/row>
    <row r="74384" spans="1:13" hidden="1">
      <c r="A74384" t="s">
        <v>254047</v>
      </c>
      <c r="B74384" t="s">
        <v>254048</v>
      </c>
      <c r="C74384" t="s">
        <v>4019</v>
      </c>
      <c r="D74384" t="s">
        <v>254049</v>
      </c>
      <c r="E74384" t="s">
        <v>254049</v>
      </c>
      <c r="F74384" t="s">
        <v>254050</v>
      </c>
      <c r="G74384" t="s">
        <v>5</v>
      </c>
      <c r="I74384" t="s">
        <v>5</v>
      </c>
      <c r="K74384" t="s">
        <v>5</v>
      </c>
      <c r="M74384">
        <f>CaseSQL_movies[[#This Row],[mundo_receita]]-CaseSQL_movies[[#This Row],[orçamento]]</f>
        <v>0</v>
      </c>
    </row>
    <row r="74385" spans="1:13" hidden="1">
      <c r="A74385" t="s">
        <v>254051</v>
      </c>
      <c r="B74385" t="s">
        <v>254052</v>
      </c>
      <c r="C74385" t="s">
        <v>1003</v>
      </c>
      <c r="D74385" t="s">
        <v>254053</v>
      </c>
      <c r="E74385" t="s">
        <v>254054</v>
      </c>
      <c r="F74385" t="s">
        <v>5</v>
      </c>
      <c r="G74385" t="s">
        <v>5</v>
      </c>
      <c r="I74385" t="s">
        <v>5</v>
      </c>
      <c r="K74385" t="s">
        <v>11</v>
      </c>
      <c r="L74385">
        <v>217374</v>
      </c>
      <c r="M74385">
        <f>CaseSQL_movies[[#This Row],[mundo_receita]]-CaseSQL_movies[[#This Row],[orçamento]]</f>
        <v>217374</v>
      </c>
    </row>
    <row r="74386" spans="1:13" hidden="1">
      <c r="A74386" t="s">
        <v>254055</v>
      </c>
      <c r="B74386" t="s">
        <v>254056</v>
      </c>
      <c r="C74386" t="s">
        <v>2</v>
      </c>
      <c r="D74386" t="s">
        <v>241178</v>
      </c>
      <c r="E74386" t="s">
        <v>254057</v>
      </c>
      <c r="F74386" t="s">
        <v>195815</v>
      </c>
      <c r="G74386" t="s">
        <v>5</v>
      </c>
      <c r="I74386" t="s">
        <v>5</v>
      </c>
      <c r="K74386" t="s">
        <v>5</v>
      </c>
      <c r="M74386">
        <f>CaseSQL_movies[[#This Row],[mundo_receita]]-CaseSQL_movies[[#This Row],[orçamento]]</f>
        <v>0</v>
      </c>
    </row>
    <row r="74387" spans="1:13" hidden="1">
      <c r="A74387" t="s">
        <v>254058</v>
      </c>
      <c r="B74387" t="s">
        <v>254059</v>
      </c>
      <c r="C74387" t="s">
        <v>2</v>
      </c>
      <c r="D74387" t="s">
        <v>163487</v>
      </c>
      <c r="E74387" t="s">
        <v>163487</v>
      </c>
      <c r="F74387" t="s">
        <v>5</v>
      </c>
      <c r="G74387" t="s">
        <v>5</v>
      </c>
      <c r="I74387" t="s">
        <v>5</v>
      </c>
      <c r="K74387" t="s">
        <v>5</v>
      </c>
      <c r="M74387">
        <f>CaseSQL_movies[[#This Row],[mundo_receita]]-CaseSQL_movies[[#This Row],[orçamento]]</f>
        <v>0</v>
      </c>
    </row>
    <row r="74388" spans="1:13">
      <c r="A74388" t="s">
        <v>254060</v>
      </c>
      <c r="B74388" t="s">
        <v>254061</v>
      </c>
      <c r="C74388" t="s">
        <v>3654</v>
      </c>
      <c r="D74388" t="s">
        <v>182231</v>
      </c>
      <c r="E74388" t="s">
        <v>254062</v>
      </c>
      <c r="F74388" t="s">
        <v>215980</v>
      </c>
      <c r="G74388" t="s">
        <v>20130</v>
      </c>
      <c r="H74388">
        <v>20000000</v>
      </c>
      <c r="I74388" t="s">
        <v>5</v>
      </c>
      <c r="K74388" t="s">
        <v>5</v>
      </c>
      <c r="M74388">
        <f>CaseSQL_movies[[#This Row],[mundo_receita]]-CaseSQL_movies[[#This Row],[orçamento]]</f>
        <v>-20000000</v>
      </c>
    </row>
    <row r="74389" spans="1:13">
      <c r="A74389" t="s">
        <v>254063</v>
      </c>
      <c r="B74389" t="s">
        <v>254064</v>
      </c>
      <c r="C74389" t="s">
        <v>3654</v>
      </c>
      <c r="D74389" t="s">
        <v>192949</v>
      </c>
      <c r="E74389" t="s">
        <v>254065</v>
      </c>
      <c r="F74389" t="s">
        <v>254066</v>
      </c>
      <c r="G74389" t="s">
        <v>20130</v>
      </c>
      <c r="H74389">
        <v>200</v>
      </c>
      <c r="I74389" t="s">
        <v>5</v>
      </c>
      <c r="K74389" t="s">
        <v>11</v>
      </c>
      <c r="L74389">
        <v>245564</v>
      </c>
      <c r="M74389">
        <f>CaseSQL_movies[[#This Row],[mundo_receita]]-CaseSQL_movies[[#This Row],[orçamento]]</f>
        <v>245364</v>
      </c>
    </row>
    <row r="74390" spans="1:13" hidden="1">
      <c r="A74390" t="s">
        <v>254067</v>
      </c>
      <c r="B74390" t="s">
        <v>254068</v>
      </c>
      <c r="C74390" t="s">
        <v>3654</v>
      </c>
      <c r="D74390" t="s">
        <v>161935</v>
      </c>
      <c r="E74390" t="s">
        <v>254069</v>
      </c>
      <c r="F74390" t="s">
        <v>160528</v>
      </c>
      <c r="G74390" t="s">
        <v>5</v>
      </c>
      <c r="I74390" t="s">
        <v>5</v>
      </c>
      <c r="K74390" t="s">
        <v>5</v>
      </c>
      <c r="M74390">
        <f>CaseSQL_movies[[#This Row],[mundo_receita]]-CaseSQL_movies[[#This Row],[orçamento]]</f>
        <v>0</v>
      </c>
    </row>
    <row r="74391" spans="1:13" hidden="1">
      <c r="A74391" t="s">
        <v>254070</v>
      </c>
      <c r="B74391" t="s">
        <v>254071</v>
      </c>
      <c r="C74391" t="s">
        <v>3654</v>
      </c>
      <c r="D74391" t="s">
        <v>199818</v>
      </c>
      <c r="E74391" t="s">
        <v>199818</v>
      </c>
      <c r="F74391" t="s">
        <v>254072</v>
      </c>
      <c r="G74391" t="s">
        <v>5</v>
      </c>
      <c r="I74391" t="s">
        <v>5</v>
      </c>
      <c r="K74391" t="s">
        <v>5</v>
      </c>
      <c r="M74391">
        <f>CaseSQL_movies[[#This Row],[mundo_receita]]-CaseSQL_movies[[#This Row],[orçamento]]</f>
        <v>0</v>
      </c>
    </row>
    <row r="74392" spans="1:13" hidden="1">
      <c r="A74392" t="s">
        <v>254073</v>
      </c>
      <c r="B74392" t="s">
        <v>254074</v>
      </c>
      <c r="C74392" t="s">
        <v>2</v>
      </c>
      <c r="D74392" t="s">
        <v>78997</v>
      </c>
      <c r="E74392" t="s">
        <v>221417</v>
      </c>
      <c r="F74392" t="s">
        <v>201564</v>
      </c>
      <c r="G74392" t="s">
        <v>5</v>
      </c>
      <c r="I74392" t="s">
        <v>5</v>
      </c>
      <c r="K74392" t="s">
        <v>5</v>
      </c>
      <c r="M74392">
        <f>CaseSQL_movies[[#This Row],[mundo_receita]]-CaseSQL_movies[[#This Row],[orçamento]]</f>
        <v>0</v>
      </c>
    </row>
    <row r="74393" spans="1:13" hidden="1">
      <c r="A74393" t="s">
        <v>254075</v>
      </c>
      <c r="B74393" t="s">
        <v>254076</v>
      </c>
      <c r="C74393" t="s">
        <v>2</v>
      </c>
      <c r="D74393" t="s">
        <v>254077</v>
      </c>
      <c r="E74393" t="s">
        <v>254078</v>
      </c>
      <c r="F74393" t="s">
        <v>5</v>
      </c>
      <c r="G74393" t="s">
        <v>5</v>
      </c>
      <c r="I74393" t="s">
        <v>5</v>
      </c>
      <c r="K74393" t="s">
        <v>5</v>
      </c>
      <c r="M74393">
        <f>CaseSQL_movies[[#This Row],[mundo_receita]]-CaseSQL_movies[[#This Row],[orçamento]]</f>
        <v>0</v>
      </c>
    </row>
    <row r="74394" spans="1:13" hidden="1">
      <c r="A74394" t="s">
        <v>254079</v>
      </c>
      <c r="B74394" t="s">
        <v>254080</v>
      </c>
      <c r="C74394" t="s">
        <v>148782</v>
      </c>
      <c r="D74394" t="s">
        <v>254081</v>
      </c>
      <c r="E74394" t="s">
        <v>254082</v>
      </c>
      <c r="F74394" t="s">
        <v>202437</v>
      </c>
      <c r="G74394" t="s">
        <v>5</v>
      </c>
      <c r="I74394" t="s">
        <v>5</v>
      </c>
      <c r="K74394" t="s">
        <v>5</v>
      </c>
      <c r="M74394">
        <f>CaseSQL_movies[[#This Row],[mundo_receita]]-CaseSQL_movies[[#This Row],[orçamento]]</f>
        <v>0</v>
      </c>
    </row>
    <row r="74395" spans="1:13" hidden="1">
      <c r="A74395" t="s">
        <v>254083</v>
      </c>
      <c r="B74395" t="s">
        <v>254084</v>
      </c>
      <c r="C74395" t="s">
        <v>9920</v>
      </c>
      <c r="D74395" t="s">
        <v>254085</v>
      </c>
      <c r="E74395" t="s">
        <v>254085</v>
      </c>
      <c r="F74395" t="s">
        <v>254086</v>
      </c>
      <c r="G74395" t="s">
        <v>5</v>
      </c>
      <c r="I74395" t="s">
        <v>5</v>
      </c>
      <c r="K74395" t="s">
        <v>5</v>
      </c>
      <c r="M74395">
        <f>CaseSQL_movies[[#This Row],[mundo_receita]]-CaseSQL_movies[[#This Row],[orçamento]]</f>
        <v>0</v>
      </c>
    </row>
    <row r="74396" spans="1:13" hidden="1">
      <c r="A74396" t="s">
        <v>254087</v>
      </c>
      <c r="B74396" t="s">
        <v>254088</v>
      </c>
      <c r="C74396" t="s">
        <v>2</v>
      </c>
      <c r="D74396" t="s">
        <v>158186</v>
      </c>
      <c r="E74396" t="s">
        <v>158186</v>
      </c>
      <c r="F74396" t="s">
        <v>254089</v>
      </c>
      <c r="G74396" t="s">
        <v>5</v>
      </c>
      <c r="I74396" t="s">
        <v>5</v>
      </c>
      <c r="K74396" t="s">
        <v>5</v>
      </c>
      <c r="M74396">
        <f>CaseSQL_movies[[#This Row],[mundo_receita]]-CaseSQL_movies[[#This Row],[orçamento]]</f>
        <v>0</v>
      </c>
    </row>
    <row r="74397" spans="1:13" hidden="1">
      <c r="A74397" t="s">
        <v>254090</v>
      </c>
      <c r="B74397" t="s">
        <v>254091</v>
      </c>
      <c r="C74397" t="s">
        <v>18339</v>
      </c>
      <c r="D74397" t="s">
        <v>254092</v>
      </c>
      <c r="E74397" t="s">
        <v>254092</v>
      </c>
      <c r="F74397" t="s">
        <v>199380</v>
      </c>
      <c r="G74397" t="s">
        <v>5</v>
      </c>
      <c r="I74397" t="s">
        <v>5</v>
      </c>
      <c r="K74397" t="s">
        <v>11</v>
      </c>
      <c r="L74397">
        <v>3993</v>
      </c>
      <c r="M74397">
        <f>CaseSQL_movies[[#This Row],[mundo_receita]]-CaseSQL_movies[[#This Row],[orçamento]]</f>
        <v>3993</v>
      </c>
    </row>
    <row r="74398" spans="1:13" hidden="1">
      <c r="A74398" t="s">
        <v>254093</v>
      </c>
      <c r="B74398" t="s">
        <v>254094</v>
      </c>
      <c r="C74398" t="s">
        <v>734</v>
      </c>
      <c r="D74398" t="s">
        <v>184557</v>
      </c>
      <c r="E74398" t="s">
        <v>184558</v>
      </c>
      <c r="F74398" t="s">
        <v>148290</v>
      </c>
      <c r="G74398" t="s">
        <v>5</v>
      </c>
      <c r="I74398" t="s">
        <v>5</v>
      </c>
      <c r="K74398" t="s">
        <v>5</v>
      </c>
      <c r="M74398">
        <f>CaseSQL_movies[[#This Row],[mundo_receita]]-CaseSQL_movies[[#This Row],[orçamento]]</f>
        <v>0</v>
      </c>
    </row>
    <row r="74399" spans="1:13" hidden="1">
      <c r="A74399" t="s">
        <v>254095</v>
      </c>
      <c r="B74399" t="s">
        <v>254096</v>
      </c>
      <c r="C74399" t="s">
        <v>1003</v>
      </c>
      <c r="D74399" t="s">
        <v>145974</v>
      </c>
      <c r="E74399" t="s">
        <v>239876</v>
      </c>
      <c r="F74399" t="s">
        <v>206921</v>
      </c>
      <c r="G74399" t="s">
        <v>5</v>
      </c>
      <c r="I74399" t="s">
        <v>5</v>
      </c>
      <c r="K74399" t="s">
        <v>5</v>
      </c>
      <c r="M74399">
        <f>CaseSQL_movies[[#This Row],[mundo_receita]]-CaseSQL_movies[[#This Row],[orçamento]]</f>
        <v>0</v>
      </c>
    </row>
    <row r="74400" spans="1:13" hidden="1">
      <c r="A74400" t="s">
        <v>254097</v>
      </c>
      <c r="B74400" t="s">
        <v>254098</v>
      </c>
      <c r="C74400" t="s">
        <v>1003</v>
      </c>
      <c r="D74400" t="s">
        <v>254099</v>
      </c>
      <c r="E74400" t="s">
        <v>254100</v>
      </c>
      <c r="F74400" t="s">
        <v>181844</v>
      </c>
      <c r="G74400" t="s">
        <v>5</v>
      </c>
      <c r="I74400" t="s">
        <v>5</v>
      </c>
      <c r="K74400" t="s">
        <v>5</v>
      </c>
      <c r="M74400">
        <f>CaseSQL_movies[[#This Row],[mundo_receita]]-CaseSQL_movies[[#This Row],[orçamento]]</f>
        <v>0</v>
      </c>
    </row>
    <row r="74401" spans="1:13" hidden="1">
      <c r="A74401" t="s">
        <v>254101</v>
      </c>
      <c r="B74401" t="s">
        <v>254102</v>
      </c>
      <c r="C74401" t="s">
        <v>2</v>
      </c>
      <c r="D74401" t="s">
        <v>254103</v>
      </c>
      <c r="E74401" t="s">
        <v>5</v>
      </c>
      <c r="F74401" t="s">
        <v>254104</v>
      </c>
      <c r="G74401" t="s">
        <v>5</v>
      </c>
      <c r="I74401" t="s">
        <v>5</v>
      </c>
      <c r="K74401" t="s">
        <v>5</v>
      </c>
      <c r="M74401">
        <f>CaseSQL_movies[[#This Row],[mundo_receita]]-CaseSQL_movies[[#This Row],[orçamento]]</f>
        <v>0</v>
      </c>
    </row>
    <row r="74402" spans="1:13" hidden="1">
      <c r="A74402" t="s">
        <v>254105</v>
      </c>
      <c r="B74402" t="s">
        <v>254106</v>
      </c>
      <c r="C74402" t="s">
        <v>67</v>
      </c>
      <c r="D74402" t="s">
        <v>57249</v>
      </c>
      <c r="E74402" t="s">
        <v>254107</v>
      </c>
      <c r="F74402" t="s">
        <v>174692</v>
      </c>
      <c r="G74402" t="s">
        <v>5</v>
      </c>
      <c r="I74402" t="s">
        <v>11</v>
      </c>
      <c r="J74402">
        <v>52713</v>
      </c>
      <c r="K74402" t="s">
        <v>11</v>
      </c>
      <c r="L74402">
        <v>2050766</v>
      </c>
      <c r="M74402">
        <f>CaseSQL_movies[[#This Row],[mundo_receita]]-CaseSQL_movies[[#This Row],[orçamento]]</f>
        <v>2050766</v>
      </c>
    </row>
    <row r="74403" spans="1:13" hidden="1">
      <c r="A74403" t="s">
        <v>254108</v>
      </c>
      <c r="B74403" t="s">
        <v>254109</v>
      </c>
      <c r="C74403" t="s">
        <v>3654</v>
      </c>
      <c r="D74403" t="s">
        <v>254110</v>
      </c>
      <c r="E74403" t="s">
        <v>254111</v>
      </c>
      <c r="F74403" t="s">
        <v>204540</v>
      </c>
      <c r="G74403" t="s">
        <v>5</v>
      </c>
      <c r="I74403" t="s">
        <v>5</v>
      </c>
      <c r="K74403" t="s">
        <v>5</v>
      </c>
      <c r="M74403">
        <f>CaseSQL_movies[[#This Row],[mundo_receita]]-CaseSQL_movies[[#This Row],[orçamento]]</f>
        <v>0</v>
      </c>
    </row>
    <row r="74404" spans="1:13" hidden="1">
      <c r="A74404" t="s">
        <v>254112</v>
      </c>
      <c r="B74404" t="s">
        <v>222619</v>
      </c>
      <c r="C74404" t="s">
        <v>2</v>
      </c>
      <c r="D74404" t="s">
        <v>103517</v>
      </c>
      <c r="E74404" t="s">
        <v>126888</v>
      </c>
      <c r="F74404" t="s">
        <v>176783</v>
      </c>
      <c r="G74404" t="s">
        <v>5</v>
      </c>
      <c r="I74404" t="s">
        <v>5</v>
      </c>
      <c r="K74404" t="s">
        <v>5</v>
      </c>
      <c r="M74404">
        <f>CaseSQL_movies[[#This Row],[mundo_receita]]-CaseSQL_movies[[#This Row],[orçamento]]</f>
        <v>0</v>
      </c>
    </row>
    <row r="74405" spans="1:13" hidden="1">
      <c r="A74405" t="s">
        <v>254113</v>
      </c>
      <c r="B74405" t="s">
        <v>254114</v>
      </c>
      <c r="C74405" t="s">
        <v>9920</v>
      </c>
      <c r="D74405" t="s">
        <v>106989</v>
      </c>
      <c r="E74405" t="s">
        <v>106989</v>
      </c>
      <c r="F74405" t="s">
        <v>149867</v>
      </c>
      <c r="G74405" t="s">
        <v>5</v>
      </c>
      <c r="I74405" t="s">
        <v>5</v>
      </c>
      <c r="K74405" t="s">
        <v>5</v>
      </c>
      <c r="M74405">
        <f>CaseSQL_movies[[#This Row],[mundo_receita]]-CaseSQL_movies[[#This Row],[orçamento]]</f>
        <v>0</v>
      </c>
    </row>
    <row r="74406" spans="1:13" hidden="1">
      <c r="A74406" t="s">
        <v>254115</v>
      </c>
      <c r="B74406" t="s">
        <v>254116</v>
      </c>
      <c r="C74406" t="s">
        <v>254117</v>
      </c>
      <c r="D74406" t="s">
        <v>254118</v>
      </c>
      <c r="E74406" t="s">
        <v>254119</v>
      </c>
      <c r="F74406" t="s">
        <v>254120</v>
      </c>
      <c r="G74406" t="s">
        <v>5</v>
      </c>
      <c r="I74406" t="s">
        <v>5</v>
      </c>
      <c r="K74406" t="s">
        <v>5</v>
      </c>
      <c r="M74406">
        <f>CaseSQL_movies[[#This Row],[mundo_receita]]-CaseSQL_movies[[#This Row],[orçamento]]</f>
        <v>0</v>
      </c>
    </row>
    <row r="74407" spans="1:13" hidden="1">
      <c r="A74407" t="s">
        <v>254121</v>
      </c>
      <c r="B74407" t="s">
        <v>254122</v>
      </c>
      <c r="C74407" t="s">
        <v>2</v>
      </c>
      <c r="D74407" t="s">
        <v>254123</v>
      </c>
      <c r="E74407" t="s">
        <v>254124</v>
      </c>
      <c r="F74407" t="s">
        <v>254125</v>
      </c>
      <c r="G74407" t="s">
        <v>5</v>
      </c>
      <c r="I74407" t="s">
        <v>5</v>
      </c>
      <c r="K74407" t="s">
        <v>5</v>
      </c>
      <c r="M74407">
        <f>CaseSQL_movies[[#This Row],[mundo_receita]]-CaseSQL_movies[[#This Row],[orçamento]]</f>
        <v>0</v>
      </c>
    </row>
    <row r="74408" spans="1:13" hidden="1">
      <c r="A74408" t="s">
        <v>254126</v>
      </c>
      <c r="B74408" t="s">
        <v>6290</v>
      </c>
      <c r="C74408" t="s">
        <v>67</v>
      </c>
      <c r="D74408" t="s">
        <v>254127</v>
      </c>
      <c r="E74408" t="s">
        <v>254127</v>
      </c>
      <c r="F74408" t="s">
        <v>150434</v>
      </c>
      <c r="G74408" t="s">
        <v>5</v>
      </c>
      <c r="I74408" t="s">
        <v>5</v>
      </c>
      <c r="K74408" t="s">
        <v>11</v>
      </c>
      <c r="L74408">
        <v>226708</v>
      </c>
      <c r="M74408">
        <f>CaseSQL_movies[[#This Row],[mundo_receita]]-CaseSQL_movies[[#This Row],[orçamento]]</f>
        <v>226708</v>
      </c>
    </row>
    <row r="74409" spans="1:13" hidden="1">
      <c r="A74409" t="s">
        <v>254128</v>
      </c>
      <c r="B74409" t="s">
        <v>254129</v>
      </c>
      <c r="C74409" t="s">
        <v>2</v>
      </c>
      <c r="D74409" t="s">
        <v>166357</v>
      </c>
      <c r="E74409" t="s">
        <v>229200</v>
      </c>
      <c r="F74409" t="s">
        <v>228093</v>
      </c>
      <c r="G74409" t="s">
        <v>11</v>
      </c>
      <c r="H74409">
        <v>3000000</v>
      </c>
      <c r="I74409" t="s">
        <v>5</v>
      </c>
      <c r="K74409" t="s">
        <v>5</v>
      </c>
      <c r="M74409">
        <f>CaseSQL_movies[[#This Row],[mundo_receita]]-CaseSQL_movies[[#This Row],[orçamento]]</f>
        <v>-3000000</v>
      </c>
    </row>
    <row r="74410" spans="1:13">
      <c r="A74410" t="s">
        <v>254130</v>
      </c>
      <c r="B74410" t="s">
        <v>254131</v>
      </c>
      <c r="C74410" t="s">
        <v>3654</v>
      </c>
      <c r="D74410" t="s">
        <v>254132</v>
      </c>
      <c r="E74410" t="s">
        <v>254133</v>
      </c>
      <c r="F74410" t="s">
        <v>254134</v>
      </c>
      <c r="G74410" t="s">
        <v>20130</v>
      </c>
      <c r="H74410">
        <v>45000000</v>
      </c>
      <c r="I74410" t="s">
        <v>5</v>
      </c>
      <c r="K74410" t="s">
        <v>5</v>
      </c>
      <c r="M74410">
        <f>CaseSQL_movies[[#This Row],[mundo_receita]]-CaseSQL_movies[[#This Row],[orçamento]]</f>
        <v>-45000000</v>
      </c>
    </row>
    <row r="74411" spans="1:13" hidden="1">
      <c r="A74411" t="s">
        <v>254135</v>
      </c>
      <c r="B74411" t="s">
        <v>254136</v>
      </c>
      <c r="C74411" t="s">
        <v>102615</v>
      </c>
      <c r="D74411" t="s">
        <v>187529</v>
      </c>
      <c r="E74411" t="s">
        <v>5</v>
      </c>
      <c r="F74411" t="s">
        <v>254137</v>
      </c>
      <c r="G74411" t="s">
        <v>5</v>
      </c>
      <c r="I74411" t="s">
        <v>5</v>
      </c>
      <c r="K74411" t="s">
        <v>11</v>
      </c>
      <c r="L74411">
        <v>992402</v>
      </c>
      <c r="M74411">
        <f>CaseSQL_movies[[#This Row],[mundo_receita]]-CaseSQL_movies[[#This Row],[orçamento]]</f>
        <v>992402</v>
      </c>
    </row>
    <row r="74412" spans="1:13" hidden="1">
      <c r="A74412" t="s">
        <v>254138</v>
      </c>
      <c r="B74412" t="s">
        <v>254139</v>
      </c>
      <c r="C74412" t="s">
        <v>2</v>
      </c>
      <c r="D74412" t="s">
        <v>226258</v>
      </c>
      <c r="E74412" t="s">
        <v>226258</v>
      </c>
      <c r="F74412" t="s">
        <v>254140</v>
      </c>
      <c r="G74412" t="s">
        <v>11</v>
      </c>
      <c r="H74412">
        <v>6000000</v>
      </c>
      <c r="I74412" t="s">
        <v>11</v>
      </c>
      <c r="J74412">
        <v>180851</v>
      </c>
      <c r="K74412" t="s">
        <v>11</v>
      </c>
      <c r="L74412">
        <v>201890</v>
      </c>
      <c r="M74412">
        <f>CaseSQL_movies[[#This Row],[mundo_receita]]-CaseSQL_movies[[#This Row],[orçamento]]</f>
        <v>-5798110</v>
      </c>
    </row>
    <row r="74413" spans="1:13" hidden="1">
      <c r="A74413" t="s">
        <v>254141</v>
      </c>
      <c r="B74413" t="s">
        <v>151139</v>
      </c>
      <c r="C74413" t="s">
        <v>29867</v>
      </c>
      <c r="D74413" t="s">
        <v>106650</v>
      </c>
      <c r="E74413" t="s">
        <v>154656</v>
      </c>
      <c r="F74413" t="s">
        <v>194636</v>
      </c>
      <c r="G74413" t="s">
        <v>5</v>
      </c>
      <c r="I74413" t="s">
        <v>11</v>
      </c>
      <c r="J74413">
        <v>178008</v>
      </c>
      <c r="K74413" t="s">
        <v>11</v>
      </c>
      <c r="L74413">
        <v>423976</v>
      </c>
      <c r="M74413">
        <f>CaseSQL_movies[[#This Row],[mundo_receita]]-CaseSQL_movies[[#This Row],[orçamento]]</f>
        <v>423976</v>
      </c>
    </row>
    <row r="74414" spans="1:13" hidden="1">
      <c r="A74414" t="s">
        <v>254142</v>
      </c>
      <c r="B74414" t="s">
        <v>254143</v>
      </c>
      <c r="C74414" t="s">
        <v>1201</v>
      </c>
      <c r="D74414" t="s">
        <v>161904</v>
      </c>
      <c r="E74414" t="s">
        <v>254144</v>
      </c>
      <c r="F74414" t="s">
        <v>151329</v>
      </c>
      <c r="G74414" t="s">
        <v>5</v>
      </c>
      <c r="I74414" t="s">
        <v>5</v>
      </c>
      <c r="K74414" t="s">
        <v>5</v>
      </c>
      <c r="M74414">
        <f>CaseSQL_movies[[#This Row],[mundo_receita]]-CaseSQL_movies[[#This Row],[orçamento]]</f>
        <v>0</v>
      </c>
    </row>
    <row r="74415" spans="1:13" hidden="1">
      <c r="A74415" t="s">
        <v>254145</v>
      </c>
      <c r="B74415" t="s">
        <v>254146</v>
      </c>
      <c r="C74415" t="s">
        <v>2</v>
      </c>
      <c r="D74415" t="s">
        <v>223329</v>
      </c>
      <c r="E74415" t="s">
        <v>223329</v>
      </c>
      <c r="F74415" t="s">
        <v>231797</v>
      </c>
      <c r="G74415" t="s">
        <v>5</v>
      </c>
      <c r="I74415" t="s">
        <v>5</v>
      </c>
      <c r="K74415" t="s">
        <v>5</v>
      </c>
      <c r="M74415">
        <f>CaseSQL_movies[[#This Row],[mundo_receita]]-CaseSQL_movies[[#This Row],[orçamento]]</f>
        <v>0</v>
      </c>
    </row>
    <row r="74416" spans="1:13" hidden="1">
      <c r="A74416" t="s">
        <v>254147</v>
      </c>
      <c r="B74416" t="s">
        <v>254148</v>
      </c>
      <c r="C74416" t="s">
        <v>69061</v>
      </c>
      <c r="D74416" t="s">
        <v>85307</v>
      </c>
      <c r="E74416" t="s">
        <v>85307</v>
      </c>
      <c r="F74416" t="s">
        <v>254149</v>
      </c>
      <c r="G74416" t="s">
        <v>11</v>
      </c>
      <c r="H74416">
        <v>2000000</v>
      </c>
      <c r="I74416" t="s">
        <v>5</v>
      </c>
      <c r="K74416" t="s">
        <v>11</v>
      </c>
      <c r="L74416">
        <v>63010</v>
      </c>
      <c r="M74416">
        <f>CaseSQL_movies[[#This Row],[mundo_receita]]-CaseSQL_movies[[#This Row],[orçamento]]</f>
        <v>-1936990</v>
      </c>
    </row>
    <row r="74417" spans="1:13" hidden="1">
      <c r="A74417" t="s">
        <v>254150</v>
      </c>
      <c r="B74417" t="s">
        <v>254151</v>
      </c>
      <c r="C74417" t="s">
        <v>3654</v>
      </c>
      <c r="D74417" t="s">
        <v>254152</v>
      </c>
      <c r="E74417" t="s">
        <v>254153</v>
      </c>
      <c r="F74417" t="s">
        <v>254154</v>
      </c>
      <c r="G74417" t="s">
        <v>5</v>
      </c>
      <c r="I74417" t="s">
        <v>5</v>
      </c>
      <c r="K74417" t="s">
        <v>5</v>
      </c>
      <c r="M74417">
        <f>CaseSQL_movies[[#This Row],[mundo_receita]]-CaseSQL_movies[[#This Row],[orçamento]]</f>
        <v>0</v>
      </c>
    </row>
    <row r="74418" spans="1:13" hidden="1">
      <c r="A74418" t="s">
        <v>254155</v>
      </c>
      <c r="B74418" t="s">
        <v>254156</v>
      </c>
      <c r="C74418" t="s">
        <v>34914</v>
      </c>
      <c r="D74418" t="s">
        <v>254157</v>
      </c>
      <c r="E74418" t="s">
        <v>254158</v>
      </c>
      <c r="F74418" t="s">
        <v>231622</v>
      </c>
      <c r="G74418" t="s">
        <v>5</v>
      </c>
      <c r="I74418" t="s">
        <v>11</v>
      </c>
      <c r="J74418">
        <v>101203</v>
      </c>
      <c r="K74418" t="s">
        <v>11</v>
      </c>
      <c r="L74418">
        <v>1713406</v>
      </c>
      <c r="M74418">
        <f>CaseSQL_movies[[#This Row],[mundo_receita]]-CaseSQL_movies[[#This Row],[orçamento]]</f>
        <v>1713406</v>
      </c>
    </row>
    <row r="74419" spans="1:13" hidden="1">
      <c r="A74419" t="s">
        <v>254159</v>
      </c>
      <c r="B74419" t="s">
        <v>254160</v>
      </c>
      <c r="C74419" t="s">
        <v>8222</v>
      </c>
      <c r="D74419" t="s">
        <v>121450</v>
      </c>
      <c r="E74419" t="s">
        <v>254161</v>
      </c>
      <c r="F74419" t="s">
        <v>251244</v>
      </c>
      <c r="G74419" t="s">
        <v>5</v>
      </c>
      <c r="I74419" t="s">
        <v>5</v>
      </c>
      <c r="K74419" t="s">
        <v>11</v>
      </c>
      <c r="L74419">
        <v>84054</v>
      </c>
      <c r="M74419">
        <f>CaseSQL_movies[[#This Row],[mundo_receita]]-CaseSQL_movies[[#This Row],[orçamento]]</f>
        <v>84054</v>
      </c>
    </row>
    <row r="74420" spans="1:13" hidden="1">
      <c r="A74420" t="s">
        <v>254162</v>
      </c>
      <c r="B74420" t="s">
        <v>254163</v>
      </c>
      <c r="C74420" t="s">
        <v>3654</v>
      </c>
      <c r="D74420" t="s">
        <v>189342</v>
      </c>
      <c r="E74420" t="s">
        <v>225049</v>
      </c>
      <c r="F74420" t="s">
        <v>254164</v>
      </c>
      <c r="G74420" t="s">
        <v>5</v>
      </c>
      <c r="I74420" t="s">
        <v>5</v>
      </c>
      <c r="K74420" t="s">
        <v>20130</v>
      </c>
      <c r="L74420">
        <v>660100000</v>
      </c>
      <c r="M74420">
        <f>CaseSQL_movies[[#This Row],[mundo_receita]]-CaseSQL_movies[[#This Row],[orçamento]]</f>
        <v>660100000</v>
      </c>
    </row>
    <row r="74421" spans="1:13" hidden="1">
      <c r="A74421" t="s">
        <v>254165</v>
      </c>
      <c r="B74421" t="s">
        <v>254166</v>
      </c>
      <c r="C74421" t="s">
        <v>2</v>
      </c>
      <c r="D74421" t="s">
        <v>113294</v>
      </c>
      <c r="E74421" t="s">
        <v>254167</v>
      </c>
      <c r="F74421" t="s">
        <v>254168</v>
      </c>
      <c r="G74421" t="s">
        <v>11</v>
      </c>
      <c r="H74421">
        <v>5000000</v>
      </c>
      <c r="I74421" t="s">
        <v>11</v>
      </c>
      <c r="J74421">
        <v>4842699</v>
      </c>
      <c r="K74421" t="s">
        <v>11</v>
      </c>
      <c r="L74421">
        <v>4842699</v>
      </c>
      <c r="M74421">
        <f>CaseSQL_movies[[#This Row],[mundo_receita]]-CaseSQL_movies[[#This Row],[orçamento]]</f>
        <v>-157301</v>
      </c>
    </row>
    <row r="74422" spans="1:13" hidden="1">
      <c r="A74422" t="s">
        <v>254169</v>
      </c>
      <c r="B74422" t="s">
        <v>254170</v>
      </c>
      <c r="C74422" t="s">
        <v>2</v>
      </c>
      <c r="D74422" t="s">
        <v>254171</v>
      </c>
      <c r="E74422" t="s">
        <v>254172</v>
      </c>
      <c r="F74422" t="s">
        <v>5</v>
      </c>
      <c r="G74422" t="s">
        <v>5</v>
      </c>
      <c r="I74422" t="s">
        <v>5</v>
      </c>
      <c r="K74422" t="s">
        <v>5</v>
      </c>
      <c r="M74422">
        <f>CaseSQL_movies[[#This Row],[mundo_receita]]-CaseSQL_movies[[#This Row],[orçamento]]</f>
        <v>0</v>
      </c>
    </row>
    <row r="74423" spans="1:13" hidden="1">
      <c r="A74423" t="s">
        <v>254173</v>
      </c>
      <c r="B74423" t="s">
        <v>254174</v>
      </c>
      <c r="C74423" t="s">
        <v>3654</v>
      </c>
      <c r="D74423" t="s">
        <v>254175</v>
      </c>
      <c r="E74423" t="s">
        <v>254176</v>
      </c>
      <c r="F74423" t="s">
        <v>254177</v>
      </c>
      <c r="G74423" t="s">
        <v>5</v>
      </c>
      <c r="I74423" t="s">
        <v>5</v>
      </c>
      <c r="K74423" t="s">
        <v>5</v>
      </c>
      <c r="M74423">
        <f>CaseSQL_movies[[#This Row],[mundo_receita]]-CaseSQL_movies[[#This Row],[orçamento]]</f>
        <v>0</v>
      </c>
    </row>
    <row r="74424" spans="1:13" hidden="1">
      <c r="A74424" t="s">
        <v>254178</v>
      </c>
      <c r="B74424" t="s">
        <v>254179</v>
      </c>
      <c r="C74424" t="s">
        <v>4019</v>
      </c>
      <c r="D74424" t="s">
        <v>253791</v>
      </c>
      <c r="E74424" t="s">
        <v>254180</v>
      </c>
      <c r="F74424" t="s">
        <v>94395</v>
      </c>
      <c r="G74424" t="s">
        <v>5</v>
      </c>
      <c r="I74424" t="s">
        <v>5</v>
      </c>
      <c r="K74424" t="s">
        <v>11</v>
      </c>
      <c r="L74424">
        <v>62173</v>
      </c>
      <c r="M74424">
        <f>CaseSQL_movies[[#This Row],[mundo_receita]]-CaseSQL_movies[[#This Row],[orçamento]]</f>
        <v>62173</v>
      </c>
    </row>
    <row r="74425" spans="1:13" hidden="1">
      <c r="A74425" t="s">
        <v>254181</v>
      </c>
      <c r="B74425" t="s">
        <v>132825</v>
      </c>
      <c r="C74425" t="s">
        <v>8</v>
      </c>
      <c r="D74425" t="s">
        <v>169292</v>
      </c>
      <c r="E74425" t="s">
        <v>169292</v>
      </c>
      <c r="F74425" t="s">
        <v>254182</v>
      </c>
      <c r="G74425" t="s">
        <v>5</v>
      </c>
      <c r="I74425" t="s">
        <v>5</v>
      </c>
      <c r="K74425" t="s">
        <v>11</v>
      </c>
      <c r="L74425">
        <v>654116</v>
      </c>
      <c r="M74425">
        <f>CaseSQL_movies[[#This Row],[mundo_receita]]-CaseSQL_movies[[#This Row],[orçamento]]</f>
        <v>654116</v>
      </c>
    </row>
    <row r="74426" spans="1:13">
      <c r="A74426" t="s">
        <v>254183</v>
      </c>
      <c r="B74426" t="s">
        <v>254184</v>
      </c>
      <c r="C74426" t="s">
        <v>36</v>
      </c>
      <c r="D74426" t="s">
        <v>254185</v>
      </c>
      <c r="E74426" t="s">
        <v>254186</v>
      </c>
      <c r="F74426" t="s">
        <v>254187</v>
      </c>
      <c r="G74426" t="s">
        <v>1883</v>
      </c>
      <c r="H74426">
        <v>1000000</v>
      </c>
      <c r="I74426" t="s">
        <v>5</v>
      </c>
      <c r="K74426" t="s">
        <v>11</v>
      </c>
      <c r="L74426">
        <v>13378</v>
      </c>
      <c r="M74426">
        <f>CaseSQL_movies[[#This Row],[mundo_receita]]-CaseSQL_movies[[#This Row],[orçamento]]</f>
        <v>-986622</v>
      </c>
    </row>
    <row r="74427" spans="1:13" hidden="1">
      <c r="A74427" t="s">
        <v>254188</v>
      </c>
      <c r="B74427" t="s">
        <v>254189</v>
      </c>
      <c r="C74427" t="s">
        <v>25800</v>
      </c>
      <c r="D74427" t="s">
        <v>254190</v>
      </c>
      <c r="E74427" t="s">
        <v>254191</v>
      </c>
      <c r="F74427" t="s">
        <v>254192</v>
      </c>
      <c r="G74427" t="s">
        <v>11</v>
      </c>
      <c r="H74427">
        <v>22500</v>
      </c>
      <c r="I74427" t="s">
        <v>5</v>
      </c>
      <c r="K74427" t="s">
        <v>5</v>
      </c>
      <c r="M74427">
        <f>CaseSQL_movies[[#This Row],[mundo_receita]]-CaseSQL_movies[[#This Row],[orçamento]]</f>
        <v>-22500</v>
      </c>
    </row>
    <row r="74428" spans="1:13" hidden="1">
      <c r="A74428" t="s">
        <v>254193</v>
      </c>
      <c r="B74428" t="s">
        <v>254194</v>
      </c>
      <c r="C74428" t="s">
        <v>2</v>
      </c>
      <c r="D74428" t="s">
        <v>176742</v>
      </c>
      <c r="E74428" t="s">
        <v>176743</v>
      </c>
      <c r="F74428" t="s">
        <v>138945</v>
      </c>
      <c r="G74428" t="s">
        <v>11</v>
      </c>
      <c r="H74428">
        <v>5000000</v>
      </c>
      <c r="I74428" t="s">
        <v>5</v>
      </c>
      <c r="K74428" t="s">
        <v>11</v>
      </c>
      <c r="L74428">
        <v>49286</v>
      </c>
      <c r="M74428">
        <f>CaseSQL_movies[[#This Row],[mundo_receita]]-CaseSQL_movies[[#This Row],[orçamento]]</f>
        <v>-4950714</v>
      </c>
    </row>
    <row r="74429" spans="1:13" hidden="1">
      <c r="A74429" t="s">
        <v>254195</v>
      </c>
      <c r="B74429" t="s">
        <v>254196</v>
      </c>
      <c r="C74429" t="s">
        <v>2</v>
      </c>
      <c r="D74429" t="s">
        <v>254197</v>
      </c>
      <c r="E74429" t="s">
        <v>254197</v>
      </c>
      <c r="F74429" t="s">
        <v>254198</v>
      </c>
      <c r="G74429" t="s">
        <v>11</v>
      </c>
      <c r="H74429">
        <v>1300000</v>
      </c>
      <c r="I74429" t="s">
        <v>5</v>
      </c>
      <c r="K74429" t="s">
        <v>5</v>
      </c>
      <c r="M74429">
        <f>CaseSQL_movies[[#This Row],[mundo_receita]]-CaseSQL_movies[[#This Row],[orçamento]]</f>
        <v>-1300000</v>
      </c>
    </row>
    <row r="74430" spans="1:13" hidden="1">
      <c r="A74430" t="s">
        <v>254199</v>
      </c>
      <c r="B74430" t="s">
        <v>254200</v>
      </c>
      <c r="C74430" t="s">
        <v>2</v>
      </c>
      <c r="D74430" t="s">
        <v>80738</v>
      </c>
      <c r="E74430" t="s">
        <v>254201</v>
      </c>
      <c r="F74430" t="s">
        <v>254202</v>
      </c>
      <c r="G74430" t="s">
        <v>11</v>
      </c>
      <c r="H74430">
        <v>15000000</v>
      </c>
      <c r="I74430" t="s">
        <v>11</v>
      </c>
      <c r="J74430">
        <v>8874389</v>
      </c>
      <c r="K74430" t="s">
        <v>11</v>
      </c>
      <c r="L74430">
        <v>10367161</v>
      </c>
      <c r="M74430">
        <f>CaseSQL_movies[[#This Row],[mundo_receita]]-CaseSQL_movies[[#This Row],[orçamento]]</f>
        <v>-4632839</v>
      </c>
    </row>
    <row r="74431" spans="1:13" hidden="1">
      <c r="A74431" t="s">
        <v>254203</v>
      </c>
      <c r="B74431" t="s">
        <v>254204</v>
      </c>
      <c r="C74431" t="s">
        <v>42880</v>
      </c>
      <c r="D74431" t="s">
        <v>195131</v>
      </c>
      <c r="E74431" t="s">
        <v>254205</v>
      </c>
      <c r="F74431" t="s">
        <v>254206</v>
      </c>
      <c r="G74431" t="s">
        <v>5</v>
      </c>
      <c r="I74431" t="s">
        <v>5</v>
      </c>
      <c r="K74431" t="s">
        <v>11</v>
      </c>
      <c r="L74431">
        <v>1364263</v>
      </c>
      <c r="M74431">
        <f>CaseSQL_movies[[#This Row],[mundo_receita]]-CaseSQL_movies[[#This Row],[orçamento]]</f>
        <v>1364263</v>
      </c>
    </row>
    <row r="74432" spans="1:13" hidden="1">
      <c r="A74432" t="s">
        <v>254207</v>
      </c>
      <c r="B74432" t="s">
        <v>254208</v>
      </c>
      <c r="C74432" t="s">
        <v>254209</v>
      </c>
      <c r="D74432" t="s">
        <v>150634</v>
      </c>
      <c r="E74432" t="s">
        <v>206633</v>
      </c>
      <c r="F74432" t="s">
        <v>245192</v>
      </c>
      <c r="G74432" t="s">
        <v>5</v>
      </c>
      <c r="I74432" t="s">
        <v>5</v>
      </c>
      <c r="K74432" t="s">
        <v>11</v>
      </c>
      <c r="L74432">
        <v>440254</v>
      </c>
      <c r="M74432">
        <f>CaseSQL_movies[[#This Row],[mundo_receita]]-CaseSQL_movies[[#This Row],[orçamento]]</f>
        <v>440254</v>
      </c>
    </row>
    <row r="74433" spans="1:13" hidden="1">
      <c r="A74433" t="s">
        <v>254210</v>
      </c>
      <c r="B74433" t="s">
        <v>254211</v>
      </c>
      <c r="C74433" t="s">
        <v>6953</v>
      </c>
      <c r="D74433" t="s">
        <v>186286</v>
      </c>
      <c r="E74433" t="s">
        <v>186286</v>
      </c>
      <c r="F74433" t="s">
        <v>5</v>
      </c>
      <c r="G74433" t="s">
        <v>5</v>
      </c>
      <c r="I74433" t="s">
        <v>5</v>
      </c>
      <c r="K74433" t="s">
        <v>11</v>
      </c>
      <c r="L74433">
        <v>2241575</v>
      </c>
      <c r="M74433">
        <f>CaseSQL_movies[[#This Row],[mundo_receita]]-CaseSQL_movies[[#This Row],[orçamento]]</f>
        <v>2241575</v>
      </c>
    </row>
    <row r="74434" spans="1:13" hidden="1">
      <c r="A74434" t="s">
        <v>254212</v>
      </c>
      <c r="B74434" t="s">
        <v>20859</v>
      </c>
      <c r="C74434" t="s">
        <v>2</v>
      </c>
      <c r="D74434" t="s">
        <v>254213</v>
      </c>
      <c r="E74434" t="s">
        <v>254214</v>
      </c>
      <c r="F74434" t="s">
        <v>254215</v>
      </c>
      <c r="G74434" t="s">
        <v>5</v>
      </c>
      <c r="I74434" t="s">
        <v>5</v>
      </c>
      <c r="K74434" t="s">
        <v>5</v>
      </c>
      <c r="M74434">
        <f>CaseSQL_movies[[#This Row],[mundo_receita]]-CaseSQL_movies[[#This Row],[orçamento]]</f>
        <v>0</v>
      </c>
    </row>
    <row r="74435" spans="1:13" hidden="1">
      <c r="A74435" t="s">
        <v>254216</v>
      </c>
      <c r="B74435" t="s">
        <v>254217</v>
      </c>
      <c r="C74435" t="s">
        <v>2</v>
      </c>
      <c r="D74435" t="s">
        <v>254218</v>
      </c>
      <c r="E74435" t="s">
        <v>254219</v>
      </c>
      <c r="F74435" t="s">
        <v>254220</v>
      </c>
      <c r="G74435" t="s">
        <v>5</v>
      </c>
      <c r="I74435" t="s">
        <v>5</v>
      </c>
      <c r="K74435" t="s">
        <v>5</v>
      </c>
      <c r="M74435">
        <f>CaseSQL_movies[[#This Row],[mundo_receita]]-CaseSQL_movies[[#This Row],[orçamento]]</f>
        <v>0</v>
      </c>
    </row>
    <row r="74436" spans="1:13" hidden="1">
      <c r="A74436" t="s">
        <v>254221</v>
      </c>
      <c r="B74436" t="s">
        <v>254222</v>
      </c>
      <c r="C74436" t="s">
        <v>142360</v>
      </c>
      <c r="D74436" t="s">
        <v>162046</v>
      </c>
      <c r="E74436" t="s">
        <v>244313</v>
      </c>
      <c r="F74436" t="s">
        <v>254223</v>
      </c>
      <c r="G74436" t="s">
        <v>5</v>
      </c>
      <c r="I74436" t="s">
        <v>11</v>
      </c>
      <c r="J74436">
        <v>234573</v>
      </c>
      <c r="K74436" t="s">
        <v>11</v>
      </c>
      <c r="L74436">
        <v>59396311</v>
      </c>
      <c r="M74436">
        <f>CaseSQL_movies[[#This Row],[mundo_receita]]-CaseSQL_movies[[#This Row],[orçamento]]</f>
        <v>59396311</v>
      </c>
    </row>
    <row r="74437" spans="1:13" hidden="1">
      <c r="A74437" t="s">
        <v>254224</v>
      </c>
      <c r="B74437" t="s">
        <v>254225</v>
      </c>
      <c r="C74437" t="s">
        <v>6953</v>
      </c>
      <c r="D74437" t="s">
        <v>254226</v>
      </c>
      <c r="E74437" t="s">
        <v>254227</v>
      </c>
      <c r="F74437" t="s">
        <v>254228</v>
      </c>
      <c r="G74437" t="s">
        <v>5</v>
      </c>
      <c r="I74437" t="s">
        <v>5</v>
      </c>
      <c r="K74437" t="s">
        <v>11</v>
      </c>
      <c r="L74437">
        <v>656479</v>
      </c>
      <c r="M74437">
        <f>CaseSQL_movies[[#This Row],[mundo_receita]]-CaseSQL_movies[[#This Row],[orçamento]]</f>
        <v>656479</v>
      </c>
    </row>
    <row r="74438" spans="1:13" hidden="1">
      <c r="A74438" t="s">
        <v>254229</v>
      </c>
      <c r="B74438" t="s">
        <v>254230</v>
      </c>
      <c r="C74438" t="s">
        <v>2</v>
      </c>
      <c r="D74438" t="s">
        <v>254231</v>
      </c>
      <c r="E74438" t="s">
        <v>254231</v>
      </c>
      <c r="F74438" t="s">
        <v>101793</v>
      </c>
      <c r="G74438" t="s">
        <v>11</v>
      </c>
      <c r="H74438">
        <v>100000</v>
      </c>
      <c r="I74438" t="s">
        <v>5</v>
      </c>
      <c r="K74438" t="s">
        <v>5</v>
      </c>
      <c r="M74438">
        <f>CaseSQL_movies[[#This Row],[mundo_receita]]-CaseSQL_movies[[#This Row],[orçamento]]</f>
        <v>-100000</v>
      </c>
    </row>
    <row r="74439" spans="1:13" hidden="1">
      <c r="A74439" t="s">
        <v>254232</v>
      </c>
      <c r="B74439" t="s">
        <v>254233</v>
      </c>
      <c r="C74439" t="s">
        <v>2</v>
      </c>
      <c r="D74439" t="s">
        <v>201762</v>
      </c>
      <c r="E74439" t="s">
        <v>254234</v>
      </c>
      <c r="F74439" t="s">
        <v>168727</v>
      </c>
      <c r="G74439" t="s">
        <v>5</v>
      </c>
      <c r="I74439" t="s">
        <v>5</v>
      </c>
      <c r="K74439" t="s">
        <v>5</v>
      </c>
      <c r="M74439">
        <f>CaseSQL_movies[[#This Row],[mundo_receita]]-CaseSQL_movies[[#This Row],[orçamento]]</f>
        <v>0</v>
      </c>
    </row>
    <row r="74440" spans="1:13" hidden="1">
      <c r="A74440" t="s">
        <v>254235</v>
      </c>
      <c r="B74440" t="s">
        <v>254236</v>
      </c>
      <c r="C74440" t="s">
        <v>2</v>
      </c>
      <c r="D74440" t="s">
        <v>254237</v>
      </c>
      <c r="E74440" t="s">
        <v>254238</v>
      </c>
      <c r="F74440" t="s">
        <v>254239</v>
      </c>
      <c r="G74440" t="s">
        <v>5</v>
      </c>
      <c r="I74440" t="s">
        <v>11</v>
      </c>
      <c r="J74440">
        <v>59329</v>
      </c>
      <c r="K74440" t="s">
        <v>11</v>
      </c>
      <c r="L74440">
        <v>59329</v>
      </c>
      <c r="M74440">
        <f>CaseSQL_movies[[#This Row],[mundo_receita]]-CaseSQL_movies[[#This Row],[orçamento]]</f>
        <v>59329</v>
      </c>
    </row>
    <row r="74441" spans="1:13" hidden="1">
      <c r="A74441" t="s">
        <v>254240</v>
      </c>
      <c r="B74441" t="s">
        <v>254241</v>
      </c>
      <c r="C74441" t="s">
        <v>97730</v>
      </c>
      <c r="D74441" t="s">
        <v>179958</v>
      </c>
      <c r="E74441" t="s">
        <v>254242</v>
      </c>
      <c r="F74441" t="s">
        <v>179960</v>
      </c>
      <c r="G74441" t="s">
        <v>5</v>
      </c>
      <c r="I74441" t="s">
        <v>5</v>
      </c>
      <c r="K74441" t="s">
        <v>5</v>
      </c>
      <c r="M74441">
        <f>CaseSQL_movies[[#This Row],[mundo_receita]]-CaseSQL_movies[[#This Row],[orçamento]]</f>
        <v>0</v>
      </c>
    </row>
    <row r="74442" spans="1:13" hidden="1">
      <c r="A74442" t="s">
        <v>254243</v>
      </c>
      <c r="B74442" t="s">
        <v>250252</v>
      </c>
      <c r="C74442" t="s">
        <v>2</v>
      </c>
      <c r="D74442" t="s">
        <v>254244</v>
      </c>
      <c r="E74442" t="s">
        <v>254245</v>
      </c>
      <c r="F74442" t="s">
        <v>254246</v>
      </c>
      <c r="G74442" t="s">
        <v>5</v>
      </c>
      <c r="I74442" t="s">
        <v>5</v>
      </c>
      <c r="K74442" t="s">
        <v>11</v>
      </c>
      <c r="L74442">
        <v>1598</v>
      </c>
      <c r="M74442">
        <f>CaseSQL_movies[[#This Row],[mundo_receita]]-CaseSQL_movies[[#This Row],[orçamento]]</f>
        <v>1598</v>
      </c>
    </row>
    <row r="74443" spans="1:13" hidden="1">
      <c r="A74443" t="s">
        <v>254247</v>
      </c>
      <c r="B74443" t="s">
        <v>254248</v>
      </c>
      <c r="C74443" t="s">
        <v>2</v>
      </c>
      <c r="D74443" t="s">
        <v>254249</v>
      </c>
      <c r="E74443" t="s">
        <v>254250</v>
      </c>
      <c r="F74443" t="s">
        <v>162582</v>
      </c>
      <c r="G74443" t="s">
        <v>5</v>
      </c>
      <c r="I74443" t="s">
        <v>11</v>
      </c>
      <c r="J74443">
        <v>4515719</v>
      </c>
      <c r="K74443" t="s">
        <v>11</v>
      </c>
      <c r="L74443">
        <v>4607017</v>
      </c>
      <c r="M74443">
        <f>CaseSQL_movies[[#This Row],[mundo_receita]]-CaseSQL_movies[[#This Row],[orçamento]]</f>
        <v>4607017</v>
      </c>
    </row>
    <row r="74444" spans="1:13" hidden="1">
      <c r="A74444" t="s">
        <v>254251</v>
      </c>
      <c r="B74444" t="s">
        <v>254252</v>
      </c>
      <c r="C74444" t="s">
        <v>3654</v>
      </c>
      <c r="D74444" t="s">
        <v>254253</v>
      </c>
      <c r="E74444" t="s">
        <v>254254</v>
      </c>
      <c r="F74444" t="s">
        <v>254255</v>
      </c>
      <c r="G74444" t="s">
        <v>5</v>
      </c>
      <c r="I74444" t="s">
        <v>5</v>
      </c>
      <c r="K74444" t="s">
        <v>5</v>
      </c>
      <c r="M74444">
        <f>CaseSQL_movies[[#This Row],[mundo_receita]]-CaseSQL_movies[[#This Row],[orçamento]]</f>
        <v>0</v>
      </c>
    </row>
    <row r="74445" spans="1:13" hidden="1">
      <c r="A74445" t="s">
        <v>254256</v>
      </c>
      <c r="B74445" t="s">
        <v>245668</v>
      </c>
      <c r="C74445" t="s">
        <v>2</v>
      </c>
      <c r="D74445" t="s">
        <v>254257</v>
      </c>
      <c r="E74445" t="s">
        <v>254258</v>
      </c>
      <c r="F74445" t="s">
        <v>202658</v>
      </c>
      <c r="G74445" t="s">
        <v>5</v>
      </c>
      <c r="I74445" t="s">
        <v>11</v>
      </c>
      <c r="J74445">
        <v>8101</v>
      </c>
      <c r="K74445" t="s">
        <v>11</v>
      </c>
      <c r="L74445">
        <v>8101</v>
      </c>
      <c r="M74445">
        <f>CaseSQL_movies[[#This Row],[mundo_receita]]-CaseSQL_movies[[#This Row],[orçamento]]</f>
        <v>8101</v>
      </c>
    </row>
    <row r="74446" spans="1:13" hidden="1">
      <c r="A74446" t="s">
        <v>254259</v>
      </c>
      <c r="B74446" t="s">
        <v>254260</v>
      </c>
      <c r="C74446" t="s">
        <v>1201</v>
      </c>
      <c r="D74446" t="s">
        <v>254261</v>
      </c>
      <c r="E74446" t="s">
        <v>5</v>
      </c>
      <c r="F74446" t="s">
        <v>84709</v>
      </c>
      <c r="G74446" t="s">
        <v>5</v>
      </c>
      <c r="I74446" t="s">
        <v>5</v>
      </c>
      <c r="K74446" t="s">
        <v>5</v>
      </c>
      <c r="M74446">
        <f>CaseSQL_movies[[#This Row],[mundo_receita]]-CaseSQL_movies[[#This Row],[orçamento]]</f>
        <v>0</v>
      </c>
    </row>
    <row r="74447" spans="1:13" hidden="1">
      <c r="A74447" t="s">
        <v>254262</v>
      </c>
      <c r="B74447" t="s">
        <v>254263</v>
      </c>
      <c r="C74447" t="s">
        <v>3654</v>
      </c>
      <c r="D74447" t="s">
        <v>147037</v>
      </c>
      <c r="E74447" t="s">
        <v>147037</v>
      </c>
      <c r="F74447" t="s">
        <v>254264</v>
      </c>
      <c r="G74447" t="s">
        <v>5</v>
      </c>
      <c r="I74447" t="s">
        <v>5</v>
      </c>
      <c r="K74447" t="s">
        <v>5</v>
      </c>
      <c r="M74447">
        <f>CaseSQL_movies[[#This Row],[mundo_receita]]-CaseSQL_movies[[#This Row],[orçamento]]</f>
        <v>0</v>
      </c>
    </row>
    <row r="74448" spans="1:13">
      <c r="A74448" t="s">
        <v>254265</v>
      </c>
      <c r="B74448" t="s">
        <v>254266</v>
      </c>
      <c r="C74448" t="s">
        <v>88510</v>
      </c>
      <c r="D74448" t="s">
        <v>254267</v>
      </c>
      <c r="E74448" t="s">
        <v>254267</v>
      </c>
      <c r="F74448" t="s">
        <v>254268</v>
      </c>
      <c r="G74448" t="s">
        <v>1373</v>
      </c>
      <c r="H74448">
        <v>550000</v>
      </c>
      <c r="I74448" t="s">
        <v>5</v>
      </c>
      <c r="K74448" t="s">
        <v>5</v>
      </c>
      <c r="M74448">
        <f>CaseSQL_movies[[#This Row],[mundo_receita]]-CaseSQL_movies[[#This Row],[orçamento]]</f>
        <v>-550000</v>
      </c>
    </row>
    <row r="74449" spans="1:13" hidden="1">
      <c r="A74449" t="s">
        <v>254269</v>
      </c>
      <c r="B74449" t="s">
        <v>254270</v>
      </c>
      <c r="C74449" t="s">
        <v>241520</v>
      </c>
      <c r="D74449" t="s">
        <v>210830</v>
      </c>
      <c r="E74449" t="s">
        <v>210830</v>
      </c>
      <c r="F74449" t="s">
        <v>210831</v>
      </c>
      <c r="G74449" t="s">
        <v>5</v>
      </c>
      <c r="I74449" t="s">
        <v>5</v>
      </c>
      <c r="K74449" t="s">
        <v>11</v>
      </c>
      <c r="L74449">
        <v>9979800</v>
      </c>
      <c r="M74449">
        <f>CaseSQL_movies[[#This Row],[mundo_receita]]-CaseSQL_movies[[#This Row],[orçamento]]</f>
        <v>9979800</v>
      </c>
    </row>
    <row r="74450" spans="1:13" hidden="1">
      <c r="A74450" t="s">
        <v>254271</v>
      </c>
      <c r="B74450" t="s">
        <v>254272</v>
      </c>
      <c r="C74450" t="s">
        <v>577</v>
      </c>
      <c r="D74450" t="s">
        <v>222313</v>
      </c>
      <c r="E74450" t="s">
        <v>254273</v>
      </c>
      <c r="F74450" t="s">
        <v>5</v>
      </c>
      <c r="G74450" t="s">
        <v>5</v>
      </c>
      <c r="I74450" t="s">
        <v>11</v>
      </c>
      <c r="J74450">
        <v>3629842</v>
      </c>
      <c r="K74450" t="s">
        <v>11</v>
      </c>
      <c r="L74450">
        <v>3646627</v>
      </c>
      <c r="M74450">
        <f>CaseSQL_movies[[#This Row],[mundo_receita]]-CaseSQL_movies[[#This Row],[orçamento]]</f>
        <v>3646627</v>
      </c>
    </row>
    <row r="74451" spans="1:13" hidden="1">
      <c r="A74451" t="s">
        <v>254274</v>
      </c>
      <c r="B74451" t="s">
        <v>254275</v>
      </c>
      <c r="C74451" t="s">
        <v>67</v>
      </c>
      <c r="D74451" t="s">
        <v>143381</v>
      </c>
      <c r="E74451" t="s">
        <v>143382</v>
      </c>
      <c r="F74451" t="s">
        <v>254276</v>
      </c>
      <c r="G74451" t="s">
        <v>5</v>
      </c>
      <c r="I74451" t="s">
        <v>5</v>
      </c>
      <c r="K74451" t="s">
        <v>11</v>
      </c>
      <c r="L74451">
        <v>880180</v>
      </c>
      <c r="M74451">
        <f>CaseSQL_movies[[#This Row],[mundo_receita]]-CaseSQL_movies[[#This Row],[orçamento]]</f>
        <v>880180</v>
      </c>
    </row>
    <row r="74452" spans="1:13" hidden="1">
      <c r="A74452" t="s">
        <v>254277</v>
      </c>
      <c r="B74452" t="s">
        <v>254278</v>
      </c>
      <c r="C74452" t="s">
        <v>2</v>
      </c>
      <c r="D74452" t="s">
        <v>254279</v>
      </c>
      <c r="E74452" t="s">
        <v>254280</v>
      </c>
      <c r="F74452" t="s">
        <v>249069</v>
      </c>
      <c r="G74452" t="s">
        <v>5</v>
      </c>
      <c r="I74452" t="s">
        <v>5</v>
      </c>
      <c r="K74452" t="s">
        <v>5</v>
      </c>
      <c r="M74452">
        <f>CaseSQL_movies[[#This Row],[mundo_receita]]-CaseSQL_movies[[#This Row],[orçamento]]</f>
        <v>0</v>
      </c>
    </row>
    <row r="74453" spans="1:13" hidden="1">
      <c r="A74453" t="s">
        <v>254281</v>
      </c>
      <c r="B74453" t="s">
        <v>254282</v>
      </c>
      <c r="C74453" t="s">
        <v>2</v>
      </c>
      <c r="D74453" t="s">
        <v>254283</v>
      </c>
      <c r="E74453" t="s">
        <v>254284</v>
      </c>
      <c r="F74453" t="s">
        <v>254285</v>
      </c>
      <c r="G74453" t="s">
        <v>5</v>
      </c>
      <c r="I74453" t="s">
        <v>5</v>
      </c>
      <c r="K74453" t="s">
        <v>11</v>
      </c>
      <c r="L74453">
        <v>14178</v>
      </c>
      <c r="M74453">
        <f>CaseSQL_movies[[#This Row],[mundo_receita]]-CaseSQL_movies[[#This Row],[orçamento]]</f>
        <v>14178</v>
      </c>
    </row>
    <row r="74454" spans="1:13" hidden="1">
      <c r="A74454" t="s">
        <v>254286</v>
      </c>
      <c r="B74454" t="s">
        <v>254287</v>
      </c>
      <c r="C74454" t="s">
        <v>7800</v>
      </c>
      <c r="D74454" t="s">
        <v>254288</v>
      </c>
      <c r="E74454" t="s">
        <v>254288</v>
      </c>
      <c r="F74454" t="s">
        <v>254289</v>
      </c>
      <c r="G74454" t="s">
        <v>11</v>
      </c>
      <c r="H74454">
        <v>1500000</v>
      </c>
      <c r="I74454" t="s">
        <v>5</v>
      </c>
      <c r="K74454" t="s">
        <v>5</v>
      </c>
      <c r="M74454">
        <f>CaseSQL_movies[[#This Row],[mundo_receita]]-CaseSQL_movies[[#This Row],[orçamento]]</f>
        <v>-1500000</v>
      </c>
    </row>
    <row r="74455" spans="1:13" hidden="1">
      <c r="A74455" t="s">
        <v>254290</v>
      </c>
      <c r="B74455" t="s">
        <v>254291</v>
      </c>
      <c r="C74455" t="s">
        <v>4019</v>
      </c>
      <c r="D74455" t="s">
        <v>172770</v>
      </c>
      <c r="E74455" t="s">
        <v>254292</v>
      </c>
      <c r="F74455" t="s">
        <v>172772</v>
      </c>
      <c r="G74455" t="s">
        <v>5</v>
      </c>
      <c r="I74455" t="s">
        <v>5</v>
      </c>
      <c r="K74455" t="s">
        <v>11</v>
      </c>
      <c r="L74455">
        <v>5169793</v>
      </c>
      <c r="M74455">
        <f>CaseSQL_movies[[#This Row],[mundo_receita]]-CaseSQL_movies[[#This Row],[orçamento]]</f>
        <v>5169793</v>
      </c>
    </row>
    <row r="74456" spans="1:13" hidden="1">
      <c r="A74456" t="s">
        <v>254293</v>
      </c>
      <c r="B74456" t="s">
        <v>148441</v>
      </c>
      <c r="C74456" t="s">
        <v>9920</v>
      </c>
      <c r="D74456" t="s">
        <v>131800</v>
      </c>
      <c r="E74456" t="s">
        <v>254294</v>
      </c>
      <c r="F74456" t="s">
        <v>254295</v>
      </c>
      <c r="G74456" t="s">
        <v>5</v>
      </c>
      <c r="I74456" t="s">
        <v>11</v>
      </c>
      <c r="J74456">
        <v>2457</v>
      </c>
      <c r="K74456" t="s">
        <v>5</v>
      </c>
      <c r="M74456">
        <f>CaseSQL_movies[[#This Row],[mundo_receita]]-CaseSQL_movies[[#This Row],[orçamento]]</f>
        <v>0</v>
      </c>
    </row>
    <row r="74457" spans="1:13" hidden="1">
      <c r="A74457" t="s">
        <v>254296</v>
      </c>
      <c r="B74457" t="s">
        <v>254297</v>
      </c>
      <c r="C74457" t="s">
        <v>3654</v>
      </c>
      <c r="D74457" t="s">
        <v>141756</v>
      </c>
      <c r="E74457" t="s">
        <v>254298</v>
      </c>
      <c r="F74457" t="s">
        <v>5</v>
      </c>
      <c r="G74457" t="s">
        <v>5</v>
      </c>
      <c r="I74457" t="s">
        <v>5</v>
      </c>
      <c r="K74457" t="s">
        <v>5</v>
      </c>
      <c r="M74457">
        <f>CaseSQL_movies[[#This Row],[mundo_receita]]-CaseSQL_movies[[#This Row],[orçamento]]</f>
        <v>0</v>
      </c>
    </row>
    <row r="74458" spans="1:13" hidden="1">
      <c r="A74458" t="s">
        <v>254299</v>
      </c>
      <c r="B74458" t="s">
        <v>254300</v>
      </c>
      <c r="C74458" t="s">
        <v>45739</v>
      </c>
      <c r="D74458" t="s">
        <v>168031</v>
      </c>
      <c r="E74458" t="s">
        <v>168031</v>
      </c>
      <c r="F74458" t="s">
        <v>213192</v>
      </c>
      <c r="G74458" t="s">
        <v>5</v>
      </c>
      <c r="I74458" t="s">
        <v>5</v>
      </c>
      <c r="K74458" t="s">
        <v>5</v>
      </c>
      <c r="M74458">
        <f>CaseSQL_movies[[#This Row],[mundo_receita]]-CaseSQL_movies[[#This Row],[orçamento]]</f>
        <v>0</v>
      </c>
    </row>
    <row r="74459" spans="1:13" hidden="1">
      <c r="A74459" t="s">
        <v>254301</v>
      </c>
      <c r="B74459" t="s">
        <v>5055</v>
      </c>
      <c r="C74459" t="s">
        <v>45739</v>
      </c>
      <c r="D74459" t="s">
        <v>96092</v>
      </c>
      <c r="E74459" t="s">
        <v>96092</v>
      </c>
      <c r="F74459" t="s">
        <v>147329</v>
      </c>
      <c r="G74459" t="s">
        <v>5</v>
      </c>
      <c r="I74459" t="s">
        <v>11</v>
      </c>
      <c r="J74459">
        <v>321642</v>
      </c>
      <c r="K74459" t="s">
        <v>11</v>
      </c>
      <c r="L74459">
        <v>3906227</v>
      </c>
      <c r="M74459">
        <f>CaseSQL_movies[[#This Row],[mundo_receita]]-CaseSQL_movies[[#This Row],[orçamento]]</f>
        <v>3906227</v>
      </c>
    </row>
    <row r="74460" spans="1:13" hidden="1">
      <c r="A74460" t="s">
        <v>254302</v>
      </c>
      <c r="B74460" t="s">
        <v>254303</v>
      </c>
      <c r="C74460" t="s">
        <v>254304</v>
      </c>
      <c r="D74460" t="s">
        <v>229810</v>
      </c>
      <c r="E74460" t="s">
        <v>229810</v>
      </c>
      <c r="F74460" t="s">
        <v>229811</v>
      </c>
      <c r="G74460" t="s">
        <v>11</v>
      </c>
      <c r="H74460">
        <v>2200000</v>
      </c>
      <c r="I74460" t="s">
        <v>5</v>
      </c>
      <c r="K74460" t="s">
        <v>5</v>
      </c>
      <c r="M74460">
        <f>CaseSQL_movies[[#This Row],[mundo_receita]]-CaseSQL_movies[[#This Row],[orçamento]]</f>
        <v>-2200000</v>
      </c>
    </row>
    <row r="74461" spans="1:13" hidden="1">
      <c r="A74461" t="s">
        <v>254305</v>
      </c>
      <c r="B74461" t="s">
        <v>254306</v>
      </c>
      <c r="C74461" t="s">
        <v>1003</v>
      </c>
      <c r="D74461" t="s">
        <v>137620</v>
      </c>
      <c r="E74461" t="s">
        <v>254307</v>
      </c>
      <c r="F74461" t="s">
        <v>243933</v>
      </c>
      <c r="G74461" t="s">
        <v>5</v>
      </c>
      <c r="I74461" t="s">
        <v>5</v>
      </c>
      <c r="K74461" t="s">
        <v>11</v>
      </c>
      <c r="L74461">
        <v>4215944</v>
      </c>
      <c r="M74461">
        <f>CaseSQL_movies[[#This Row],[mundo_receita]]-CaseSQL_movies[[#This Row],[orçamento]]</f>
        <v>4215944</v>
      </c>
    </row>
    <row r="74462" spans="1:13" hidden="1">
      <c r="A74462" t="s">
        <v>254308</v>
      </c>
      <c r="B74462" t="s">
        <v>254309</v>
      </c>
      <c r="C74462" t="s">
        <v>2</v>
      </c>
      <c r="D74462" t="s">
        <v>254310</v>
      </c>
      <c r="E74462" t="s">
        <v>254310</v>
      </c>
      <c r="F74462" t="s">
        <v>254311</v>
      </c>
      <c r="G74462" t="s">
        <v>5</v>
      </c>
      <c r="I74462" t="s">
        <v>5</v>
      </c>
      <c r="K74462" t="s">
        <v>5</v>
      </c>
      <c r="M74462">
        <f>CaseSQL_movies[[#This Row],[mundo_receita]]-CaseSQL_movies[[#This Row],[orçamento]]</f>
        <v>0</v>
      </c>
    </row>
    <row r="74463" spans="1:13" hidden="1">
      <c r="A74463" t="s">
        <v>254312</v>
      </c>
      <c r="B74463" t="s">
        <v>254313</v>
      </c>
      <c r="C74463" t="s">
        <v>2</v>
      </c>
      <c r="D74463" t="s">
        <v>151208</v>
      </c>
      <c r="E74463" t="s">
        <v>228289</v>
      </c>
      <c r="F74463" t="s">
        <v>254314</v>
      </c>
      <c r="G74463" t="s">
        <v>11</v>
      </c>
      <c r="H74463">
        <v>9000000</v>
      </c>
      <c r="I74463" t="s">
        <v>11</v>
      </c>
      <c r="J74463">
        <v>35144505</v>
      </c>
      <c r="K74463" t="s">
        <v>11</v>
      </c>
      <c r="L74463">
        <v>81705746</v>
      </c>
      <c r="M74463">
        <f>CaseSQL_movies[[#This Row],[mundo_receita]]-CaseSQL_movies[[#This Row],[orçamento]]</f>
        <v>72705746</v>
      </c>
    </row>
    <row r="74464" spans="1:13" hidden="1">
      <c r="A74464" t="s">
        <v>254315</v>
      </c>
      <c r="B74464" t="s">
        <v>254316</v>
      </c>
      <c r="C74464" t="s">
        <v>2</v>
      </c>
      <c r="D74464" t="s">
        <v>254317</v>
      </c>
      <c r="E74464" t="s">
        <v>254317</v>
      </c>
      <c r="F74464" t="s">
        <v>157585</v>
      </c>
      <c r="G74464" t="s">
        <v>5</v>
      </c>
      <c r="I74464" t="s">
        <v>5</v>
      </c>
      <c r="K74464" t="s">
        <v>5</v>
      </c>
      <c r="M74464">
        <f>CaseSQL_movies[[#This Row],[mundo_receita]]-CaseSQL_movies[[#This Row],[orçamento]]</f>
        <v>0</v>
      </c>
    </row>
    <row r="74465" spans="1:13">
      <c r="A74465" t="s">
        <v>254318</v>
      </c>
      <c r="B74465" t="s">
        <v>254319</v>
      </c>
      <c r="C74465" t="s">
        <v>1201</v>
      </c>
      <c r="D74465" t="s">
        <v>254320</v>
      </c>
      <c r="E74465" t="s">
        <v>254321</v>
      </c>
      <c r="F74465" t="s">
        <v>251087</v>
      </c>
      <c r="G74465" t="s">
        <v>1883</v>
      </c>
      <c r="H74465">
        <v>2500000</v>
      </c>
      <c r="I74465" t="s">
        <v>5</v>
      </c>
      <c r="K74465" t="s">
        <v>11</v>
      </c>
      <c r="L74465">
        <v>257095</v>
      </c>
      <c r="M74465">
        <f>CaseSQL_movies[[#This Row],[mundo_receita]]-CaseSQL_movies[[#This Row],[orçamento]]</f>
        <v>-2242905</v>
      </c>
    </row>
    <row r="74466" spans="1:13">
      <c r="A74466" t="s">
        <v>254322</v>
      </c>
      <c r="B74466" t="s">
        <v>254323</v>
      </c>
      <c r="C74466" t="s">
        <v>293093</v>
      </c>
      <c r="D74466" t="s">
        <v>254324</v>
      </c>
      <c r="E74466" t="s">
        <v>254325</v>
      </c>
      <c r="F74466" t="s">
        <v>254326</v>
      </c>
      <c r="G74466" t="s">
        <v>1373</v>
      </c>
      <c r="H74466">
        <v>200000</v>
      </c>
      <c r="I74466" t="s">
        <v>5</v>
      </c>
      <c r="K74466" t="s">
        <v>5</v>
      </c>
      <c r="M74466">
        <f>CaseSQL_movies[[#This Row],[mundo_receita]]-CaseSQL_movies[[#This Row],[orçamento]]</f>
        <v>-200000</v>
      </c>
    </row>
    <row r="74467" spans="1:13" hidden="1">
      <c r="A74467" t="s">
        <v>254327</v>
      </c>
      <c r="B74467" t="s">
        <v>254328</v>
      </c>
      <c r="C74467" t="s">
        <v>254329</v>
      </c>
      <c r="D74467" t="s">
        <v>240706</v>
      </c>
      <c r="E74467" t="s">
        <v>240707</v>
      </c>
      <c r="F74467" t="s">
        <v>254330</v>
      </c>
      <c r="G74467" t="s">
        <v>11</v>
      </c>
      <c r="H74467">
        <v>10000000</v>
      </c>
      <c r="I74467" t="s">
        <v>5</v>
      </c>
      <c r="K74467" t="s">
        <v>11</v>
      </c>
      <c r="L74467">
        <v>5368535</v>
      </c>
      <c r="M74467">
        <f>CaseSQL_movies[[#This Row],[mundo_receita]]-CaseSQL_movies[[#This Row],[orçamento]]</f>
        <v>-4631465</v>
      </c>
    </row>
    <row r="74468" spans="1:13" hidden="1">
      <c r="A74468" t="s">
        <v>254331</v>
      </c>
      <c r="B74468" t="s">
        <v>254332</v>
      </c>
      <c r="C74468" t="s">
        <v>36</v>
      </c>
      <c r="D74468" t="s">
        <v>47081</v>
      </c>
      <c r="E74468" t="s">
        <v>254333</v>
      </c>
      <c r="F74468" t="s">
        <v>47082</v>
      </c>
      <c r="G74468" t="s">
        <v>5</v>
      </c>
      <c r="I74468" t="s">
        <v>5</v>
      </c>
      <c r="K74468" t="s">
        <v>5</v>
      </c>
      <c r="M74468">
        <f>CaseSQL_movies[[#This Row],[mundo_receita]]-CaseSQL_movies[[#This Row],[orçamento]]</f>
        <v>0</v>
      </c>
    </row>
    <row r="74469" spans="1:13" hidden="1">
      <c r="A74469" t="s">
        <v>254334</v>
      </c>
      <c r="B74469" t="s">
        <v>254335</v>
      </c>
      <c r="C74469" t="s">
        <v>583</v>
      </c>
      <c r="D74469" t="s">
        <v>254336</v>
      </c>
      <c r="E74469" t="s">
        <v>254337</v>
      </c>
      <c r="F74469" t="s">
        <v>5</v>
      </c>
      <c r="G74469" t="s">
        <v>5</v>
      </c>
      <c r="I74469" t="s">
        <v>5</v>
      </c>
      <c r="K74469" t="s">
        <v>5</v>
      </c>
      <c r="M74469">
        <f>CaseSQL_movies[[#This Row],[mundo_receita]]-CaseSQL_movies[[#This Row],[orçamento]]</f>
        <v>0</v>
      </c>
    </row>
    <row r="74470" spans="1:13" hidden="1">
      <c r="A74470" t="s">
        <v>254338</v>
      </c>
      <c r="B74470" t="s">
        <v>254339</v>
      </c>
      <c r="C74470" t="s">
        <v>2</v>
      </c>
      <c r="D74470" t="s">
        <v>254340</v>
      </c>
      <c r="E74470" t="s">
        <v>254340</v>
      </c>
      <c r="F74470" t="s">
        <v>228604</v>
      </c>
      <c r="G74470" t="s">
        <v>11</v>
      </c>
      <c r="H74470">
        <v>6200000</v>
      </c>
      <c r="I74470" t="s">
        <v>11</v>
      </c>
      <c r="J74470">
        <v>20457151</v>
      </c>
      <c r="K74470" t="s">
        <v>11</v>
      </c>
      <c r="L74470">
        <v>23620709</v>
      </c>
      <c r="M74470">
        <f>CaseSQL_movies[[#This Row],[mundo_receita]]-CaseSQL_movies[[#This Row],[orçamento]]</f>
        <v>17420709</v>
      </c>
    </row>
    <row r="74471" spans="1:13" hidden="1">
      <c r="A74471" t="s">
        <v>254341</v>
      </c>
      <c r="B74471" t="s">
        <v>254342</v>
      </c>
      <c r="C74471" t="s">
        <v>3654</v>
      </c>
      <c r="D74471" t="s">
        <v>234342</v>
      </c>
      <c r="E74471" t="s">
        <v>234342</v>
      </c>
      <c r="F74471" t="s">
        <v>254343</v>
      </c>
      <c r="G74471" t="s">
        <v>5</v>
      </c>
      <c r="I74471" t="s">
        <v>5</v>
      </c>
      <c r="K74471" t="s">
        <v>5</v>
      </c>
      <c r="M74471">
        <f>CaseSQL_movies[[#This Row],[mundo_receita]]-CaseSQL_movies[[#This Row],[orçamento]]</f>
        <v>0</v>
      </c>
    </row>
    <row r="74472" spans="1:13" hidden="1">
      <c r="A74472" t="s">
        <v>254344</v>
      </c>
      <c r="B74472" t="s">
        <v>254345</v>
      </c>
      <c r="C74472" t="s">
        <v>36</v>
      </c>
      <c r="D74472" t="s">
        <v>254346</v>
      </c>
      <c r="E74472" t="s">
        <v>254346</v>
      </c>
      <c r="F74472" t="s">
        <v>254347</v>
      </c>
      <c r="G74472" t="s">
        <v>5</v>
      </c>
      <c r="I74472" t="s">
        <v>5</v>
      </c>
      <c r="K74472" t="s">
        <v>5</v>
      </c>
      <c r="M74472">
        <f>CaseSQL_movies[[#This Row],[mundo_receita]]-CaseSQL_movies[[#This Row],[orçamento]]</f>
        <v>0</v>
      </c>
    </row>
    <row r="74473" spans="1:13" hidden="1">
      <c r="A74473" t="s">
        <v>254348</v>
      </c>
      <c r="B74473" t="s">
        <v>254349</v>
      </c>
      <c r="C74473" t="s">
        <v>3654</v>
      </c>
      <c r="D74473" t="s">
        <v>254350</v>
      </c>
      <c r="E74473" t="s">
        <v>254351</v>
      </c>
      <c r="F74473" t="s">
        <v>228476</v>
      </c>
      <c r="G74473" t="s">
        <v>5</v>
      </c>
      <c r="I74473" t="s">
        <v>5</v>
      </c>
      <c r="K74473" t="s">
        <v>5</v>
      </c>
      <c r="M74473">
        <f>CaseSQL_movies[[#This Row],[mundo_receita]]-CaseSQL_movies[[#This Row],[orçamento]]</f>
        <v>0</v>
      </c>
    </row>
    <row r="74474" spans="1:13">
      <c r="A74474" t="s">
        <v>254352</v>
      </c>
      <c r="B74474" t="s">
        <v>254353</v>
      </c>
      <c r="C74474" t="s">
        <v>293094</v>
      </c>
      <c r="D74474" t="s">
        <v>254354</v>
      </c>
      <c r="E74474" t="s">
        <v>254354</v>
      </c>
      <c r="F74474" t="s">
        <v>193099</v>
      </c>
      <c r="G74474" t="s">
        <v>201791</v>
      </c>
      <c r="H74474">
        <v>3850000</v>
      </c>
      <c r="I74474" t="s">
        <v>11</v>
      </c>
      <c r="J74474">
        <v>86800</v>
      </c>
      <c r="K74474" t="s">
        <v>11</v>
      </c>
      <c r="L74474">
        <v>414698</v>
      </c>
      <c r="M74474">
        <f>CaseSQL_movies[[#This Row],[mundo_receita]]-CaseSQL_movies[[#This Row],[orçamento]]</f>
        <v>-3435302</v>
      </c>
    </row>
    <row r="74475" spans="1:13" hidden="1">
      <c r="A74475" t="s">
        <v>254355</v>
      </c>
      <c r="B74475" t="s">
        <v>254356</v>
      </c>
      <c r="C74475" t="s">
        <v>190612</v>
      </c>
      <c r="D74475" t="s">
        <v>152023</v>
      </c>
      <c r="E74475" t="s">
        <v>254357</v>
      </c>
      <c r="F74475" t="s">
        <v>171491</v>
      </c>
      <c r="G74475" t="s">
        <v>5</v>
      </c>
      <c r="I74475" t="s">
        <v>5</v>
      </c>
      <c r="K74475" t="s">
        <v>11</v>
      </c>
      <c r="L74475">
        <v>1004155</v>
      </c>
      <c r="M74475">
        <f>CaseSQL_movies[[#This Row],[mundo_receita]]-CaseSQL_movies[[#This Row],[orçamento]]</f>
        <v>1004155</v>
      </c>
    </row>
    <row r="74476" spans="1:13" hidden="1">
      <c r="A74476" t="s">
        <v>254358</v>
      </c>
      <c r="B74476" t="s">
        <v>254359</v>
      </c>
      <c r="C74476" t="s">
        <v>2</v>
      </c>
      <c r="D74476" t="s">
        <v>198838</v>
      </c>
      <c r="E74476" t="s">
        <v>198838</v>
      </c>
      <c r="F74476" t="s">
        <v>254360</v>
      </c>
      <c r="G74476" t="s">
        <v>5</v>
      </c>
      <c r="I74476" t="s">
        <v>5</v>
      </c>
      <c r="K74476" t="s">
        <v>5</v>
      </c>
      <c r="M74476">
        <f>CaseSQL_movies[[#This Row],[mundo_receita]]-CaseSQL_movies[[#This Row],[orçamento]]</f>
        <v>0</v>
      </c>
    </row>
    <row r="74477" spans="1:13" hidden="1">
      <c r="A74477" t="s">
        <v>254361</v>
      </c>
      <c r="B74477" t="s">
        <v>254362</v>
      </c>
      <c r="C74477" t="s">
        <v>1003</v>
      </c>
      <c r="D74477" t="s">
        <v>125124</v>
      </c>
      <c r="E74477" t="s">
        <v>254363</v>
      </c>
      <c r="F74477" t="s">
        <v>243933</v>
      </c>
      <c r="G74477" t="s">
        <v>5</v>
      </c>
      <c r="I74477" t="s">
        <v>5</v>
      </c>
      <c r="K74477" t="s">
        <v>11</v>
      </c>
      <c r="L74477">
        <v>9901480</v>
      </c>
      <c r="M74477">
        <f>CaseSQL_movies[[#This Row],[mundo_receita]]-CaseSQL_movies[[#This Row],[orçamento]]</f>
        <v>9901480</v>
      </c>
    </row>
    <row r="74478" spans="1:13" hidden="1">
      <c r="A74478" t="s">
        <v>254364</v>
      </c>
      <c r="B74478" t="s">
        <v>254365</v>
      </c>
      <c r="C74478" t="s">
        <v>6953</v>
      </c>
      <c r="D74478" t="s">
        <v>177030</v>
      </c>
      <c r="E74478" t="s">
        <v>177030</v>
      </c>
      <c r="F74478" t="s">
        <v>254366</v>
      </c>
      <c r="G74478" t="s">
        <v>5</v>
      </c>
      <c r="I74478" t="s">
        <v>5</v>
      </c>
      <c r="K74478" t="s">
        <v>5</v>
      </c>
      <c r="M74478">
        <f>CaseSQL_movies[[#This Row],[mundo_receita]]-CaseSQL_movies[[#This Row],[orçamento]]</f>
        <v>0</v>
      </c>
    </row>
    <row r="74479" spans="1:13" hidden="1">
      <c r="A74479" t="s">
        <v>254367</v>
      </c>
      <c r="B74479" t="s">
        <v>254368</v>
      </c>
      <c r="C74479" t="s">
        <v>4019</v>
      </c>
      <c r="D74479" t="s">
        <v>254369</v>
      </c>
      <c r="E74479" t="s">
        <v>254370</v>
      </c>
      <c r="F74479" t="s">
        <v>254371</v>
      </c>
      <c r="G74479" t="s">
        <v>5</v>
      </c>
      <c r="I74479" t="s">
        <v>5</v>
      </c>
      <c r="K74479" t="s">
        <v>5</v>
      </c>
      <c r="M74479">
        <f>CaseSQL_movies[[#This Row],[mundo_receita]]-CaseSQL_movies[[#This Row],[orçamento]]</f>
        <v>0</v>
      </c>
    </row>
    <row r="74480" spans="1:13">
      <c r="A74480" t="s">
        <v>254372</v>
      </c>
      <c r="B74480" t="s">
        <v>254373</v>
      </c>
      <c r="C74480" t="s">
        <v>1201</v>
      </c>
      <c r="D74480" t="s">
        <v>254374</v>
      </c>
      <c r="E74480" t="s">
        <v>254375</v>
      </c>
      <c r="F74480" t="s">
        <v>254376</v>
      </c>
      <c r="G74480" t="s">
        <v>1883</v>
      </c>
      <c r="H74480">
        <v>12000</v>
      </c>
      <c r="I74480" t="s">
        <v>5</v>
      </c>
      <c r="K74480" t="s">
        <v>5</v>
      </c>
      <c r="M74480">
        <f>CaseSQL_movies[[#This Row],[mundo_receita]]-CaseSQL_movies[[#This Row],[orçamento]]</f>
        <v>-12000</v>
      </c>
    </row>
    <row r="74481" spans="1:13" hidden="1">
      <c r="A74481" t="s">
        <v>254377</v>
      </c>
      <c r="B74481" t="s">
        <v>254378</v>
      </c>
      <c r="C74481" t="s">
        <v>254379</v>
      </c>
      <c r="D74481" t="s">
        <v>254380</v>
      </c>
      <c r="E74481" t="s">
        <v>254380</v>
      </c>
      <c r="F74481" t="s">
        <v>254381</v>
      </c>
      <c r="G74481" t="s">
        <v>5</v>
      </c>
      <c r="I74481" t="s">
        <v>5</v>
      </c>
      <c r="K74481" t="s">
        <v>5</v>
      </c>
      <c r="M74481">
        <f>CaseSQL_movies[[#This Row],[mundo_receita]]-CaseSQL_movies[[#This Row],[orçamento]]</f>
        <v>0</v>
      </c>
    </row>
    <row r="74482" spans="1:13" hidden="1">
      <c r="A74482" t="s">
        <v>254382</v>
      </c>
      <c r="B74482" t="s">
        <v>254383</v>
      </c>
      <c r="C74482" t="s">
        <v>2</v>
      </c>
      <c r="D74482" t="s">
        <v>254384</v>
      </c>
      <c r="E74482" t="s">
        <v>254384</v>
      </c>
      <c r="F74482" t="s">
        <v>254385</v>
      </c>
      <c r="G74482" t="s">
        <v>5</v>
      </c>
      <c r="I74482" t="s">
        <v>5</v>
      </c>
      <c r="K74482" t="s">
        <v>5</v>
      </c>
      <c r="M74482">
        <f>CaseSQL_movies[[#This Row],[mundo_receita]]-CaseSQL_movies[[#This Row],[orçamento]]</f>
        <v>0</v>
      </c>
    </row>
    <row r="74483" spans="1:13" hidden="1">
      <c r="A74483" t="s">
        <v>254386</v>
      </c>
      <c r="B74483" t="s">
        <v>254387</v>
      </c>
      <c r="C74483" t="s">
        <v>254388</v>
      </c>
      <c r="D74483" t="s">
        <v>254389</v>
      </c>
      <c r="E74483" t="s">
        <v>254390</v>
      </c>
      <c r="F74483" t="s">
        <v>221365</v>
      </c>
      <c r="G74483" t="s">
        <v>5</v>
      </c>
      <c r="I74483" t="s">
        <v>5</v>
      </c>
      <c r="K74483" t="s">
        <v>5</v>
      </c>
      <c r="M74483">
        <f>CaseSQL_movies[[#This Row],[mundo_receita]]-CaseSQL_movies[[#This Row],[orçamento]]</f>
        <v>0</v>
      </c>
    </row>
    <row r="74484" spans="1:13">
      <c r="A74484" t="s">
        <v>254391</v>
      </c>
      <c r="B74484" t="s">
        <v>254392</v>
      </c>
      <c r="C74484" t="s">
        <v>20654</v>
      </c>
      <c r="D74484" t="s">
        <v>83802</v>
      </c>
      <c r="E74484" t="s">
        <v>83802</v>
      </c>
      <c r="F74484" t="s">
        <v>155643</v>
      </c>
      <c r="G74484" t="s">
        <v>135533</v>
      </c>
      <c r="H74484">
        <v>15000000</v>
      </c>
      <c r="I74484" t="s">
        <v>5</v>
      </c>
      <c r="K74484" t="s">
        <v>5</v>
      </c>
      <c r="M74484">
        <f>CaseSQL_movies[[#This Row],[mundo_receita]]-CaseSQL_movies[[#This Row],[orçamento]]</f>
        <v>-15000000</v>
      </c>
    </row>
    <row r="74485" spans="1:13" hidden="1">
      <c r="A74485" t="s">
        <v>254393</v>
      </c>
      <c r="B74485" t="s">
        <v>173342</v>
      </c>
      <c r="C74485" t="s">
        <v>20654</v>
      </c>
      <c r="D74485" t="s">
        <v>172755</v>
      </c>
      <c r="E74485" t="s">
        <v>172755</v>
      </c>
      <c r="F74485" t="s">
        <v>5</v>
      </c>
      <c r="G74485" t="s">
        <v>5</v>
      </c>
      <c r="I74485" t="s">
        <v>5</v>
      </c>
      <c r="K74485" t="s">
        <v>5</v>
      </c>
      <c r="M74485">
        <f>CaseSQL_movies[[#This Row],[mundo_receita]]-CaseSQL_movies[[#This Row],[orçamento]]</f>
        <v>0</v>
      </c>
    </row>
    <row r="74486" spans="1:13">
      <c r="A74486" t="s">
        <v>254394</v>
      </c>
      <c r="B74486" t="s">
        <v>254395</v>
      </c>
      <c r="C74486" t="s">
        <v>293095</v>
      </c>
      <c r="D74486" t="s">
        <v>96049</v>
      </c>
      <c r="E74486" t="s">
        <v>254396</v>
      </c>
      <c r="F74486" t="s">
        <v>104933</v>
      </c>
      <c r="G74486" t="s">
        <v>1373</v>
      </c>
      <c r="H74486">
        <v>6000000</v>
      </c>
      <c r="I74486" t="s">
        <v>11</v>
      </c>
      <c r="J74486">
        <v>1065665</v>
      </c>
      <c r="K74486" t="s">
        <v>11</v>
      </c>
      <c r="L74486">
        <v>7400324</v>
      </c>
      <c r="M74486">
        <f>CaseSQL_movies[[#This Row],[mundo_receita]]-CaseSQL_movies[[#This Row],[orçamento]]</f>
        <v>1400324</v>
      </c>
    </row>
    <row r="74487" spans="1:13" hidden="1">
      <c r="A74487" t="s">
        <v>254397</v>
      </c>
      <c r="B74487" t="s">
        <v>254398</v>
      </c>
      <c r="C74487" t="s">
        <v>84377</v>
      </c>
      <c r="D74487" t="s">
        <v>254399</v>
      </c>
      <c r="E74487" t="s">
        <v>254399</v>
      </c>
      <c r="F74487" t="s">
        <v>254400</v>
      </c>
      <c r="G74487" t="s">
        <v>11</v>
      </c>
      <c r="H74487">
        <v>600000</v>
      </c>
      <c r="I74487" t="s">
        <v>11</v>
      </c>
      <c r="J74487">
        <v>5510</v>
      </c>
      <c r="K74487" t="s">
        <v>11</v>
      </c>
      <c r="L74487">
        <v>5510</v>
      </c>
      <c r="M74487">
        <f>CaseSQL_movies[[#This Row],[mundo_receita]]-CaseSQL_movies[[#This Row],[orçamento]]</f>
        <v>-594490</v>
      </c>
    </row>
    <row r="74488" spans="1:13" hidden="1">
      <c r="A74488" t="s">
        <v>254401</v>
      </c>
      <c r="B74488" t="s">
        <v>254402</v>
      </c>
      <c r="C74488" t="s">
        <v>2</v>
      </c>
      <c r="D74488" t="s">
        <v>254403</v>
      </c>
      <c r="E74488" t="s">
        <v>254403</v>
      </c>
      <c r="F74488" t="s">
        <v>254404</v>
      </c>
      <c r="G74488" t="s">
        <v>11</v>
      </c>
      <c r="H74488">
        <v>100000</v>
      </c>
      <c r="I74488" t="s">
        <v>5</v>
      </c>
      <c r="K74488" t="s">
        <v>5</v>
      </c>
      <c r="M74488">
        <f>CaseSQL_movies[[#This Row],[mundo_receita]]-CaseSQL_movies[[#This Row],[orçamento]]</f>
        <v>-100000</v>
      </c>
    </row>
    <row r="74489" spans="1:13" hidden="1">
      <c r="A74489" t="s">
        <v>254405</v>
      </c>
      <c r="B74489" t="s">
        <v>254406</v>
      </c>
      <c r="C74489" t="s">
        <v>3654</v>
      </c>
      <c r="D74489" t="s">
        <v>148428</v>
      </c>
      <c r="E74489" t="s">
        <v>129263</v>
      </c>
      <c r="F74489" t="s">
        <v>254407</v>
      </c>
      <c r="G74489" t="s">
        <v>5</v>
      </c>
      <c r="I74489" t="s">
        <v>5</v>
      </c>
      <c r="K74489" t="s">
        <v>5</v>
      </c>
      <c r="M74489">
        <f>CaseSQL_movies[[#This Row],[mundo_receita]]-CaseSQL_movies[[#This Row],[orçamento]]</f>
        <v>0</v>
      </c>
    </row>
    <row r="74490" spans="1:13" hidden="1">
      <c r="A74490" t="s">
        <v>254408</v>
      </c>
      <c r="B74490" t="s">
        <v>16113</v>
      </c>
      <c r="C74490" t="s">
        <v>254409</v>
      </c>
      <c r="D74490" t="s">
        <v>149227</v>
      </c>
      <c r="E74490" t="s">
        <v>149227</v>
      </c>
      <c r="F74490" t="s">
        <v>173670</v>
      </c>
      <c r="G74490" t="s">
        <v>5</v>
      </c>
      <c r="I74490" t="s">
        <v>11</v>
      </c>
      <c r="J74490">
        <v>1788</v>
      </c>
      <c r="K74490" t="s">
        <v>11</v>
      </c>
      <c r="L74490">
        <v>1788</v>
      </c>
      <c r="M74490">
        <f>CaseSQL_movies[[#This Row],[mundo_receita]]-CaseSQL_movies[[#This Row],[orçamento]]</f>
        <v>1788</v>
      </c>
    </row>
    <row r="74491" spans="1:13" hidden="1">
      <c r="A74491" t="s">
        <v>254410</v>
      </c>
      <c r="B74491" t="s">
        <v>254411</v>
      </c>
      <c r="C74491" t="s">
        <v>2</v>
      </c>
      <c r="D74491" t="s">
        <v>254412</v>
      </c>
      <c r="E74491" t="s">
        <v>254412</v>
      </c>
      <c r="F74491" t="s">
        <v>229163</v>
      </c>
      <c r="G74491" t="s">
        <v>11</v>
      </c>
      <c r="H74491">
        <v>1200000</v>
      </c>
      <c r="I74491" t="s">
        <v>11</v>
      </c>
      <c r="J74491">
        <v>90878</v>
      </c>
      <c r="K74491" t="s">
        <v>11</v>
      </c>
      <c r="L74491">
        <v>90878</v>
      </c>
      <c r="M74491">
        <f>CaseSQL_movies[[#This Row],[mundo_receita]]-CaseSQL_movies[[#This Row],[orçamento]]</f>
        <v>-1109122</v>
      </c>
    </row>
    <row r="74492" spans="1:13" hidden="1">
      <c r="A74492" t="s">
        <v>254413</v>
      </c>
      <c r="B74492" t="s">
        <v>254414</v>
      </c>
      <c r="C74492" t="s">
        <v>177803</v>
      </c>
      <c r="D74492" t="s">
        <v>246110</v>
      </c>
      <c r="E74492" t="s">
        <v>246110</v>
      </c>
      <c r="F74492" t="s">
        <v>157915</v>
      </c>
      <c r="G74492" t="s">
        <v>5</v>
      </c>
      <c r="I74492" t="s">
        <v>5</v>
      </c>
      <c r="K74492" t="s">
        <v>5</v>
      </c>
      <c r="M74492">
        <f>CaseSQL_movies[[#This Row],[mundo_receita]]-CaseSQL_movies[[#This Row],[orçamento]]</f>
        <v>0</v>
      </c>
    </row>
    <row r="74493" spans="1:13">
      <c r="A74493" t="s">
        <v>254415</v>
      </c>
      <c r="B74493" t="s">
        <v>172155</v>
      </c>
      <c r="C74493" t="s">
        <v>3654</v>
      </c>
      <c r="D74493" t="s">
        <v>242742</v>
      </c>
      <c r="E74493" t="s">
        <v>5</v>
      </c>
      <c r="F74493" t="s">
        <v>254416</v>
      </c>
      <c r="G74493" t="s">
        <v>20130</v>
      </c>
      <c r="H74493">
        <v>50000000</v>
      </c>
      <c r="I74493" t="s">
        <v>5</v>
      </c>
      <c r="K74493" t="s">
        <v>5</v>
      </c>
      <c r="M74493">
        <f>CaseSQL_movies[[#This Row],[mundo_receita]]-CaseSQL_movies[[#This Row],[orçamento]]</f>
        <v>-50000000</v>
      </c>
    </row>
    <row r="74494" spans="1:13">
      <c r="A74494" t="s">
        <v>254417</v>
      </c>
      <c r="B74494" t="s">
        <v>254418</v>
      </c>
      <c r="C74494" t="s">
        <v>293096</v>
      </c>
      <c r="D74494" t="s">
        <v>135367</v>
      </c>
      <c r="E74494" t="s">
        <v>135367</v>
      </c>
      <c r="F74494" t="s">
        <v>216197</v>
      </c>
      <c r="G74494" t="s">
        <v>1373</v>
      </c>
      <c r="H74494">
        <v>1038380</v>
      </c>
      <c r="I74494" t="s">
        <v>5</v>
      </c>
      <c r="K74494" t="s">
        <v>11</v>
      </c>
      <c r="L74494">
        <v>66709</v>
      </c>
      <c r="M74494">
        <f>CaseSQL_movies[[#This Row],[mundo_receita]]-CaseSQL_movies[[#This Row],[orçamento]]</f>
        <v>-971671</v>
      </c>
    </row>
    <row r="74495" spans="1:13" hidden="1">
      <c r="A74495" t="s">
        <v>254419</v>
      </c>
      <c r="B74495" t="s">
        <v>254420</v>
      </c>
      <c r="C74495" t="s">
        <v>3654</v>
      </c>
      <c r="D74495" t="s">
        <v>238929</v>
      </c>
      <c r="E74495" t="s">
        <v>244620</v>
      </c>
      <c r="F74495" t="s">
        <v>254421</v>
      </c>
      <c r="G74495" t="s">
        <v>5</v>
      </c>
      <c r="I74495" t="s">
        <v>5</v>
      </c>
      <c r="K74495" t="s">
        <v>5</v>
      </c>
      <c r="M74495">
        <f>CaseSQL_movies[[#This Row],[mundo_receita]]-CaseSQL_movies[[#This Row],[orçamento]]</f>
        <v>0</v>
      </c>
    </row>
    <row r="74496" spans="1:13" hidden="1">
      <c r="A74496" t="s">
        <v>254422</v>
      </c>
      <c r="B74496" t="s">
        <v>254423</v>
      </c>
      <c r="C74496" t="s">
        <v>69061</v>
      </c>
      <c r="D74496" t="s">
        <v>254424</v>
      </c>
      <c r="E74496" t="s">
        <v>5</v>
      </c>
      <c r="F74496" t="s">
        <v>5</v>
      </c>
      <c r="G74496" t="s">
        <v>5</v>
      </c>
      <c r="I74496" t="s">
        <v>5</v>
      </c>
      <c r="K74496" t="s">
        <v>5</v>
      </c>
      <c r="M74496">
        <f>CaseSQL_movies[[#This Row],[mundo_receita]]-CaseSQL_movies[[#This Row],[orçamento]]</f>
        <v>0</v>
      </c>
    </row>
    <row r="74497" spans="1:13" hidden="1">
      <c r="A74497" t="s">
        <v>254425</v>
      </c>
      <c r="B74497" t="s">
        <v>254426</v>
      </c>
      <c r="C74497" t="s">
        <v>254427</v>
      </c>
      <c r="D74497" t="s">
        <v>94257</v>
      </c>
      <c r="E74497" t="s">
        <v>94257</v>
      </c>
      <c r="F74497" t="s">
        <v>254428</v>
      </c>
      <c r="G74497" t="s">
        <v>5</v>
      </c>
      <c r="I74497" t="s">
        <v>5</v>
      </c>
      <c r="K74497" t="s">
        <v>11</v>
      </c>
      <c r="L74497">
        <v>49667</v>
      </c>
      <c r="M74497">
        <f>CaseSQL_movies[[#This Row],[mundo_receita]]-CaseSQL_movies[[#This Row],[orçamento]]</f>
        <v>49667</v>
      </c>
    </row>
    <row r="74498" spans="1:13">
      <c r="A74498" t="s">
        <v>254429</v>
      </c>
      <c r="B74498" t="s">
        <v>254430</v>
      </c>
      <c r="C74498" t="s">
        <v>292419</v>
      </c>
      <c r="D74498" t="s">
        <v>254431</v>
      </c>
      <c r="E74498" t="s">
        <v>254431</v>
      </c>
      <c r="F74498" t="s">
        <v>5</v>
      </c>
      <c r="G74498" t="s">
        <v>1373</v>
      </c>
      <c r="H74498">
        <v>10000</v>
      </c>
      <c r="I74498" t="s">
        <v>5</v>
      </c>
      <c r="K74498" t="s">
        <v>5</v>
      </c>
      <c r="M74498">
        <f>CaseSQL_movies[[#This Row],[mundo_receita]]-CaseSQL_movies[[#This Row],[orçamento]]</f>
        <v>-10000</v>
      </c>
    </row>
    <row r="74499" spans="1:13">
      <c r="A74499" t="s">
        <v>254432</v>
      </c>
      <c r="B74499" t="s">
        <v>254433</v>
      </c>
      <c r="C74499" t="s">
        <v>88886</v>
      </c>
      <c r="D74499" t="s">
        <v>247298</v>
      </c>
      <c r="E74499" t="s">
        <v>254434</v>
      </c>
      <c r="F74499" t="s">
        <v>216197</v>
      </c>
      <c r="G74499" t="s">
        <v>1373</v>
      </c>
      <c r="H74499">
        <v>500000</v>
      </c>
      <c r="I74499" t="s">
        <v>5</v>
      </c>
      <c r="K74499" t="s">
        <v>11</v>
      </c>
      <c r="L74499">
        <v>10116</v>
      </c>
      <c r="M74499">
        <f>CaseSQL_movies[[#This Row],[mundo_receita]]-CaseSQL_movies[[#This Row],[orçamento]]</f>
        <v>-489884</v>
      </c>
    </row>
    <row r="74500" spans="1:13" hidden="1">
      <c r="A74500" t="s">
        <v>254435</v>
      </c>
      <c r="B74500" t="s">
        <v>254436</v>
      </c>
      <c r="C74500" t="s">
        <v>32935</v>
      </c>
      <c r="D74500" t="s">
        <v>211895</v>
      </c>
      <c r="E74500" t="s">
        <v>254437</v>
      </c>
      <c r="F74500" t="s">
        <v>112414</v>
      </c>
      <c r="G74500" t="s">
        <v>5</v>
      </c>
      <c r="I74500" t="s">
        <v>5</v>
      </c>
      <c r="K74500" t="s">
        <v>11</v>
      </c>
      <c r="L74500">
        <v>5247503</v>
      </c>
      <c r="M74500">
        <f>CaseSQL_movies[[#This Row],[mundo_receita]]-CaseSQL_movies[[#This Row],[orçamento]]</f>
        <v>5247503</v>
      </c>
    </row>
    <row r="74501" spans="1:13">
      <c r="A74501" t="s">
        <v>254438</v>
      </c>
      <c r="B74501" t="s">
        <v>254439</v>
      </c>
      <c r="C74501" t="s">
        <v>293097</v>
      </c>
      <c r="D74501" t="s">
        <v>185974</v>
      </c>
      <c r="E74501" t="s">
        <v>254440</v>
      </c>
      <c r="F74501" t="s">
        <v>185976</v>
      </c>
      <c r="G74501" t="s">
        <v>1373</v>
      </c>
      <c r="H74501">
        <v>1250000</v>
      </c>
      <c r="I74501" t="s">
        <v>11</v>
      </c>
      <c r="J74501">
        <v>108110</v>
      </c>
      <c r="K74501" t="s">
        <v>11</v>
      </c>
      <c r="L74501">
        <v>350110</v>
      </c>
      <c r="M74501">
        <f>CaseSQL_movies[[#This Row],[mundo_receita]]-CaseSQL_movies[[#This Row],[orçamento]]</f>
        <v>-899890</v>
      </c>
    </row>
    <row r="74502" spans="1:13" hidden="1">
      <c r="A74502" t="s">
        <v>254441</v>
      </c>
      <c r="B74502" t="s">
        <v>254442</v>
      </c>
      <c r="C74502" t="s">
        <v>2</v>
      </c>
      <c r="D74502" t="s">
        <v>254443</v>
      </c>
      <c r="E74502" t="s">
        <v>254444</v>
      </c>
      <c r="F74502" t="s">
        <v>5</v>
      </c>
      <c r="G74502" t="s">
        <v>5</v>
      </c>
      <c r="I74502" t="s">
        <v>5</v>
      </c>
      <c r="K74502" t="s">
        <v>5</v>
      </c>
      <c r="M74502">
        <f>CaseSQL_movies[[#This Row],[mundo_receita]]-CaseSQL_movies[[#This Row],[orçamento]]</f>
        <v>0</v>
      </c>
    </row>
    <row r="74503" spans="1:13" hidden="1">
      <c r="A74503" t="s">
        <v>254445</v>
      </c>
      <c r="B74503" t="s">
        <v>254446</v>
      </c>
      <c r="C74503" t="s">
        <v>6953</v>
      </c>
      <c r="D74503" t="s">
        <v>200318</v>
      </c>
      <c r="E74503" t="s">
        <v>200319</v>
      </c>
      <c r="F74503" t="s">
        <v>254447</v>
      </c>
      <c r="G74503" t="s">
        <v>5</v>
      </c>
      <c r="I74503" t="s">
        <v>5</v>
      </c>
      <c r="K74503" t="s">
        <v>11</v>
      </c>
      <c r="L74503">
        <v>748381</v>
      </c>
      <c r="M74503">
        <f>CaseSQL_movies[[#This Row],[mundo_receita]]-CaseSQL_movies[[#This Row],[orçamento]]</f>
        <v>748381</v>
      </c>
    </row>
    <row r="74504" spans="1:13" hidden="1">
      <c r="A74504" t="s">
        <v>254448</v>
      </c>
      <c r="B74504" t="s">
        <v>254449</v>
      </c>
      <c r="C74504" t="s">
        <v>69985</v>
      </c>
      <c r="D74504" t="s">
        <v>254450</v>
      </c>
      <c r="E74504" t="s">
        <v>254451</v>
      </c>
      <c r="F74504" t="s">
        <v>254452</v>
      </c>
      <c r="G74504" t="s">
        <v>5</v>
      </c>
      <c r="I74504" t="s">
        <v>5</v>
      </c>
      <c r="K74504" t="s">
        <v>5</v>
      </c>
      <c r="M74504">
        <f>CaseSQL_movies[[#This Row],[mundo_receita]]-CaseSQL_movies[[#This Row],[orçamento]]</f>
        <v>0</v>
      </c>
    </row>
    <row r="74505" spans="1:13" hidden="1">
      <c r="A74505" t="s">
        <v>254453</v>
      </c>
      <c r="B74505" t="s">
        <v>254454</v>
      </c>
      <c r="C74505" t="s">
        <v>9920</v>
      </c>
      <c r="D74505" t="s">
        <v>254288</v>
      </c>
      <c r="E74505" t="s">
        <v>254288</v>
      </c>
      <c r="F74505" t="s">
        <v>239840</v>
      </c>
      <c r="G74505" t="s">
        <v>11</v>
      </c>
      <c r="H74505">
        <v>1000000</v>
      </c>
      <c r="I74505" t="s">
        <v>5</v>
      </c>
      <c r="K74505" t="s">
        <v>11</v>
      </c>
      <c r="L74505">
        <v>202045</v>
      </c>
      <c r="M74505">
        <f>CaseSQL_movies[[#This Row],[mundo_receita]]-CaseSQL_movies[[#This Row],[orçamento]]</f>
        <v>-797955</v>
      </c>
    </row>
    <row r="74506" spans="1:13" hidden="1">
      <c r="A74506" t="s">
        <v>254455</v>
      </c>
      <c r="B74506" t="s">
        <v>254456</v>
      </c>
      <c r="C74506" t="s">
        <v>2</v>
      </c>
      <c r="D74506" t="s">
        <v>167445</v>
      </c>
      <c r="E74506" t="s">
        <v>254457</v>
      </c>
      <c r="F74506" t="s">
        <v>254458</v>
      </c>
      <c r="G74506" t="s">
        <v>5</v>
      </c>
      <c r="I74506" t="s">
        <v>5</v>
      </c>
      <c r="K74506" t="s">
        <v>5</v>
      </c>
      <c r="M74506">
        <f>CaseSQL_movies[[#This Row],[mundo_receita]]-CaseSQL_movies[[#This Row],[orçamento]]</f>
        <v>0</v>
      </c>
    </row>
    <row r="74507" spans="1:13" hidden="1">
      <c r="A74507" t="s">
        <v>254459</v>
      </c>
      <c r="B74507" t="s">
        <v>254460</v>
      </c>
      <c r="C74507" t="s">
        <v>1581</v>
      </c>
      <c r="D74507" t="s">
        <v>158011</v>
      </c>
      <c r="E74507" t="s">
        <v>254461</v>
      </c>
      <c r="F74507" t="s">
        <v>158013</v>
      </c>
      <c r="G74507" t="s">
        <v>5</v>
      </c>
      <c r="I74507" t="s">
        <v>11</v>
      </c>
      <c r="J74507">
        <v>52761</v>
      </c>
      <c r="K74507" t="s">
        <v>11</v>
      </c>
      <c r="L74507">
        <v>541515</v>
      </c>
      <c r="M74507">
        <f>CaseSQL_movies[[#This Row],[mundo_receita]]-CaseSQL_movies[[#This Row],[orçamento]]</f>
        <v>541515</v>
      </c>
    </row>
    <row r="74508" spans="1:13" hidden="1">
      <c r="A74508" t="s">
        <v>254462</v>
      </c>
      <c r="B74508" t="s">
        <v>254463</v>
      </c>
      <c r="C74508" t="s">
        <v>32768</v>
      </c>
      <c r="D74508" t="s">
        <v>213787</v>
      </c>
      <c r="E74508" t="s">
        <v>254464</v>
      </c>
      <c r="F74508" t="s">
        <v>151615</v>
      </c>
      <c r="G74508" t="s">
        <v>5</v>
      </c>
      <c r="I74508" t="s">
        <v>5</v>
      </c>
      <c r="K74508" t="s">
        <v>5</v>
      </c>
      <c r="M74508">
        <f>CaseSQL_movies[[#This Row],[mundo_receita]]-CaseSQL_movies[[#This Row],[orçamento]]</f>
        <v>0</v>
      </c>
    </row>
    <row r="74509" spans="1:13" hidden="1">
      <c r="A74509" t="s">
        <v>254465</v>
      </c>
      <c r="B74509" t="s">
        <v>167428</v>
      </c>
      <c r="C74509" t="s">
        <v>1201</v>
      </c>
      <c r="D74509" t="s">
        <v>254466</v>
      </c>
      <c r="E74509" t="s">
        <v>254466</v>
      </c>
      <c r="F74509" t="s">
        <v>227835</v>
      </c>
      <c r="G74509" t="s">
        <v>5</v>
      </c>
      <c r="I74509" t="s">
        <v>5</v>
      </c>
      <c r="K74509" t="s">
        <v>5</v>
      </c>
      <c r="M74509">
        <f>CaseSQL_movies[[#This Row],[mundo_receita]]-CaseSQL_movies[[#This Row],[orçamento]]</f>
        <v>0</v>
      </c>
    </row>
    <row r="74510" spans="1:13" hidden="1">
      <c r="A74510" t="s">
        <v>254467</v>
      </c>
      <c r="B74510" t="s">
        <v>254468</v>
      </c>
      <c r="C74510" t="s">
        <v>220217</v>
      </c>
      <c r="D74510" t="s">
        <v>254469</v>
      </c>
      <c r="E74510" t="s">
        <v>254470</v>
      </c>
      <c r="F74510" t="s">
        <v>206136</v>
      </c>
      <c r="G74510" t="s">
        <v>5</v>
      </c>
      <c r="I74510" t="s">
        <v>5</v>
      </c>
      <c r="K74510" t="s">
        <v>11</v>
      </c>
      <c r="L74510">
        <v>89983</v>
      </c>
      <c r="M74510">
        <f>CaseSQL_movies[[#This Row],[mundo_receita]]-CaseSQL_movies[[#This Row],[orçamento]]</f>
        <v>89983</v>
      </c>
    </row>
    <row r="74511" spans="1:13" hidden="1">
      <c r="A74511" t="s">
        <v>254471</v>
      </c>
      <c r="B74511" t="s">
        <v>254472</v>
      </c>
      <c r="C74511" t="s">
        <v>2577</v>
      </c>
      <c r="D74511" t="s">
        <v>143306</v>
      </c>
      <c r="E74511" t="s">
        <v>143307</v>
      </c>
      <c r="F74511" t="s">
        <v>213069</v>
      </c>
      <c r="G74511" t="s">
        <v>5</v>
      </c>
      <c r="I74511" t="s">
        <v>5</v>
      </c>
      <c r="K74511" t="s">
        <v>11</v>
      </c>
      <c r="L74511">
        <v>73021</v>
      </c>
      <c r="M74511">
        <f>CaseSQL_movies[[#This Row],[mundo_receita]]-CaseSQL_movies[[#This Row],[orçamento]]</f>
        <v>73021</v>
      </c>
    </row>
    <row r="74512" spans="1:13" hidden="1">
      <c r="A74512" t="s">
        <v>254473</v>
      </c>
      <c r="B74512" t="s">
        <v>254474</v>
      </c>
      <c r="C74512" t="s">
        <v>254475</v>
      </c>
      <c r="D74512" t="s">
        <v>254476</v>
      </c>
      <c r="E74512" t="s">
        <v>254477</v>
      </c>
      <c r="F74512" t="s">
        <v>146504</v>
      </c>
      <c r="G74512" t="s">
        <v>5</v>
      </c>
      <c r="I74512" t="s">
        <v>5</v>
      </c>
      <c r="K74512" t="s">
        <v>5</v>
      </c>
      <c r="M74512">
        <f>CaseSQL_movies[[#This Row],[mundo_receita]]-CaseSQL_movies[[#This Row],[orçamento]]</f>
        <v>0</v>
      </c>
    </row>
    <row r="74513" spans="1:13" hidden="1">
      <c r="A74513" t="s">
        <v>254478</v>
      </c>
      <c r="B74513" t="s">
        <v>254479</v>
      </c>
      <c r="C74513" t="s">
        <v>3654</v>
      </c>
      <c r="D74513" t="s">
        <v>177989</v>
      </c>
      <c r="E74513" t="s">
        <v>177989</v>
      </c>
      <c r="F74513" t="s">
        <v>146504</v>
      </c>
      <c r="G74513" t="s">
        <v>5</v>
      </c>
      <c r="I74513" t="s">
        <v>5</v>
      </c>
      <c r="K74513" t="s">
        <v>5</v>
      </c>
      <c r="M74513">
        <f>CaseSQL_movies[[#This Row],[mundo_receita]]-CaseSQL_movies[[#This Row],[orçamento]]</f>
        <v>0</v>
      </c>
    </row>
    <row r="74514" spans="1:13" hidden="1">
      <c r="A74514" t="s">
        <v>254480</v>
      </c>
      <c r="B74514" t="s">
        <v>254481</v>
      </c>
      <c r="C74514" t="s">
        <v>20654</v>
      </c>
      <c r="D74514" t="s">
        <v>254482</v>
      </c>
      <c r="E74514" t="s">
        <v>69069</v>
      </c>
      <c r="F74514" t="s">
        <v>155643</v>
      </c>
      <c r="G74514" t="s">
        <v>5</v>
      </c>
      <c r="I74514" t="s">
        <v>5</v>
      </c>
      <c r="K74514" t="s">
        <v>5</v>
      </c>
      <c r="M74514">
        <f>CaseSQL_movies[[#This Row],[mundo_receita]]-CaseSQL_movies[[#This Row],[orçamento]]</f>
        <v>0</v>
      </c>
    </row>
    <row r="74515" spans="1:13" hidden="1">
      <c r="A74515" t="s">
        <v>254483</v>
      </c>
      <c r="B74515" t="s">
        <v>254484</v>
      </c>
      <c r="C74515" t="s">
        <v>38071</v>
      </c>
      <c r="D74515" t="s">
        <v>254485</v>
      </c>
      <c r="E74515" t="s">
        <v>254486</v>
      </c>
      <c r="F74515" t="s">
        <v>254487</v>
      </c>
      <c r="G74515" t="s">
        <v>5</v>
      </c>
      <c r="I74515" t="s">
        <v>5</v>
      </c>
      <c r="K74515" t="s">
        <v>11</v>
      </c>
      <c r="L74515">
        <v>254303</v>
      </c>
      <c r="M74515">
        <f>CaseSQL_movies[[#This Row],[mundo_receita]]-CaseSQL_movies[[#This Row],[orçamento]]</f>
        <v>254303</v>
      </c>
    </row>
    <row r="74516" spans="1:13" hidden="1">
      <c r="A74516" t="s">
        <v>254488</v>
      </c>
      <c r="B74516" t="s">
        <v>254489</v>
      </c>
      <c r="C74516" t="s">
        <v>2</v>
      </c>
      <c r="D74516" t="s">
        <v>254490</v>
      </c>
      <c r="E74516" t="s">
        <v>177790</v>
      </c>
      <c r="F74516" t="s">
        <v>253597</v>
      </c>
      <c r="G74516" t="s">
        <v>5</v>
      </c>
      <c r="I74516" t="s">
        <v>5</v>
      </c>
      <c r="K74516" t="s">
        <v>5</v>
      </c>
      <c r="M74516">
        <f>CaseSQL_movies[[#This Row],[mundo_receita]]-CaseSQL_movies[[#This Row],[orçamento]]</f>
        <v>0</v>
      </c>
    </row>
    <row r="74517" spans="1:13" hidden="1">
      <c r="A74517" t="s">
        <v>254491</v>
      </c>
      <c r="B74517" t="s">
        <v>254492</v>
      </c>
      <c r="C74517" t="s">
        <v>25</v>
      </c>
      <c r="D74517" t="s">
        <v>167469</v>
      </c>
      <c r="E74517" t="s">
        <v>254493</v>
      </c>
      <c r="F74517" t="s">
        <v>115690</v>
      </c>
      <c r="G74517" t="s">
        <v>5</v>
      </c>
      <c r="I74517" t="s">
        <v>5</v>
      </c>
      <c r="K74517" t="s">
        <v>11</v>
      </c>
      <c r="L74517">
        <v>163771</v>
      </c>
      <c r="M74517">
        <f>CaseSQL_movies[[#This Row],[mundo_receita]]-CaseSQL_movies[[#This Row],[orçamento]]</f>
        <v>163771</v>
      </c>
    </row>
    <row r="74518" spans="1:13" hidden="1">
      <c r="A74518" t="s">
        <v>254494</v>
      </c>
      <c r="B74518" t="s">
        <v>254495</v>
      </c>
      <c r="C74518" t="s">
        <v>72058</v>
      </c>
      <c r="D74518" t="s">
        <v>75351</v>
      </c>
      <c r="E74518" t="s">
        <v>254496</v>
      </c>
      <c r="F74518" t="s">
        <v>84392</v>
      </c>
      <c r="G74518" t="s">
        <v>5</v>
      </c>
      <c r="I74518" t="s">
        <v>11</v>
      </c>
      <c r="J74518">
        <v>119550</v>
      </c>
      <c r="K74518" t="s">
        <v>11</v>
      </c>
      <c r="L74518">
        <v>15121228</v>
      </c>
      <c r="M74518">
        <f>CaseSQL_movies[[#This Row],[mundo_receita]]-CaseSQL_movies[[#This Row],[orçamento]]</f>
        <v>15121228</v>
      </c>
    </row>
    <row r="74519" spans="1:13" hidden="1">
      <c r="A74519" t="s">
        <v>254497</v>
      </c>
      <c r="B74519" t="s">
        <v>254498</v>
      </c>
      <c r="C74519" t="s">
        <v>72058</v>
      </c>
      <c r="D74519" t="s">
        <v>254499</v>
      </c>
      <c r="E74519" t="s">
        <v>254500</v>
      </c>
      <c r="F74519" t="s">
        <v>103562</v>
      </c>
      <c r="G74519" t="s">
        <v>5</v>
      </c>
      <c r="I74519" t="s">
        <v>5</v>
      </c>
      <c r="K74519" t="s">
        <v>11</v>
      </c>
      <c r="L74519">
        <v>977033</v>
      </c>
      <c r="M74519">
        <f>CaseSQL_movies[[#This Row],[mundo_receita]]-CaseSQL_movies[[#This Row],[orçamento]]</f>
        <v>977033</v>
      </c>
    </row>
    <row r="74520" spans="1:13" hidden="1">
      <c r="A74520" t="s">
        <v>254501</v>
      </c>
      <c r="B74520" t="s">
        <v>254502</v>
      </c>
      <c r="C74520" t="s">
        <v>2</v>
      </c>
      <c r="D74520" t="s">
        <v>159044</v>
      </c>
      <c r="E74520" t="s">
        <v>159044</v>
      </c>
      <c r="F74520" t="s">
        <v>210792</v>
      </c>
      <c r="G74520" t="s">
        <v>5</v>
      </c>
      <c r="I74520" t="s">
        <v>5</v>
      </c>
      <c r="K74520" t="s">
        <v>5</v>
      </c>
      <c r="M74520">
        <f>CaseSQL_movies[[#This Row],[mundo_receita]]-CaseSQL_movies[[#This Row],[orçamento]]</f>
        <v>0</v>
      </c>
    </row>
    <row r="74521" spans="1:13" hidden="1">
      <c r="A74521" t="s">
        <v>254503</v>
      </c>
      <c r="B74521" t="s">
        <v>254504</v>
      </c>
      <c r="C74521" t="s">
        <v>2</v>
      </c>
      <c r="D74521" t="s">
        <v>254505</v>
      </c>
      <c r="E74521" t="s">
        <v>254506</v>
      </c>
      <c r="F74521" t="s">
        <v>205962</v>
      </c>
      <c r="G74521" t="s">
        <v>5</v>
      </c>
      <c r="I74521" t="s">
        <v>11</v>
      </c>
      <c r="J74521">
        <v>45878</v>
      </c>
      <c r="K74521" t="s">
        <v>11</v>
      </c>
      <c r="L74521">
        <v>67427</v>
      </c>
      <c r="M74521">
        <f>CaseSQL_movies[[#This Row],[mundo_receita]]-CaseSQL_movies[[#This Row],[orçamento]]</f>
        <v>67427</v>
      </c>
    </row>
    <row r="74522" spans="1:13" hidden="1">
      <c r="A74522" t="s">
        <v>254507</v>
      </c>
      <c r="B74522" t="s">
        <v>254508</v>
      </c>
      <c r="C74522" t="s">
        <v>1201</v>
      </c>
      <c r="D74522" t="s">
        <v>254509</v>
      </c>
      <c r="E74522" t="s">
        <v>254510</v>
      </c>
      <c r="F74522" t="s">
        <v>254511</v>
      </c>
      <c r="G74522" t="s">
        <v>5</v>
      </c>
      <c r="I74522" t="s">
        <v>5</v>
      </c>
      <c r="K74522" t="s">
        <v>5</v>
      </c>
      <c r="M74522">
        <f>CaseSQL_movies[[#This Row],[mundo_receita]]-CaseSQL_movies[[#This Row],[orçamento]]</f>
        <v>0</v>
      </c>
    </row>
    <row r="74523" spans="1:13" hidden="1">
      <c r="A74523" t="s">
        <v>254512</v>
      </c>
      <c r="B74523" t="s">
        <v>254513</v>
      </c>
      <c r="C74523" t="s">
        <v>2</v>
      </c>
      <c r="D74523" t="s">
        <v>254514</v>
      </c>
      <c r="E74523" t="s">
        <v>254514</v>
      </c>
      <c r="F74523" t="s">
        <v>210527</v>
      </c>
      <c r="G74523" t="s">
        <v>5</v>
      </c>
      <c r="I74523" t="s">
        <v>5</v>
      </c>
      <c r="K74523" t="s">
        <v>5</v>
      </c>
      <c r="M74523">
        <f>CaseSQL_movies[[#This Row],[mundo_receita]]-CaseSQL_movies[[#This Row],[orçamento]]</f>
        <v>0</v>
      </c>
    </row>
    <row r="74524" spans="1:13" hidden="1">
      <c r="A74524" t="s">
        <v>254515</v>
      </c>
      <c r="B74524" t="s">
        <v>254516</v>
      </c>
      <c r="C74524" t="s">
        <v>2</v>
      </c>
      <c r="D74524" t="s">
        <v>140637</v>
      </c>
      <c r="E74524" t="s">
        <v>254517</v>
      </c>
      <c r="F74524" t="s">
        <v>254518</v>
      </c>
      <c r="G74524" t="s">
        <v>5</v>
      </c>
      <c r="I74524" t="s">
        <v>5</v>
      </c>
      <c r="K74524" t="s">
        <v>11</v>
      </c>
      <c r="L74524">
        <v>372194</v>
      </c>
      <c r="M74524">
        <f>CaseSQL_movies[[#This Row],[mundo_receita]]-CaseSQL_movies[[#This Row],[orçamento]]</f>
        <v>372194</v>
      </c>
    </row>
    <row r="74525" spans="1:13" hidden="1">
      <c r="A74525" t="s">
        <v>254519</v>
      </c>
      <c r="B74525" t="s">
        <v>234655</v>
      </c>
      <c r="C74525" t="s">
        <v>65198</v>
      </c>
      <c r="D74525" t="s">
        <v>162342</v>
      </c>
      <c r="E74525" t="s">
        <v>254520</v>
      </c>
      <c r="F74525" t="s">
        <v>120253</v>
      </c>
      <c r="G74525" t="s">
        <v>11</v>
      </c>
      <c r="H74525">
        <v>12000000</v>
      </c>
      <c r="I74525" t="s">
        <v>11</v>
      </c>
      <c r="J74525">
        <v>16775</v>
      </c>
      <c r="K74525" t="s">
        <v>11</v>
      </c>
      <c r="L74525">
        <v>710636</v>
      </c>
      <c r="M74525">
        <f>CaseSQL_movies[[#This Row],[mundo_receita]]-CaseSQL_movies[[#This Row],[orçamento]]</f>
        <v>-11289364</v>
      </c>
    </row>
    <row r="74526" spans="1:13" hidden="1">
      <c r="A74526" t="s">
        <v>254521</v>
      </c>
      <c r="B74526" t="s">
        <v>254522</v>
      </c>
      <c r="C74526" t="s">
        <v>67</v>
      </c>
      <c r="D74526" t="s">
        <v>254523</v>
      </c>
      <c r="E74526" t="s">
        <v>254524</v>
      </c>
      <c r="F74526" t="s">
        <v>228696</v>
      </c>
      <c r="G74526" t="s">
        <v>5</v>
      </c>
      <c r="I74526" t="s">
        <v>11</v>
      </c>
      <c r="J74526">
        <v>165203</v>
      </c>
      <c r="K74526" t="s">
        <v>11</v>
      </c>
      <c r="L74526">
        <v>1000474</v>
      </c>
      <c r="M74526">
        <f>CaseSQL_movies[[#This Row],[mundo_receita]]-CaseSQL_movies[[#This Row],[orçamento]]</f>
        <v>1000474</v>
      </c>
    </row>
    <row r="74527" spans="1:13" hidden="1">
      <c r="A74527" t="s">
        <v>254525</v>
      </c>
      <c r="B74527" t="s">
        <v>144397</v>
      </c>
      <c r="C74527" t="s">
        <v>254526</v>
      </c>
      <c r="D74527" t="s">
        <v>85899</v>
      </c>
      <c r="E74527" t="s">
        <v>254527</v>
      </c>
      <c r="F74527" t="s">
        <v>119060</v>
      </c>
      <c r="G74527" t="s">
        <v>11</v>
      </c>
      <c r="H74527">
        <v>30000000</v>
      </c>
      <c r="I74527" t="s">
        <v>11</v>
      </c>
      <c r="J74527">
        <v>19700032</v>
      </c>
      <c r="K74527" t="s">
        <v>11</v>
      </c>
      <c r="L74527">
        <v>57814445</v>
      </c>
      <c r="M74527">
        <f>CaseSQL_movies[[#This Row],[mundo_receita]]-CaseSQL_movies[[#This Row],[orçamento]]</f>
        <v>27814445</v>
      </c>
    </row>
    <row r="74528" spans="1:13" hidden="1">
      <c r="A74528" t="s">
        <v>254528</v>
      </c>
      <c r="B74528" t="s">
        <v>254529</v>
      </c>
      <c r="C74528" t="s">
        <v>1003</v>
      </c>
      <c r="D74528" t="s">
        <v>153058</v>
      </c>
      <c r="E74528" t="s">
        <v>254530</v>
      </c>
      <c r="F74528" t="s">
        <v>218032</v>
      </c>
      <c r="G74528" t="s">
        <v>5</v>
      </c>
      <c r="I74528" t="s">
        <v>5</v>
      </c>
      <c r="K74528" t="s">
        <v>11</v>
      </c>
      <c r="L74528">
        <v>13521593</v>
      </c>
      <c r="M74528">
        <f>CaseSQL_movies[[#This Row],[mundo_receita]]-CaseSQL_movies[[#This Row],[orçamento]]</f>
        <v>13521593</v>
      </c>
    </row>
    <row r="74529" spans="1:13" hidden="1">
      <c r="A74529" t="s">
        <v>254531</v>
      </c>
      <c r="B74529" t="s">
        <v>254532</v>
      </c>
      <c r="C74529" t="s">
        <v>67</v>
      </c>
      <c r="D74529" t="s">
        <v>254533</v>
      </c>
      <c r="E74529" t="s">
        <v>254533</v>
      </c>
      <c r="F74529" t="s">
        <v>254534</v>
      </c>
      <c r="G74529" t="s">
        <v>5</v>
      </c>
      <c r="I74529" t="s">
        <v>5</v>
      </c>
      <c r="K74529" t="s">
        <v>11</v>
      </c>
      <c r="L74529">
        <v>77357</v>
      </c>
      <c r="M74529">
        <f>CaseSQL_movies[[#This Row],[mundo_receita]]-CaseSQL_movies[[#This Row],[orçamento]]</f>
        <v>77357</v>
      </c>
    </row>
    <row r="74530" spans="1:13" hidden="1">
      <c r="A74530" t="s">
        <v>254535</v>
      </c>
      <c r="B74530" t="s">
        <v>254536</v>
      </c>
      <c r="C74530" t="s">
        <v>3654</v>
      </c>
      <c r="D74530" t="s">
        <v>181646</v>
      </c>
      <c r="E74530" t="s">
        <v>5</v>
      </c>
      <c r="F74530" t="s">
        <v>174314</v>
      </c>
      <c r="G74530" t="s">
        <v>5</v>
      </c>
      <c r="I74530" t="s">
        <v>5</v>
      </c>
      <c r="K74530" t="s">
        <v>20130</v>
      </c>
      <c r="L74530">
        <v>287000000</v>
      </c>
      <c r="M74530">
        <f>CaseSQL_movies[[#This Row],[mundo_receita]]-CaseSQL_movies[[#This Row],[orçamento]]</f>
        <v>287000000</v>
      </c>
    </row>
    <row r="74531" spans="1:13" hidden="1">
      <c r="A74531" t="s">
        <v>254537</v>
      </c>
      <c r="B74531" t="s">
        <v>254538</v>
      </c>
      <c r="C74531" t="s">
        <v>3654</v>
      </c>
      <c r="D74531" t="s">
        <v>164972</v>
      </c>
      <c r="E74531" t="s">
        <v>254539</v>
      </c>
      <c r="F74531" t="s">
        <v>227344</v>
      </c>
      <c r="G74531" t="s">
        <v>5</v>
      </c>
      <c r="I74531" t="s">
        <v>5</v>
      </c>
      <c r="K74531" t="s">
        <v>5</v>
      </c>
      <c r="M74531">
        <f>CaseSQL_movies[[#This Row],[mundo_receita]]-CaseSQL_movies[[#This Row],[orçamento]]</f>
        <v>0</v>
      </c>
    </row>
    <row r="74532" spans="1:13" hidden="1">
      <c r="A74532" t="s">
        <v>254540</v>
      </c>
      <c r="B74532" t="s">
        <v>254541</v>
      </c>
      <c r="C74532" t="s">
        <v>263</v>
      </c>
      <c r="D74532" t="s">
        <v>254542</v>
      </c>
      <c r="E74532" t="s">
        <v>254542</v>
      </c>
      <c r="F74532" t="s">
        <v>102047</v>
      </c>
      <c r="G74532" t="s">
        <v>5</v>
      </c>
      <c r="I74532" t="s">
        <v>5</v>
      </c>
      <c r="K74532" t="s">
        <v>5</v>
      </c>
      <c r="M74532">
        <f>CaseSQL_movies[[#This Row],[mundo_receita]]-CaseSQL_movies[[#This Row],[orçamento]]</f>
        <v>0</v>
      </c>
    </row>
    <row r="74533" spans="1:13" hidden="1">
      <c r="A74533" t="s">
        <v>254543</v>
      </c>
      <c r="B74533" t="s">
        <v>254544</v>
      </c>
      <c r="C74533" t="s">
        <v>2</v>
      </c>
      <c r="D74533" t="s">
        <v>140487</v>
      </c>
      <c r="E74533" t="s">
        <v>140487</v>
      </c>
      <c r="F74533" t="s">
        <v>162582</v>
      </c>
      <c r="G74533" t="s">
        <v>11</v>
      </c>
      <c r="H74533">
        <v>7000000</v>
      </c>
      <c r="I74533" t="s">
        <v>11</v>
      </c>
      <c r="J74533">
        <v>5664764</v>
      </c>
      <c r="K74533" t="s">
        <v>11</v>
      </c>
      <c r="L74533">
        <v>7214806</v>
      </c>
      <c r="M74533">
        <f>CaseSQL_movies[[#This Row],[mundo_receita]]-CaseSQL_movies[[#This Row],[orçamento]]</f>
        <v>214806</v>
      </c>
    </row>
    <row r="74534" spans="1:13" hidden="1">
      <c r="A74534" t="s">
        <v>254545</v>
      </c>
      <c r="B74534" t="s">
        <v>254546</v>
      </c>
      <c r="C74534" t="s">
        <v>2</v>
      </c>
      <c r="D74534" t="s">
        <v>202265</v>
      </c>
      <c r="E74534" t="s">
        <v>254547</v>
      </c>
      <c r="F74534" t="s">
        <v>202266</v>
      </c>
      <c r="G74534" t="s">
        <v>5</v>
      </c>
      <c r="I74534" t="s">
        <v>5</v>
      </c>
      <c r="K74534" t="s">
        <v>5</v>
      </c>
      <c r="M74534">
        <f>CaseSQL_movies[[#This Row],[mundo_receita]]-CaseSQL_movies[[#This Row],[orçamento]]</f>
        <v>0</v>
      </c>
    </row>
    <row r="74535" spans="1:13" hidden="1">
      <c r="A74535" t="s">
        <v>254548</v>
      </c>
      <c r="B74535" t="s">
        <v>254549</v>
      </c>
      <c r="C74535" t="s">
        <v>67</v>
      </c>
      <c r="D74535" t="s">
        <v>254550</v>
      </c>
      <c r="E74535" t="s">
        <v>254551</v>
      </c>
      <c r="F74535" t="s">
        <v>254552</v>
      </c>
      <c r="G74535" t="s">
        <v>5</v>
      </c>
      <c r="I74535" t="s">
        <v>5</v>
      </c>
      <c r="K74535" t="s">
        <v>11</v>
      </c>
      <c r="L74535">
        <v>2548238</v>
      </c>
      <c r="M74535">
        <f>CaseSQL_movies[[#This Row],[mundo_receita]]-CaseSQL_movies[[#This Row],[orçamento]]</f>
        <v>2548238</v>
      </c>
    </row>
    <row r="74536" spans="1:13" hidden="1">
      <c r="A74536" t="s">
        <v>254553</v>
      </c>
      <c r="B74536" t="s">
        <v>254554</v>
      </c>
      <c r="C74536" t="s">
        <v>3654</v>
      </c>
      <c r="D74536" t="s">
        <v>254555</v>
      </c>
      <c r="E74536" t="s">
        <v>254556</v>
      </c>
      <c r="F74536" t="s">
        <v>254557</v>
      </c>
      <c r="G74536" t="s">
        <v>5</v>
      </c>
      <c r="I74536" t="s">
        <v>5</v>
      </c>
      <c r="K74536" t="s">
        <v>11</v>
      </c>
      <c r="L74536">
        <v>6940</v>
      </c>
      <c r="M74536">
        <f>CaseSQL_movies[[#This Row],[mundo_receita]]-CaseSQL_movies[[#This Row],[orçamento]]</f>
        <v>6940</v>
      </c>
    </row>
    <row r="74537" spans="1:13" hidden="1">
      <c r="A74537" t="s">
        <v>254558</v>
      </c>
      <c r="B74537" t="s">
        <v>254559</v>
      </c>
      <c r="C74537" t="s">
        <v>3654</v>
      </c>
      <c r="D74537" t="s">
        <v>188046</v>
      </c>
      <c r="E74537" t="s">
        <v>254560</v>
      </c>
      <c r="F74537" t="s">
        <v>198321</v>
      </c>
      <c r="G74537" t="s">
        <v>11</v>
      </c>
      <c r="H74537">
        <v>4400000</v>
      </c>
      <c r="I74537" t="s">
        <v>5</v>
      </c>
      <c r="K74537" t="s">
        <v>11</v>
      </c>
      <c r="L74537">
        <v>9323484</v>
      </c>
      <c r="M74537">
        <f>CaseSQL_movies[[#This Row],[mundo_receita]]-CaseSQL_movies[[#This Row],[orçamento]]</f>
        <v>4923484</v>
      </c>
    </row>
    <row r="74538" spans="1:13" hidden="1">
      <c r="A74538" t="s">
        <v>254561</v>
      </c>
      <c r="B74538" t="s">
        <v>9838</v>
      </c>
      <c r="C74538" t="s">
        <v>2</v>
      </c>
      <c r="D74538" t="s">
        <v>254562</v>
      </c>
      <c r="E74538" t="s">
        <v>245441</v>
      </c>
      <c r="F74538" t="s">
        <v>254563</v>
      </c>
      <c r="G74538" t="s">
        <v>5</v>
      </c>
      <c r="I74538" t="s">
        <v>5</v>
      </c>
      <c r="K74538" t="s">
        <v>5</v>
      </c>
      <c r="M74538">
        <f>CaseSQL_movies[[#This Row],[mundo_receita]]-CaseSQL_movies[[#This Row],[orçamento]]</f>
        <v>0</v>
      </c>
    </row>
    <row r="74539" spans="1:13">
      <c r="A74539" t="s">
        <v>254564</v>
      </c>
      <c r="B74539" t="s">
        <v>254565</v>
      </c>
      <c r="C74539" t="s">
        <v>583</v>
      </c>
      <c r="D74539" t="s">
        <v>254566</v>
      </c>
      <c r="E74539" t="s">
        <v>254567</v>
      </c>
      <c r="F74539" t="s">
        <v>254568</v>
      </c>
      <c r="G74539" t="s">
        <v>18483</v>
      </c>
      <c r="H74539">
        <v>300000</v>
      </c>
      <c r="I74539" t="s">
        <v>5</v>
      </c>
      <c r="K74539" t="s">
        <v>5</v>
      </c>
      <c r="M74539">
        <f>CaseSQL_movies[[#This Row],[mundo_receita]]-CaseSQL_movies[[#This Row],[orçamento]]</f>
        <v>-300000</v>
      </c>
    </row>
    <row r="74540" spans="1:13" hidden="1">
      <c r="A74540" t="s">
        <v>254569</v>
      </c>
      <c r="B74540" t="s">
        <v>254570</v>
      </c>
      <c r="C74540" t="s">
        <v>25</v>
      </c>
      <c r="D74540" t="s">
        <v>203633</v>
      </c>
      <c r="E74540" t="s">
        <v>203633</v>
      </c>
      <c r="F74540" t="s">
        <v>254571</v>
      </c>
      <c r="G74540" t="s">
        <v>5</v>
      </c>
      <c r="I74540" t="s">
        <v>5</v>
      </c>
      <c r="K74540" t="s">
        <v>11</v>
      </c>
      <c r="L74540">
        <v>13062</v>
      </c>
      <c r="M74540">
        <f>CaseSQL_movies[[#This Row],[mundo_receita]]-CaseSQL_movies[[#This Row],[orçamento]]</f>
        <v>13062</v>
      </c>
    </row>
    <row r="74541" spans="1:13" hidden="1">
      <c r="A74541" t="s">
        <v>254572</v>
      </c>
      <c r="B74541" t="s">
        <v>254573</v>
      </c>
      <c r="C74541" t="s">
        <v>6953</v>
      </c>
      <c r="D74541" t="s">
        <v>254574</v>
      </c>
      <c r="E74541" t="s">
        <v>202114</v>
      </c>
      <c r="F74541" t="s">
        <v>210553</v>
      </c>
      <c r="G74541" t="s">
        <v>5</v>
      </c>
      <c r="I74541" t="s">
        <v>5</v>
      </c>
      <c r="K74541" t="s">
        <v>11</v>
      </c>
      <c r="L74541">
        <v>1792433</v>
      </c>
      <c r="M74541">
        <f>CaseSQL_movies[[#This Row],[mundo_receita]]-CaseSQL_movies[[#This Row],[orçamento]]</f>
        <v>1792433</v>
      </c>
    </row>
    <row r="74542" spans="1:13">
      <c r="A74542" t="s">
        <v>254575</v>
      </c>
      <c r="B74542" t="s">
        <v>254576</v>
      </c>
      <c r="C74542" t="s">
        <v>583</v>
      </c>
      <c r="D74542" t="s">
        <v>74525</v>
      </c>
      <c r="E74542" t="s">
        <v>254577</v>
      </c>
      <c r="F74542" t="s">
        <v>254578</v>
      </c>
      <c r="G74542" t="s">
        <v>18483</v>
      </c>
      <c r="H74542">
        <v>4700000</v>
      </c>
      <c r="I74542" t="s">
        <v>5</v>
      </c>
      <c r="K74542" t="s">
        <v>11</v>
      </c>
      <c r="L74542">
        <v>133929</v>
      </c>
      <c r="M74542">
        <f>CaseSQL_movies[[#This Row],[mundo_receita]]-CaseSQL_movies[[#This Row],[orçamento]]</f>
        <v>-4566071</v>
      </c>
    </row>
    <row r="74543" spans="1:13" hidden="1">
      <c r="A74543" t="s">
        <v>254579</v>
      </c>
      <c r="B74543" t="s">
        <v>254580</v>
      </c>
      <c r="C74543" t="s">
        <v>2</v>
      </c>
      <c r="D74543" t="s">
        <v>254581</v>
      </c>
      <c r="E74543" t="s">
        <v>254581</v>
      </c>
      <c r="F74543" t="s">
        <v>216064</v>
      </c>
      <c r="G74543" t="s">
        <v>5</v>
      </c>
      <c r="I74543" t="s">
        <v>5</v>
      </c>
      <c r="K74543" t="s">
        <v>5</v>
      </c>
      <c r="M74543">
        <f>CaseSQL_movies[[#This Row],[mundo_receita]]-CaseSQL_movies[[#This Row],[orçamento]]</f>
        <v>0</v>
      </c>
    </row>
    <row r="74544" spans="1:13" hidden="1">
      <c r="A74544" t="s">
        <v>254582</v>
      </c>
      <c r="B74544" t="s">
        <v>254583</v>
      </c>
      <c r="C74544" t="s">
        <v>2305</v>
      </c>
      <c r="D74544" t="s">
        <v>75351</v>
      </c>
      <c r="E74544" t="s">
        <v>98167</v>
      </c>
      <c r="F74544" t="s">
        <v>90398</v>
      </c>
      <c r="G74544" t="s">
        <v>5</v>
      </c>
      <c r="I74544" t="s">
        <v>11</v>
      </c>
      <c r="J74544">
        <v>63675</v>
      </c>
      <c r="K74544" t="s">
        <v>11</v>
      </c>
      <c r="L74544">
        <v>8290521</v>
      </c>
      <c r="M74544">
        <f>CaseSQL_movies[[#This Row],[mundo_receita]]-CaseSQL_movies[[#This Row],[orçamento]]</f>
        <v>8290521</v>
      </c>
    </row>
    <row r="74545" spans="1:13" hidden="1">
      <c r="A74545" t="s">
        <v>254584</v>
      </c>
      <c r="B74545" t="s">
        <v>254585</v>
      </c>
      <c r="C74545" t="s">
        <v>2</v>
      </c>
      <c r="D74545" t="s">
        <v>179832</v>
      </c>
      <c r="E74545" t="s">
        <v>200656</v>
      </c>
      <c r="F74545" t="s">
        <v>200658</v>
      </c>
      <c r="G74545" t="s">
        <v>5</v>
      </c>
      <c r="I74545" t="s">
        <v>11</v>
      </c>
      <c r="J74545">
        <v>17102</v>
      </c>
      <c r="K74545" t="s">
        <v>11</v>
      </c>
      <c r="L74545">
        <v>17102</v>
      </c>
      <c r="M74545">
        <f>CaseSQL_movies[[#This Row],[mundo_receita]]-CaseSQL_movies[[#This Row],[orçamento]]</f>
        <v>17102</v>
      </c>
    </row>
    <row r="74546" spans="1:13" hidden="1">
      <c r="A74546" t="s">
        <v>254586</v>
      </c>
      <c r="B74546" t="s">
        <v>254587</v>
      </c>
      <c r="C74546" t="s">
        <v>263</v>
      </c>
      <c r="D74546" t="s">
        <v>179200</v>
      </c>
      <c r="E74546" t="s">
        <v>254588</v>
      </c>
      <c r="F74546" t="s">
        <v>212110</v>
      </c>
      <c r="G74546" t="s">
        <v>11</v>
      </c>
      <c r="H74546">
        <v>2000000</v>
      </c>
      <c r="I74546" t="s">
        <v>5</v>
      </c>
      <c r="K74546" t="s">
        <v>11</v>
      </c>
      <c r="L74546">
        <v>77740</v>
      </c>
      <c r="M74546">
        <f>CaseSQL_movies[[#This Row],[mundo_receita]]-CaseSQL_movies[[#This Row],[orçamento]]</f>
        <v>-1922260</v>
      </c>
    </row>
    <row r="74547" spans="1:13" hidden="1">
      <c r="A74547" t="s">
        <v>254589</v>
      </c>
      <c r="B74547" t="s">
        <v>254590</v>
      </c>
      <c r="C74547" t="s">
        <v>2</v>
      </c>
      <c r="D74547" t="s">
        <v>254591</v>
      </c>
      <c r="E74547" t="s">
        <v>254592</v>
      </c>
      <c r="F74547" t="s">
        <v>254593</v>
      </c>
      <c r="G74547" t="s">
        <v>11</v>
      </c>
      <c r="H74547">
        <v>155000</v>
      </c>
      <c r="I74547" t="s">
        <v>5</v>
      </c>
      <c r="K74547" t="s">
        <v>5</v>
      </c>
      <c r="M74547">
        <f>CaseSQL_movies[[#This Row],[mundo_receita]]-CaseSQL_movies[[#This Row],[orçamento]]</f>
        <v>-155000</v>
      </c>
    </row>
    <row r="74548" spans="1:13" hidden="1">
      <c r="A74548" t="s">
        <v>254594</v>
      </c>
      <c r="B74548" t="s">
        <v>254595</v>
      </c>
      <c r="C74548" t="s">
        <v>2</v>
      </c>
      <c r="D74548" t="s">
        <v>254596</v>
      </c>
      <c r="E74548" t="s">
        <v>254596</v>
      </c>
      <c r="F74548" t="s">
        <v>254597</v>
      </c>
      <c r="G74548" t="s">
        <v>5</v>
      </c>
      <c r="I74548" t="s">
        <v>5</v>
      </c>
      <c r="K74548" t="s">
        <v>5</v>
      </c>
      <c r="M74548">
        <f>CaseSQL_movies[[#This Row],[mundo_receita]]-CaseSQL_movies[[#This Row],[orçamento]]</f>
        <v>0</v>
      </c>
    </row>
    <row r="74549" spans="1:13" hidden="1">
      <c r="A74549" t="s">
        <v>254598</v>
      </c>
      <c r="B74549" t="s">
        <v>254599</v>
      </c>
      <c r="C74549" t="s">
        <v>1003</v>
      </c>
      <c r="D74549" t="s">
        <v>191590</v>
      </c>
      <c r="E74549" t="s">
        <v>254600</v>
      </c>
      <c r="F74549" t="s">
        <v>5</v>
      </c>
      <c r="G74549" t="s">
        <v>5</v>
      </c>
      <c r="I74549" t="s">
        <v>5</v>
      </c>
      <c r="K74549" t="s">
        <v>11</v>
      </c>
      <c r="L74549">
        <v>19161661</v>
      </c>
      <c r="M74549">
        <f>CaseSQL_movies[[#This Row],[mundo_receita]]-CaseSQL_movies[[#This Row],[orçamento]]</f>
        <v>19161661</v>
      </c>
    </row>
    <row r="74550" spans="1:13" hidden="1">
      <c r="A74550" t="s">
        <v>254601</v>
      </c>
      <c r="B74550" t="s">
        <v>254602</v>
      </c>
      <c r="C74550" t="s">
        <v>1003</v>
      </c>
      <c r="D74550" t="s">
        <v>91414</v>
      </c>
      <c r="E74550" t="s">
        <v>91414</v>
      </c>
      <c r="F74550" t="s">
        <v>254603</v>
      </c>
      <c r="G74550" t="s">
        <v>5</v>
      </c>
      <c r="I74550" t="s">
        <v>5</v>
      </c>
      <c r="K74550" t="s">
        <v>5</v>
      </c>
      <c r="M74550">
        <f>CaseSQL_movies[[#This Row],[mundo_receita]]-CaseSQL_movies[[#This Row],[orçamento]]</f>
        <v>0</v>
      </c>
    </row>
    <row r="74551" spans="1:13" hidden="1">
      <c r="A74551" t="s">
        <v>254604</v>
      </c>
      <c r="B74551" t="s">
        <v>254605</v>
      </c>
      <c r="C74551" t="s">
        <v>2</v>
      </c>
      <c r="D74551" t="s">
        <v>254606</v>
      </c>
      <c r="E74551" t="s">
        <v>254606</v>
      </c>
      <c r="F74551" t="s">
        <v>5</v>
      </c>
      <c r="G74551" t="s">
        <v>5</v>
      </c>
      <c r="I74551" t="s">
        <v>5</v>
      </c>
      <c r="K74551" t="s">
        <v>5</v>
      </c>
      <c r="M74551">
        <f>CaseSQL_movies[[#This Row],[mundo_receita]]-CaseSQL_movies[[#This Row],[orçamento]]</f>
        <v>0</v>
      </c>
    </row>
    <row r="74552" spans="1:13" hidden="1">
      <c r="A74552" t="s">
        <v>254607</v>
      </c>
      <c r="B74552" t="s">
        <v>81003</v>
      </c>
      <c r="C74552" t="s">
        <v>3654</v>
      </c>
      <c r="D74552" t="s">
        <v>254608</v>
      </c>
      <c r="E74552" t="s">
        <v>254608</v>
      </c>
      <c r="F74552" t="s">
        <v>211033</v>
      </c>
      <c r="G74552" t="s">
        <v>5</v>
      </c>
      <c r="I74552" t="s">
        <v>5</v>
      </c>
      <c r="K74552" t="s">
        <v>5</v>
      </c>
      <c r="M74552">
        <f>CaseSQL_movies[[#This Row],[mundo_receita]]-CaseSQL_movies[[#This Row],[orçamento]]</f>
        <v>0</v>
      </c>
    </row>
    <row r="74553" spans="1:13" hidden="1">
      <c r="A74553" t="s">
        <v>254609</v>
      </c>
      <c r="B74553" t="s">
        <v>254610</v>
      </c>
      <c r="C74553" t="s">
        <v>2</v>
      </c>
      <c r="D74553" t="s">
        <v>254611</v>
      </c>
      <c r="E74553" t="s">
        <v>254612</v>
      </c>
      <c r="F74553" t="s">
        <v>254613</v>
      </c>
      <c r="G74553" t="s">
        <v>5</v>
      </c>
      <c r="I74553" t="s">
        <v>5</v>
      </c>
      <c r="K74553" t="s">
        <v>5</v>
      </c>
      <c r="M74553">
        <f>CaseSQL_movies[[#This Row],[mundo_receita]]-CaseSQL_movies[[#This Row],[orçamento]]</f>
        <v>0</v>
      </c>
    </row>
    <row r="74554" spans="1:13" hidden="1">
      <c r="A74554" t="s">
        <v>254614</v>
      </c>
      <c r="B74554" t="s">
        <v>254615</v>
      </c>
      <c r="C74554" t="s">
        <v>254616</v>
      </c>
      <c r="D74554" t="s">
        <v>184099</v>
      </c>
      <c r="E74554" t="s">
        <v>184099</v>
      </c>
      <c r="F74554" t="s">
        <v>184101</v>
      </c>
      <c r="G74554" t="s">
        <v>5</v>
      </c>
      <c r="I74554" t="s">
        <v>5</v>
      </c>
      <c r="K74554" t="s">
        <v>5</v>
      </c>
      <c r="M74554">
        <f>CaseSQL_movies[[#This Row],[mundo_receita]]-CaseSQL_movies[[#This Row],[orçamento]]</f>
        <v>0</v>
      </c>
    </row>
    <row r="74555" spans="1:13" hidden="1">
      <c r="A74555" t="s">
        <v>254617</v>
      </c>
      <c r="B74555" t="s">
        <v>254618</v>
      </c>
      <c r="C74555" t="s">
        <v>1201</v>
      </c>
      <c r="D74555" t="s">
        <v>206011</v>
      </c>
      <c r="E74555" t="s">
        <v>254619</v>
      </c>
      <c r="F74555" t="s">
        <v>254620</v>
      </c>
      <c r="G74555" t="s">
        <v>5</v>
      </c>
      <c r="I74555" t="s">
        <v>5</v>
      </c>
      <c r="K74555" t="s">
        <v>5</v>
      </c>
      <c r="M74555">
        <f>CaseSQL_movies[[#This Row],[mundo_receita]]-CaseSQL_movies[[#This Row],[orçamento]]</f>
        <v>0</v>
      </c>
    </row>
    <row r="74556" spans="1:13" hidden="1">
      <c r="A74556" t="s">
        <v>254621</v>
      </c>
      <c r="B74556" t="s">
        <v>254622</v>
      </c>
      <c r="C74556" t="s">
        <v>3654</v>
      </c>
      <c r="D74556" t="s">
        <v>159851</v>
      </c>
      <c r="E74556" t="s">
        <v>254623</v>
      </c>
      <c r="F74556" t="s">
        <v>254624</v>
      </c>
      <c r="G74556" t="s">
        <v>11</v>
      </c>
      <c r="H74556">
        <v>9000000</v>
      </c>
      <c r="I74556" t="s">
        <v>11</v>
      </c>
      <c r="J74556">
        <v>528799</v>
      </c>
      <c r="K74556" t="s">
        <v>11</v>
      </c>
      <c r="L74556">
        <v>3454709</v>
      </c>
      <c r="M74556">
        <f>CaseSQL_movies[[#This Row],[mundo_receita]]-CaseSQL_movies[[#This Row],[orçamento]]</f>
        <v>-5545291</v>
      </c>
    </row>
    <row r="74557" spans="1:13" hidden="1">
      <c r="A74557" t="s">
        <v>254625</v>
      </c>
      <c r="B74557" t="s">
        <v>254626</v>
      </c>
      <c r="C74557" t="s">
        <v>5</v>
      </c>
      <c r="D74557" t="s">
        <v>5</v>
      </c>
      <c r="E74557" t="s">
        <v>5</v>
      </c>
      <c r="F74557" t="s">
        <v>5</v>
      </c>
      <c r="G74557" t="s">
        <v>5</v>
      </c>
      <c r="I74557" t="s">
        <v>5</v>
      </c>
      <c r="K74557" t="s">
        <v>5</v>
      </c>
      <c r="M74557">
        <f>CaseSQL_movies[[#This Row],[mundo_receita]]-CaseSQL_movies[[#This Row],[orçamento]]</f>
        <v>0</v>
      </c>
    </row>
    <row r="74558" spans="1:13" hidden="1">
      <c r="A74558" t="s">
        <v>254627</v>
      </c>
      <c r="B74558" t="s">
        <v>254628</v>
      </c>
      <c r="C74558" t="s">
        <v>29867</v>
      </c>
      <c r="D74558" t="s">
        <v>239110</v>
      </c>
      <c r="E74558" t="s">
        <v>254629</v>
      </c>
      <c r="F74558" t="s">
        <v>212598</v>
      </c>
      <c r="G74558" t="s">
        <v>5</v>
      </c>
      <c r="I74558" t="s">
        <v>11</v>
      </c>
      <c r="J74558">
        <v>7362</v>
      </c>
      <c r="K74558" t="s">
        <v>11</v>
      </c>
      <c r="L74558">
        <v>916727</v>
      </c>
      <c r="M74558">
        <f>CaseSQL_movies[[#This Row],[mundo_receita]]-CaseSQL_movies[[#This Row],[orçamento]]</f>
        <v>916727</v>
      </c>
    </row>
    <row r="74559" spans="1:13" hidden="1">
      <c r="A74559" t="s">
        <v>254630</v>
      </c>
      <c r="B74559" t="s">
        <v>254631</v>
      </c>
      <c r="C74559" t="s">
        <v>43136</v>
      </c>
      <c r="D74559" t="s">
        <v>168559</v>
      </c>
      <c r="E74559" t="s">
        <v>254632</v>
      </c>
      <c r="F74559" t="s">
        <v>76570</v>
      </c>
      <c r="G74559" t="s">
        <v>5</v>
      </c>
      <c r="I74559" t="s">
        <v>5</v>
      </c>
      <c r="K74559" t="s">
        <v>11</v>
      </c>
      <c r="L74559">
        <v>4114621</v>
      </c>
      <c r="M74559">
        <f>CaseSQL_movies[[#This Row],[mundo_receita]]-CaseSQL_movies[[#This Row],[orçamento]]</f>
        <v>4114621</v>
      </c>
    </row>
    <row r="74560" spans="1:13" hidden="1">
      <c r="A74560" t="s">
        <v>254633</v>
      </c>
      <c r="B74560" t="s">
        <v>79309</v>
      </c>
      <c r="C74560" t="s">
        <v>67</v>
      </c>
      <c r="D74560" t="s">
        <v>166588</v>
      </c>
      <c r="E74560" t="s">
        <v>254634</v>
      </c>
      <c r="F74560" t="s">
        <v>104933</v>
      </c>
      <c r="G74560" t="s">
        <v>11</v>
      </c>
      <c r="H74560">
        <v>18500000</v>
      </c>
      <c r="I74560" t="s">
        <v>5</v>
      </c>
      <c r="K74560" t="s">
        <v>11</v>
      </c>
      <c r="L74560">
        <v>15291827</v>
      </c>
      <c r="M74560">
        <f>CaseSQL_movies[[#This Row],[mundo_receita]]-CaseSQL_movies[[#This Row],[orçamento]]</f>
        <v>-3208173</v>
      </c>
    </row>
    <row r="74561" spans="1:13" hidden="1">
      <c r="A74561" t="s">
        <v>254635</v>
      </c>
      <c r="B74561" t="s">
        <v>254636</v>
      </c>
      <c r="C74561" t="s">
        <v>67</v>
      </c>
      <c r="D74561" t="s">
        <v>237158</v>
      </c>
      <c r="E74561" t="s">
        <v>254637</v>
      </c>
      <c r="F74561" t="s">
        <v>237160</v>
      </c>
      <c r="G74561" t="s">
        <v>5</v>
      </c>
      <c r="I74561" t="s">
        <v>5</v>
      </c>
      <c r="K74561" t="s">
        <v>11</v>
      </c>
      <c r="L74561">
        <v>24563629</v>
      </c>
      <c r="M74561">
        <f>CaseSQL_movies[[#This Row],[mundo_receita]]-CaseSQL_movies[[#This Row],[orçamento]]</f>
        <v>24563629</v>
      </c>
    </row>
    <row r="74562" spans="1:13" hidden="1">
      <c r="A74562" t="s">
        <v>254638</v>
      </c>
      <c r="B74562" t="s">
        <v>254639</v>
      </c>
      <c r="C74562" t="s">
        <v>67</v>
      </c>
      <c r="D74562" t="s">
        <v>254640</v>
      </c>
      <c r="E74562" t="s">
        <v>254641</v>
      </c>
      <c r="F74562" t="s">
        <v>254642</v>
      </c>
      <c r="G74562" t="s">
        <v>5</v>
      </c>
      <c r="I74562" t="s">
        <v>5</v>
      </c>
      <c r="K74562" t="s">
        <v>11</v>
      </c>
      <c r="L74562">
        <v>350965</v>
      </c>
      <c r="M74562">
        <f>CaseSQL_movies[[#This Row],[mundo_receita]]-CaseSQL_movies[[#This Row],[orçamento]]</f>
        <v>350965</v>
      </c>
    </row>
    <row r="74563" spans="1:13" hidden="1">
      <c r="A74563" t="s">
        <v>254643</v>
      </c>
      <c r="B74563" t="s">
        <v>254644</v>
      </c>
      <c r="C74563" t="s">
        <v>254645</v>
      </c>
      <c r="D74563" t="s">
        <v>254646</v>
      </c>
      <c r="E74563" t="s">
        <v>254647</v>
      </c>
      <c r="F74563" t="s">
        <v>198283</v>
      </c>
      <c r="G74563" t="s">
        <v>5</v>
      </c>
      <c r="I74563" t="s">
        <v>11</v>
      </c>
      <c r="J74563">
        <v>30989</v>
      </c>
      <c r="K74563" t="s">
        <v>11</v>
      </c>
      <c r="L74563">
        <v>50721</v>
      </c>
      <c r="M74563">
        <f>CaseSQL_movies[[#This Row],[mundo_receita]]-CaseSQL_movies[[#This Row],[orçamento]]</f>
        <v>50721</v>
      </c>
    </row>
    <row r="74564" spans="1:13">
      <c r="A74564" t="s">
        <v>254648</v>
      </c>
      <c r="B74564" t="s">
        <v>254649</v>
      </c>
      <c r="C74564" t="s">
        <v>4019</v>
      </c>
      <c r="D74564" t="s">
        <v>56424</v>
      </c>
      <c r="E74564" t="s">
        <v>254650</v>
      </c>
      <c r="F74564" t="s">
        <v>56426</v>
      </c>
      <c r="G74564" t="s">
        <v>120008</v>
      </c>
      <c r="H74564">
        <v>7437235</v>
      </c>
      <c r="I74564" t="s">
        <v>5</v>
      </c>
      <c r="K74564" t="s">
        <v>11</v>
      </c>
      <c r="L74564">
        <v>97713</v>
      </c>
      <c r="M74564">
        <f>CaseSQL_movies[[#This Row],[mundo_receita]]-CaseSQL_movies[[#This Row],[orçamento]]</f>
        <v>-7339522</v>
      </c>
    </row>
    <row r="74565" spans="1:13" hidden="1">
      <c r="A74565" t="s">
        <v>254651</v>
      </c>
      <c r="B74565" t="s">
        <v>254652</v>
      </c>
      <c r="C74565" t="s">
        <v>2</v>
      </c>
      <c r="D74565" t="s">
        <v>219893</v>
      </c>
      <c r="E74565" t="s">
        <v>254653</v>
      </c>
      <c r="F74565" t="s">
        <v>254654</v>
      </c>
      <c r="G74565" t="s">
        <v>11</v>
      </c>
      <c r="H74565">
        <v>8000000</v>
      </c>
      <c r="I74565" t="s">
        <v>11</v>
      </c>
      <c r="J74565">
        <v>7856</v>
      </c>
      <c r="K74565" t="s">
        <v>11</v>
      </c>
      <c r="L74565">
        <v>7856</v>
      </c>
      <c r="M74565">
        <f>CaseSQL_movies[[#This Row],[mundo_receita]]-CaseSQL_movies[[#This Row],[orçamento]]</f>
        <v>-7992144</v>
      </c>
    </row>
    <row r="74566" spans="1:13" hidden="1">
      <c r="A74566" t="s">
        <v>254655</v>
      </c>
      <c r="B74566" t="s">
        <v>254656</v>
      </c>
      <c r="C74566" t="s">
        <v>1201</v>
      </c>
      <c r="D74566" t="s">
        <v>254657</v>
      </c>
      <c r="E74566" t="s">
        <v>254658</v>
      </c>
      <c r="F74566" t="s">
        <v>151329</v>
      </c>
      <c r="G74566" t="s">
        <v>11</v>
      </c>
      <c r="H74566">
        <v>1500000</v>
      </c>
      <c r="I74566" t="s">
        <v>5</v>
      </c>
      <c r="K74566" t="s">
        <v>11</v>
      </c>
      <c r="L74566">
        <v>16503</v>
      </c>
      <c r="M74566">
        <f>CaseSQL_movies[[#This Row],[mundo_receita]]-CaseSQL_movies[[#This Row],[orçamento]]</f>
        <v>-1483497</v>
      </c>
    </row>
    <row r="74567" spans="1:13" hidden="1">
      <c r="A74567" t="s">
        <v>254659</v>
      </c>
      <c r="B74567" t="s">
        <v>254660</v>
      </c>
      <c r="C74567" t="s">
        <v>2</v>
      </c>
      <c r="D74567" t="s">
        <v>254661</v>
      </c>
      <c r="E74567" t="s">
        <v>254662</v>
      </c>
      <c r="F74567" t="s">
        <v>254663</v>
      </c>
      <c r="G74567" t="s">
        <v>5</v>
      </c>
      <c r="I74567" t="s">
        <v>5</v>
      </c>
      <c r="K74567" t="s">
        <v>5</v>
      </c>
      <c r="M74567">
        <f>CaseSQL_movies[[#This Row],[mundo_receita]]-CaseSQL_movies[[#This Row],[orçamento]]</f>
        <v>0</v>
      </c>
    </row>
    <row r="74568" spans="1:13" hidden="1">
      <c r="A74568" t="s">
        <v>254664</v>
      </c>
      <c r="B74568" t="s">
        <v>254665</v>
      </c>
      <c r="C74568" t="s">
        <v>3654</v>
      </c>
      <c r="D74568" t="s">
        <v>129790</v>
      </c>
      <c r="E74568" t="s">
        <v>129790</v>
      </c>
      <c r="F74568" t="s">
        <v>254666</v>
      </c>
      <c r="G74568" t="s">
        <v>5</v>
      </c>
      <c r="I74568" t="s">
        <v>5</v>
      </c>
      <c r="K74568" t="s">
        <v>5</v>
      </c>
      <c r="M74568">
        <f>CaseSQL_movies[[#This Row],[mundo_receita]]-CaseSQL_movies[[#This Row],[orçamento]]</f>
        <v>0</v>
      </c>
    </row>
    <row r="74569" spans="1:13" hidden="1">
      <c r="A74569" t="s">
        <v>254667</v>
      </c>
      <c r="B74569" t="s">
        <v>254668</v>
      </c>
      <c r="C74569" t="s">
        <v>1201</v>
      </c>
      <c r="D74569" t="s">
        <v>212245</v>
      </c>
      <c r="E74569" t="s">
        <v>212245</v>
      </c>
      <c r="F74569" t="s">
        <v>252556</v>
      </c>
      <c r="G74569" t="s">
        <v>5</v>
      </c>
      <c r="I74569" t="s">
        <v>5</v>
      </c>
      <c r="K74569" t="s">
        <v>5</v>
      </c>
      <c r="M74569">
        <f>CaseSQL_movies[[#This Row],[mundo_receita]]-CaseSQL_movies[[#This Row],[orçamento]]</f>
        <v>0</v>
      </c>
    </row>
    <row r="74570" spans="1:13">
      <c r="A74570" t="s">
        <v>254669</v>
      </c>
      <c r="B74570" t="s">
        <v>254670</v>
      </c>
      <c r="C74570" t="s">
        <v>36</v>
      </c>
      <c r="D74570" t="s">
        <v>185328</v>
      </c>
      <c r="E74570" t="s">
        <v>254671</v>
      </c>
      <c r="F74570" t="s">
        <v>185330</v>
      </c>
      <c r="G74570" t="s">
        <v>1373</v>
      </c>
      <c r="H74570">
        <v>1000000</v>
      </c>
      <c r="I74570" t="s">
        <v>5</v>
      </c>
      <c r="K74570" t="s">
        <v>11</v>
      </c>
      <c r="L74570">
        <v>3020134</v>
      </c>
      <c r="M74570">
        <f>CaseSQL_movies[[#This Row],[mundo_receita]]-CaseSQL_movies[[#This Row],[orçamento]]</f>
        <v>2020134</v>
      </c>
    </row>
    <row r="74571" spans="1:13" hidden="1">
      <c r="A74571" t="s">
        <v>254672</v>
      </c>
      <c r="B74571" t="s">
        <v>254673</v>
      </c>
      <c r="C74571" t="s">
        <v>162</v>
      </c>
      <c r="D74571" t="s">
        <v>254674</v>
      </c>
      <c r="E74571" t="s">
        <v>254675</v>
      </c>
      <c r="F74571" t="s">
        <v>254676</v>
      </c>
      <c r="G74571" t="s">
        <v>5</v>
      </c>
      <c r="I74571" t="s">
        <v>5</v>
      </c>
      <c r="K74571" t="s">
        <v>5</v>
      </c>
      <c r="M74571">
        <f>CaseSQL_movies[[#This Row],[mundo_receita]]-CaseSQL_movies[[#This Row],[orçamento]]</f>
        <v>0</v>
      </c>
    </row>
    <row r="74572" spans="1:13" hidden="1">
      <c r="A74572" t="s">
        <v>254677</v>
      </c>
      <c r="B74572" t="s">
        <v>254678</v>
      </c>
      <c r="C74572" t="s">
        <v>2</v>
      </c>
      <c r="D74572" t="s">
        <v>233792</v>
      </c>
      <c r="E74572" t="s">
        <v>254679</v>
      </c>
      <c r="F74572" t="s">
        <v>254680</v>
      </c>
      <c r="G74572" t="s">
        <v>5</v>
      </c>
      <c r="I74572" t="s">
        <v>5</v>
      </c>
      <c r="K74572" t="s">
        <v>5</v>
      </c>
      <c r="M74572">
        <f>CaseSQL_movies[[#This Row],[mundo_receita]]-CaseSQL_movies[[#This Row],[orçamento]]</f>
        <v>0</v>
      </c>
    </row>
    <row r="74573" spans="1:13" hidden="1">
      <c r="A74573" t="s">
        <v>254681</v>
      </c>
      <c r="B74573" t="s">
        <v>254682</v>
      </c>
      <c r="C74573" t="s">
        <v>45739</v>
      </c>
      <c r="D74573" t="s">
        <v>254683</v>
      </c>
      <c r="E74573" t="s">
        <v>254684</v>
      </c>
      <c r="F74573" t="s">
        <v>5</v>
      </c>
      <c r="G74573" t="s">
        <v>5</v>
      </c>
      <c r="I74573" t="s">
        <v>5</v>
      </c>
      <c r="K74573" t="s">
        <v>5</v>
      </c>
      <c r="M74573">
        <f>CaseSQL_movies[[#This Row],[mundo_receita]]-CaseSQL_movies[[#This Row],[orçamento]]</f>
        <v>0</v>
      </c>
    </row>
    <row r="74574" spans="1:13" hidden="1">
      <c r="A74574" t="s">
        <v>254685</v>
      </c>
      <c r="B74574" t="s">
        <v>254686</v>
      </c>
      <c r="C74574" t="s">
        <v>22145</v>
      </c>
      <c r="D74574" t="s">
        <v>152679</v>
      </c>
      <c r="E74574" t="s">
        <v>152679</v>
      </c>
      <c r="F74574" t="s">
        <v>243315</v>
      </c>
      <c r="G74574" t="s">
        <v>5</v>
      </c>
      <c r="I74574" t="s">
        <v>5</v>
      </c>
      <c r="K74574" t="s">
        <v>11</v>
      </c>
      <c r="L74574">
        <v>3375891</v>
      </c>
      <c r="M74574">
        <f>CaseSQL_movies[[#This Row],[mundo_receita]]-CaseSQL_movies[[#This Row],[orçamento]]</f>
        <v>3375891</v>
      </c>
    </row>
    <row r="74575" spans="1:13" hidden="1">
      <c r="A74575" t="s">
        <v>254687</v>
      </c>
      <c r="B74575" t="s">
        <v>254688</v>
      </c>
      <c r="C74575" t="s">
        <v>254689</v>
      </c>
      <c r="D74575" t="s">
        <v>254690</v>
      </c>
      <c r="E74575" t="s">
        <v>254691</v>
      </c>
      <c r="F74575" t="s">
        <v>254692</v>
      </c>
      <c r="G74575" t="s">
        <v>5</v>
      </c>
      <c r="I74575" t="s">
        <v>11</v>
      </c>
      <c r="J74575">
        <v>169710</v>
      </c>
      <c r="K74575" t="s">
        <v>11</v>
      </c>
      <c r="L74575">
        <v>12627729</v>
      </c>
      <c r="M74575">
        <f>CaseSQL_movies[[#This Row],[mundo_receita]]-CaseSQL_movies[[#This Row],[orçamento]]</f>
        <v>12627729</v>
      </c>
    </row>
    <row r="74576" spans="1:13" hidden="1">
      <c r="A74576" t="s">
        <v>254693</v>
      </c>
      <c r="B74576" t="s">
        <v>254694</v>
      </c>
      <c r="C74576" t="s">
        <v>254695</v>
      </c>
      <c r="D74576" t="s">
        <v>254696</v>
      </c>
      <c r="E74576" t="s">
        <v>254696</v>
      </c>
      <c r="F74576" t="s">
        <v>254697</v>
      </c>
      <c r="G74576" t="s">
        <v>5</v>
      </c>
      <c r="I74576" t="s">
        <v>5</v>
      </c>
      <c r="K74576" t="s">
        <v>5</v>
      </c>
      <c r="M74576">
        <f>CaseSQL_movies[[#This Row],[mundo_receita]]-CaseSQL_movies[[#This Row],[orçamento]]</f>
        <v>0</v>
      </c>
    </row>
    <row r="74577" spans="1:13" hidden="1">
      <c r="A74577" t="s">
        <v>254698</v>
      </c>
      <c r="B74577" t="s">
        <v>254699</v>
      </c>
      <c r="C74577" t="s">
        <v>2</v>
      </c>
      <c r="D74577" t="s">
        <v>254700</v>
      </c>
      <c r="E74577" t="s">
        <v>254700</v>
      </c>
      <c r="F74577" t="s">
        <v>154558</v>
      </c>
      <c r="G74577" t="s">
        <v>5</v>
      </c>
      <c r="I74577" t="s">
        <v>5</v>
      </c>
      <c r="K74577" t="s">
        <v>5</v>
      </c>
      <c r="M74577">
        <f>CaseSQL_movies[[#This Row],[mundo_receita]]-CaseSQL_movies[[#This Row],[orçamento]]</f>
        <v>0</v>
      </c>
    </row>
    <row r="74578" spans="1:13" hidden="1">
      <c r="A74578" t="s">
        <v>254701</v>
      </c>
      <c r="B74578" t="s">
        <v>254702</v>
      </c>
      <c r="C74578" t="s">
        <v>2</v>
      </c>
      <c r="D74578" t="s">
        <v>254703</v>
      </c>
      <c r="E74578" t="s">
        <v>254703</v>
      </c>
      <c r="F74578" t="s">
        <v>254704</v>
      </c>
      <c r="G74578" t="s">
        <v>5</v>
      </c>
      <c r="I74578" t="s">
        <v>5</v>
      </c>
      <c r="K74578" t="s">
        <v>5</v>
      </c>
      <c r="M74578">
        <f>CaseSQL_movies[[#This Row],[mundo_receita]]-CaseSQL_movies[[#This Row],[orçamento]]</f>
        <v>0</v>
      </c>
    </row>
    <row r="74579" spans="1:13" hidden="1">
      <c r="A74579" t="s">
        <v>254705</v>
      </c>
      <c r="B74579" t="s">
        <v>254706</v>
      </c>
      <c r="C74579" t="s">
        <v>2</v>
      </c>
      <c r="D74579" t="s">
        <v>254707</v>
      </c>
      <c r="E74579" t="s">
        <v>254707</v>
      </c>
      <c r="F74579" t="s">
        <v>254708</v>
      </c>
      <c r="G74579" t="s">
        <v>5</v>
      </c>
      <c r="I74579" t="s">
        <v>5</v>
      </c>
      <c r="K74579" t="s">
        <v>5</v>
      </c>
      <c r="M74579">
        <f>CaseSQL_movies[[#This Row],[mundo_receita]]-CaseSQL_movies[[#This Row],[orçamento]]</f>
        <v>0</v>
      </c>
    </row>
    <row r="74580" spans="1:13" hidden="1">
      <c r="A74580" t="s">
        <v>254709</v>
      </c>
      <c r="B74580" t="s">
        <v>254710</v>
      </c>
      <c r="C74580" t="s">
        <v>43136</v>
      </c>
      <c r="D74580" t="s">
        <v>123048</v>
      </c>
      <c r="E74580" t="s">
        <v>254711</v>
      </c>
      <c r="F74580" t="s">
        <v>77747</v>
      </c>
      <c r="G74580" t="s">
        <v>5</v>
      </c>
      <c r="I74580" t="s">
        <v>11</v>
      </c>
      <c r="J74580">
        <v>201227</v>
      </c>
      <c r="K74580" t="s">
        <v>11</v>
      </c>
      <c r="L74580">
        <v>20381995</v>
      </c>
      <c r="M74580">
        <f>CaseSQL_movies[[#This Row],[mundo_receita]]-CaseSQL_movies[[#This Row],[orçamento]]</f>
        <v>20381995</v>
      </c>
    </row>
    <row r="74581" spans="1:13" hidden="1">
      <c r="A74581" t="s">
        <v>254712</v>
      </c>
      <c r="B74581" t="s">
        <v>254713</v>
      </c>
      <c r="C74581" t="s">
        <v>2</v>
      </c>
      <c r="D74581" t="s">
        <v>97194</v>
      </c>
      <c r="E74581" t="s">
        <v>254714</v>
      </c>
      <c r="F74581" t="s">
        <v>254715</v>
      </c>
      <c r="G74581" t="s">
        <v>11</v>
      </c>
      <c r="H74581">
        <v>21000000</v>
      </c>
      <c r="I74581" t="s">
        <v>5</v>
      </c>
      <c r="K74581" t="s">
        <v>11</v>
      </c>
      <c r="L74581">
        <v>1472195</v>
      </c>
      <c r="M74581">
        <f>CaseSQL_movies[[#This Row],[mundo_receita]]-CaseSQL_movies[[#This Row],[orçamento]]</f>
        <v>-19527805</v>
      </c>
    </row>
    <row r="74582" spans="1:13" hidden="1">
      <c r="A74582" t="s">
        <v>254716</v>
      </c>
      <c r="B74582" t="s">
        <v>23493</v>
      </c>
      <c r="C74582" t="s">
        <v>3291</v>
      </c>
      <c r="D74582" t="s">
        <v>106459</v>
      </c>
      <c r="E74582" t="s">
        <v>254717</v>
      </c>
      <c r="F74582" t="s">
        <v>99703</v>
      </c>
      <c r="G74582" t="s">
        <v>5</v>
      </c>
      <c r="I74582" t="s">
        <v>11</v>
      </c>
      <c r="J74582">
        <v>2716368</v>
      </c>
      <c r="K74582" t="s">
        <v>11</v>
      </c>
      <c r="L74582">
        <v>9200168</v>
      </c>
      <c r="M74582">
        <f>CaseSQL_movies[[#This Row],[mundo_receita]]-CaseSQL_movies[[#This Row],[orçamento]]</f>
        <v>9200168</v>
      </c>
    </row>
    <row r="74583" spans="1:13" hidden="1">
      <c r="A74583" t="s">
        <v>254718</v>
      </c>
      <c r="B74583" t="s">
        <v>254719</v>
      </c>
      <c r="C74583" t="s">
        <v>2</v>
      </c>
      <c r="D74583" t="s">
        <v>152442</v>
      </c>
      <c r="E74583" t="s">
        <v>254720</v>
      </c>
      <c r="F74583" t="s">
        <v>254721</v>
      </c>
      <c r="G74583" t="s">
        <v>11</v>
      </c>
      <c r="H74583">
        <v>15000000</v>
      </c>
      <c r="I74583" t="s">
        <v>5</v>
      </c>
      <c r="K74583" t="s">
        <v>11</v>
      </c>
      <c r="L74583">
        <v>213982</v>
      </c>
      <c r="M74583">
        <f>CaseSQL_movies[[#This Row],[mundo_receita]]-CaseSQL_movies[[#This Row],[orçamento]]</f>
        <v>-14786018</v>
      </c>
    </row>
    <row r="74584" spans="1:13">
      <c r="A74584" t="s">
        <v>254722</v>
      </c>
      <c r="B74584" t="s">
        <v>254723</v>
      </c>
      <c r="C74584" t="s">
        <v>2577</v>
      </c>
      <c r="D74584" t="s">
        <v>90467</v>
      </c>
      <c r="E74584" t="s">
        <v>90468</v>
      </c>
      <c r="F74584" t="s">
        <v>254724</v>
      </c>
      <c r="G74584" t="s">
        <v>1373</v>
      </c>
      <c r="H74584">
        <v>4000000</v>
      </c>
      <c r="I74584" t="s">
        <v>5</v>
      </c>
      <c r="K74584" t="s">
        <v>11</v>
      </c>
      <c r="L74584">
        <v>2678216</v>
      </c>
      <c r="M74584">
        <f>CaseSQL_movies[[#This Row],[mundo_receita]]-CaseSQL_movies[[#This Row],[orçamento]]</f>
        <v>-1321784</v>
      </c>
    </row>
    <row r="74585" spans="1:13">
      <c r="A74585" t="s">
        <v>254725</v>
      </c>
      <c r="B74585" t="s">
        <v>254726</v>
      </c>
      <c r="C74585" t="s">
        <v>583</v>
      </c>
      <c r="D74585" t="s">
        <v>142305</v>
      </c>
      <c r="E74585" t="s">
        <v>254727</v>
      </c>
      <c r="F74585" t="s">
        <v>120923</v>
      </c>
      <c r="G74585" t="s">
        <v>18483</v>
      </c>
      <c r="H74585">
        <v>8700000</v>
      </c>
      <c r="I74585" t="s">
        <v>5</v>
      </c>
      <c r="K74585" t="s">
        <v>5</v>
      </c>
      <c r="M74585">
        <f>CaseSQL_movies[[#This Row],[mundo_receita]]-CaseSQL_movies[[#This Row],[orçamento]]</f>
        <v>-8700000</v>
      </c>
    </row>
    <row r="74586" spans="1:13" hidden="1">
      <c r="A74586" t="s">
        <v>254728</v>
      </c>
      <c r="B74586" t="s">
        <v>254729</v>
      </c>
      <c r="C74586" t="s">
        <v>13642</v>
      </c>
      <c r="D74586" t="s">
        <v>254730</v>
      </c>
      <c r="E74586" t="s">
        <v>254731</v>
      </c>
      <c r="F74586" t="s">
        <v>254732</v>
      </c>
      <c r="G74586" t="s">
        <v>5</v>
      </c>
      <c r="I74586" t="s">
        <v>5</v>
      </c>
      <c r="K74586" t="s">
        <v>11</v>
      </c>
      <c r="L74586">
        <v>5032788</v>
      </c>
      <c r="M74586">
        <f>CaseSQL_movies[[#This Row],[mundo_receita]]-CaseSQL_movies[[#This Row],[orçamento]]</f>
        <v>5032788</v>
      </c>
    </row>
    <row r="74587" spans="1:13" hidden="1">
      <c r="A74587" t="s">
        <v>254733</v>
      </c>
      <c r="B74587" t="s">
        <v>254734</v>
      </c>
      <c r="C74587" t="s">
        <v>5</v>
      </c>
      <c r="D74587" t="s">
        <v>209580</v>
      </c>
      <c r="E74587" t="s">
        <v>254735</v>
      </c>
      <c r="F74587" t="s">
        <v>254736</v>
      </c>
      <c r="G74587" t="s">
        <v>5</v>
      </c>
      <c r="I74587" t="s">
        <v>5</v>
      </c>
      <c r="K74587" t="s">
        <v>5</v>
      </c>
      <c r="M74587">
        <f>CaseSQL_movies[[#This Row],[mundo_receita]]-CaseSQL_movies[[#This Row],[orçamento]]</f>
        <v>0</v>
      </c>
    </row>
    <row r="74588" spans="1:13" hidden="1">
      <c r="A74588" t="s">
        <v>254737</v>
      </c>
      <c r="B74588" t="s">
        <v>18018</v>
      </c>
      <c r="C74588" t="s">
        <v>2</v>
      </c>
      <c r="D74588" t="s">
        <v>254738</v>
      </c>
      <c r="E74588" t="s">
        <v>254739</v>
      </c>
      <c r="F74588" t="s">
        <v>254740</v>
      </c>
      <c r="G74588" t="s">
        <v>11</v>
      </c>
      <c r="H74588">
        <v>18000000</v>
      </c>
      <c r="I74588" t="s">
        <v>11</v>
      </c>
      <c r="J74588">
        <v>7162</v>
      </c>
      <c r="K74588" t="s">
        <v>11</v>
      </c>
      <c r="L74588">
        <v>7162</v>
      </c>
      <c r="M74588">
        <f>CaseSQL_movies[[#This Row],[mundo_receita]]-CaseSQL_movies[[#This Row],[orçamento]]</f>
        <v>-17992838</v>
      </c>
    </row>
    <row r="74589" spans="1:13" hidden="1">
      <c r="A74589" t="s">
        <v>254741</v>
      </c>
      <c r="B74589" t="s">
        <v>254742</v>
      </c>
      <c r="C74589" t="s">
        <v>32935</v>
      </c>
      <c r="D74589" t="s">
        <v>254743</v>
      </c>
      <c r="E74589" t="s">
        <v>254743</v>
      </c>
      <c r="F74589" t="s">
        <v>254744</v>
      </c>
      <c r="G74589" t="s">
        <v>5</v>
      </c>
      <c r="I74589" t="s">
        <v>11</v>
      </c>
      <c r="J74589">
        <v>136125</v>
      </c>
      <c r="K74589" t="s">
        <v>11</v>
      </c>
      <c r="L74589">
        <v>22271862</v>
      </c>
      <c r="M74589">
        <f>CaseSQL_movies[[#This Row],[mundo_receita]]-CaseSQL_movies[[#This Row],[orçamento]]</f>
        <v>22271862</v>
      </c>
    </row>
    <row r="74590" spans="1:13">
      <c r="A74590" t="s">
        <v>254745</v>
      </c>
      <c r="B74590" t="s">
        <v>254746</v>
      </c>
      <c r="C74590" t="s">
        <v>18339</v>
      </c>
      <c r="D74590" t="s">
        <v>115164</v>
      </c>
      <c r="E74590" t="s">
        <v>254747</v>
      </c>
      <c r="F74590" t="s">
        <v>5</v>
      </c>
      <c r="G74590" t="s">
        <v>115166</v>
      </c>
      <c r="H74590">
        <v>2500000</v>
      </c>
      <c r="I74590" t="s">
        <v>5</v>
      </c>
      <c r="K74590" t="s">
        <v>11</v>
      </c>
      <c r="L74590">
        <v>5607373</v>
      </c>
      <c r="M74590">
        <f>CaseSQL_movies[[#This Row],[mundo_receita]]-CaseSQL_movies[[#This Row],[orçamento]]</f>
        <v>3107373</v>
      </c>
    </row>
    <row r="74591" spans="1:13" hidden="1">
      <c r="A74591" t="s">
        <v>254748</v>
      </c>
      <c r="B74591" t="s">
        <v>254749</v>
      </c>
      <c r="C74591" t="s">
        <v>3654</v>
      </c>
      <c r="D74591" t="s">
        <v>181488</v>
      </c>
      <c r="E74591" t="s">
        <v>254750</v>
      </c>
      <c r="F74591" t="s">
        <v>235244</v>
      </c>
      <c r="G74591" t="s">
        <v>5</v>
      </c>
      <c r="I74591" t="s">
        <v>5</v>
      </c>
      <c r="K74591" t="s">
        <v>11</v>
      </c>
      <c r="L74591">
        <v>59021</v>
      </c>
      <c r="M74591">
        <f>CaseSQL_movies[[#This Row],[mundo_receita]]-CaseSQL_movies[[#This Row],[orçamento]]</f>
        <v>59021</v>
      </c>
    </row>
    <row r="74592" spans="1:13">
      <c r="A74592" t="s">
        <v>254751</v>
      </c>
      <c r="B74592" t="s">
        <v>68176</v>
      </c>
      <c r="C74592" t="s">
        <v>293098</v>
      </c>
      <c r="D74592" t="s">
        <v>254752</v>
      </c>
      <c r="E74592" t="s">
        <v>254753</v>
      </c>
      <c r="F74592" t="s">
        <v>191805</v>
      </c>
      <c r="G74592" t="s">
        <v>1373</v>
      </c>
      <c r="H74592">
        <v>1300000</v>
      </c>
      <c r="I74592" t="s">
        <v>5</v>
      </c>
      <c r="K74592" t="s">
        <v>5</v>
      </c>
      <c r="M74592">
        <f>CaseSQL_movies[[#This Row],[mundo_receita]]-CaseSQL_movies[[#This Row],[orçamento]]</f>
        <v>-1300000</v>
      </c>
    </row>
    <row r="74593" spans="1:13" hidden="1">
      <c r="A74593" t="s">
        <v>254754</v>
      </c>
      <c r="B74593" t="s">
        <v>254755</v>
      </c>
      <c r="C74593" t="s">
        <v>3654</v>
      </c>
      <c r="D74593" t="s">
        <v>254756</v>
      </c>
      <c r="E74593" t="s">
        <v>254757</v>
      </c>
      <c r="F74593" t="s">
        <v>207496</v>
      </c>
      <c r="G74593" t="s">
        <v>5</v>
      </c>
      <c r="I74593" t="s">
        <v>5</v>
      </c>
      <c r="K74593" t="s">
        <v>11</v>
      </c>
      <c r="L74593">
        <v>102365</v>
      </c>
      <c r="M74593">
        <f>CaseSQL_movies[[#This Row],[mundo_receita]]-CaseSQL_movies[[#This Row],[orçamento]]</f>
        <v>102365</v>
      </c>
    </row>
    <row r="74594" spans="1:13" hidden="1">
      <c r="A74594" t="s">
        <v>254758</v>
      </c>
      <c r="B74594" t="s">
        <v>254759</v>
      </c>
      <c r="C74594" t="s">
        <v>2</v>
      </c>
      <c r="D74594" t="s">
        <v>254760</v>
      </c>
      <c r="E74594" t="s">
        <v>254761</v>
      </c>
      <c r="F74594" t="s">
        <v>254762</v>
      </c>
      <c r="G74594" t="s">
        <v>11</v>
      </c>
      <c r="H74594">
        <v>2000000</v>
      </c>
      <c r="I74594" t="s">
        <v>5</v>
      </c>
      <c r="K74594" t="s">
        <v>5</v>
      </c>
      <c r="M74594">
        <f>CaseSQL_movies[[#This Row],[mundo_receita]]-CaseSQL_movies[[#This Row],[orçamento]]</f>
        <v>-2000000</v>
      </c>
    </row>
    <row r="74595" spans="1:13" hidden="1">
      <c r="A74595" t="s">
        <v>254763</v>
      </c>
      <c r="B74595" t="s">
        <v>254764</v>
      </c>
      <c r="C74595" t="s">
        <v>2</v>
      </c>
      <c r="D74595" t="s">
        <v>254765</v>
      </c>
      <c r="E74595" t="s">
        <v>254766</v>
      </c>
      <c r="F74595" t="s">
        <v>254767</v>
      </c>
      <c r="G74595" t="s">
        <v>5</v>
      </c>
      <c r="I74595" t="s">
        <v>5</v>
      </c>
      <c r="K74595" t="s">
        <v>5</v>
      </c>
      <c r="M74595">
        <f>CaseSQL_movies[[#This Row],[mundo_receita]]-CaseSQL_movies[[#This Row],[orçamento]]</f>
        <v>0</v>
      </c>
    </row>
    <row r="74596" spans="1:13">
      <c r="A74596" t="s">
        <v>254768</v>
      </c>
      <c r="B74596" t="s">
        <v>252880</v>
      </c>
      <c r="C74596" t="s">
        <v>3654</v>
      </c>
      <c r="D74596" t="s">
        <v>254769</v>
      </c>
      <c r="E74596" t="s">
        <v>254770</v>
      </c>
      <c r="F74596" t="s">
        <v>128630</v>
      </c>
      <c r="G74596" t="s">
        <v>20130</v>
      </c>
      <c r="H74596">
        <v>180000000</v>
      </c>
      <c r="I74596" t="s">
        <v>5</v>
      </c>
      <c r="K74596" t="s">
        <v>5</v>
      </c>
      <c r="M74596">
        <f>CaseSQL_movies[[#This Row],[mundo_receita]]-CaseSQL_movies[[#This Row],[orçamento]]</f>
        <v>-180000000</v>
      </c>
    </row>
    <row r="74597" spans="1:13">
      <c r="A74597" t="s">
        <v>254771</v>
      </c>
      <c r="B74597" t="s">
        <v>254772</v>
      </c>
      <c r="C74597" t="s">
        <v>3654</v>
      </c>
      <c r="D74597" t="s">
        <v>254773</v>
      </c>
      <c r="E74597" t="s">
        <v>254773</v>
      </c>
      <c r="F74597" t="s">
        <v>254774</v>
      </c>
      <c r="G74597" t="s">
        <v>20130</v>
      </c>
      <c r="H74597">
        <v>180000000</v>
      </c>
      <c r="I74597" t="s">
        <v>5</v>
      </c>
      <c r="K74597" t="s">
        <v>5</v>
      </c>
      <c r="M74597">
        <f>CaseSQL_movies[[#This Row],[mundo_receita]]-CaseSQL_movies[[#This Row],[orçamento]]</f>
        <v>-180000000</v>
      </c>
    </row>
    <row r="74598" spans="1:13" hidden="1">
      <c r="A74598" t="s">
        <v>254775</v>
      </c>
      <c r="B74598" t="s">
        <v>254776</v>
      </c>
      <c r="C74598" t="s">
        <v>22145</v>
      </c>
      <c r="D74598" t="s">
        <v>254777</v>
      </c>
      <c r="E74598" t="s">
        <v>254777</v>
      </c>
      <c r="F74598" t="s">
        <v>123111</v>
      </c>
      <c r="G74598" t="s">
        <v>5</v>
      </c>
      <c r="I74598" t="s">
        <v>5</v>
      </c>
      <c r="K74598" t="s">
        <v>5</v>
      </c>
      <c r="M74598">
        <f>CaseSQL_movies[[#This Row],[mundo_receita]]-CaseSQL_movies[[#This Row],[orçamento]]</f>
        <v>0</v>
      </c>
    </row>
    <row r="74599" spans="1:13" hidden="1">
      <c r="A74599" t="s">
        <v>254778</v>
      </c>
      <c r="B74599" t="s">
        <v>254779</v>
      </c>
      <c r="C74599" t="s">
        <v>3654</v>
      </c>
      <c r="D74599" t="s">
        <v>246288</v>
      </c>
      <c r="E74599" t="s">
        <v>254780</v>
      </c>
      <c r="F74599" t="s">
        <v>215980</v>
      </c>
      <c r="G74599" t="s">
        <v>5</v>
      </c>
      <c r="I74599" t="s">
        <v>5</v>
      </c>
      <c r="K74599" t="s">
        <v>5</v>
      </c>
      <c r="M74599">
        <f>CaseSQL_movies[[#This Row],[mundo_receita]]-CaseSQL_movies[[#This Row],[orçamento]]</f>
        <v>0</v>
      </c>
    </row>
    <row r="74600" spans="1:13">
      <c r="A74600" t="s">
        <v>254781</v>
      </c>
      <c r="B74600" t="s">
        <v>254782</v>
      </c>
      <c r="C74600" t="s">
        <v>1201</v>
      </c>
      <c r="D74600" t="s">
        <v>203252</v>
      </c>
      <c r="E74600" t="s">
        <v>254783</v>
      </c>
      <c r="F74600" t="s">
        <v>254784</v>
      </c>
      <c r="G74600" t="s">
        <v>1883</v>
      </c>
      <c r="H74600">
        <v>850000</v>
      </c>
      <c r="I74600" t="s">
        <v>5</v>
      </c>
      <c r="K74600" t="s">
        <v>11</v>
      </c>
      <c r="L74600">
        <v>9465</v>
      </c>
      <c r="M74600">
        <f>CaseSQL_movies[[#This Row],[mundo_receita]]-CaseSQL_movies[[#This Row],[orçamento]]</f>
        <v>-840535</v>
      </c>
    </row>
    <row r="74601" spans="1:13" hidden="1">
      <c r="A74601" t="s">
        <v>254785</v>
      </c>
      <c r="B74601" t="s">
        <v>254786</v>
      </c>
      <c r="C74601" t="s">
        <v>45739</v>
      </c>
      <c r="D74601" t="s">
        <v>184480</v>
      </c>
      <c r="E74601" t="s">
        <v>184480</v>
      </c>
      <c r="F74601" t="s">
        <v>5</v>
      </c>
      <c r="G74601" t="s">
        <v>5</v>
      </c>
      <c r="I74601" t="s">
        <v>5</v>
      </c>
      <c r="K74601" t="s">
        <v>5</v>
      </c>
      <c r="M74601">
        <f>CaseSQL_movies[[#This Row],[mundo_receita]]-CaseSQL_movies[[#This Row],[orçamento]]</f>
        <v>0</v>
      </c>
    </row>
    <row r="74602" spans="1:13" hidden="1">
      <c r="A74602" t="s">
        <v>254787</v>
      </c>
      <c r="B74602" t="s">
        <v>254788</v>
      </c>
      <c r="C74602" t="s">
        <v>1581</v>
      </c>
      <c r="D74602" t="s">
        <v>160829</v>
      </c>
      <c r="E74602" t="s">
        <v>254789</v>
      </c>
      <c r="F74602" t="s">
        <v>210835</v>
      </c>
      <c r="G74602" t="s">
        <v>11</v>
      </c>
      <c r="H74602">
        <v>500000</v>
      </c>
      <c r="I74602" t="s">
        <v>5</v>
      </c>
      <c r="K74602" t="s">
        <v>5</v>
      </c>
      <c r="M74602">
        <f>CaseSQL_movies[[#This Row],[mundo_receita]]-CaseSQL_movies[[#This Row],[orçamento]]</f>
        <v>-500000</v>
      </c>
    </row>
    <row r="74603" spans="1:13" hidden="1">
      <c r="A74603" t="s">
        <v>254790</v>
      </c>
      <c r="B74603" t="s">
        <v>254791</v>
      </c>
      <c r="C74603" t="s">
        <v>1201</v>
      </c>
      <c r="D74603" t="s">
        <v>179403</v>
      </c>
      <c r="E74603" t="s">
        <v>254792</v>
      </c>
      <c r="F74603" t="s">
        <v>151329</v>
      </c>
      <c r="G74603" t="s">
        <v>5</v>
      </c>
      <c r="I74603" t="s">
        <v>5</v>
      </c>
      <c r="K74603" t="s">
        <v>5</v>
      </c>
      <c r="M74603">
        <f>CaseSQL_movies[[#This Row],[mundo_receita]]-CaseSQL_movies[[#This Row],[orçamento]]</f>
        <v>0</v>
      </c>
    </row>
    <row r="74604" spans="1:13" hidden="1">
      <c r="A74604" t="s">
        <v>254793</v>
      </c>
      <c r="B74604" t="s">
        <v>61389</v>
      </c>
      <c r="C74604" t="s">
        <v>263</v>
      </c>
      <c r="D74604" t="s">
        <v>128237</v>
      </c>
      <c r="E74604" t="s">
        <v>254794</v>
      </c>
      <c r="F74604" t="s">
        <v>254795</v>
      </c>
      <c r="G74604" t="s">
        <v>11</v>
      </c>
      <c r="H74604">
        <v>15000000</v>
      </c>
      <c r="I74604" t="s">
        <v>5</v>
      </c>
      <c r="K74604" t="s">
        <v>11</v>
      </c>
      <c r="L74604">
        <v>9365944</v>
      </c>
      <c r="M74604">
        <f>CaseSQL_movies[[#This Row],[mundo_receita]]-CaseSQL_movies[[#This Row],[orçamento]]</f>
        <v>-5634056</v>
      </c>
    </row>
    <row r="74605" spans="1:13" hidden="1">
      <c r="A74605" t="s">
        <v>254796</v>
      </c>
      <c r="B74605" t="s">
        <v>254797</v>
      </c>
      <c r="C74605" t="s">
        <v>37084</v>
      </c>
      <c r="D74605" t="s">
        <v>254798</v>
      </c>
      <c r="E74605" t="s">
        <v>254798</v>
      </c>
      <c r="F74605" t="s">
        <v>254799</v>
      </c>
      <c r="G74605" t="s">
        <v>5</v>
      </c>
      <c r="I74605" t="s">
        <v>5</v>
      </c>
      <c r="K74605" t="s">
        <v>11</v>
      </c>
      <c r="L74605">
        <v>55621</v>
      </c>
      <c r="M74605">
        <f>CaseSQL_movies[[#This Row],[mundo_receita]]-CaseSQL_movies[[#This Row],[orçamento]]</f>
        <v>55621</v>
      </c>
    </row>
    <row r="74606" spans="1:13" hidden="1">
      <c r="A74606" t="s">
        <v>254800</v>
      </c>
      <c r="B74606" t="s">
        <v>254801</v>
      </c>
      <c r="C74606" t="s">
        <v>263</v>
      </c>
      <c r="D74606" t="s">
        <v>52202</v>
      </c>
      <c r="E74606" t="s">
        <v>254802</v>
      </c>
      <c r="F74606" t="s">
        <v>2574</v>
      </c>
      <c r="G74606" t="s">
        <v>5</v>
      </c>
      <c r="I74606" t="s">
        <v>5</v>
      </c>
      <c r="K74606" t="s">
        <v>11</v>
      </c>
      <c r="L74606">
        <v>214407</v>
      </c>
      <c r="M74606">
        <f>CaseSQL_movies[[#This Row],[mundo_receita]]-CaseSQL_movies[[#This Row],[orçamento]]</f>
        <v>214407</v>
      </c>
    </row>
    <row r="74607" spans="1:13" hidden="1">
      <c r="A74607" t="s">
        <v>254803</v>
      </c>
      <c r="B74607" t="s">
        <v>254804</v>
      </c>
      <c r="C74607" t="s">
        <v>73</v>
      </c>
      <c r="D74607" t="s">
        <v>254805</v>
      </c>
      <c r="E74607" t="s">
        <v>254806</v>
      </c>
      <c r="F74607" t="s">
        <v>254807</v>
      </c>
      <c r="G74607" t="s">
        <v>5</v>
      </c>
      <c r="I74607" t="s">
        <v>5</v>
      </c>
      <c r="K74607" t="s">
        <v>5</v>
      </c>
      <c r="M74607">
        <f>CaseSQL_movies[[#This Row],[mundo_receita]]-CaseSQL_movies[[#This Row],[orçamento]]</f>
        <v>0</v>
      </c>
    </row>
    <row r="74608" spans="1:13" hidden="1">
      <c r="A74608" t="s">
        <v>254808</v>
      </c>
      <c r="B74608" t="s">
        <v>254809</v>
      </c>
      <c r="C74608" t="s">
        <v>42880</v>
      </c>
      <c r="D74608" t="s">
        <v>196180</v>
      </c>
      <c r="E74608" t="s">
        <v>254810</v>
      </c>
      <c r="F74608" t="s">
        <v>196181</v>
      </c>
      <c r="G74608" t="s">
        <v>11</v>
      </c>
      <c r="H74608">
        <v>320000</v>
      </c>
      <c r="I74608" t="s">
        <v>5</v>
      </c>
      <c r="K74608" t="s">
        <v>11</v>
      </c>
      <c r="L74608">
        <v>567883</v>
      </c>
      <c r="M74608">
        <f>CaseSQL_movies[[#This Row],[mundo_receita]]-CaseSQL_movies[[#This Row],[orçamento]]</f>
        <v>247883</v>
      </c>
    </row>
    <row r="74609" spans="1:13" hidden="1">
      <c r="A74609" t="s">
        <v>254811</v>
      </c>
      <c r="B74609" t="s">
        <v>254812</v>
      </c>
      <c r="C74609" t="s">
        <v>2</v>
      </c>
      <c r="D74609" t="s">
        <v>71979</v>
      </c>
      <c r="E74609" t="s">
        <v>254813</v>
      </c>
      <c r="F74609" t="s">
        <v>254814</v>
      </c>
      <c r="G74609" t="s">
        <v>5</v>
      </c>
      <c r="I74609" t="s">
        <v>5</v>
      </c>
      <c r="K74609" t="s">
        <v>5</v>
      </c>
      <c r="M74609">
        <f>CaseSQL_movies[[#This Row],[mundo_receita]]-CaseSQL_movies[[#This Row],[orçamento]]</f>
        <v>0</v>
      </c>
    </row>
    <row r="74610" spans="1:13">
      <c r="A74610" t="s">
        <v>254815</v>
      </c>
      <c r="B74610" t="s">
        <v>254816</v>
      </c>
      <c r="C74610" t="s">
        <v>292317</v>
      </c>
      <c r="D74610" t="s">
        <v>254817</v>
      </c>
      <c r="E74610" t="s">
        <v>254818</v>
      </c>
      <c r="F74610" t="s">
        <v>177244</v>
      </c>
      <c r="G74610" t="s">
        <v>1373</v>
      </c>
      <c r="H74610">
        <v>2000000</v>
      </c>
      <c r="I74610" t="s">
        <v>5</v>
      </c>
      <c r="K74610" t="s">
        <v>11</v>
      </c>
      <c r="L74610">
        <v>1341185</v>
      </c>
      <c r="M74610">
        <f>CaseSQL_movies[[#This Row],[mundo_receita]]-CaseSQL_movies[[#This Row],[orçamento]]</f>
        <v>-658815</v>
      </c>
    </row>
    <row r="74611" spans="1:13" hidden="1">
      <c r="A74611" t="s">
        <v>254819</v>
      </c>
      <c r="B74611" t="s">
        <v>254820</v>
      </c>
      <c r="C74611" t="s">
        <v>25</v>
      </c>
      <c r="D74611" t="s">
        <v>225640</v>
      </c>
      <c r="E74611" t="s">
        <v>254821</v>
      </c>
      <c r="F74611" t="s">
        <v>221875</v>
      </c>
      <c r="G74611" t="s">
        <v>5</v>
      </c>
      <c r="I74611" t="s">
        <v>5</v>
      </c>
      <c r="K74611" t="s">
        <v>5</v>
      </c>
      <c r="M74611">
        <f>CaseSQL_movies[[#This Row],[mundo_receita]]-CaseSQL_movies[[#This Row],[orçamento]]</f>
        <v>0</v>
      </c>
    </row>
    <row r="74612" spans="1:13" hidden="1">
      <c r="A74612" t="s">
        <v>254822</v>
      </c>
      <c r="B74612" t="s">
        <v>254823</v>
      </c>
      <c r="C74612" t="s">
        <v>1201</v>
      </c>
      <c r="D74612" t="s">
        <v>254824</v>
      </c>
      <c r="E74612" t="s">
        <v>254824</v>
      </c>
      <c r="F74612" t="s">
        <v>254825</v>
      </c>
      <c r="G74612" t="s">
        <v>5</v>
      </c>
      <c r="I74612" t="s">
        <v>5</v>
      </c>
      <c r="K74612" t="s">
        <v>5</v>
      </c>
      <c r="M74612">
        <f>CaseSQL_movies[[#This Row],[mundo_receita]]-CaseSQL_movies[[#This Row],[orçamento]]</f>
        <v>0</v>
      </c>
    </row>
    <row r="74613" spans="1:13" hidden="1">
      <c r="A74613" t="s">
        <v>254826</v>
      </c>
      <c r="B74613" t="s">
        <v>254827</v>
      </c>
      <c r="C74613" t="s">
        <v>69985</v>
      </c>
      <c r="D74613" t="s">
        <v>254828</v>
      </c>
      <c r="E74613" t="s">
        <v>254828</v>
      </c>
      <c r="F74613" t="s">
        <v>254829</v>
      </c>
      <c r="G74613" t="s">
        <v>11</v>
      </c>
      <c r="H74613">
        <v>5000</v>
      </c>
      <c r="I74613" t="s">
        <v>5</v>
      </c>
      <c r="K74613" t="s">
        <v>5</v>
      </c>
      <c r="M74613">
        <f>CaseSQL_movies[[#This Row],[mundo_receita]]-CaseSQL_movies[[#This Row],[orçamento]]</f>
        <v>-5000</v>
      </c>
    </row>
    <row r="74614" spans="1:13" hidden="1">
      <c r="A74614" t="s">
        <v>254830</v>
      </c>
      <c r="B74614" t="s">
        <v>254831</v>
      </c>
      <c r="C74614" t="s">
        <v>254832</v>
      </c>
      <c r="D74614" t="s">
        <v>254833</v>
      </c>
      <c r="E74614" t="s">
        <v>254833</v>
      </c>
      <c r="F74614" t="s">
        <v>254834</v>
      </c>
      <c r="G74614" t="s">
        <v>5</v>
      </c>
      <c r="I74614" t="s">
        <v>5</v>
      </c>
      <c r="K74614" t="s">
        <v>11</v>
      </c>
      <c r="L74614">
        <v>1502</v>
      </c>
      <c r="M74614">
        <f>CaseSQL_movies[[#This Row],[mundo_receita]]-CaseSQL_movies[[#This Row],[orçamento]]</f>
        <v>1502</v>
      </c>
    </row>
    <row r="74615" spans="1:13" hidden="1">
      <c r="A74615" t="s">
        <v>254835</v>
      </c>
      <c r="B74615" t="s">
        <v>254836</v>
      </c>
      <c r="C74615" t="s">
        <v>1201</v>
      </c>
      <c r="D74615" t="s">
        <v>254837</v>
      </c>
      <c r="E74615" t="s">
        <v>254838</v>
      </c>
      <c r="F74615" t="s">
        <v>254839</v>
      </c>
      <c r="G74615" t="s">
        <v>5</v>
      </c>
      <c r="I74615" t="s">
        <v>5</v>
      </c>
      <c r="K74615" t="s">
        <v>11</v>
      </c>
      <c r="L74615">
        <v>5762</v>
      </c>
      <c r="M74615">
        <f>CaseSQL_movies[[#This Row],[mundo_receita]]-CaseSQL_movies[[#This Row],[orçamento]]</f>
        <v>5762</v>
      </c>
    </row>
    <row r="74616" spans="1:13" hidden="1">
      <c r="A74616" t="s">
        <v>254840</v>
      </c>
      <c r="B74616" t="s">
        <v>254841</v>
      </c>
      <c r="C74616" t="s">
        <v>60171</v>
      </c>
      <c r="D74616" t="s">
        <v>94810</v>
      </c>
      <c r="E74616" t="s">
        <v>254842</v>
      </c>
      <c r="F74616" t="s">
        <v>254843</v>
      </c>
      <c r="G74616" t="s">
        <v>5</v>
      </c>
      <c r="I74616" t="s">
        <v>5</v>
      </c>
      <c r="K74616" t="s">
        <v>11</v>
      </c>
      <c r="L74616">
        <v>914715</v>
      </c>
      <c r="M74616">
        <f>CaseSQL_movies[[#This Row],[mundo_receita]]-CaseSQL_movies[[#This Row],[orçamento]]</f>
        <v>914715</v>
      </c>
    </row>
    <row r="74617" spans="1:13" hidden="1">
      <c r="A74617" t="s">
        <v>254844</v>
      </c>
      <c r="B74617" t="s">
        <v>254845</v>
      </c>
      <c r="C74617" t="s">
        <v>2</v>
      </c>
      <c r="D74617" t="s">
        <v>254846</v>
      </c>
      <c r="E74617" t="s">
        <v>254847</v>
      </c>
      <c r="F74617" t="s">
        <v>254848</v>
      </c>
      <c r="G74617" t="s">
        <v>11</v>
      </c>
      <c r="H74617">
        <v>285000</v>
      </c>
      <c r="I74617" t="s">
        <v>5</v>
      </c>
      <c r="K74617" t="s">
        <v>5</v>
      </c>
      <c r="M74617">
        <f>CaseSQL_movies[[#This Row],[mundo_receita]]-CaseSQL_movies[[#This Row],[orçamento]]</f>
        <v>-285000</v>
      </c>
    </row>
    <row r="74618" spans="1:13" hidden="1">
      <c r="A74618" t="s">
        <v>254849</v>
      </c>
      <c r="B74618" t="s">
        <v>254850</v>
      </c>
      <c r="C74618" t="s">
        <v>254851</v>
      </c>
      <c r="D74618" t="s">
        <v>125217</v>
      </c>
      <c r="E74618" t="s">
        <v>254852</v>
      </c>
      <c r="F74618" t="s">
        <v>254853</v>
      </c>
      <c r="G74618" t="s">
        <v>5</v>
      </c>
      <c r="I74618" t="s">
        <v>5</v>
      </c>
      <c r="K74618" t="s">
        <v>5</v>
      </c>
      <c r="M74618">
        <f>CaseSQL_movies[[#This Row],[mundo_receita]]-CaseSQL_movies[[#This Row],[orçamento]]</f>
        <v>0</v>
      </c>
    </row>
    <row r="74619" spans="1:13" hidden="1">
      <c r="A74619" t="s">
        <v>254854</v>
      </c>
      <c r="B74619" t="s">
        <v>254855</v>
      </c>
      <c r="C74619" t="s">
        <v>2</v>
      </c>
      <c r="D74619" t="s">
        <v>230519</v>
      </c>
      <c r="E74619" t="s">
        <v>230520</v>
      </c>
      <c r="F74619" t="s">
        <v>230521</v>
      </c>
      <c r="G74619" t="s">
        <v>5</v>
      </c>
      <c r="I74619" t="s">
        <v>11</v>
      </c>
      <c r="J74619">
        <v>31100</v>
      </c>
      <c r="K74619" t="s">
        <v>11</v>
      </c>
      <c r="L74619">
        <v>31100</v>
      </c>
      <c r="M74619">
        <f>CaseSQL_movies[[#This Row],[mundo_receita]]-CaseSQL_movies[[#This Row],[orçamento]]</f>
        <v>31100</v>
      </c>
    </row>
    <row r="74620" spans="1:13">
      <c r="A74620" t="s">
        <v>254856</v>
      </c>
      <c r="B74620" t="s">
        <v>254857</v>
      </c>
      <c r="C74620" t="s">
        <v>292482</v>
      </c>
      <c r="D74620" t="s">
        <v>213674</v>
      </c>
      <c r="E74620" t="s">
        <v>254858</v>
      </c>
      <c r="F74620" t="s">
        <v>84723</v>
      </c>
      <c r="G74620" t="s">
        <v>1373</v>
      </c>
      <c r="H74620">
        <v>2000000</v>
      </c>
      <c r="I74620" t="s">
        <v>5</v>
      </c>
      <c r="K74620" t="s">
        <v>11</v>
      </c>
      <c r="L74620">
        <v>3561</v>
      </c>
      <c r="M74620">
        <f>CaseSQL_movies[[#This Row],[mundo_receita]]-CaseSQL_movies[[#This Row],[orçamento]]</f>
        <v>-1996439</v>
      </c>
    </row>
    <row r="74621" spans="1:13" hidden="1">
      <c r="A74621" t="s">
        <v>254859</v>
      </c>
      <c r="B74621" t="s">
        <v>254860</v>
      </c>
      <c r="C74621" t="s">
        <v>254861</v>
      </c>
      <c r="D74621" t="s">
        <v>254862</v>
      </c>
      <c r="E74621" t="s">
        <v>254863</v>
      </c>
      <c r="F74621" t="s">
        <v>104895</v>
      </c>
      <c r="G74621" t="s">
        <v>11</v>
      </c>
      <c r="H74621">
        <v>40000000</v>
      </c>
      <c r="I74621" t="s">
        <v>11</v>
      </c>
      <c r="J74621">
        <v>92029184</v>
      </c>
      <c r="K74621" t="s">
        <v>11</v>
      </c>
      <c r="L74621">
        <v>173418558</v>
      </c>
      <c r="M74621">
        <f>CaseSQL_movies[[#This Row],[mundo_receita]]-CaseSQL_movies[[#This Row],[orçamento]]</f>
        <v>133418558</v>
      </c>
    </row>
    <row r="74622" spans="1:13" hidden="1">
      <c r="A74622" t="s">
        <v>254864</v>
      </c>
      <c r="B74622" t="s">
        <v>254865</v>
      </c>
      <c r="C74622" t="s">
        <v>102615</v>
      </c>
      <c r="D74622" t="s">
        <v>254866</v>
      </c>
      <c r="E74622" t="s">
        <v>5</v>
      </c>
      <c r="F74622" t="s">
        <v>254867</v>
      </c>
      <c r="G74622" t="s">
        <v>5</v>
      </c>
      <c r="I74622" t="s">
        <v>5</v>
      </c>
      <c r="K74622" t="s">
        <v>5</v>
      </c>
      <c r="M74622">
        <f>CaseSQL_movies[[#This Row],[mundo_receita]]-CaseSQL_movies[[#This Row],[orçamento]]</f>
        <v>0</v>
      </c>
    </row>
    <row r="74623" spans="1:13" hidden="1">
      <c r="A74623" t="s">
        <v>254868</v>
      </c>
      <c r="B74623" t="s">
        <v>254869</v>
      </c>
      <c r="C74623" t="s">
        <v>102615</v>
      </c>
      <c r="D74623" t="s">
        <v>166854</v>
      </c>
      <c r="E74623" t="s">
        <v>5</v>
      </c>
      <c r="F74623" t="s">
        <v>178041</v>
      </c>
      <c r="G74623" t="s">
        <v>5</v>
      </c>
      <c r="I74623" t="s">
        <v>5</v>
      </c>
      <c r="K74623" t="s">
        <v>11</v>
      </c>
      <c r="L74623">
        <v>866519</v>
      </c>
      <c r="M74623">
        <f>CaseSQL_movies[[#This Row],[mundo_receita]]-CaseSQL_movies[[#This Row],[orçamento]]</f>
        <v>866519</v>
      </c>
    </row>
    <row r="74624" spans="1:13" hidden="1">
      <c r="A74624" t="s">
        <v>254870</v>
      </c>
      <c r="B74624" t="s">
        <v>254871</v>
      </c>
      <c r="C74624" t="s">
        <v>163081</v>
      </c>
      <c r="D74624" t="s">
        <v>254872</v>
      </c>
      <c r="E74624" t="s">
        <v>254872</v>
      </c>
      <c r="F74624" t="s">
        <v>211843</v>
      </c>
      <c r="G74624" t="s">
        <v>5</v>
      </c>
      <c r="I74624" t="s">
        <v>5</v>
      </c>
      <c r="K74624" t="s">
        <v>5</v>
      </c>
      <c r="M74624">
        <f>CaseSQL_movies[[#This Row],[mundo_receita]]-CaseSQL_movies[[#This Row],[orçamento]]</f>
        <v>0</v>
      </c>
    </row>
    <row r="74625" spans="1:13">
      <c r="A74625" t="s">
        <v>254873</v>
      </c>
      <c r="B74625" t="s">
        <v>254874</v>
      </c>
      <c r="C74625" t="s">
        <v>293099</v>
      </c>
      <c r="D74625" t="s">
        <v>141356</v>
      </c>
      <c r="E74625" t="s">
        <v>167291</v>
      </c>
      <c r="F74625" t="s">
        <v>223802</v>
      </c>
      <c r="G74625" t="s">
        <v>18483</v>
      </c>
      <c r="H74625">
        <v>61000000</v>
      </c>
      <c r="I74625" t="s">
        <v>11</v>
      </c>
      <c r="J74625">
        <v>5801249</v>
      </c>
      <c r="K74625" t="s">
        <v>11</v>
      </c>
      <c r="L74625">
        <v>9874439</v>
      </c>
      <c r="M74625">
        <f>CaseSQL_movies[[#This Row],[mundo_receita]]-CaseSQL_movies[[#This Row],[orçamento]]</f>
        <v>-51125561</v>
      </c>
    </row>
    <row r="74626" spans="1:13" hidden="1">
      <c r="A74626" t="s">
        <v>254875</v>
      </c>
      <c r="B74626" t="s">
        <v>254876</v>
      </c>
      <c r="C74626" t="s">
        <v>734</v>
      </c>
      <c r="D74626" t="s">
        <v>254877</v>
      </c>
      <c r="E74626" t="s">
        <v>254878</v>
      </c>
      <c r="F74626" t="s">
        <v>239437</v>
      </c>
      <c r="G74626" t="s">
        <v>5</v>
      </c>
      <c r="I74626" t="s">
        <v>11</v>
      </c>
      <c r="J74626">
        <v>12810</v>
      </c>
      <c r="K74626" t="s">
        <v>11</v>
      </c>
      <c r="L74626">
        <v>118663</v>
      </c>
      <c r="M74626">
        <f>CaseSQL_movies[[#This Row],[mundo_receita]]-CaseSQL_movies[[#This Row],[orçamento]]</f>
        <v>118663</v>
      </c>
    </row>
    <row r="74627" spans="1:13" hidden="1">
      <c r="A74627" t="s">
        <v>254879</v>
      </c>
      <c r="B74627" t="s">
        <v>101793</v>
      </c>
      <c r="C74627" t="s">
        <v>254880</v>
      </c>
      <c r="D74627" t="s">
        <v>238298</v>
      </c>
      <c r="E74627" t="s">
        <v>254881</v>
      </c>
      <c r="F74627" t="s">
        <v>238300</v>
      </c>
      <c r="G74627" t="s">
        <v>5</v>
      </c>
      <c r="I74627" t="s">
        <v>5</v>
      </c>
      <c r="K74627" t="s">
        <v>11</v>
      </c>
      <c r="L74627">
        <v>489198</v>
      </c>
      <c r="M74627">
        <f>CaseSQL_movies[[#This Row],[mundo_receita]]-CaseSQL_movies[[#This Row],[orçamento]]</f>
        <v>489198</v>
      </c>
    </row>
    <row r="74628" spans="1:13" hidden="1">
      <c r="A74628" t="s">
        <v>254882</v>
      </c>
      <c r="B74628" t="s">
        <v>254883</v>
      </c>
      <c r="C74628" t="s">
        <v>4019</v>
      </c>
      <c r="D74628" t="s">
        <v>254884</v>
      </c>
      <c r="E74628" t="s">
        <v>254884</v>
      </c>
      <c r="F74628" t="s">
        <v>254885</v>
      </c>
      <c r="G74628" t="s">
        <v>5</v>
      </c>
      <c r="I74628" t="s">
        <v>5</v>
      </c>
      <c r="K74628" t="s">
        <v>5</v>
      </c>
      <c r="M74628">
        <f>CaseSQL_movies[[#This Row],[mundo_receita]]-CaseSQL_movies[[#This Row],[orçamento]]</f>
        <v>0</v>
      </c>
    </row>
    <row r="74629" spans="1:13" hidden="1">
      <c r="A74629" t="s">
        <v>254886</v>
      </c>
      <c r="B74629" t="s">
        <v>254887</v>
      </c>
      <c r="C74629" t="s">
        <v>263</v>
      </c>
      <c r="D74629" t="s">
        <v>254888</v>
      </c>
      <c r="E74629" t="s">
        <v>254888</v>
      </c>
      <c r="F74629" t="s">
        <v>240900</v>
      </c>
      <c r="G74629" t="s">
        <v>5</v>
      </c>
      <c r="I74629" t="s">
        <v>5</v>
      </c>
      <c r="K74629" t="s">
        <v>11</v>
      </c>
      <c r="L74629">
        <v>167439</v>
      </c>
      <c r="M74629">
        <f>CaseSQL_movies[[#This Row],[mundo_receita]]-CaseSQL_movies[[#This Row],[orçamento]]</f>
        <v>167439</v>
      </c>
    </row>
    <row r="74630" spans="1:13" hidden="1">
      <c r="A74630" t="s">
        <v>254889</v>
      </c>
      <c r="B74630" t="s">
        <v>254890</v>
      </c>
      <c r="C74630" t="s">
        <v>2</v>
      </c>
      <c r="D74630" t="s">
        <v>254891</v>
      </c>
      <c r="E74630" t="s">
        <v>254892</v>
      </c>
      <c r="F74630" t="s">
        <v>254893</v>
      </c>
      <c r="G74630" t="s">
        <v>5</v>
      </c>
      <c r="I74630" t="s">
        <v>5</v>
      </c>
      <c r="K74630" t="s">
        <v>5</v>
      </c>
      <c r="M74630">
        <f>CaseSQL_movies[[#This Row],[mundo_receita]]-CaseSQL_movies[[#This Row],[orçamento]]</f>
        <v>0</v>
      </c>
    </row>
    <row r="74631" spans="1:13" hidden="1">
      <c r="A74631" t="s">
        <v>254894</v>
      </c>
      <c r="B74631" t="s">
        <v>254895</v>
      </c>
      <c r="C74631" t="s">
        <v>51989</v>
      </c>
      <c r="D74631" t="s">
        <v>254896</v>
      </c>
      <c r="E74631" t="s">
        <v>254897</v>
      </c>
      <c r="F74631" t="s">
        <v>130476</v>
      </c>
      <c r="G74631" t="s">
        <v>5</v>
      </c>
      <c r="I74631" t="s">
        <v>5</v>
      </c>
      <c r="K74631" t="s">
        <v>11</v>
      </c>
      <c r="L74631">
        <v>1009445</v>
      </c>
      <c r="M74631">
        <f>CaseSQL_movies[[#This Row],[mundo_receita]]-CaseSQL_movies[[#This Row],[orçamento]]</f>
        <v>1009445</v>
      </c>
    </row>
    <row r="74632" spans="1:13" hidden="1">
      <c r="A74632" t="s">
        <v>254898</v>
      </c>
      <c r="B74632" t="s">
        <v>254899</v>
      </c>
      <c r="C74632" t="s">
        <v>67</v>
      </c>
      <c r="D74632" t="s">
        <v>223242</v>
      </c>
      <c r="E74632" t="s">
        <v>254900</v>
      </c>
      <c r="F74632" t="s">
        <v>125040</v>
      </c>
      <c r="G74632" t="s">
        <v>5</v>
      </c>
      <c r="I74632" t="s">
        <v>5</v>
      </c>
      <c r="K74632" t="s">
        <v>5</v>
      </c>
      <c r="M74632">
        <f>CaseSQL_movies[[#This Row],[mundo_receita]]-CaseSQL_movies[[#This Row],[orçamento]]</f>
        <v>0</v>
      </c>
    </row>
    <row r="74633" spans="1:13" hidden="1">
      <c r="A74633" t="s">
        <v>254901</v>
      </c>
      <c r="B74633" t="s">
        <v>254902</v>
      </c>
      <c r="C74633" t="s">
        <v>67</v>
      </c>
      <c r="D74633" t="s">
        <v>172858</v>
      </c>
      <c r="E74633" t="s">
        <v>254903</v>
      </c>
      <c r="F74633" t="s">
        <v>177237</v>
      </c>
      <c r="G74633" t="s">
        <v>5</v>
      </c>
      <c r="I74633" t="s">
        <v>5</v>
      </c>
      <c r="K74633" t="s">
        <v>11</v>
      </c>
      <c r="L74633">
        <v>3246104</v>
      </c>
      <c r="M74633">
        <f>CaseSQL_movies[[#This Row],[mundo_receita]]-CaseSQL_movies[[#This Row],[orçamento]]</f>
        <v>3246104</v>
      </c>
    </row>
    <row r="74634" spans="1:13" hidden="1">
      <c r="A74634" t="s">
        <v>254904</v>
      </c>
      <c r="B74634" t="s">
        <v>254905</v>
      </c>
      <c r="C74634" t="s">
        <v>67</v>
      </c>
      <c r="D74634" t="s">
        <v>137052</v>
      </c>
      <c r="E74634" t="s">
        <v>190947</v>
      </c>
      <c r="F74634" t="s">
        <v>90880</v>
      </c>
      <c r="G74634" t="s">
        <v>5</v>
      </c>
      <c r="I74634" t="s">
        <v>5</v>
      </c>
      <c r="K74634" t="s">
        <v>11</v>
      </c>
      <c r="L74634">
        <v>3874946</v>
      </c>
      <c r="M74634">
        <f>CaseSQL_movies[[#This Row],[mundo_receita]]-CaseSQL_movies[[#This Row],[orçamento]]</f>
        <v>3874946</v>
      </c>
    </row>
    <row r="74635" spans="1:13" hidden="1">
      <c r="A74635" t="s">
        <v>254906</v>
      </c>
      <c r="B74635" t="s">
        <v>254907</v>
      </c>
      <c r="C74635" t="s">
        <v>734</v>
      </c>
      <c r="D74635" t="s">
        <v>236697</v>
      </c>
      <c r="E74635" t="s">
        <v>254908</v>
      </c>
      <c r="F74635" t="s">
        <v>137357</v>
      </c>
      <c r="G74635" t="s">
        <v>5</v>
      </c>
      <c r="I74635" t="s">
        <v>11</v>
      </c>
      <c r="J74635">
        <v>675</v>
      </c>
      <c r="K74635" t="s">
        <v>11</v>
      </c>
      <c r="L74635">
        <v>53780</v>
      </c>
      <c r="M74635">
        <f>CaseSQL_movies[[#This Row],[mundo_receita]]-CaseSQL_movies[[#This Row],[orçamento]]</f>
        <v>53780</v>
      </c>
    </row>
    <row r="74636" spans="1:13" hidden="1">
      <c r="A74636" t="s">
        <v>254909</v>
      </c>
      <c r="B74636" t="s">
        <v>254910</v>
      </c>
      <c r="C74636" t="s">
        <v>67</v>
      </c>
      <c r="D74636" t="s">
        <v>235172</v>
      </c>
      <c r="E74636" t="s">
        <v>235172</v>
      </c>
      <c r="F74636" t="s">
        <v>235173</v>
      </c>
      <c r="G74636" t="s">
        <v>5</v>
      </c>
      <c r="I74636" t="s">
        <v>5</v>
      </c>
      <c r="K74636" t="s">
        <v>5</v>
      </c>
      <c r="M74636">
        <f>CaseSQL_movies[[#This Row],[mundo_receita]]-CaseSQL_movies[[#This Row],[orçamento]]</f>
        <v>0</v>
      </c>
    </row>
    <row r="74637" spans="1:13" hidden="1">
      <c r="A74637" t="s">
        <v>254911</v>
      </c>
      <c r="B74637" t="s">
        <v>254912</v>
      </c>
      <c r="C74637" t="s">
        <v>254913</v>
      </c>
      <c r="D74637" t="s">
        <v>145652</v>
      </c>
      <c r="E74637" t="s">
        <v>254914</v>
      </c>
      <c r="F74637" t="s">
        <v>174692</v>
      </c>
      <c r="G74637" t="s">
        <v>5</v>
      </c>
      <c r="I74637" t="s">
        <v>11</v>
      </c>
      <c r="J74637">
        <v>506677</v>
      </c>
      <c r="K74637" t="s">
        <v>11</v>
      </c>
      <c r="L74637">
        <v>8754356</v>
      </c>
      <c r="M74637">
        <f>CaseSQL_movies[[#This Row],[mundo_receita]]-CaseSQL_movies[[#This Row],[orçamento]]</f>
        <v>8754356</v>
      </c>
    </row>
    <row r="74638" spans="1:13" hidden="1">
      <c r="A74638" t="s">
        <v>254915</v>
      </c>
      <c r="B74638" t="s">
        <v>254916</v>
      </c>
      <c r="C74638" t="s">
        <v>67</v>
      </c>
      <c r="D74638" t="s">
        <v>199252</v>
      </c>
      <c r="E74638" t="s">
        <v>199253</v>
      </c>
      <c r="F74638" t="s">
        <v>149061</v>
      </c>
      <c r="G74638" t="s">
        <v>5</v>
      </c>
      <c r="I74638" t="s">
        <v>5</v>
      </c>
      <c r="K74638" t="s">
        <v>11</v>
      </c>
      <c r="L74638">
        <v>123918</v>
      </c>
      <c r="M74638">
        <f>CaseSQL_movies[[#This Row],[mundo_receita]]-CaseSQL_movies[[#This Row],[orçamento]]</f>
        <v>123918</v>
      </c>
    </row>
    <row r="74639" spans="1:13" hidden="1">
      <c r="A74639" t="s">
        <v>254917</v>
      </c>
      <c r="B74639" t="s">
        <v>254918</v>
      </c>
      <c r="C74639" t="s">
        <v>67</v>
      </c>
      <c r="D74639" t="s">
        <v>120860</v>
      </c>
      <c r="E74639" t="s">
        <v>254919</v>
      </c>
      <c r="F74639" t="s">
        <v>143128</v>
      </c>
      <c r="G74639" t="s">
        <v>5</v>
      </c>
      <c r="I74639" t="s">
        <v>11</v>
      </c>
      <c r="J74639">
        <v>112391</v>
      </c>
      <c r="K74639" t="s">
        <v>11</v>
      </c>
      <c r="L74639">
        <v>6518931</v>
      </c>
      <c r="M74639">
        <f>CaseSQL_movies[[#This Row],[mundo_receita]]-CaseSQL_movies[[#This Row],[orçamento]]</f>
        <v>6518931</v>
      </c>
    </row>
    <row r="74640" spans="1:13" hidden="1">
      <c r="A74640" t="s">
        <v>254920</v>
      </c>
      <c r="B74640" t="s">
        <v>254921</v>
      </c>
      <c r="C74640" t="s">
        <v>254922</v>
      </c>
      <c r="D74640" t="s">
        <v>254923</v>
      </c>
      <c r="E74640" t="s">
        <v>254923</v>
      </c>
      <c r="F74640" t="s">
        <v>254924</v>
      </c>
      <c r="G74640" t="s">
        <v>5</v>
      </c>
      <c r="I74640" t="s">
        <v>5</v>
      </c>
      <c r="K74640" t="s">
        <v>11</v>
      </c>
      <c r="L74640">
        <v>102395</v>
      </c>
      <c r="M74640">
        <f>CaseSQL_movies[[#This Row],[mundo_receita]]-CaseSQL_movies[[#This Row],[orçamento]]</f>
        <v>102395</v>
      </c>
    </row>
    <row r="74641" spans="1:13" hidden="1">
      <c r="A74641" t="s">
        <v>254925</v>
      </c>
      <c r="B74641" t="s">
        <v>254926</v>
      </c>
      <c r="C74641" t="s">
        <v>3654</v>
      </c>
      <c r="D74641" t="s">
        <v>179719</v>
      </c>
      <c r="E74641" t="s">
        <v>254927</v>
      </c>
      <c r="F74641" t="s">
        <v>248297</v>
      </c>
      <c r="G74641" t="s">
        <v>5</v>
      </c>
      <c r="I74641" t="s">
        <v>5</v>
      </c>
      <c r="K74641" t="s">
        <v>11</v>
      </c>
      <c r="L74641">
        <v>586973</v>
      </c>
      <c r="M74641">
        <f>CaseSQL_movies[[#This Row],[mundo_receita]]-CaseSQL_movies[[#This Row],[orçamento]]</f>
        <v>586973</v>
      </c>
    </row>
    <row r="74642" spans="1:13" hidden="1">
      <c r="A74642" t="s">
        <v>254928</v>
      </c>
      <c r="B74642" t="s">
        <v>254929</v>
      </c>
      <c r="C74642" t="s">
        <v>32935</v>
      </c>
      <c r="D74642" t="s">
        <v>254930</v>
      </c>
      <c r="E74642" t="s">
        <v>254931</v>
      </c>
      <c r="F74642" t="s">
        <v>254932</v>
      </c>
      <c r="G74642" t="s">
        <v>5</v>
      </c>
      <c r="I74642" t="s">
        <v>5</v>
      </c>
      <c r="K74642" t="s">
        <v>11</v>
      </c>
      <c r="L74642">
        <v>9450195</v>
      </c>
      <c r="M74642">
        <f>CaseSQL_movies[[#This Row],[mundo_receita]]-CaseSQL_movies[[#This Row],[orçamento]]</f>
        <v>9450195</v>
      </c>
    </row>
    <row r="74643" spans="1:13" hidden="1">
      <c r="A74643" t="s">
        <v>254933</v>
      </c>
      <c r="B74643" t="s">
        <v>254934</v>
      </c>
      <c r="C74643" t="s">
        <v>254935</v>
      </c>
      <c r="D74643" t="s">
        <v>254936</v>
      </c>
      <c r="E74643" t="s">
        <v>254937</v>
      </c>
      <c r="F74643" t="s">
        <v>254938</v>
      </c>
      <c r="G74643" t="s">
        <v>5</v>
      </c>
      <c r="I74643" t="s">
        <v>5</v>
      </c>
      <c r="K74643" t="s">
        <v>5</v>
      </c>
      <c r="M74643">
        <f>CaseSQL_movies[[#This Row],[mundo_receita]]-CaseSQL_movies[[#This Row],[orçamento]]</f>
        <v>0</v>
      </c>
    </row>
    <row r="74644" spans="1:13" hidden="1">
      <c r="A74644" t="s">
        <v>254939</v>
      </c>
      <c r="B74644" t="s">
        <v>254940</v>
      </c>
      <c r="C74644" t="s">
        <v>3654</v>
      </c>
      <c r="D74644" t="s">
        <v>215316</v>
      </c>
      <c r="E74644" t="s">
        <v>254941</v>
      </c>
      <c r="F74644" t="s">
        <v>183324</v>
      </c>
      <c r="G74644" t="s">
        <v>5</v>
      </c>
      <c r="I74644" t="s">
        <v>11</v>
      </c>
      <c r="J74644">
        <v>222856</v>
      </c>
      <c r="K74644" t="s">
        <v>11</v>
      </c>
      <c r="L74644">
        <v>12983721</v>
      </c>
      <c r="M74644">
        <f>CaseSQL_movies[[#This Row],[mundo_receita]]-CaseSQL_movies[[#This Row],[orçamento]]</f>
        <v>12983721</v>
      </c>
    </row>
    <row r="74645" spans="1:13" hidden="1">
      <c r="A74645" t="s">
        <v>254942</v>
      </c>
      <c r="B74645" t="s">
        <v>242840</v>
      </c>
      <c r="C74645" t="s">
        <v>3654</v>
      </c>
      <c r="D74645" t="s">
        <v>170761</v>
      </c>
      <c r="E74645" t="s">
        <v>254943</v>
      </c>
      <c r="F74645" t="s">
        <v>183324</v>
      </c>
      <c r="G74645" t="s">
        <v>11</v>
      </c>
      <c r="H74645">
        <v>9400000</v>
      </c>
      <c r="I74645" t="s">
        <v>5</v>
      </c>
      <c r="K74645" t="s">
        <v>5</v>
      </c>
      <c r="M74645">
        <f>CaseSQL_movies[[#This Row],[mundo_receita]]-CaseSQL_movies[[#This Row],[orçamento]]</f>
        <v>-9400000</v>
      </c>
    </row>
    <row r="74646" spans="1:13" hidden="1">
      <c r="A74646" t="s">
        <v>254944</v>
      </c>
      <c r="B74646" t="s">
        <v>254945</v>
      </c>
      <c r="C74646" t="s">
        <v>18603</v>
      </c>
      <c r="D74646" t="s">
        <v>219165</v>
      </c>
      <c r="E74646" t="s">
        <v>254946</v>
      </c>
      <c r="F74646" t="s">
        <v>254947</v>
      </c>
      <c r="G74646" t="s">
        <v>5</v>
      </c>
      <c r="I74646" t="s">
        <v>5</v>
      </c>
      <c r="K74646" t="s">
        <v>5</v>
      </c>
      <c r="M74646">
        <f>CaseSQL_movies[[#This Row],[mundo_receita]]-CaseSQL_movies[[#This Row],[orçamento]]</f>
        <v>0</v>
      </c>
    </row>
    <row r="74647" spans="1:13" hidden="1">
      <c r="A74647" t="s">
        <v>254948</v>
      </c>
      <c r="B74647" t="s">
        <v>254949</v>
      </c>
      <c r="C74647" t="s">
        <v>32935</v>
      </c>
      <c r="D74647" t="s">
        <v>136016</v>
      </c>
      <c r="E74647" t="s">
        <v>136016</v>
      </c>
      <c r="F74647" t="s">
        <v>254950</v>
      </c>
      <c r="G74647" t="s">
        <v>5</v>
      </c>
      <c r="I74647" t="s">
        <v>11</v>
      </c>
      <c r="J74647">
        <v>164167</v>
      </c>
      <c r="K74647" t="s">
        <v>11</v>
      </c>
      <c r="L74647">
        <v>11750035</v>
      </c>
      <c r="M74647">
        <f>CaseSQL_movies[[#This Row],[mundo_receita]]-CaseSQL_movies[[#This Row],[orçamento]]</f>
        <v>11750035</v>
      </c>
    </row>
    <row r="74648" spans="1:13" hidden="1">
      <c r="A74648" t="s">
        <v>254951</v>
      </c>
      <c r="B74648" t="s">
        <v>254952</v>
      </c>
      <c r="C74648" t="s">
        <v>8677</v>
      </c>
      <c r="D74648" t="s">
        <v>92363</v>
      </c>
      <c r="E74648" t="s">
        <v>254953</v>
      </c>
      <c r="F74648" t="s">
        <v>247135</v>
      </c>
      <c r="G74648" t="s">
        <v>5</v>
      </c>
      <c r="I74648" t="s">
        <v>5</v>
      </c>
      <c r="K74648" t="s">
        <v>11</v>
      </c>
      <c r="L74648">
        <v>112569</v>
      </c>
      <c r="M74648">
        <f>CaseSQL_movies[[#This Row],[mundo_receita]]-CaseSQL_movies[[#This Row],[orçamento]]</f>
        <v>112569</v>
      </c>
    </row>
    <row r="74649" spans="1:13" hidden="1">
      <c r="A74649" t="s">
        <v>254954</v>
      </c>
      <c r="B74649" t="s">
        <v>254955</v>
      </c>
      <c r="C74649" t="s">
        <v>3654</v>
      </c>
      <c r="D74649" t="s">
        <v>183054</v>
      </c>
      <c r="E74649" t="s">
        <v>254956</v>
      </c>
      <c r="F74649" t="s">
        <v>127431</v>
      </c>
      <c r="G74649" t="s">
        <v>5</v>
      </c>
      <c r="I74649" t="s">
        <v>5</v>
      </c>
      <c r="K74649" t="s">
        <v>5</v>
      </c>
      <c r="M74649">
        <f>CaseSQL_movies[[#This Row],[mundo_receita]]-CaseSQL_movies[[#This Row],[orçamento]]</f>
        <v>0</v>
      </c>
    </row>
    <row r="74650" spans="1:13" hidden="1">
      <c r="A74650" t="s">
        <v>254957</v>
      </c>
      <c r="B74650" t="s">
        <v>254958</v>
      </c>
      <c r="C74650" t="s">
        <v>254959</v>
      </c>
      <c r="D74650" t="s">
        <v>254960</v>
      </c>
      <c r="E74650" t="s">
        <v>254960</v>
      </c>
      <c r="F74650" t="s">
        <v>209044</v>
      </c>
      <c r="G74650" t="s">
        <v>5</v>
      </c>
      <c r="I74650" t="s">
        <v>5</v>
      </c>
      <c r="K74650" t="s">
        <v>5</v>
      </c>
      <c r="M74650">
        <f>CaseSQL_movies[[#This Row],[mundo_receita]]-CaseSQL_movies[[#This Row],[orçamento]]</f>
        <v>0</v>
      </c>
    </row>
    <row r="74651" spans="1:13" hidden="1">
      <c r="A74651" t="s">
        <v>254961</v>
      </c>
      <c r="B74651" t="s">
        <v>254962</v>
      </c>
      <c r="C74651" t="s">
        <v>47383</v>
      </c>
      <c r="D74651" t="s">
        <v>86481</v>
      </c>
      <c r="E74651" t="s">
        <v>254963</v>
      </c>
      <c r="F74651" t="s">
        <v>83947</v>
      </c>
      <c r="G74651" t="s">
        <v>5</v>
      </c>
      <c r="I74651" t="s">
        <v>5</v>
      </c>
      <c r="K74651" t="s">
        <v>5</v>
      </c>
      <c r="M74651">
        <f>CaseSQL_movies[[#This Row],[mundo_receita]]-CaseSQL_movies[[#This Row],[orçamento]]</f>
        <v>0</v>
      </c>
    </row>
    <row r="74652" spans="1:13" hidden="1">
      <c r="A74652" t="s">
        <v>254964</v>
      </c>
      <c r="B74652" t="s">
        <v>254965</v>
      </c>
      <c r="C74652" t="s">
        <v>86498</v>
      </c>
      <c r="D74652" t="s">
        <v>228378</v>
      </c>
      <c r="E74652" t="s">
        <v>228379</v>
      </c>
      <c r="F74652" t="s">
        <v>254966</v>
      </c>
      <c r="G74652" t="s">
        <v>5</v>
      </c>
      <c r="I74652" t="s">
        <v>11</v>
      </c>
      <c r="J74652">
        <v>11700</v>
      </c>
      <c r="K74652" t="s">
        <v>11</v>
      </c>
      <c r="L74652">
        <v>146325</v>
      </c>
      <c r="M74652">
        <f>CaseSQL_movies[[#This Row],[mundo_receita]]-CaseSQL_movies[[#This Row],[orçamento]]</f>
        <v>146325</v>
      </c>
    </row>
    <row r="74653" spans="1:13" hidden="1">
      <c r="A74653" t="s">
        <v>254967</v>
      </c>
      <c r="B74653" t="s">
        <v>254968</v>
      </c>
      <c r="C74653" t="s">
        <v>32935</v>
      </c>
      <c r="D74653" t="s">
        <v>181320</v>
      </c>
      <c r="E74653" t="s">
        <v>181320</v>
      </c>
      <c r="F74653" t="s">
        <v>5</v>
      </c>
      <c r="G74653" t="s">
        <v>5</v>
      </c>
      <c r="I74653" t="s">
        <v>5</v>
      </c>
      <c r="K74653" t="s">
        <v>11</v>
      </c>
      <c r="L74653">
        <v>6217271</v>
      </c>
      <c r="M74653">
        <f>CaseSQL_movies[[#This Row],[mundo_receita]]-CaseSQL_movies[[#This Row],[orçamento]]</f>
        <v>6217271</v>
      </c>
    </row>
    <row r="74654" spans="1:13" hidden="1">
      <c r="A74654" t="s">
        <v>254969</v>
      </c>
      <c r="B74654" t="s">
        <v>254970</v>
      </c>
      <c r="C74654" t="s">
        <v>263</v>
      </c>
      <c r="D74654" t="s">
        <v>254971</v>
      </c>
      <c r="E74654" t="s">
        <v>254972</v>
      </c>
      <c r="F74654" t="s">
        <v>254973</v>
      </c>
      <c r="G74654" t="s">
        <v>5</v>
      </c>
      <c r="I74654" t="s">
        <v>5</v>
      </c>
      <c r="K74654" t="s">
        <v>5</v>
      </c>
      <c r="M74654">
        <f>CaseSQL_movies[[#This Row],[mundo_receita]]-CaseSQL_movies[[#This Row],[orçamento]]</f>
        <v>0</v>
      </c>
    </row>
    <row r="74655" spans="1:13">
      <c r="A74655" t="s">
        <v>254974</v>
      </c>
      <c r="B74655" t="s">
        <v>254975</v>
      </c>
      <c r="C74655" t="s">
        <v>3654</v>
      </c>
      <c r="D74655" t="s">
        <v>254976</v>
      </c>
      <c r="E74655" t="s">
        <v>254976</v>
      </c>
      <c r="F74655" t="s">
        <v>254977</v>
      </c>
      <c r="G74655" t="s">
        <v>20130</v>
      </c>
      <c r="H74655">
        <v>15000000</v>
      </c>
      <c r="I74655" t="s">
        <v>5</v>
      </c>
      <c r="K74655" t="s">
        <v>5</v>
      </c>
      <c r="M74655">
        <f>CaseSQL_movies[[#This Row],[mundo_receita]]-CaseSQL_movies[[#This Row],[orçamento]]</f>
        <v>-15000000</v>
      </c>
    </row>
    <row r="74656" spans="1:13" hidden="1">
      <c r="A74656" t="s">
        <v>254978</v>
      </c>
      <c r="B74656" t="s">
        <v>254979</v>
      </c>
      <c r="C74656" t="s">
        <v>2</v>
      </c>
      <c r="D74656" t="s">
        <v>254980</v>
      </c>
      <c r="E74656" t="s">
        <v>254981</v>
      </c>
      <c r="F74656" t="s">
        <v>254982</v>
      </c>
      <c r="G74656" t="s">
        <v>5</v>
      </c>
      <c r="I74656" t="s">
        <v>5</v>
      </c>
      <c r="K74656" t="s">
        <v>5</v>
      </c>
      <c r="M74656">
        <f>CaseSQL_movies[[#This Row],[mundo_receita]]-CaseSQL_movies[[#This Row],[orçamento]]</f>
        <v>0</v>
      </c>
    </row>
    <row r="74657" spans="1:13" hidden="1">
      <c r="A74657" t="s">
        <v>254983</v>
      </c>
      <c r="B74657" t="s">
        <v>254984</v>
      </c>
      <c r="C74657" t="s">
        <v>254985</v>
      </c>
      <c r="D74657" t="s">
        <v>254986</v>
      </c>
      <c r="E74657" t="s">
        <v>254987</v>
      </c>
      <c r="F74657" t="s">
        <v>254988</v>
      </c>
      <c r="G74657" t="s">
        <v>5</v>
      </c>
      <c r="I74657" t="s">
        <v>5</v>
      </c>
      <c r="K74657" t="s">
        <v>5</v>
      </c>
      <c r="M74657">
        <f>CaseSQL_movies[[#This Row],[mundo_receita]]-CaseSQL_movies[[#This Row],[orçamento]]</f>
        <v>0</v>
      </c>
    </row>
    <row r="74658" spans="1:13" hidden="1">
      <c r="A74658" t="s">
        <v>254989</v>
      </c>
      <c r="B74658" t="s">
        <v>254990</v>
      </c>
      <c r="C74658" t="s">
        <v>254991</v>
      </c>
      <c r="D74658" t="s">
        <v>254992</v>
      </c>
      <c r="E74658" t="s">
        <v>254992</v>
      </c>
      <c r="F74658" t="s">
        <v>254993</v>
      </c>
      <c r="G74658" t="s">
        <v>5</v>
      </c>
      <c r="I74658" t="s">
        <v>5</v>
      </c>
      <c r="K74658" t="s">
        <v>5</v>
      </c>
      <c r="M74658">
        <f>CaseSQL_movies[[#This Row],[mundo_receita]]-CaseSQL_movies[[#This Row],[orçamento]]</f>
        <v>0</v>
      </c>
    </row>
    <row r="74659" spans="1:13" hidden="1">
      <c r="A74659" t="s">
        <v>254994</v>
      </c>
      <c r="B74659" t="s">
        <v>254995</v>
      </c>
      <c r="C74659" t="s">
        <v>1003</v>
      </c>
      <c r="D74659" t="s">
        <v>105831</v>
      </c>
      <c r="E74659" t="s">
        <v>254996</v>
      </c>
      <c r="F74659" t="s">
        <v>254997</v>
      </c>
      <c r="G74659" t="s">
        <v>5</v>
      </c>
      <c r="I74659" t="s">
        <v>5</v>
      </c>
      <c r="K74659" t="s">
        <v>11</v>
      </c>
      <c r="L74659">
        <v>5546898</v>
      </c>
      <c r="M74659">
        <f>CaseSQL_movies[[#This Row],[mundo_receita]]-CaseSQL_movies[[#This Row],[orçamento]]</f>
        <v>5546898</v>
      </c>
    </row>
    <row r="74660" spans="1:13" hidden="1">
      <c r="A74660" t="s">
        <v>254998</v>
      </c>
      <c r="B74660" t="s">
        <v>254999</v>
      </c>
      <c r="C74660" t="s">
        <v>255000</v>
      </c>
      <c r="D74660" t="s">
        <v>126234</v>
      </c>
      <c r="E74660" t="s">
        <v>255001</v>
      </c>
      <c r="F74660" t="s">
        <v>255002</v>
      </c>
      <c r="G74660" t="s">
        <v>5</v>
      </c>
      <c r="I74660" t="s">
        <v>5</v>
      </c>
      <c r="K74660" t="s">
        <v>5</v>
      </c>
      <c r="M74660">
        <f>CaseSQL_movies[[#This Row],[mundo_receita]]-CaseSQL_movies[[#This Row],[orçamento]]</f>
        <v>0</v>
      </c>
    </row>
    <row r="74661" spans="1:13" hidden="1">
      <c r="A74661" t="s">
        <v>255003</v>
      </c>
      <c r="B74661" t="s">
        <v>255004</v>
      </c>
      <c r="C74661" t="s">
        <v>2</v>
      </c>
      <c r="D74661" t="s">
        <v>173870</v>
      </c>
      <c r="E74661" t="s">
        <v>173870</v>
      </c>
      <c r="F74661" t="s">
        <v>255005</v>
      </c>
      <c r="G74661" t="s">
        <v>5</v>
      </c>
      <c r="I74661" t="s">
        <v>5</v>
      </c>
      <c r="K74661" t="s">
        <v>5</v>
      </c>
      <c r="M74661">
        <f>CaseSQL_movies[[#This Row],[mundo_receita]]-CaseSQL_movies[[#This Row],[orçamento]]</f>
        <v>0</v>
      </c>
    </row>
    <row r="74662" spans="1:13" hidden="1">
      <c r="A74662" t="s">
        <v>255006</v>
      </c>
      <c r="B74662" t="s">
        <v>255007</v>
      </c>
      <c r="C74662" t="s">
        <v>3654</v>
      </c>
      <c r="D74662" t="s">
        <v>194605</v>
      </c>
      <c r="E74662" t="s">
        <v>255008</v>
      </c>
      <c r="F74662" t="s">
        <v>169464</v>
      </c>
      <c r="G74662" t="s">
        <v>11</v>
      </c>
      <c r="H74662">
        <v>5900000</v>
      </c>
      <c r="I74662" t="s">
        <v>5</v>
      </c>
      <c r="K74662" t="s">
        <v>11</v>
      </c>
      <c r="L74662">
        <v>359891</v>
      </c>
      <c r="M74662">
        <f>CaseSQL_movies[[#This Row],[mundo_receita]]-CaseSQL_movies[[#This Row],[orçamento]]</f>
        <v>-5540109</v>
      </c>
    </row>
    <row r="74663" spans="1:13" hidden="1">
      <c r="A74663" t="s">
        <v>255009</v>
      </c>
      <c r="B74663" t="s">
        <v>2201</v>
      </c>
      <c r="C74663" t="s">
        <v>2</v>
      </c>
      <c r="D74663" t="s">
        <v>251308</v>
      </c>
      <c r="E74663" t="s">
        <v>255010</v>
      </c>
      <c r="F74663" t="s">
        <v>251309</v>
      </c>
      <c r="G74663" t="s">
        <v>5</v>
      </c>
      <c r="I74663" t="s">
        <v>5</v>
      </c>
      <c r="K74663" t="s">
        <v>5</v>
      </c>
      <c r="M74663">
        <f>CaseSQL_movies[[#This Row],[mundo_receita]]-CaseSQL_movies[[#This Row],[orçamento]]</f>
        <v>0</v>
      </c>
    </row>
    <row r="74664" spans="1:13" hidden="1">
      <c r="A74664" t="s">
        <v>255011</v>
      </c>
      <c r="B74664" t="s">
        <v>255012</v>
      </c>
      <c r="C74664" t="s">
        <v>3654</v>
      </c>
      <c r="D74664" t="s">
        <v>255013</v>
      </c>
      <c r="E74664" t="s">
        <v>255014</v>
      </c>
      <c r="F74664" t="s">
        <v>255015</v>
      </c>
      <c r="G74664" t="s">
        <v>5</v>
      </c>
      <c r="I74664" t="s">
        <v>5</v>
      </c>
      <c r="K74664" t="s">
        <v>5</v>
      </c>
      <c r="M74664">
        <f>CaseSQL_movies[[#This Row],[mundo_receita]]-CaseSQL_movies[[#This Row],[orçamento]]</f>
        <v>0</v>
      </c>
    </row>
    <row r="74665" spans="1:13" hidden="1">
      <c r="A74665" t="s">
        <v>255016</v>
      </c>
      <c r="B74665" t="s">
        <v>255017</v>
      </c>
      <c r="C74665" t="s">
        <v>3654</v>
      </c>
      <c r="D74665" t="s">
        <v>218796</v>
      </c>
      <c r="E74665" t="s">
        <v>218796</v>
      </c>
      <c r="F74665" t="s">
        <v>255018</v>
      </c>
      <c r="G74665" t="s">
        <v>5</v>
      </c>
      <c r="I74665" t="s">
        <v>5</v>
      </c>
      <c r="K74665" t="s">
        <v>5</v>
      </c>
      <c r="M74665">
        <f>CaseSQL_movies[[#This Row],[mundo_receita]]-CaseSQL_movies[[#This Row],[orçamento]]</f>
        <v>0</v>
      </c>
    </row>
    <row r="74666" spans="1:13" hidden="1">
      <c r="A74666" t="s">
        <v>255019</v>
      </c>
      <c r="B74666" t="s">
        <v>255020</v>
      </c>
      <c r="C74666" t="s">
        <v>2</v>
      </c>
      <c r="D74666" t="s">
        <v>238242</v>
      </c>
      <c r="E74666" t="s">
        <v>255021</v>
      </c>
      <c r="F74666" t="s">
        <v>255022</v>
      </c>
      <c r="G74666" t="s">
        <v>5</v>
      </c>
      <c r="I74666" t="s">
        <v>5</v>
      </c>
      <c r="K74666" t="s">
        <v>5</v>
      </c>
      <c r="M74666">
        <f>CaseSQL_movies[[#This Row],[mundo_receita]]-CaseSQL_movies[[#This Row],[orçamento]]</f>
        <v>0</v>
      </c>
    </row>
    <row r="74667" spans="1:13" hidden="1">
      <c r="A74667" t="s">
        <v>255023</v>
      </c>
      <c r="B74667" t="s">
        <v>255024</v>
      </c>
      <c r="C74667" t="s">
        <v>6953</v>
      </c>
      <c r="D74667" t="s">
        <v>255025</v>
      </c>
      <c r="E74667" t="s">
        <v>255026</v>
      </c>
      <c r="F74667" t="s">
        <v>5</v>
      </c>
      <c r="G74667" t="s">
        <v>11</v>
      </c>
      <c r="H74667">
        <v>1000000</v>
      </c>
      <c r="I74667" t="s">
        <v>5</v>
      </c>
      <c r="K74667" t="s">
        <v>11</v>
      </c>
      <c r="L74667">
        <v>392088</v>
      </c>
      <c r="M74667">
        <f>CaseSQL_movies[[#This Row],[mundo_receita]]-CaseSQL_movies[[#This Row],[orçamento]]</f>
        <v>-607912</v>
      </c>
    </row>
    <row r="74668" spans="1:13" hidden="1">
      <c r="A74668" t="s">
        <v>255027</v>
      </c>
      <c r="B74668" t="s">
        <v>255028</v>
      </c>
      <c r="C74668" t="s">
        <v>8222</v>
      </c>
      <c r="D74668" t="s">
        <v>143157</v>
      </c>
      <c r="E74668" t="s">
        <v>245789</v>
      </c>
      <c r="F74668" t="s">
        <v>141639</v>
      </c>
      <c r="G74668" t="s">
        <v>5</v>
      </c>
      <c r="I74668" t="s">
        <v>5</v>
      </c>
      <c r="K74668" t="s">
        <v>11</v>
      </c>
      <c r="L74668">
        <v>1897147</v>
      </c>
      <c r="M74668">
        <f>CaseSQL_movies[[#This Row],[mundo_receita]]-CaseSQL_movies[[#This Row],[orçamento]]</f>
        <v>1897147</v>
      </c>
    </row>
    <row r="74669" spans="1:13" hidden="1">
      <c r="A74669" t="s">
        <v>255029</v>
      </c>
      <c r="B74669" t="s">
        <v>255030</v>
      </c>
      <c r="C74669" t="s">
        <v>1201</v>
      </c>
      <c r="D74669" t="s">
        <v>197620</v>
      </c>
      <c r="E74669" t="s">
        <v>197620</v>
      </c>
      <c r="F74669" t="s">
        <v>236036</v>
      </c>
      <c r="G74669" t="s">
        <v>5</v>
      </c>
      <c r="I74669" t="s">
        <v>5</v>
      </c>
      <c r="K74669" t="s">
        <v>5</v>
      </c>
      <c r="M74669">
        <f>CaseSQL_movies[[#This Row],[mundo_receita]]-CaseSQL_movies[[#This Row],[orçamento]]</f>
        <v>0</v>
      </c>
    </row>
    <row r="74670" spans="1:13" hidden="1">
      <c r="A74670" t="s">
        <v>255031</v>
      </c>
      <c r="B74670" t="s">
        <v>255032</v>
      </c>
      <c r="C74670" t="s">
        <v>2</v>
      </c>
      <c r="D74670" t="s">
        <v>255033</v>
      </c>
      <c r="E74670" t="s">
        <v>255033</v>
      </c>
      <c r="F74670" t="s">
        <v>255034</v>
      </c>
      <c r="G74670" t="s">
        <v>11</v>
      </c>
      <c r="H74670">
        <v>2000000</v>
      </c>
      <c r="I74670" t="s">
        <v>5</v>
      </c>
      <c r="K74670" t="s">
        <v>5</v>
      </c>
      <c r="M74670">
        <f>CaseSQL_movies[[#This Row],[mundo_receita]]-CaseSQL_movies[[#This Row],[orçamento]]</f>
        <v>-2000000</v>
      </c>
    </row>
    <row r="74671" spans="1:13" hidden="1">
      <c r="A74671" t="s">
        <v>255035</v>
      </c>
      <c r="B74671" t="s">
        <v>255036</v>
      </c>
      <c r="C74671" t="s">
        <v>9920</v>
      </c>
      <c r="D74671" t="s">
        <v>255037</v>
      </c>
      <c r="E74671" t="s">
        <v>255038</v>
      </c>
      <c r="F74671" t="s">
        <v>5</v>
      </c>
      <c r="G74671" t="s">
        <v>5</v>
      </c>
      <c r="I74671" t="s">
        <v>5</v>
      </c>
      <c r="K74671" t="s">
        <v>5</v>
      </c>
      <c r="M74671">
        <f>CaseSQL_movies[[#This Row],[mundo_receita]]-CaseSQL_movies[[#This Row],[orçamento]]</f>
        <v>0</v>
      </c>
    </row>
    <row r="74672" spans="1:13" hidden="1">
      <c r="A74672" t="s">
        <v>255039</v>
      </c>
      <c r="B74672" t="s">
        <v>255040</v>
      </c>
      <c r="C74672" t="s">
        <v>75140</v>
      </c>
      <c r="D74672" t="s">
        <v>168650</v>
      </c>
      <c r="E74672" t="s">
        <v>217415</v>
      </c>
      <c r="F74672" t="s">
        <v>1123</v>
      </c>
      <c r="G74672" t="s">
        <v>11</v>
      </c>
      <c r="H74672">
        <v>35000000</v>
      </c>
      <c r="I74672" t="s">
        <v>11</v>
      </c>
      <c r="J74672">
        <v>55455765</v>
      </c>
      <c r="K74672" t="s">
        <v>11</v>
      </c>
      <c r="L74672">
        <v>108007109</v>
      </c>
      <c r="M74672">
        <f>CaseSQL_movies[[#This Row],[mundo_receita]]-CaseSQL_movies[[#This Row],[orçamento]]</f>
        <v>73007109</v>
      </c>
    </row>
    <row r="74673" spans="1:13" hidden="1">
      <c r="A74673" t="s">
        <v>255041</v>
      </c>
      <c r="B74673" t="s">
        <v>255042</v>
      </c>
      <c r="C74673" t="s">
        <v>2</v>
      </c>
      <c r="D74673" t="s">
        <v>255043</v>
      </c>
      <c r="E74673" t="s">
        <v>255044</v>
      </c>
      <c r="F74673" t="s">
        <v>255045</v>
      </c>
      <c r="G74673" t="s">
        <v>5</v>
      </c>
      <c r="I74673" t="s">
        <v>11</v>
      </c>
      <c r="J74673">
        <v>850</v>
      </c>
      <c r="K74673" t="s">
        <v>11</v>
      </c>
      <c r="L74673">
        <v>850</v>
      </c>
      <c r="M74673">
        <f>CaseSQL_movies[[#This Row],[mundo_receita]]-CaseSQL_movies[[#This Row],[orçamento]]</f>
        <v>850</v>
      </c>
    </row>
    <row r="74674" spans="1:13" hidden="1">
      <c r="A74674" t="s">
        <v>255046</v>
      </c>
      <c r="B74674" t="s">
        <v>171966</v>
      </c>
      <c r="C74674" t="s">
        <v>1003</v>
      </c>
      <c r="D74674" t="s">
        <v>131810</v>
      </c>
      <c r="E74674" t="s">
        <v>255047</v>
      </c>
      <c r="F74674" t="s">
        <v>115133</v>
      </c>
      <c r="G74674" t="s">
        <v>5</v>
      </c>
      <c r="I74674" t="s">
        <v>5</v>
      </c>
      <c r="K74674" t="s">
        <v>11</v>
      </c>
      <c r="L74674">
        <v>995024</v>
      </c>
      <c r="M74674">
        <f>CaseSQL_movies[[#This Row],[mundo_receita]]-CaseSQL_movies[[#This Row],[orçamento]]</f>
        <v>995024</v>
      </c>
    </row>
    <row r="74675" spans="1:13" hidden="1">
      <c r="A74675" t="s">
        <v>255048</v>
      </c>
      <c r="B74675" t="s">
        <v>255049</v>
      </c>
      <c r="C74675" t="s">
        <v>14399</v>
      </c>
      <c r="D74675" t="s">
        <v>255050</v>
      </c>
      <c r="E74675" t="s">
        <v>255050</v>
      </c>
      <c r="F74675" t="s">
        <v>249421</v>
      </c>
      <c r="G74675" t="s">
        <v>5</v>
      </c>
      <c r="I74675" t="s">
        <v>11</v>
      </c>
      <c r="J74675">
        <v>188817</v>
      </c>
      <c r="K74675" t="s">
        <v>11</v>
      </c>
      <c r="L74675">
        <v>34930177</v>
      </c>
      <c r="M74675">
        <f>CaseSQL_movies[[#This Row],[mundo_receita]]-CaseSQL_movies[[#This Row],[orçamento]]</f>
        <v>34930177</v>
      </c>
    </row>
    <row r="74676" spans="1:13" hidden="1">
      <c r="A74676" t="s">
        <v>255051</v>
      </c>
      <c r="B74676" t="s">
        <v>255052</v>
      </c>
      <c r="C74676" t="s">
        <v>1003</v>
      </c>
      <c r="D74676" t="s">
        <v>88833</v>
      </c>
      <c r="E74676" t="s">
        <v>88833</v>
      </c>
      <c r="F74676" t="s">
        <v>45785</v>
      </c>
      <c r="G74676" t="s">
        <v>5</v>
      </c>
      <c r="I74676" t="s">
        <v>5</v>
      </c>
      <c r="K74676" t="s">
        <v>5</v>
      </c>
      <c r="M74676">
        <f>CaseSQL_movies[[#This Row],[mundo_receita]]-CaseSQL_movies[[#This Row],[orçamento]]</f>
        <v>0</v>
      </c>
    </row>
    <row r="74677" spans="1:13" hidden="1">
      <c r="A74677" t="s">
        <v>255053</v>
      </c>
      <c r="B74677" t="s">
        <v>143276</v>
      </c>
      <c r="C74677" t="s">
        <v>67</v>
      </c>
      <c r="D74677" t="s">
        <v>255054</v>
      </c>
      <c r="E74677" t="s">
        <v>255055</v>
      </c>
      <c r="F74677" t="s">
        <v>255056</v>
      </c>
      <c r="G74677" t="s">
        <v>5</v>
      </c>
      <c r="I74677" t="s">
        <v>5</v>
      </c>
      <c r="K74677" t="s">
        <v>5</v>
      </c>
      <c r="M74677">
        <f>CaseSQL_movies[[#This Row],[mundo_receita]]-CaseSQL_movies[[#This Row],[orçamento]]</f>
        <v>0</v>
      </c>
    </row>
    <row r="74678" spans="1:13" hidden="1">
      <c r="A74678" t="s">
        <v>255057</v>
      </c>
      <c r="B74678" t="s">
        <v>255058</v>
      </c>
      <c r="C74678" t="s">
        <v>86</v>
      </c>
      <c r="D74678" t="s">
        <v>255059</v>
      </c>
      <c r="E74678" t="s">
        <v>255060</v>
      </c>
      <c r="F74678" t="s">
        <v>174042</v>
      </c>
      <c r="G74678" t="s">
        <v>5</v>
      </c>
      <c r="I74678" t="s">
        <v>5</v>
      </c>
      <c r="K74678" t="s">
        <v>11</v>
      </c>
      <c r="L74678">
        <v>982277</v>
      </c>
      <c r="M74678">
        <f>CaseSQL_movies[[#This Row],[mundo_receita]]-CaseSQL_movies[[#This Row],[orçamento]]</f>
        <v>982277</v>
      </c>
    </row>
    <row r="74679" spans="1:13" hidden="1">
      <c r="A74679" t="s">
        <v>255061</v>
      </c>
      <c r="B74679" t="s">
        <v>255062</v>
      </c>
      <c r="C74679" t="s">
        <v>86</v>
      </c>
      <c r="D74679" t="s">
        <v>175027</v>
      </c>
      <c r="E74679" t="s">
        <v>175027</v>
      </c>
      <c r="F74679" t="s">
        <v>61647</v>
      </c>
      <c r="G74679" t="s">
        <v>5</v>
      </c>
      <c r="I74679" t="s">
        <v>5</v>
      </c>
      <c r="K74679" t="s">
        <v>5</v>
      </c>
      <c r="M74679">
        <f>CaseSQL_movies[[#This Row],[mundo_receita]]-CaseSQL_movies[[#This Row],[orçamento]]</f>
        <v>0</v>
      </c>
    </row>
    <row r="74680" spans="1:13" hidden="1">
      <c r="A74680" t="s">
        <v>255063</v>
      </c>
      <c r="B74680" t="s">
        <v>255064</v>
      </c>
      <c r="C74680" t="s">
        <v>583</v>
      </c>
      <c r="D74680" t="s">
        <v>217090</v>
      </c>
      <c r="E74680" t="s">
        <v>255065</v>
      </c>
      <c r="F74680" t="s">
        <v>188246</v>
      </c>
      <c r="G74680" t="s">
        <v>5</v>
      </c>
      <c r="I74680" t="s">
        <v>5</v>
      </c>
      <c r="K74680" t="s">
        <v>5</v>
      </c>
      <c r="M74680">
        <f>CaseSQL_movies[[#This Row],[mundo_receita]]-CaseSQL_movies[[#This Row],[orçamento]]</f>
        <v>0</v>
      </c>
    </row>
    <row r="74681" spans="1:13" hidden="1">
      <c r="A74681" t="s">
        <v>255066</v>
      </c>
      <c r="B74681" t="s">
        <v>255067</v>
      </c>
      <c r="C74681" t="s">
        <v>2</v>
      </c>
      <c r="D74681" t="s">
        <v>177605</v>
      </c>
      <c r="E74681" t="s">
        <v>255068</v>
      </c>
      <c r="F74681" t="s">
        <v>128601</v>
      </c>
      <c r="G74681" t="s">
        <v>11</v>
      </c>
      <c r="H74681">
        <v>3200000</v>
      </c>
      <c r="I74681" t="s">
        <v>5</v>
      </c>
      <c r="K74681" t="s">
        <v>5</v>
      </c>
      <c r="M74681">
        <f>CaseSQL_movies[[#This Row],[mundo_receita]]-CaseSQL_movies[[#This Row],[orçamento]]</f>
        <v>-3200000</v>
      </c>
    </row>
    <row r="74682" spans="1:13" hidden="1">
      <c r="A74682" t="s">
        <v>255069</v>
      </c>
      <c r="B74682" t="s">
        <v>255070</v>
      </c>
      <c r="C74682" t="s">
        <v>255071</v>
      </c>
      <c r="D74682" t="s">
        <v>44410</v>
      </c>
      <c r="E74682" t="s">
        <v>255072</v>
      </c>
      <c r="F74682" t="s">
        <v>177905</v>
      </c>
      <c r="G74682" t="s">
        <v>5</v>
      </c>
      <c r="I74682" t="s">
        <v>5</v>
      </c>
      <c r="K74682" t="s">
        <v>11</v>
      </c>
      <c r="L74682">
        <v>23888</v>
      </c>
      <c r="M74682">
        <f>CaseSQL_movies[[#This Row],[mundo_receita]]-CaseSQL_movies[[#This Row],[orçamento]]</f>
        <v>23888</v>
      </c>
    </row>
    <row r="74683" spans="1:13" hidden="1">
      <c r="A74683" t="s">
        <v>255073</v>
      </c>
      <c r="B74683" t="s">
        <v>255074</v>
      </c>
      <c r="C74683" t="s">
        <v>2577</v>
      </c>
      <c r="D74683" t="s">
        <v>237633</v>
      </c>
      <c r="E74683" t="s">
        <v>255075</v>
      </c>
      <c r="F74683" t="s">
        <v>160325</v>
      </c>
      <c r="G74683" t="s">
        <v>5</v>
      </c>
      <c r="I74683" t="s">
        <v>5</v>
      </c>
      <c r="K74683" t="s">
        <v>11</v>
      </c>
      <c r="L74683">
        <v>62886</v>
      </c>
      <c r="M74683">
        <f>CaseSQL_movies[[#This Row],[mundo_receita]]-CaseSQL_movies[[#This Row],[orçamento]]</f>
        <v>62886</v>
      </c>
    </row>
    <row r="74684" spans="1:13" hidden="1">
      <c r="A74684" t="s">
        <v>255076</v>
      </c>
      <c r="B74684" t="s">
        <v>237114</v>
      </c>
      <c r="C74684" t="s">
        <v>1201</v>
      </c>
      <c r="D74684" t="s">
        <v>170983</v>
      </c>
      <c r="E74684" t="s">
        <v>159915</v>
      </c>
      <c r="F74684" t="s">
        <v>255077</v>
      </c>
      <c r="G74684" t="s">
        <v>5</v>
      </c>
      <c r="I74684" t="s">
        <v>5</v>
      </c>
      <c r="K74684" t="s">
        <v>5</v>
      </c>
      <c r="M74684">
        <f>CaseSQL_movies[[#This Row],[mundo_receita]]-CaseSQL_movies[[#This Row],[orçamento]]</f>
        <v>0</v>
      </c>
    </row>
    <row r="74685" spans="1:13" hidden="1">
      <c r="A74685" t="s">
        <v>255078</v>
      </c>
      <c r="B74685" t="s">
        <v>255079</v>
      </c>
      <c r="C74685" t="s">
        <v>2</v>
      </c>
      <c r="D74685" t="s">
        <v>68868</v>
      </c>
      <c r="E74685" t="s">
        <v>255080</v>
      </c>
      <c r="F74685" t="s">
        <v>105671</v>
      </c>
      <c r="G74685" t="s">
        <v>5</v>
      </c>
      <c r="I74685" t="s">
        <v>5</v>
      </c>
      <c r="K74685" t="s">
        <v>11</v>
      </c>
      <c r="L74685">
        <v>9867</v>
      </c>
      <c r="M74685">
        <f>CaseSQL_movies[[#This Row],[mundo_receita]]-CaseSQL_movies[[#This Row],[orçamento]]</f>
        <v>9867</v>
      </c>
    </row>
    <row r="74686" spans="1:13" hidden="1">
      <c r="A74686" t="s">
        <v>255081</v>
      </c>
      <c r="B74686" t="s">
        <v>255082</v>
      </c>
      <c r="C74686" t="s">
        <v>2</v>
      </c>
      <c r="D74686" t="s">
        <v>255083</v>
      </c>
      <c r="E74686" t="s">
        <v>255084</v>
      </c>
      <c r="F74686" t="s">
        <v>255085</v>
      </c>
      <c r="G74686" t="s">
        <v>5</v>
      </c>
      <c r="I74686" t="s">
        <v>11</v>
      </c>
      <c r="J74686">
        <v>61406</v>
      </c>
      <c r="K74686" t="s">
        <v>11</v>
      </c>
      <c r="L74686">
        <v>61406</v>
      </c>
      <c r="M74686">
        <f>CaseSQL_movies[[#This Row],[mundo_receita]]-CaseSQL_movies[[#This Row],[orçamento]]</f>
        <v>61406</v>
      </c>
    </row>
    <row r="74687" spans="1:13" hidden="1">
      <c r="A74687" t="s">
        <v>255086</v>
      </c>
      <c r="B74687" t="s">
        <v>255087</v>
      </c>
      <c r="C74687" t="s">
        <v>3654</v>
      </c>
      <c r="D74687" t="s">
        <v>127953</v>
      </c>
      <c r="E74687" t="s">
        <v>255088</v>
      </c>
      <c r="F74687" t="s">
        <v>225584</v>
      </c>
      <c r="G74687" t="s">
        <v>5</v>
      </c>
      <c r="I74687" t="s">
        <v>5</v>
      </c>
      <c r="K74687" t="s">
        <v>20130</v>
      </c>
      <c r="L74687">
        <v>740300000</v>
      </c>
      <c r="M74687">
        <f>CaseSQL_movies[[#This Row],[mundo_receita]]-CaseSQL_movies[[#This Row],[orçamento]]</f>
        <v>740300000</v>
      </c>
    </row>
    <row r="74688" spans="1:13" hidden="1">
      <c r="A74688" t="s">
        <v>255089</v>
      </c>
      <c r="B74688" t="s">
        <v>255090</v>
      </c>
      <c r="C74688" t="s">
        <v>25800</v>
      </c>
      <c r="D74688" t="s">
        <v>198765</v>
      </c>
      <c r="E74688" t="s">
        <v>255091</v>
      </c>
      <c r="F74688" t="s">
        <v>241626</v>
      </c>
      <c r="G74688" t="s">
        <v>5</v>
      </c>
      <c r="I74688" t="s">
        <v>11</v>
      </c>
      <c r="J74688">
        <v>20369</v>
      </c>
      <c r="K74688" t="s">
        <v>11</v>
      </c>
      <c r="L74688">
        <v>176288</v>
      </c>
      <c r="M74688">
        <f>CaseSQL_movies[[#This Row],[mundo_receita]]-CaseSQL_movies[[#This Row],[orçamento]]</f>
        <v>176288</v>
      </c>
    </row>
    <row r="74689" spans="1:13" hidden="1">
      <c r="A74689" t="s">
        <v>255092</v>
      </c>
      <c r="B74689" t="s">
        <v>255093</v>
      </c>
      <c r="C74689" t="s">
        <v>2</v>
      </c>
      <c r="D74689" t="s">
        <v>255094</v>
      </c>
      <c r="E74689" t="s">
        <v>255094</v>
      </c>
      <c r="F74689" t="s">
        <v>255095</v>
      </c>
      <c r="G74689" t="s">
        <v>5</v>
      </c>
      <c r="I74689" t="s">
        <v>5</v>
      </c>
      <c r="K74689" t="s">
        <v>5</v>
      </c>
      <c r="M74689">
        <f>CaseSQL_movies[[#This Row],[mundo_receita]]-CaseSQL_movies[[#This Row],[orçamento]]</f>
        <v>0</v>
      </c>
    </row>
    <row r="74690" spans="1:13">
      <c r="A74690" t="s">
        <v>255096</v>
      </c>
      <c r="B74690" t="s">
        <v>255097</v>
      </c>
      <c r="C74690" t="s">
        <v>293100</v>
      </c>
      <c r="D74690" t="s">
        <v>255098</v>
      </c>
      <c r="E74690" t="s">
        <v>255099</v>
      </c>
      <c r="F74690" t="s">
        <v>255100</v>
      </c>
      <c r="G74690" t="s">
        <v>1883</v>
      </c>
      <c r="H74690">
        <v>25000</v>
      </c>
      <c r="I74690" t="s">
        <v>5</v>
      </c>
      <c r="K74690" t="s">
        <v>5</v>
      </c>
      <c r="M74690">
        <f>CaseSQL_movies[[#This Row],[mundo_receita]]-CaseSQL_movies[[#This Row],[orçamento]]</f>
        <v>-25000</v>
      </c>
    </row>
    <row r="74691" spans="1:13" hidden="1">
      <c r="A74691" t="s">
        <v>255101</v>
      </c>
      <c r="B74691" t="s">
        <v>211998</v>
      </c>
      <c r="C74691" t="s">
        <v>1201</v>
      </c>
      <c r="D74691" t="s">
        <v>255102</v>
      </c>
      <c r="E74691" t="s">
        <v>255103</v>
      </c>
      <c r="F74691" t="s">
        <v>255104</v>
      </c>
      <c r="G74691" t="s">
        <v>5</v>
      </c>
      <c r="I74691" t="s">
        <v>5</v>
      </c>
      <c r="K74691" t="s">
        <v>11</v>
      </c>
      <c r="L74691">
        <v>243</v>
      </c>
      <c r="M74691">
        <f>CaseSQL_movies[[#This Row],[mundo_receita]]-CaseSQL_movies[[#This Row],[orçamento]]</f>
        <v>243</v>
      </c>
    </row>
    <row r="74692" spans="1:13" hidden="1">
      <c r="A74692" t="s">
        <v>255105</v>
      </c>
      <c r="B74692" t="s">
        <v>255106</v>
      </c>
      <c r="C74692" t="s">
        <v>3654</v>
      </c>
      <c r="D74692" t="s">
        <v>224297</v>
      </c>
      <c r="E74692" t="s">
        <v>224297</v>
      </c>
      <c r="F74692" t="s">
        <v>157232</v>
      </c>
      <c r="G74692" t="s">
        <v>5</v>
      </c>
      <c r="I74692" t="s">
        <v>5</v>
      </c>
      <c r="K74692" t="s">
        <v>5</v>
      </c>
      <c r="M74692">
        <f>CaseSQL_movies[[#This Row],[mundo_receita]]-CaseSQL_movies[[#This Row],[orçamento]]</f>
        <v>0</v>
      </c>
    </row>
    <row r="74693" spans="1:13" hidden="1">
      <c r="A74693" t="s">
        <v>255107</v>
      </c>
      <c r="B74693" t="s">
        <v>255108</v>
      </c>
      <c r="C74693" t="s">
        <v>1201</v>
      </c>
      <c r="D74693" t="s">
        <v>255109</v>
      </c>
      <c r="E74693" t="s">
        <v>178384</v>
      </c>
      <c r="F74693" t="s">
        <v>255110</v>
      </c>
      <c r="G74693" t="s">
        <v>11</v>
      </c>
      <c r="H74693">
        <v>20000000</v>
      </c>
      <c r="I74693" t="s">
        <v>5</v>
      </c>
      <c r="K74693" t="s">
        <v>11</v>
      </c>
      <c r="L74693">
        <v>725</v>
      </c>
      <c r="M74693">
        <f>CaseSQL_movies[[#This Row],[mundo_receita]]-CaseSQL_movies[[#This Row],[orçamento]]</f>
        <v>-19999275</v>
      </c>
    </row>
    <row r="74694" spans="1:13" hidden="1">
      <c r="A74694" t="s">
        <v>255111</v>
      </c>
      <c r="B74694" t="s">
        <v>255112</v>
      </c>
      <c r="C74694" t="s">
        <v>2</v>
      </c>
      <c r="D74694" t="s">
        <v>255113</v>
      </c>
      <c r="E74694" t="s">
        <v>255114</v>
      </c>
      <c r="F74694" t="s">
        <v>171938</v>
      </c>
      <c r="G74694" t="s">
        <v>5</v>
      </c>
      <c r="I74694" t="s">
        <v>5</v>
      </c>
      <c r="K74694" t="s">
        <v>5</v>
      </c>
      <c r="M74694">
        <f>CaseSQL_movies[[#This Row],[mundo_receita]]-CaseSQL_movies[[#This Row],[orçamento]]</f>
        <v>0</v>
      </c>
    </row>
    <row r="74695" spans="1:13" hidden="1">
      <c r="A74695" t="s">
        <v>255115</v>
      </c>
      <c r="B74695" t="s">
        <v>255116</v>
      </c>
      <c r="C74695" t="s">
        <v>2</v>
      </c>
      <c r="D74695" t="s">
        <v>255117</v>
      </c>
      <c r="E74695" t="s">
        <v>255118</v>
      </c>
      <c r="F74695" t="s">
        <v>255119</v>
      </c>
      <c r="G74695" t="s">
        <v>5</v>
      </c>
      <c r="I74695" t="s">
        <v>5</v>
      </c>
      <c r="K74695" t="s">
        <v>5</v>
      </c>
      <c r="M74695">
        <f>CaseSQL_movies[[#This Row],[mundo_receita]]-CaseSQL_movies[[#This Row],[orçamento]]</f>
        <v>0</v>
      </c>
    </row>
    <row r="74696" spans="1:13" hidden="1">
      <c r="A74696" t="s">
        <v>255120</v>
      </c>
      <c r="B74696" t="s">
        <v>255121</v>
      </c>
      <c r="C74696" t="s">
        <v>107851</v>
      </c>
      <c r="D74696" t="s">
        <v>255122</v>
      </c>
      <c r="E74696" t="s">
        <v>255122</v>
      </c>
      <c r="F74696" t="s">
        <v>255123</v>
      </c>
      <c r="G74696" t="s">
        <v>5</v>
      </c>
      <c r="I74696" t="s">
        <v>5</v>
      </c>
      <c r="K74696" t="s">
        <v>5</v>
      </c>
      <c r="M74696">
        <f>CaseSQL_movies[[#This Row],[mundo_receita]]-CaseSQL_movies[[#This Row],[orçamento]]</f>
        <v>0</v>
      </c>
    </row>
    <row r="74697" spans="1:13" hidden="1">
      <c r="A74697" t="s">
        <v>255124</v>
      </c>
      <c r="B74697" t="s">
        <v>255125</v>
      </c>
      <c r="C74697" t="s">
        <v>2</v>
      </c>
      <c r="D74697" t="s">
        <v>255126</v>
      </c>
      <c r="E74697" t="s">
        <v>255127</v>
      </c>
      <c r="F74697" t="s">
        <v>255128</v>
      </c>
      <c r="G74697" t="s">
        <v>5</v>
      </c>
      <c r="I74697" t="s">
        <v>11</v>
      </c>
      <c r="J74697">
        <v>18490</v>
      </c>
      <c r="K74697" t="s">
        <v>11</v>
      </c>
      <c r="L74697">
        <v>18490</v>
      </c>
      <c r="M74697">
        <f>CaseSQL_movies[[#This Row],[mundo_receita]]-CaseSQL_movies[[#This Row],[orçamento]]</f>
        <v>18490</v>
      </c>
    </row>
    <row r="74698" spans="1:13" hidden="1">
      <c r="A74698" t="s">
        <v>255129</v>
      </c>
      <c r="B74698" t="s">
        <v>255130</v>
      </c>
      <c r="C74698" t="s">
        <v>1201</v>
      </c>
      <c r="D74698" t="s">
        <v>125329</v>
      </c>
      <c r="E74698" t="s">
        <v>255131</v>
      </c>
      <c r="F74698" t="s">
        <v>5</v>
      </c>
      <c r="G74698" t="s">
        <v>5</v>
      </c>
      <c r="I74698" t="s">
        <v>5</v>
      </c>
      <c r="K74698" t="s">
        <v>11</v>
      </c>
      <c r="L74698">
        <v>1567</v>
      </c>
      <c r="M74698">
        <f>CaseSQL_movies[[#This Row],[mundo_receita]]-CaseSQL_movies[[#This Row],[orçamento]]</f>
        <v>1567</v>
      </c>
    </row>
    <row r="74699" spans="1:13" hidden="1">
      <c r="A74699" t="s">
        <v>255132</v>
      </c>
      <c r="B74699" t="s">
        <v>255133</v>
      </c>
      <c r="C74699" t="s">
        <v>2</v>
      </c>
      <c r="D74699" t="s">
        <v>255134</v>
      </c>
      <c r="E74699" t="s">
        <v>255135</v>
      </c>
      <c r="F74699" t="s">
        <v>255136</v>
      </c>
      <c r="G74699" t="s">
        <v>5</v>
      </c>
      <c r="I74699" t="s">
        <v>5</v>
      </c>
      <c r="K74699" t="s">
        <v>5</v>
      </c>
      <c r="M74699">
        <f>CaseSQL_movies[[#This Row],[mundo_receita]]-CaseSQL_movies[[#This Row],[orçamento]]</f>
        <v>0</v>
      </c>
    </row>
    <row r="74700" spans="1:13">
      <c r="A74700" t="s">
        <v>255137</v>
      </c>
      <c r="B74700" t="s">
        <v>255138</v>
      </c>
      <c r="C74700" t="s">
        <v>3654</v>
      </c>
      <c r="D74700" t="s">
        <v>255139</v>
      </c>
      <c r="E74700" t="s">
        <v>255139</v>
      </c>
      <c r="F74700" t="s">
        <v>183759</v>
      </c>
      <c r="G74700" t="s">
        <v>20130</v>
      </c>
      <c r="H74700">
        <v>60000000</v>
      </c>
      <c r="I74700" t="s">
        <v>5</v>
      </c>
      <c r="K74700" t="s">
        <v>5</v>
      </c>
      <c r="M74700">
        <f>CaseSQL_movies[[#This Row],[mundo_receita]]-CaseSQL_movies[[#This Row],[orçamento]]</f>
        <v>-60000000</v>
      </c>
    </row>
    <row r="74701" spans="1:13">
      <c r="A74701" t="s">
        <v>255140</v>
      </c>
      <c r="B74701" t="s">
        <v>255141</v>
      </c>
      <c r="C74701" t="s">
        <v>293101</v>
      </c>
      <c r="D74701" t="s">
        <v>255142</v>
      </c>
      <c r="E74701" t="s">
        <v>255143</v>
      </c>
      <c r="F74701" t="s">
        <v>141092</v>
      </c>
      <c r="G74701" t="s">
        <v>450</v>
      </c>
      <c r="H74701">
        <v>12325000</v>
      </c>
      <c r="I74701" t="s">
        <v>5</v>
      </c>
      <c r="K74701" t="s">
        <v>5</v>
      </c>
      <c r="M74701">
        <f>CaseSQL_movies[[#This Row],[mundo_receita]]-CaseSQL_movies[[#This Row],[orçamento]]</f>
        <v>-12325000</v>
      </c>
    </row>
    <row r="74702" spans="1:13" hidden="1">
      <c r="A74702" t="s">
        <v>255144</v>
      </c>
      <c r="B74702" t="s">
        <v>255145</v>
      </c>
      <c r="C74702" t="s">
        <v>3654</v>
      </c>
      <c r="D74702" t="s">
        <v>255146</v>
      </c>
      <c r="E74702" t="s">
        <v>255146</v>
      </c>
      <c r="F74702" t="s">
        <v>255147</v>
      </c>
      <c r="G74702" t="s">
        <v>5</v>
      </c>
      <c r="I74702" t="s">
        <v>5</v>
      </c>
      <c r="K74702" t="s">
        <v>11</v>
      </c>
      <c r="L74702">
        <v>599252</v>
      </c>
      <c r="M74702">
        <f>CaseSQL_movies[[#This Row],[mundo_receita]]-CaseSQL_movies[[#This Row],[orçamento]]</f>
        <v>599252</v>
      </c>
    </row>
    <row r="74703" spans="1:13">
      <c r="A74703" t="s">
        <v>255148</v>
      </c>
      <c r="B74703" t="s">
        <v>255149</v>
      </c>
      <c r="C74703" t="s">
        <v>3654</v>
      </c>
      <c r="D74703" t="s">
        <v>255150</v>
      </c>
      <c r="E74703" t="s">
        <v>255150</v>
      </c>
      <c r="F74703" t="s">
        <v>255151</v>
      </c>
      <c r="G74703" t="s">
        <v>20130</v>
      </c>
      <c r="H74703">
        <v>20000000</v>
      </c>
      <c r="I74703" t="s">
        <v>5</v>
      </c>
      <c r="K74703" t="s">
        <v>5</v>
      </c>
      <c r="M74703">
        <f>CaseSQL_movies[[#This Row],[mundo_receita]]-CaseSQL_movies[[#This Row],[orçamento]]</f>
        <v>-20000000</v>
      </c>
    </row>
    <row r="74704" spans="1:13" hidden="1">
      <c r="A74704" t="s">
        <v>255152</v>
      </c>
      <c r="B74704" t="s">
        <v>255153</v>
      </c>
      <c r="C74704" t="s">
        <v>3654</v>
      </c>
      <c r="D74704" t="s">
        <v>156982</v>
      </c>
      <c r="E74704" t="s">
        <v>156982</v>
      </c>
      <c r="F74704" t="s">
        <v>255154</v>
      </c>
      <c r="G74704" t="s">
        <v>5</v>
      </c>
      <c r="I74704" t="s">
        <v>5</v>
      </c>
      <c r="K74704" t="s">
        <v>5</v>
      </c>
      <c r="M74704">
        <f>CaseSQL_movies[[#This Row],[mundo_receita]]-CaseSQL_movies[[#This Row],[orçamento]]</f>
        <v>0</v>
      </c>
    </row>
    <row r="74705" spans="1:13" hidden="1">
      <c r="A74705" t="s">
        <v>255155</v>
      </c>
      <c r="B74705" t="s">
        <v>255156</v>
      </c>
      <c r="C74705" t="s">
        <v>255157</v>
      </c>
      <c r="D74705" t="s">
        <v>255158</v>
      </c>
      <c r="E74705" t="s">
        <v>255159</v>
      </c>
      <c r="F74705" t="s">
        <v>255160</v>
      </c>
      <c r="G74705" t="s">
        <v>5</v>
      </c>
      <c r="I74705" t="s">
        <v>11</v>
      </c>
      <c r="J74705">
        <v>15126</v>
      </c>
      <c r="K74705" t="s">
        <v>11</v>
      </c>
      <c r="L74705">
        <v>107062</v>
      </c>
      <c r="M74705">
        <f>CaseSQL_movies[[#This Row],[mundo_receita]]-CaseSQL_movies[[#This Row],[orçamento]]</f>
        <v>107062</v>
      </c>
    </row>
    <row r="74706" spans="1:13" hidden="1">
      <c r="A74706" t="s">
        <v>255161</v>
      </c>
      <c r="B74706" t="s">
        <v>255162</v>
      </c>
      <c r="C74706" t="s">
        <v>67</v>
      </c>
      <c r="D74706" t="s">
        <v>255163</v>
      </c>
      <c r="E74706" t="s">
        <v>255164</v>
      </c>
      <c r="F74706" t="s">
        <v>178471</v>
      </c>
      <c r="G74706" t="s">
        <v>5</v>
      </c>
      <c r="I74706" t="s">
        <v>5</v>
      </c>
      <c r="K74706" t="s">
        <v>11</v>
      </c>
      <c r="L74706">
        <v>4199529</v>
      </c>
      <c r="M74706">
        <f>CaseSQL_movies[[#This Row],[mundo_receita]]-CaseSQL_movies[[#This Row],[orçamento]]</f>
        <v>4199529</v>
      </c>
    </row>
    <row r="74707" spans="1:13" hidden="1">
      <c r="A74707" t="s">
        <v>255165</v>
      </c>
      <c r="B74707" t="s">
        <v>255166</v>
      </c>
      <c r="C74707" t="s">
        <v>1201</v>
      </c>
      <c r="D74707" t="s">
        <v>238635</v>
      </c>
      <c r="E74707" t="s">
        <v>238636</v>
      </c>
      <c r="F74707" t="s">
        <v>238637</v>
      </c>
      <c r="G74707" t="s">
        <v>5</v>
      </c>
      <c r="I74707" t="s">
        <v>5</v>
      </c>
      <c r="K74707" t="s">
        <v>5</v>
      </c>
      <c r="M74707">
        <f>CaseSQL_movies[[#This Row],[mundo_receita]]-CaseSQL_movies[[#This Row],[orçamento]]</f>
        <v>0</v>
      </c>
    </row>
    <row r="74708" spans="1:13">
      <c r="A74708" t="s">
        <v>255167</v>
      </c>
      <c r="B74708" t="s">
        <v>255168</v>
      </c>
      <c r="C74708" t="s">
        <v>1201</v>
      </c>
      <c r="D74708" t="s">
        <v>239488</v>
      </c>
      <c r="E74708" t="s">
        <v>255169</v>
      </c>
      <c r="F74708" t="s">
        <v>255170</v>
      </c>
      <c r="G74708" t="s">
        <v>1883</v>
      </c>
      <c r="H74708">
        <v>400000</v>
      </c>
      <c r="I74708" t="s">
        <v>11</v>
      </c>
      <c r="J74708">
        <v>1469</v>
      </c>
      <c r="K74708" t="s">
        <v>11</v>
      </c>
      <c r="L74708">
        <v>24083</v>
      </c>
      <c r="M74708">
        <f>CaseSQL_movies[[#This Row],[mundo_receita]]-CaseSQL_movies[[#This Row],[orçamento]]</f>
        <v>-375917</v>
      </c>
    </row>
    <row r="74709" spans="1:13" hidden="1">
      <c r="A74709" t="s">
        <v>255171</v>
      </c>
      <c r="B74709" t="s">
        <v>255172</v>
      </c>
      <c r="C74709" t="s">
        <v>74926</v>
      </c>
      <c r="D74709" t="s">
        <v>255173</v>
      </c>
      <c r="E74709" t="s">
        <v>255174</v>
      </c>
      <c r="F74709" t="s">
        <v>255175</v>
      </c>
      <c r="G74709" t="s">
        <v>5</v>
      </c>
      <c r="I74709" t="s">
        <v>5</v>
      </c>
      <c r="K74709" t="s">
        <v>5</v>
      </c>
      <c r="M74709">
        <f>CaseSQL_movies[[#This Row],[mundo_receita]]-CaseSQL_movies[[#This Row],[orçamento]]</f>
        <v>0</v>
      </c>
    </row>
    <row r="74710" spans="1:13" hidden="1">
      <c r="A74710" t="s">
        <v>255176</v>
      </c>
      <c r="B74710" t="s">
        <v>255177</v>
      </c>
      <c r="C74710" t="s">
        <v>162</v>
      </c>
      <c r="D74710" t="s">
        <v>188244</v>
      </c>
      <c r="E74710" t="s">
        <v>255178</v>
      </c>
      <c r="F74710" t="s">
        <v>188246</v>
      </c>
      <c r="G74710" t="s">
        <v>11</v>
      </c>
      <c r="H74710">
        <v>1400000</v>
      </c>
      <c r="I74710" t="s">
        <v>5</v>
      </c>
      <c r="K74710" t="s">
        <v>5</v>
      </c>
      <c r="M74710">
        <f>CaseSQL_movies[[#This Row],[mundo_receita]]-CaseSQL_movies[[#This Row],[orçamento]]</f>
        <v>-1400000</v>
      </c>
    </row>
    <row r="74711" spans="1:13" hidden="1">
      <c r="A74711" t="s">
        <v>255179</v>
      </c>
      <c r="B74711" t="s">
        <v>255180</v>
      </c>
      <c r="C74711" t="s">
        <v>3654</v>
      </c>
      <c r="D74711" t="s">
        <v>255181</v>
      </c>
      <c r="E74711" t="s">
        <v>255182</v>
      </c>
      <c r="F74711" t="s">
        <v>255183</v>
      </c>
      <c r="G74711" t="s">
        <v>5</v>
      </c>
      <c r="I74711" t="s">
        <v>5</v>
      </c>
      <c r="K74711" t="s">
        <v>5</v>
      </c>
      <c r="M74711">
        <f>CaseSQL_movies[[#This Row],[mundo_receita]]-CaseSQL_movies[[#This Row],[orçamento]]</f>
        <v>0</v>
      </c>
    </row>
    <row r="74712" spans="1:13" hidden="1">
      <c r="A74712" t="s">
        <v>255184</v>
      </c>
      <c r="B74712" t="s">
        <v>255185</v>
      </c>
      <c r="C74712" t="s">
        <v>3654</v>
      </c>
      <c r="D74712" t="s">
        <v>255186</v>
      </c>
      <c r="E74712" t="s">
        <v>255186</v>
      </c>
      <c r="F74712" t="s">
        <v>189174</v>
      </c>
      <c r="G74712" t="s">
        <v>5</v>
      </c>
      <c r="I74712" t="s">
        <v>5</v>
      </c>
      <c r="K74712" t="s">
        <v>5</v>
      </c>
      <c r="M74712">
        <f>CaseSQL_movies[[#This Row],[mundo_receita]]-CaseSQL_movies[[#This Row],[orçamento]]</f>
        <v>0</v>
      </c>
    </row>
    <row r="74713" spans="1:13" hidden="1">
      <c r="A74713" t="s">
        <v>255187</v>
      </c>
      <c r="B74713" t="s">
        <v>255188</v>
      </c>
      <c r="C74713" t="s">
        <v>162</v>
      </c>
      <c r="D74713" t="s">
        <v>255189</v>
      </c>
      <c r="E74713" t="s">
        <v>255190</v>
      </c>
      <c r="F74713" t="s">
        <v>235524</v>
      </c>
      <c r="G74713" t="s">
        <v>5</v>
      </c>
      <c r="I74713" t="s">
        <v>5</v>
      </c>
      <c r="K74713" t="s">
        <v>11</v>
      </c>
      <c r="L74713">
        <v>222840</v>
      </c>
      <c r="M74713">
        <f>CaseSQL_movies[[#This Row],[mundo_receita]]-CaseSQL_movies[[#This Row],[orçamento]]</f>
        <v>222840</v>
      </c>
    </row>
    <row r="74714" spans="1:13" hidden="1">
      <c r="A74714" t="s">
        <v>255191</v>
      </c>
      <c r="B74714" t="s">
        <v>255192</v>
      </c>
      <c r="C74714" t="s">
        <v>1201</v>
      </c>
      <c r="D74714" t="s">
        <v>255193</v>
      </c>
      <c r="E74714" t="s">
        <v>255194</v>
      </c>
      <c r="F74714" t="s">
        <v>255195</v>
      </c>
      <c r="G74714" t="s">
        <v>5</v>
      </c>
      <c r="I74714" t="s">
        <v>5</v>
      </c>
      <c r="K74714" t="s">
        <v>5</v>
      </c>
      <c r="M74714">
        <f>CaseSQL_movies[[#This Row],[mundo_receita]]-CaseSQL_movies[[#This Row],[orçamento]]</f>
        <v>0</v>
      </c>
    </row>
    <row r="74715" spans="1:13" hidden="1">
      <c r="A74715" t="s">
        <v>255196</v>
      </c>
      <c r="B74715" t="s">
        <v>255197</v>
      </c>
      <c r="C74715" t="s">
        <v>36948</v>
      </c>
      <c r="D74715" t="s">
        <v>255198</v>
      </c>
      <c r="E74715" t="s">
        <v>255199</v>
      </c>
      <c r="F74715" t="s">
        <v>255200</v>
      </c>
      <c r="G74715" t="s">
        <v>11</v>
      </c>
      <c r="H74715">
        <v>150000</v>
      </c>
      <c r="I74715" t="s">
        <v>5</v>
      </c>
      <c r="K74715" t="s">
        <v>5</v>
      </c>
      <c r="M74715">
        <f>CaseSQL_movies[[#This Row],[mundo_receita]]-CaseSQL_movies[[#This Row],[orçamento]]</f>
        <v>-150000</v>
      </c>
    </row>
    <row r="74716" spans="1:13" hidden="1">
      <c r="A74716" t="s">
        <v>255201</v>
      </c>
      <c r="B74716" t="s">
        <v>255202</v>
      </c>
      <c r="C74716" t="s">
        <v>6953</v>
      </c>
      <c r="D74716" t="s">
        <v>240401</v>
      </c>
      <c r="E74716" t="s">
        <v>255203</v>
      </c>
      <c r="F74716" t="s">
        <v>131818</v>
      </c>
      <c r="G74716" t="s">
        <v>5</v>
      </c>
      <c r="I74716" t="s">
        <v>5</v>
      </c>
      <c r="K74716" t="s">
        <v>11</v>
      </c>
      <c r="L74716">
        <v>8674655</v>
      </c>
      <c r="M74716">
        <f>CaseSQL_movies[[#This Row],[mundo_receita]]-CaseSQL_movies[[#This Row],[orçamento]]</f>
        <v>8674655</v>
      </c>
    </row>
    <row r="74717" spans="1:13" hidden="1">
      <c r="A74717" t="s">
        <v>255204</v>
      </c>
      <c r="B74717" t="s">
        <v>109271</v>
      </c>
      <c r="C74717" t="s">
        <v>2</v>
      </c>
      <c r="D74717" t="s">
        <v>255205</v>
      </c>
      <c r="E74717" t="s">
        <v>255205</v>
      </c>
      <c r="F74717" t="s">
        <v>255206</v>
      </c>
      <c r="G74717" t="s">
        <v>5</v>
      </c>
      <c r="I74717" t="s">
        <v>5</v>
      </c>
      <c r="K74717" t="s">
        <v>5</v>
      </c>
      <c r="M74717">
        <f>CaseSQL_movies[[#This Row],[mundo_receita]]-CaseSQL_movies[[#This Row],[orçamento]]</f>
        <v>0</v>
      </c>
    </row>
    <row r="74718" spans="1:13" hidden="1">
      <c r="A74718" t="s">
        <v>255207</v>
      </c>
      <c r="B74718" t="s">
        <v>255208</v>
      </c>
      <c r="C74718" t="s">
        <v>255209</v>
      </c>
      <c r="D74718" t="s">
        <v>42505</v>
      </c>
      <c r="E74718" t="s">
        <v>42505</v>
      </c>
      <c r="F74718" t="s">
        <v>187129</v>
      </c>
      <c r="G74718" t="s">
        <v>5</v>
      </c>
      <c r="I74718" t="s">
        <v>11</v>
      </c>
      <c r="J74718">
        <v>153440</v>
      </c>
      <c r="K74718" t="s">
        <v>11</v>
      </c>
      <c r="L74718">
        <v>559029</v>
      </c>
      <c r="M74718">
        <f>CaseSQL_movies[[#This Row],[mundo_receita]]-CaseSQL_movies[[#This Row],[orçamento]]</f>
        <v>559029</v>
      </c>
    </row>
    <row r="74719" spans="1:13" hidden="1">
      <c r="A74719" t="s">
        <v>255210</v>
      </c>
      <c r="B74719" t="s">
        <v>255211</v>
      </c>
      <c r="C74719" t="s">
        <v>2</v>
      </c>
      <c r="D74719" t="s">
        <v>255212</v>
      </c>
      <c r="E74719" t="s">
        <v>255212</v>
      </c>
      <c r="F74719" t="s">
        <v>255213</v>
      </c>
      <c r="G74719" t="s">
        <v>5</v>
      </c>
      <c r="I74719" t="s">
        <v>5</v>
      </c>
      <c r="K74719" t="s">
        <v>5</v>
      </c>
      <c r="M74719">
        <f>CaseSQL_movies[[#This Row],[mundo_receita]]-CaseSQL_movies[[#This Row],[orçamento]]</f>
        <v>0</v>
      </c>
    </row>
    <row r="74720" spans="1:13" hidden="1">
      <c r="A74720" t="s">
        <v>255214</v>
      </c>
      <c r="B74720" t="s">
        <v>255215</v>
      </c>
      <c r="C74720" t="s">
        <v>3654</v>
      </c>
      <c r="D74720" t="s">
        <v>177174</v>
      </c>
      <c r="E74720" t="s">
        <v>255216</v>
      </c>
      <c r="F74720" t="s">
        <v>229127</v>
      </c>
      <c r="G74720" t="s">
        <v>5</v>
      </c>
      <c r="I74720" t="s">
        <v>5</v>
      </c>
      <c r="K74720" t="s">
        <v>5</v>
      </c>
      <c r="M74720">
        <f>CaseSQL_movies[[#This Row],[mundo_receita]]-CaseSQL_movies[[#This Row],[orçamento]]</f>
        <v>0</v>
      </c>
    </row>
    <row r="74721" spans="1:13" hidden="1">
      <c r="A74721" t="s">
        <v>255217</v>
      </c>
      <c r="B74721" t="s">
        <v>255218</v>
      </c>
      <c r="C74721" t="s">
        <v>20654</v>
      </c>
      <c r="D74721" t="s">
        <v>173413</v>
      </c>
      <c r="E74721" t="s">
        <v>221046</v>
      </c>
      <c r="F74721" t="s">
        <v>255219</v>
      </c>
      <c r="G74721" t="s">
        <v>5</v>
      </c>
      <c r="I74721" t="s">
        <v>5</v>
      </c>
      <c r="K74721" t="s">
        <v>11</v>
      </c>
      <c r="L74721">
        <v>369146</v>
      </c>
      <c r="M74721">
        <f>CaseSQL_movies[[#This Row],[mundo_receita]]-CaseSQL_movies[[#This Row],[orçamento]]</f>
        <v>369146</v>
      </c>
    </row>
    <row r="74722" spans="1:13" hidden="1">
      <c r="A74722" t="s">
        <v>255220</v>
      </c>
      <c r="B74722" t="s">
        <v>255221</v>
      </c>
      <c r="C74722" t="s">
        <v>86</v>
      </c>
      <c r="D74722" t="s">
        <v>255222</v>
      </c>
      <c r="E74722" t="s">
        <v>255223</v>
      </c>
      <c r="F74722" t="s">
        <v>103941</v>
      </c>
      <c r="G74722" t="s">
        <v>5</v>
      </c>
      <c r="I74722" t="s">
        <v>5</v>
      </c>
      <c r="K74722" t="s">
        <v>5</v>
      </c>
      <c r="M74722">
        <f>CaseSQL_movies[[#This Row],[mundo_receita]]-CaseSQL_movies[[#This Row],[orçamento]]</f>
        <v>0</v>
      </c>
    </row>
    <row r="74723" spans="1:13">
      <c r="A74723" t="s">
        <v>255224</v>
      </c>
      <c r="B74723" t="s">
        <v>255225</v>
      </c>
      <c r="C74723" t="s">
        <v>583</v>
      </c>
      <c r="D74723" t="s">
        <v>255226</v>
      </c>
      <c r="E74723" t="s">
        <v>255226</v>
      </c>
      <c r="F74723" t="s">
        <v>183745</v>
      </c>
      <c r="G74723" t="s">
        <v>18483</v>
      </c>
      <c r="H74723">
        <v>120000</v>
      </c>
      <c r="I74723" t="s">
        <v>5</v>
      </c>
      <c r="K74723" t="s">
        <v>5</v>
      </c>
      <c r="M74723">
        <f>CaseSQL_movies[[#This Row],[mundo_receita]]-CaseSQL_movies[[#This Row],[orçamento]]</f>
        <v>-120000</v>
      </c>
    </row>
    <row r="74724" spans="1:13" hidden="1">
      <c r="A74724" t="s">
        <v>255227</v>
      </c>
      <c r="B74724" t="s">
        <v>255228</v>
      </c>
      <c r="C74724" t="s">
        <v>2</v>
      </c>
      <c r="D74724" t="s">
        <v>255229</v>
      </c>
      <c r="E74724" t="s">
        <v>255230</v>
      </c>
      <c r="F74724" t="s">
        <v>255231</v>
      </c>
      <c r="G74724" t="s">
        <v>11</v>
      </c>
      <c r="H74724">
        <v>5500000</v>
      </c>
      <c r="I74724" t="s">
        <v>5</v>
      </c>
      <c r="K74724" t="s">
        <v>11</v>
      </c>
      <c r="L74724">
        <v>3982</v>
      </c>
      <c r="M74724">
        <f>CaseSQL_movies[[#This Row],[mundo_receita]]-CaseSQL_movies[[#This Row],[orçamento]]</f>
        <v>-5496018</v>
      </c>
    </row>
    <row r="74725" spans="1:13" hidden="1">
      <c r="A74725" t="s">
        <v>255232</v>
      </c>
      <c r="B74725" t="s">
        <v>255233</v>
      </c>
      <c r="C74725" t="s">
        <v>1702</v>
      </c>
      <c r="D74725" t="s">
        <v>206997</v>
      </c>
      <c r="E74725" t="s">
        <v>206997</v>
      </c>
      <c r="F74725" t="s">
        <v>115245</v>
      </c>
      <c r="G74725" t="s">
        <v>5</v>
      </c>
      <c r="I74725" t="s">
        <v>5</v>
      </c>
      <c r="K74725" t="s">
        <v>11</v>
      </c>
      <c r="L74725">
        <v>115620</v>
      </c>
      <c r="M74725">
        <f>CaseSQL_movies[[#This Row],[mundo_receita]]-CaseSQL_movies[[#This Row],[orçamento]]</f>
        <v>115620</v>
      </c>
    </row>
    <row r="74726" spans="1:13" hidden="1">
      <c r="A74726" t="s">
        <v>255234</v>
      </c>
      <c r="B74726" t="s">
        <v>255235</v>
      </c>
      <c r="C74726" t="s">
        <v>2</v>
      </c>
      <c r="D74726" t="s">
        <v>255236</v>
      </c>
      <c r="E74726" t="s">
        <v>255236</v>
      </c>
      <c r="F74726" t="s">
        <v>255237</v>
      </c>
      <c r="G74726" t="s">
        <v>5</v>
      </c>
      <c r="I74726" t="s">
        <v>5</v>
      </c>
      <c r="K74726" t="s">
        <v>5</v>
      </c>
      <c r="M74726">
        <f>CaseSQL_movies[[#This Row],[mundo_receita]]-CaseSQL_movies[[#This Row],[orçamento]]</f>
        <v>0</v>
      </c>
    </row>
    <row r="74727" spans="1:13" hidden="1">
      <c r="A74727" t="s">
        <v>255238</v>
      </c>
      <c r="B74727" t="s">
        <v>255239</v>
      </c>
      <c r="C74727" t="s">
        <v>2</v>
      </c>
      <c r="D74727" t="s">
        <v>255240</v>
      </c>
      <c r="E74727" t="s">
        <v>255240</v>
      </c>
      <c r="F74727" t="s">
        <v>5</v>
      </c>
      <c r="G74727" t="s">
        <v>11</v>
      </c>
      <c r="H74727">
        <v>250000</v>
      </c>
      <c r="I74727" t="s">
        <v>5</v>
      </c>
      <c r="K74727" t="s">
        <v>5</v>
      </c>
      <c r="M74727">
        <f>CaseSQL_movies[[#This Row],[mundo_receita]]-CaseSQL_movies[[#This Row],[orçamento]]</f>
        <v>-250000</v>
      </c>
    </row>
    <row r="74728" spans="1:13" hidden="1">
      <c r="A74728" t="s">
        <v>255241</v>
      </c>
      <c r="B74728" t="s">
        <v>255242</v>
      </c>
      <c r="C74728" t="s">
        <v>32935</v>
      </c>
      <c r="D74728" t="s">
        <v>255243</v>
      </c>
      <c r="E74728" t="s">
        <v>255244</v>
      </c>
      <c r="F74728" t="s">
        <v>5</v>
      </c>
      <c r="G74728" t="s">
        <v>11</v>
      </c>
      <c r="H74728">
        <v>28600000</v>
      </c>
      <c r="I74728" t="s">
        <v>5</v>
      </c>
      <c r="K74728" t="s">
        <v>5</v>
      </c>
      <c r="M74728">
        <f>CaseSQL_movies[[#This Row],[mundo_receita]]-CaseSQL_movies[[#This Row],[orçamento]]</f>
        <v>-28600000</v>
      </c>
    </row>
    <row r="74729" spans="1:13" hidden="1">
      <c r="A74729" t="s">
        <v>255245</v>
      </c>
      <c r="B74729" t="s">
        <v>255246</v>
      </c>
      <c r="C74729" t="s">
        <v>6953</v>
      </c>
      <c r="D74729" t="s">
        <v>255247</v>
      </c>
      <c r="E74729" t="s">
        <v>255248</v>
      </c>
      <c r="F74729" t="s">
        <v>255249</v>
      </c>
      <c r="G74729" t="s">
        <v>5</v>
      </c>
      <c r="I74729" t="s">
        <v>5</v>
      </c>
      <c r="K74729" t="s">
        <v>11</v>
      </c>
      <c r="L74729">
        <v>5527</v>
      </c>
      <c r="M74729">
        <f>CaseSQL_movies[[#This Row],[mundo_receita]]-CaseSQL_movies[[#This Row],[orçamento]]</f>
        <v>5527</v>
      </c>
    </row>
    <row r="74730" spans="1:13" hidden="1">
      <c r="A74730" t="s">
        <v>255250</v>
      </c>
      <c r="B74730" t="s">
        <v>255251</v>
      </c>
      <c r="C74730" t="s">
        <v>25</v>
      </c>
      <c r="D74730" t="s">
        <v>255252</v>
      </c>
      <c r="E74730" t="s">
        <v>255252</v>
      </c>
      <c r="F74730" t="s">
        <v>5</v>
      </c>
      <c r="G74730" t="s">
        <v>5</v>
      </c>
      <c r="I74730" t="s">
        <v>5</v>
      </c>
      <c r="K74730" t="s">
        <v>5</v>
      </c>
      <c r="M74730">
        <f>CaseSQL_movies[[#This Row],[mundo_receita]]-CaseSQL_movies[[#This Row],[orçamento]]</f>
        <v>0</v>
      </c>
    </row>
    <row r="74731" spans="1:13">
      <c r="A74731" t="s">
        <v>255253</v>
      </c>
      <c r="B74731" t="s">
        <v>255254</v>
      </c>
      <c r="C74731" t="s">
        <v>583</v>
      </c>
      <c r="D74731" t="s">
        <v>235080</v>
      </c>
      <c r="E74731" t="s">
        <v>235080</v>
      </c>
      <c r="F74731" t="s">
        <v>235082</v>
      </c>
      <c r="G74731" t="s">
        <v>18483</v>
      </c>
      <c r="H74731">
        <v>1500000</v>
      </c>
      <c r="I74731" t="s">
        <v>5</v>
      </c>
      <c r="K74731" t="s">
        <v>5</v>
      </c>
      <c r="M74731">
        <f>CaseSQL_movies[[#This Row],[mundo_receita]]-CaseSQL_movies[[#This Row],[orçamento]]</f>
        <v>-1500000</v>
      </c>
    </row>
    <row r="74732" spans="1:13" hidden="1">
      <c r="A74732" t="s">
        <v>255255</v>
      </c>
      <c r="B74732" t="s">
        <v>255256</v>
      </c>
      <c r="C74732" t="s">
        <v>577</v>
      </c>
      <c r="D74732" t="s">
        <v>255257</v>
      </c>
      <c r="E74732" t="s">
        <v>255258</v>
      </c>
      <c r="F74732" t="s">
        <v>255259</v>
      </c>
      <c r="G74732" t="s">
        <v>5</v>
      </c>
      <c r="I74732" t="s">
        <v>11</v>
      </c>
      <c r="J74732">
        <v>650465</v>
      </c>
      <c r="K74732" t="s">
        <v>11</v>
      </c>
      <c r="L74732">
        <v>2540144</v>
      </c>
      <c r="M74732">
        <f>CaseSQL_movies[[#This Row],[mundo_receita]]-CaseSQL_movies[[#This Row],[orçamento]]</f>
        <v>2540144</v>
      </c>
    </row>
    <row r="74733" spans="1:13" hidden="1">
      <c r="A74733" t="s">
        <v>255260</v>
      </c>
      <c r="B74733" t="s">
        <v>255261</v>
      </c>
      <c r="C74733" t="s">
        <v>2</v>
      </c>
      <c r="D74733" t="s">
        <v>255262</v>
      </c>
      <c r="E74733" t="s">
        <v>255263</v>
      </c>
      <c r="F74733" t="s">
        <v>255264</v>
      </c>
      <c r="G74733" t="s">
        <v>5</v>
      </c>
      <c r="I74733" t="s">
        <v>11</v>
      </c>
      <c r="J74733">
        <v>34117</v>
      </c>
      <c r="K74733" t="s">
        <v>11</v>
      </c>
      <c r="L74733">
        <v>34117</v>
      </c>
      <c r="M74733">
        <f>CaseSQL_movies[[#This Row],[mundo_receita]]-CaseSQL_movies[[#This Row],[orçamento]]</f>
        <v>34117</v>
      </c>
    </row>
    <row r="74734" spans="1:13" hidden="1">
      <c r="A74734" t="s">
        <v>255265</v>
      </c>
      <c r="B74734" t="s">
        <v>255266</v>
      </c>
      <c r="C74734" t="s">
        <v>263</v>
      </c>
      <c r="D74734" t="s">
        <v>255267</v>
      </c>
      <c r="E74734" t="s">
        <v>255268</v>
      </c>
      <c r="F74734" t="s">
        <v>255269</v>
      </c>
      <c r="G74734" t="s">
        <v>11</v>
      </c>
      <c r="H74734">
        <v>2600000</v>
      </c>
      <c r="I74734" t="s">
        <v>5</v>
      </c>
      <c r="K74734" t="s">
        <v>11</v>
      </c>
      <c r="L74734">
        <v>1457685</v>
      </c>
      <c r="M74734">
        <f>CaseSQL_movies[[#This Row],[mundo_receita]]-CaseSQL_movies[[#This Row],[orçamento]]</f>
        <v>-1142315</v>
      </c>
    </row>
    <row r="74735" spans="1:13" hidden="1">
      <c r="A74735" t="s">
        <v>255270</v>
      </c>
      <c r="B74735" t="s">
        <v>255271</v>
      </c>
      <c r="C74735" t="s">
        <v>6953</v>
      </c>
      <c r="D74735" t="s">
        <v>255272</v>
      </c>
      <c r="E74735" t="s">
        <v>5</v>
      </c>
      <c r="F74735" t="s">
        <v>255273</v>
      </c>
      <c r="G74735" t="s">
        <v>5</v>
      </c>
      <c r="I74735" t="s">
        <v>5</v>
      </c>
      <c r="K74735" t="s">
        <v>11</v>
      </c>
      <c r="L74735">
        <v>1186730</v>
      </c>
      <c r="M74735">
        <f>CaseSQL_movies[[#This Row],[mundo_receita]]-CaseSQL_movies[[#This Row],[orçamento]]</f>
        <v>1186730</v>
      </c>
    </row>
    <row r="74736" spans="1:13" hidden="1">
      <c r="A74736" t="s">
        <v>255274</v>
      </c>
      <c r="B74736" t="s">
        <v>255275</v>
      </c>
      <c r="C74736" t="s">
        <v>1003</v>
      </c>
      <c r="D74736" t="s">
        <v>103620</v>
      </c>
      <c r="E74736" t="s">
        <v>255276</v>
      </c>
      <c r="F74736" t="s">
        <v>255277</v>
      </c>
      <c r="G74736" t="s">
        <v>5</v>
      </c>
      <c r="I74736" t="s">
        <v>5</v>
      </c>
      <c r="K74736" t="s">
        <v>11</v>
      </c>
      <c r="L74736">
        <v>5012513</v>
      </c>
      <c r="M74736">
        <f>CaseSQL_movies[[#This Row],[mundo_receita]]-CaseSQL_movies[[#This Row],[orçamento]]</f>
        <v>5012513</v>
      </c>
    </row>
    <row r="74737" spans="1:13">
      <c r="A74737" t="s">
        <v>255278</v>
      </c>
      <c r="B74737" t="s">
        <v>255279</v>
      </c>
      <c r="C74737" t="s">
        <v>293102</v>
      </c>
      <c r="D74737" t="s">
        <v>61135</v>
      </c>
      <c r="E74737" t="s">
        <v>255280</v>
      </c>
      <c r="F74737" t="s">
        <v>166515</v>
      </c>
      <c r="G74737" t="s">
        <v>1373</v>
      </c>
      <c r="H74737">
        <v>7500000</v>
      </c>
      <c r="I74737" t="s">
        <v>5</v>
      </c>
      <c r="K74737" t="s">
        <v>5</v>
      </c>
      <c r="M74737">
        <f>CaseSQL_movies[[#This Row],[mundo_receita]]-CaseSQL_movies[[#This Row],[orçamento]]</f>
        <v>-7500000</v>
      </c>
    </row>
    <row r="74738" spans="1:13" hidden="1">
      <c r="A74738" t="s">
        <v>255281</v>
      </c>
      <c r="B74738" t="s">
        <v>255282</v>
      </c>
      <c r="C74738" t="s">
        <v>2</v>
      </c>
      <c r="D74738" t="s">
        <v>255283</v>
      </c>
      <c r="E74738" t="s">
        <v>255284</v>
      </c>
      <c r="F74738" t="s">
        <v>218131</v>
      </c>
      <c r="G74738" t="s">
        <v>5</v>
      </c>
      <c r="I74738" t="s">
        <v>5</v>
      </c>
      <c r="K74738" t="s">
        <v>5</v>
      </c>
      <c r="M74738">
        <f>CaseSQL_movies[[#This Row],[mundo_receita]]-CaseSQL_movies[[#This Row],[orçamento]]</f>
        <v>0</v>
      </c>
    </row>
    <row r="74739" spans="1:13" hidden="1">
      <c r="A74739" t="s">
        <v>255285</v>
      </c>
      <c r="B74739" t="s">
        <v>32345</v>
      </c>
      <c r="C74739" t="s">
        <v>577</v>
      </c>
      <c r="D74739" t="s">
        <v>255286</v>
      </c>
      <c r="E74739" t="s">
        <v>255287</v>
      </c>
      <c r="F74739" t="s">
        <v>79802</v>
      </c>
      <c r="G74739" t="s">
        <v>5</v>
      </c>
      <c r="I74739" t="s">
        <v>5</v>
      </c>
      <c r="K74739" t="s">
        <v>5</v>
      </c>
      <c r="M74739">
        <f>CaseSQL_movies[[#This Row],[mundo_receita]]-CaseSQL_movies[[#This Row],[orçamento]]</f>
        <v>0</v>
      </c>
    </row>
    <row r="74740" spans="1:13" hidden="1">
      <c r="A74740" t="s">
        <v>255288</v>
      </c>
      <c r="B74740" t="s">
        <v>255289</v>
      </c>
      <c r="C74740" t="s">
        <v>2</v>
      </c>
      <c r="D74740" t="s">
        <v>255290</v>
      </c>
      <c r="E74740" t="s">
        <v>255291</v>
      </c>
      <c r="F74740" t="s">
        <v>236216</v>
      </c>
      <c r="G74740" t="s">
        <v>5</v>
      </c>
      <c r="I74740" t="s">
        <v>5</v>
      </c>
      <c r="K74740" t="s">
        <v>5</v>
      </c>
      <c r="M74740">
        <f>CaseSQL_movies[[#This Row],[mundo_receita]]-CaseSQL_movies[[#This Row],[orçamento]]</f>
        <v>0</v>
      </c>
    </row>
    <row r="74741" spans="1:13">
      <c r="A74741" t="s">
        <v>255292</v>
      </c>
      <c r="B74741" t="s">
        <v>255293</v>
      </c>
      <c r="C74741" t="s">
        <v>1201</v>
      </c>
      <c r="D74741" t="s">
        <v>128148</v>
      </c>
      <c r="E74741" t="s">
        <v>128148</v>
      </c>
      <c r="F74741" t="s">
        <v>179841</v>
      </c>
      <c r="G74741" t="s">
        <v>1883</v>
      </c>
      <c r="H74741">
        <v>750000</v>
      </c>
      <c r="I74741" t="s">
        <v>5</v>
      </c>
      <c r="K74741" t="s">
        <v>11</v>
      </c>
      <c r="L74741">
        <v>37</v>
      </c>
      <c r="M74741">
        <f>CaseSQL_movies[[#This Row],[mundo_receita]]-CaseSQL_movies[[#This Row],[orçamento]]</f>
        <v>-749963</v>
      </c>
    </row>
    <row r="74742" spans="1:13" hidden="1">
      <c r="A74742" t="s">
        <v>255294</v>
      </c>
      <c r="B74742" t="s">
        <v>255295</v>
      </c>
      <c r="C74742" t="s">
        <v>6953</v>
      </c>
      <c r="D74742" t="s">
        <v>255296</v>
      </c>
      <c r="E74742" t="s">
        <v>255297</v>
      </c>
      <c r="F74742" t="s">
        <v>255298</v>
      </c>
      <c r="G74742" t="s">
        <v>5</v>
      </c>
      <c r="I74742" t="s">
        <v>5</v>
      </c>
      <c r="K74742" t="s">
        <v>11</v>
      </c>
      <c r="L74742">
        <v>538102</v>
      </c>
      <c r="M74742">
        <f>CaseSQL_movies[[#This Row],[mundo_receita]]-CaseSQL_movies[[#This Row],[orçamento]]</f>
        <v>538102</v>
      </c>
    </row>
    <row r="74743" spans="1:13" hidden="1">
      <c r="A74743" t="s">
        <v>255299</v>
      </c>
      <c r="B74743" t="s">
        <v>255300</v>
      </c>
      <c r="C74743" t="s">
        <v>74926</v>
      </c>
      <c r="D74743" t="s">
        <v>255301</v>
      </c>
      <c r="E74743" t="s">
        <v>255302</v>
      </c>
      <c r="F74743" t="s">
        <v>255303</v>
      </c>
      <c r="G74743" t="s">
        <v>5</v>
      </c>
      <c r="I74743" t="s">
        <v>5</v>
      </c>
      <c r="K74743" t="s">
        <v>11</v>
      </c>
      <c r="L74743">
        <v>103162</v>
      </c>
      <c r="M74743">
        <f>CaseSQL_movies[[#This Row],[mundo_receita]]-CaseSQL_movies[[#This Row],[orçamento]]</f>
        <v>103162</v>
      </c>
    </row>
    <row r="74744" spans="1:13" hidden="1">
      <c r="A74744" t="s">
        <v>255304</v>
      </c>
      <c r="B74744" t="s">
        <v>255305</v>
      </c>
      <c r="C74744" t="s">
        <v>2</v>
      </c>
      <c r="D74744" t="s">
        <v>255306</v>
      </c>
      <c r="E74744" t="s">
        <v>255307</v>
      </c>
      <c r="F74744" t="s">
        <v>230000</v>
      </c>
      <c r="G74744" t="s">
        <v>5</v>
      </c>
      <c r="I74744" t="s">
        <v>5</v>
      </c>
      <c r="K74744" t="s">
        <v>5</v>
      </c>
      <c r="M74744">
        <f>CaseSQL_movies[[#This Row],[mundo_receita]]-CaseSQL_movies[[#This Row],[orçamento]]</f>
        <v>0</v>
      </c>
    </row>
    <row r="74745" spans="1:13" hidden="1">
      <c r="A74745" t="s">
        <v>255308</v>
      </c>
      <c r="B74745" t="s">
        <v>255309</v>
      </c>
      <c r="C74745" t="s">
        <v>2</v>
      </c>
      <c r="D74745" t="s">
        <v>255310</v>
      </c>
      <c r="E74745" t="s">
        <v>255311</v>
      </c>
      <c r="F74745" t="s">
        <v>255312</v>
      </c>
      <c r="G74745" t="s">
        <v>5</v>
      </c>
      <c r="I74745" t="s">
        <v>5</v>
      </c>
      <c r="K74745" t="s">
        <v>5</v>
      </c>
      <c r="M74745">
        <f>CaseSQL_movies[[#This Row],[mundo_receita]]-CaseSQL_movies[[#This Row],[orçamento]]</f>
        <v>0</v>
      </c>
    </row>
    <row r="74746" spans="1:13" hidden="1">
      <c r="A74746" t="s">
        <v>255313</v>
      </c>
      <c r="B74746" t="s">
        <v>255314</v>
      </c>
      <c r="C74746" t="s">
        <v>2</v>
      </c>
      <c r="D74746" t="s">
        <v>255315</v>
      </c>
      <c r="E74746" t="s">
        <v>255316</v>
      </c>
      <c r="F74746" t="s">
        <v>255317</v>
      </c>
      <c r="G74746" t="s">
        <v>5</v>
      </c>
      <c r="I74746" t="s">
        <v>5</v>
      </c>
      <c r="K74746" t="s">
        <v>5</v>
      </c>
      <c r="M74746">
        <f>CaseSQL_movies[[#This Row],[mundo_receita]]-CaseSQL_movies[[#This Row],[orçamento]]</f>
        <v>0</v>
      </c>
    </row>
    <row r="74747" spans="1:13">
      <c r="A74747" t="s">
        <v>255318</v>
      </c>
      <c r="B74747" t="s">
        <v>255319</v>
      </c>
      <c r="C74747" t="s">
        <v>8</v>
      </c>
      <c r="D74747" t="s">
        <v>142903</v>
      </c>
      <c r="E74747" t="s">
        <v>142903</v>
      </c>
      <c r="F74747" t="s">
        <v>165954</v>
      </c>
      <c r="G74747" t="s">
        <v>41926</v>
      </c>
      <c r="H74747">
        <v>2000000</v>
      </c>
      <c r="I74747" t="s">
        <v>5</v>
      </c>
      <c r="K74747" t="s">
        <v>5</v>
      </c>
      <c r="M74747">
        <f>CaseSQL_movies[[#This Row],[mundo_receita]]-CaseSQL_movies[[#This Row],[orçamento]]</f>
        <v>-2000000</v>
      </c>
    </row>
    <row r="74748" spans="1:13" hidden="1">
      <c r="A74748" t="s">
        <v>255320</v>
      </c>
      <c r="B74748" t="s">
        <v>255321</v>
      </c>
      <c r="C74748" t="s">
        <v>734</v>
      </c>
      <c r="D74748" t="s">
        <v>146175</v>
      </c>
      <c r="E74748" t="s">
        <v>255322</v>
      </c>
      <c r="F74748" t="s">
        <v>177474</v>
      </c>
      <c r="G74748" t="s">
        <v>5</v>
      </c>
      <c r="I74748" t="s">
        <v>5</v>
      </c>
      <c r="K74748" t="s">
        <v>11</v>
      </c>
      <c r="L74748">
        <v>1918805</v>
      </c>
      <c r="M74748">
        <f>CaseSQL_movies[[#This Row],[mundo_receita]]-CaseSQL_movies[[#This Row],[orçamento]]</f>
        <v>1918805</v>
      </c>
    </row>
    <row r="74749" spans="1:13" hidden="1">
      <c r="A74749" t="s">
        <v>255323</v>
      </c>
      <c r="B74749" t="s">
        <v>255324</v>
      </c>
      <c r="C74749" t="s">
        <v>20654</v>
      </c>
      <c r="D74749" t="s">
        <v>207643</v>
      </c>
      <c r="E74749" t="s">
        <v>255325</v>
      </c>
      <c r="F74749" t="s">
        <v>5</v>
      </c>
      <c r="G74749" t="s">
        <v>5</v>
      </c>
      <c r="I74749" t="s">
        <v>5</v>
      </c>
      <c r="K74749" t="s">
        <v>11</v>
      </c>
      <c r="L74749">
        <v>1026687</v>
      </c>
      <c r="M74749">
        <f>CaseSQL_movies[[#This Row],[mundo_receita]]-CaseSQL_movies[[#This Row],[orçamento]]</f>
        <v>1026687</v>
      </c>
    </row>
    <row r="74750" spans="1:13">
      <c r="A74750" t="s">
        <v>255326</v>
      </c>
      <c r="B74750" t="s">
        <v>255327</v>
      </c>
      <c r="C74750" t="s">
        <v>8222</v>
      </c>
      <c r="D74750" t="s">
        <v>239492</v>
      </c>
      <c r="E74750" t="s">
        <v>239493</v>
      </c>
      <c r="F74750" t="s">
        <v>174924</v>
      </c>
      <c r="G74750" t="s">
        <v>1373</v>
      </c>
      <c r="H74750">
        <v>1370000</v>
      </c>
      <c r="I74750" t="s">
        <v>5</v>
      </c>
      <c r="K74750" t="s">
        <v>11</v>
      </c>
      <c r="L74750">
        <v>776636</v>
      </c>
      <c r="M74750">
        <f>CaseSQL_movies[[#This Row],[mundo_receita]]-CaseSQL_movies[[#This Row],[orçamento]]</f>
        <v>-593364</v>
      </c>
    </row>
    <row r="74751" spans="1:13">
      <c r="A74751" t="s">
        <v>255328</v>
      </c>
      <c r="B74751" t="s">
        <v>255329</v>
      </c>
      <c r="C74751" t="s">
        <v>3654</v>
      </c>
      <c r="D74751" t="s">
        <v>233958</v>
      </c>
      <c r="E74751" t="s">
        <v>255330</v>
      </c>
      <c r="F74751" t="s">
        <v>171222</v>
      </c>
      <c r="G74751" t="s">
        <v>20130</v>
      </c>
      <c r="H74751">
        <v>140000000</v>
      </c>
      <c r="I74751" t="s">
        <v>5</v>
      </c>
      <c r="K74751" t="s">
        <v>5</v>
      </c>
      <c r="M74751">
        <f>CaseSQL_movies[[#This Row],[mundo_receita]]-CaseSQL_movies[[#This Row],[orçamento]]</f>
        <v>-140000000</v>
      </c>
    </row>
    <row r="74752" spans="1:13" hidden="1">
      <c r="A74752" t="s">
        <v>255331</v>
      </c>
      <c r="B74752" t="s">
        <v>250993</v>
      </c>
      <c r="C74752" t="s">
        <v>255332</v>
      </c>
      <c r="D74752" t="s">
        <v>255333</v>
      </c>
      <c r="E74752" t="s">
        <v>255333</v>
      </c>
      <c r="F74752" t="s">
        <v>255334</v>
      </c>
      <c r="G74752" t="s">
        <v>5</v>
      </c>
      <c r="I74752" t="s">
        <v>5</v>
      </c>
      <c r="K74752" t="s">
        <v>11</v>
      </c>
      <c r="L74752">
        <v>843970</v>
      </c>
      <c r="M74752">
        <f>CaseSQL_movies[[#This Row],[mundo_receita]]-CaseSQL_movies[[#This Row],[orçamento]]</f>
        <v>843970</v>
      </c>
    </row>
    <row r="74753" spans="1:13" hidden="1">
      <c r="A74753" t="s">
        <v>255335</v>
      </c>
      <c r="B74753" t="s">
        <v>49951</v>
      </c>
      <c r="C74753" t="s">
        <v>2</v>
      </c>
      <c r="D74753" t="s">
        <v>104760</v>
      </c>
      <c r="E74753" t="s">
        <v>255336</v>
      </c>
      <c r="F74753" t="s">
        <v>82519</v>
      </c>
      <c r="G74753" t="s">
        <v>11</v>
      </c>
      <c r="H74753">
        <v>35000000</v>
      </c>
      <c r="I74753" t="s">
        <v>11</v>
      </c>
      <c r="J74753">
        <v>21360215</v>
      </c>
      <c r="K74753" t="s">
        <v>11</v>
      </c>
      <c r="L74753">
        <v>21360215</v>
      </c>
      <c r="M74753">
        <f>CaseSQL_movies[[#This Row],[mundo_receita]]-CaseSQL_movies[[#This Row],[orçamento]]</f>
        <v>-13639785</v>
      </c>
    </row>
    <row r="74754" spans="1:13" hidden="1">
      <c r="A74754" t="s">
        <v>255337</v>
      </c>
      <c r="B74754" t="s">
        <v>255338</v>
      </c>
      <c r="C74754" t="s">
        <v>255339</v>
      </c>
      <c r="D74754" t="s">
        <v>151518</v>
      </c>
      <c r="E74754" t="s">
        <v>255340</v>
      </c>
      <c r="F74754" t="s">
        <v>151520</v>
      </c>
      <c r="G74754" t="s">
        <v>5</v>
      </c>
      <c r="I74754" t="s">
        <v>5</v>
      </c>
      <c r="K74754" t="s">
        <v>5</v>
      </c>
      <c r="M74754">
        <f>CaseSQL_movies[[#This Row],[mundo_receita]]-CaseSQL_movies[[#This Row],[orçamento]]</f>
        <v>0</v>
      </c>
    </row>
    <row r="74755" spans="1:13" hidden="1">
      <c r="A74755" t="s">
        <v>255341</v>
      </c>
      <c r="B74755" t="s">
        <v>255342</v>
      </c>
      <c r="C74755" t="s">
        <v>162</v>
      </c>
      <c r="D74755" t="s">
        <v>255343</v>
      </c>
      <c r="E74755" t="s">
        <v>255344</v>
      </c>
      <c r="F74755" t="s">
        <v>255345</v>
      </c>
      <c r="G74755" t="s">
        <v>5</v>
      </c>
      <c r="I74755" t="s">
        <v>5</v>
      </c>
      <c r="K74755" t="s">
        <v>11</v>
      </c>
      <c r="L74755">
        <v>102256</v>
      </c>
      <c r="M74755">
        <f>CaseSQL_movies[[#This Row],[mundo_receita]]-CaseSQL_movies[[#This Row],[orçamento]]</f>
        <v>102256</v>
      </c>
    </row>
    <row r="74756" spans="1:13" hidden="1">
      <c r="A74756" t="s">
        <v>255346</v>
      </c>
      <c r="B74756" t="s">
        <v>255347</v>
      </c>
      <c r="C74756" t="s">
        <v>263</v>
      </c>
      <c r="D74756" t="s">
        <v>255348</v>
      </c>
      <c r="E74756" t="s">
        <v>254588</v>
      </c>
      <c r="F74756" t="s">
        <v>212110</v>
      </c>
      <c r="G74756" t="s">
        <v>5</v>
      </c>
      <c r="I74756" t="s">
        <v>5</v>
      </c>
      <c r="K74756" t="s">
        <v>11</v>
      </c>
      <c r="L74756">
        <v>3010475</v>
      </c>
      <c r="M74756">
        <f>CaseSQL_movies[[#This Row],[mundo_receita]]-CaseSQL_movies[[#This Row],[orçamento]]</f>
        <v>3010475</v>
      </c>
    </row>
    <row r="74757" spans="1:13" hidden="1">
      <c r="A74757" t="s">
        <v>255349</v>
      </c>
      <c r="B74757" t="s">
        <v>255350</v>
      </c>
      <c r="C74757" t="s">
        <v>2</v>
      </c>
      <c r="D74757" t="s">
        <v>255351</v>
      </c>
      <c r="E74757" t="s">
        <v>255352</v>
      </c>
      <c r="F74757" t="s">
        <v>255353</v>
      </c>
      <c r="G74757" t="s">
        <v>5</v>
      </c>
      <c r="I74757" t="s">
        <v>5</v>
      </c>
      <c r="K74757" t="s">
        <v>5</v>
      </c>
      <c r="M74757">
        <f>CaseSQL_movies[[#This Row],[mundo_receita]]-CaseSQL_movies[[#This Row],[orçamento]]</f>
        <v>0</v>
      </c>
    </row>
    <row r="74758" spans="1:13" hidden="1">
      <c r="A74758" t="s">
        <v>255354</v>
      </c>
      <c r="B74758" t="s">
        <v>255355</v>
      </c>
      <c r="C74758" t="s">
        <v>2</v>
      </c>
      <c r="D74758" t="s">
        <v>255356</v>
      </c>
      <c r="E74758" t="s">
        <v>255356</v>
      </c>
      <c r="F74758" t="s">
        <v>255357</v>
      </c>
      <c r="G74758" t="s">
        <v>5</v>
      </c>
      <c r="I74758" t="s">
        <v>5</v>
      </c>
      <c r="K74758" t="s">
        <v>5</v>
      </c>
      <c r="M74758">
        <f>CaseSQL_movies[[#This Row],[mundo_receita]]-CaseSQL_movies[[#This Row],[orçamento]]</f>
        <v>0</v>
      </c>
    </row>
    <row r="74759" spans="1:13" hidden="1">
      <c r="A74759" t="s">
        <v>255358</v>
      </c>
      <c r="B74759" t="s">
        <v>255359</v>
      </c>
      <c r="C74759" t="s">
        <v>226892</v>
      </c>
      <c r="D74759" t="s">
        <v>71875</v>
      </c>
      <c r="E74759" t="s">
        <v>255360</v>
      </c>
      <c r="F74759" t="s">
        <v>1123</v>
      </c>
      <c r="G74759" t="s">
        <v>11</v>
      </c>
      <c r="H74759">
        <v>55000000</v>
      </c>
      <c r="I74759" t="s">
        <v>11</v>
      </c>
      <c r="J74759">
        <v>114581250</v>
      </c>
      <c r="K74759" t="s">
        <v>11</v>
      </c>
      <c r="L74759">
        <v>381545846</v>
      </c>
      <c r="M74759">
        <f>CaseSQL_movies[[#This Row],[mundo_receita]]-CaseSQL_movies[[#This Row],[orçamento]]</f>
        <v>326545846</v>
      </c>
    </row>
    <row r="74760" spans="1:13" hidden="1">
      <c r="A74760" t="s">
        <v>255361</v>
      </c>
      <c r="B74760" t="s">
        <v>255362</v>
      </c>
      <c r="C74760" t="s">
        <v>3291</v>
      </c>
      <c r="D74760" t="s">
        <v>108238</v>
      </c>
      <c r="E74760" t="s">
        <v>222844</v>
      </c>
      <c r="F74760" t="s">
        <v>255363</v>
      </c>
      <c r="G74760" t="s">
        <v>5</v>
      </c>
      <c r="I74760" t="s">
        <v>11</v>
      </c>
      <c r="J74760">
        <v>236637</v>
      </c>
      <c r="K74760" t="s">
        <v>11</v>
      </c>
      <c r="L74760">
        <v>245416</v>
      </c>
      <c r="M74760">
        <f>CaseSQL_movies[[#This Row],[mundo_receita]]-CaseSQL_movies[[#This Row],[orçamento]]</f>
        <v>245416</v>
      </c>
    </row>
    <row r="74761" spans="1:13" hidden="1">
      <c r="A74761" t="s">
        <v>255364</v>
      </c>
      <c r="B74761" t="s">
        <v>255365</v>
      </c>
      <c r="C74761" t="s">
        <v>90690</v>
      </c>
      <c r="D74761" t="s">
        <v>255366</v>
      </c>
      <c r="E74761" t="s">
        <v>255366</v>
      </c>
      <c r="F74761" t="s">
        <v>255367</v>
      </c>
      <c r="G74761" t="s">
        <v>99496</v>
      </c>
      <c r="H74761">
        <v>0</v>
      </c>
      <c r="I74761" t="s">
        <v>5</v>
      </c>
      <c r="K74761" t="s">
        <v>11</v>
      </c>
      <c r="L74761">
        <v>4631</v>
      </c>
      <c r="M74761">
        <f>CaseSQL_movies[[#This Row],[mundo_receita]]-CaseSQL_movies[[#This Row],[orçamento]]</f>
        <v>4631</v>
      </c>
    </row>
    <row r="74762" spans="1:13" hidden="1">
      <c r="A74762" t="s">
        <v>255368</v>
      </c>
      <c r="B74762" t="s">
        <v>255369</v>
      </c>
      <c r="C74762" t="s">
        <v>67</v>
      </c>
      <c r="D74762" t="s">
        <v>226692</v>
      </c>
      <c r="E74762" t="s">
        <v>226693</v>
      </c>
      <c r="F74762" t="s">
        <v>226694</v>
      </c>
      <c r="G74762" t="s">
        <v>5</v>
      </c>
      <c r="I74762" t="s">
        <v>5</v>
      </c>
      <c r="K74762" t="s">
        <v>11</v>
      </c>
      <c r="L74762">
        <v>204270</v>
      </c>
      <c r="M74762">
        <f>CaseSQL_movies[[#This Row],[mundo_receita]]-CaseSQL_movies[[#This Row],[orçamento]]</f>
        <v>204270</v>
      </c>
    </row>
    <row r="74763" spans="1:13" hidden="1">
      <c r="A74763" t="s">
        <v>255370</v>
      </c>
      <c r="B74763" t="s">
        <v>255371</v>
      </c>
      <c r="C74763" t="s">
        <v>145817</v>
      </c>
      <c r="D74763" t="s">
        <v>221614</v>
      </c>
      <c r="E74763" t="s">
        <v>221614</v>
      </c>
      <c r="F74763" t="s">
        <v>150434</v>
      </c>
      <c r="G74763" t="s">
        <v>5</v>
      </c>
      <c r="I74763" t="s">
        <v>5</v>
      </c>
      <c r="K74763" t="s">
        <v>5</v>
      </c>
      <c r="M74763">
        <f>CaseSQL_movies[[#This Row],[mundo_receita]]-CaseSQL_movies[[#This Row],[orçamento]]</f>
        <v>0</v>
      </c>
    </row>
    <row r="74764" spans="1:13" hidden="1">
      <c r="A74764" t="s">
        <v>255372</v>
      </c>
      <c r="B74764" t="s">
        <v>255373</v>
      </c>
      <c r="C74764" t="s">
        <v>734</v>
      </c>
      <c r="D74764" t="s">
        <v>255374</v>
      </c>
      <c r="E74764" t="s">
        <v>255374</v>
      </c>
      <c r="F74764" t="s">
        <v>174060</v>
      </c>
      <c r="G74764" t="s">
        <v>5</v>
      </c>
      <c r="I74764" t="s">
        <v>5</v>
      </c>
      <c r="K74764" t="s">
        <v>11</v>
      </c>
      <c r="L74764">
        <v>8540288</v>
      </c>
      <c r="M74764">
        <f>CaseSQL_movies[[#This Row],[mundo_receita]]-CaseSQL_movies[[#This Row],[orçamento]]</f>
        <v>8540288</v>
      </c>
    </row>
    <row r="74765" spans="1:13">
      <c r="A74765" t="s">
        <v>255375</v>
      </c>
      <c r="B74765" t="s">
        <v>255376</v>
      </c>
      <c r="C74765" t="s">
        <v>293103</v>
      </c>
      <c r="D74765" t="s">
        <v>135572</v>
      </c>
      <c r="E74765" t="s">
        <v>135572</v>
      </c>
      <c r="F74765" t="s">
        <v>103281</v>
      </c>
      <c r="G74765" t="s">
        <v>1373</v>
      </c>
      <c r="H74765">
        <v>1400000</v>
      </c>
      <c r="I74765" t="s">
        <v>5</v>
      </c>
      <c r="K74765" t="s">
        <v>11</v>
      </c>
      <c r="L74765">
        <v>247196</v>
      </c>
      <c r="M74765">
        <f>CaseSQL_movies[[#This Row],[mundo_receita]]-CaseSQL_movies[[#This Row],[orçamento]]</f>
        <v>-1152804</v>
      </c>
    </row>
    <row r="74766" spans="1:13" hidden="1">
      <c r="A74766" t="s">
        <v>255377</v>
      </c>
      <c r="B74766" t="s">
        <v>222784</v>
      </c>
      <c r="C74766" t="s">
        <v>38071</v>
      </c>
      <c r="D74766" t="s">
        <v>130227</v>
      </c>
      <c r="E74766" t="s">
        <v>255378</v>
      </c>
      <c r="F74766" t="s">
        <v>255379</v>
      </c>
      <c r="G74766" t="s">
        <v>5</v>
      </c>
      <c r="I74766" t="s">
        <v>11</v>
      </c>
      <c r="J74766">
        <v>50105</v>
      </c>
      <c r="K74766" t="s">
        <v>11</v>
      </c>
      <c r="L74766">
        <v>212228</v>
      </c>
      <c r="M74766">
        <f>CaseSQL_movies[[#This Row],[mundo_receita]]-CaseSQL_movies[[#This Row],[orçamento]]</f>
        <v>212228</v>
      </c>
    </row>
    <row r="74767" spans="1:13" hidden="1">
      <c r="A74767" t="s">
        <v>255380</v>
      </c>
      <c r="B74767" t="s">
        <v>255381</v>
      </c>
      <c r="C74767" t="s">
        <v>255382</v>
      </c>
      <c r="D74767" t="s">
        <v>134418</v>
      </c>
      <c r="E74767" t="s">
        <v>255383</v>
      </c>
      <c r="F74767" t="s">
        <v>214178</v>
      </c>
      <c r="G74767" t="s">
        <v>5</v>
      </c>
      <c r="I74767" t="s">
        <v>5</v>
      </c>
      <c r="K74767" t="s">
        <v>11</v>
      </c>
      <c r="L74767">
        <v>46475</v>
      </c>
      <c r="M74767">
        <f>CaseSQL_movies[[#This Row],[mundo_receita]]-CaseSQL_movies[[#This Row],[orçamento]]</f>
        <v>46475</v>
      </c>
    </row>
    <row r="74768" spans="1:13" hidden="1">
      <c r="A74768" t="s">
        <v>255384</v>
      </c>
      <c r="B74768" t="s">
        <v>255385</v>
      </c>
      <c r="C74768" t="s">
        <v>734</v>
      </c>
      <c r="D74768" t="s">
        <v>255386</v>
      </c>
      <c r="E74768" t="s">
        <v>234790</v>
      </c>
      <c r="F74768" t="s">
        <v>255387</v>
      </c>
      <c r="G74768" t="s">
        <v>5</v>
      </c>
      <c r="I74768" t="s">
        <v>5</v>
      </c>
      <c r="K74768" t="s">
        <v>11</v>
      </c>
      <c r="L74768">
        <v>35771820</v>
      </c>
      <c r="M74768">
        <f>CaseSQL_movies[[#This Row],[mundo_receita]]-CaseSQL_movies[[#This Row],[orçamento]]</f>
        <v>35771820</v>
      </c>
    </row>
    <row r="74769" spans="1:13" hidden="1">
      <c r="A74769" t="s">
        <v>255388</v>
      </c>
      <c r="B74769" t="s">
        <v>255389</v>
      </c>
      <c r="C74769" t="s">
        <v>67</v>
      </c>
      <c r="D74769" t="s">
        <v>199359</v>
      </c>
      <c r="E74769" t="s">
        <v>255390</v>
      </c>
      <c r="F74769" t="s">
        <v>255391</v>
      </c>
      <c r="G74769" t="s">
        <v>5</v>
      </c>
      <c r="I74769" t="s">
        <v>5</v>
      </c>
      <c r="K74769" t="s">
        <v>11</v>
      </c>
      <c r="L74769">
        <v>35600</v>
      </c>
      <c r="M74769">
        <f>CaseSQL_movies[[#This Row],[mundo_receita]]-CaseSQL_movies[[#This Row],[orçamento]]</f>
        <v>35600</v>
      </c>
    </row>
    <row r="74770" spans="1:13" hidden="1">
      <c r="A74770" t="s">
        <v>255392</v>
      </c>
      <c r="B74770" t="s">
        <v>14915</v>
      </c>
      <c r="C74770" t="s">
        <v>38071</v>
      </c>
      <c r="D74770" t="s">
        <v>255393</v>
      </c>
      <c r="E74770" t="s">
        <v>255394</v>
      </c>
      <c r="F74770" t="s">
        <v>104933</v>
      </c>
      <c r="G74770" t="s">
        <v>5</v>
      </c>
      <c r="I74770" t="s">
        <v>5</v>
      </c>
      <c r="K74770" t="s">
        <v>11</v>
      </c>
      <c r="L74770">
        <v>8061843</v>
      </c>
      <c r="M74770">
        <f>CaseSQL_movies[[#This Row],[mundo_receita]]-CaseSQL_movies[[#This Row],[orçamento]]</f>
        <v>8061843</v>
      </c>
    </row>
    <row r="74771" spans="1:13" hidden="1">
      <c r="A74771" t="s">
        <v>255395</v>
      </c>
      <c r="B74771" t="s">
        <v>255396</v>
      </c>
      <c r="C74771" t="s">
        <v>734</v>
      </c>
      <c r="D74771" t="s">
        <v>180724</v>
      </c>
      <c r="E74771" t="s">
        <v>255397</v>
      </c>
      <c r="F74771" t="s">
        <v>244825</v>
      </c>
      <c r="G74771" t="s">
        <v>5</v>
      </c>
      <c r="I74771" t="s">
        <v>5</v>
      </c>
      <c r="K74771" t="s">
        <v>11</v>
      </c>
      <c r="L74771">
        <v>1263389</v>
      </c>
      <c r="M74771">
        <f>CaseSQL_movies[[#This Row],[mundo_receita]]-CaseSQL_movies[[#This Row],[orçamento]]</f>
        <v>1263389</v>
      </c>
    </row>
    <row r="74772" spans="1:13" hidden="1">
      <c r="A74772" t="s">
        <v>255398</v>
      </c>
      <c r="B74772" t="s">
        <v>255399</v>
      </c>
      <c r="C74772" t="s">
        <v>67</v>
      </c>
      <c r="D74772" t="s">
        <v>255400</v>
      </c>
      <c r="E74772" t="s">
        <v>255401</v>
      </c>
      <c r="F74772" t="s">
        <v>128478</v>
      </c>
      <c r="G74772" t="s">
        <v>5</v>
      </c>
      <c r="I74772" t="s">
        <v>5</v>
      </c>
      <c r="K74772" t="s">
        <v>11</v>
      </c>
      <c r="L74772">
        <v>3877000</v>
      </c>
      <c r="M74772">
        <f>CaseSQL_movies[[#This Row],[mundo_receita]]-CaseSQL_movies[[#This Row],[orçamento]]</f>
        <v>3877000</v>
      </c>
    </row>
    <row r="74773" spans="1:13" hidden="1">
      <c r="A74773" t="s">
        <v>255402</v>
      </c>
      <c r="B74773" t="s">
        <v>255403</v>
      </c>
      <c r="C74773" t="s">
        <v>1729</v>
      </c>
      <c r="D74773" t="s">
        <v>154726</v>
      </c>
      <c r="E74773" t="s">
        <v>229192</v>
      </c>
      <c r="F74773" t="s">
        <v>255404</v>
      </c>
      <c r="G74773" t="s">
        <v>5</v>
      </c>
      <c r="I74773" t="s">
        <v>5</v>
      </c>
      <c r="K74773" t="s">
        <v>11</v>
      </c>
      <c r="L74773">
        <v>30432</v>
      </c>
      <c r="M74773">
        <f>CaseSQL_movies[[#This Row],[mundo_receita]]-CaseSQL_movies[[#This Row],[orçamento]]</f>
        <v>30432</v>
      </c>
    </row>
    <row r="74774" spans="1:13" hidden="1">
      <c r="A74774" t="s">
        <v>255405</v>
      </c>
      <c r="B74774" t="s">
        <v>255406</v>
      </c>
      <c r="C74774" t="s">
        <v>116621</v>
      </c>
      <c r="D74774" t="s">
        <v>181169</v>
      </c>
      <c r="E74774" t="s">
        <v>181169</v>
      </c>
      <c r="F74774" t="s">
        <v>140512</v>
      </c>
      <c r="G74774" t="s">
        <v>5</v>
      </c>
      <c r="I74774" t="s">
        <v>5</v>
      </c>
      <c r="K74774" t="s">
        <v>11</v>
      </c>
      <c r="L74774">
        <v>5487</v>
      </c>
      <c r="M74774">
        <f>CaseSQL_movies[[#This Row],[mundo_receita]]-CaseSQL_movies[[#This Row],[orçamento]]</f>
        <v>5487</v>
      </c>
    </row>
    <row r="74775" spans="1:13" hidden="1">
      <c r="A74775" t="s">
        <v>255407</v>
      </c>
      <c r="B74775" t="s">
        <v>255408</v>
      </c>
      <c r="C74775" t="s">
        <v>67</v>
      </c>
      <c r="D74775" t="s">
        <v>227258</v>
      </c>
      <c r="E74775" t="s">
        <v>255409</v>
      </c>
      <c r="F74775" t="s">
        <v>175036</v>
      </c>
      <c r="G74775" t="s">
        <v>5</v>
      </c>
      <c r="I74775" t="s">
        <v>5</v>
      </c>
      <c r="K74775" t="s">
        <v>11</v>
      </c>
      <c r="L74775">
        <v>470508</v>
      </c>
      <c r="M74775">
        <f>CaseSQL_movies[[#This Row],[mundo_receita]]-CaseSQL_movies[[#This Row],[orçamento]]</f>
        <v>470508</v>
      </c>
    </row>
    <row r="74776" spans="1:13" hidden="1">
      <c r="A74776" t="s">
        <v>255410</v>
      </c>
      <c r="B74776" t="s">
        <v>255411</v>
      </c>
      <c r="C74776" t="s">
        <v>734</v>
      </c>
      <c r="D74776" t="s">
        <v>255412</v>
      </c>
      <c r="E74776" t="s">
        <v>255412</v>
      </c>
      <c r="F74776" t="s">
        <v>171140</v>
      </c>
      <c r="G74776" t="s">
        <v>5</v>
      </c>
      <c r="I74776" t="s">
        <v>5</v>
      </c>
      <c r="K74776" t="s">
        <v>11</v>
      </c>
      <c r="L74776">
        <v>301087</v>
      </c>
      <c r="M74776">
        <f>CaseSQL_movies[[#This Row],[mundo_receita]]-CaseSQL_movies[[#This Row],[orçamento]]</f>
        <v>301087</v>
      </c>
    </row>
    <row r="74777" spans="1:13" hidden="1">
      <c r="A74777" t="s">
        <v>255413</v>
      </c>
      <c r="B74777" t="s">
        <v>88923</v>
      </c>
      <c r="C74777" t="s">
        <v>3654</v>
      </c>
      <c r="D74777" t="s">
        <v>144033</v>
      </c>
      <c r="E74777" t="s">
        <v>255414</v>
      </c>
      <c r="F74777" t="s">
        <v>255415</v>
      </c>
      <c r="G74777" t="s">
        <v>5</v>
      </c>
      <c r="I74777" t="s">
        <v>11</v>
      </c>
      <c r="J74777">
        <v>88675</v>
      </c>
      <c r="K74777" t="s">
        <v>11</v>
      </c>
      <c r="L74777">
        <v>45565534</v>
      </c>
      <c r="M74777">
        <f>CaseSQL_movies[[#This Row],[mundo_receita]]-CaseSQL_movies[[#This Row],[orçamento]]</f>
        <v>45565534</v>
      </c>
    </row>
    <row r="74778" spans="1:13" hidden="1">
      <c r="A74778" t="s">
        <v>255416</v>
      </c>
      <c r="B74778" t="s">
        <v>255417</v>
      </c>
      <c r="C74778" t="s">
        <v>3654</v>
      </c>
      <c r="D74778" t="s">
        <v>144033</v>
      </c>
      <c r="E74778" t="s">
        <v>255418</v>
      </c>
      <c r="F74778" t="s">
        <v>255419</v>
      </c>
      <c r="G74778" t="s">
        <v>5</v>
      </c>
      <c r="I74778" t="s">
        <v>11</v>
      </c>
      <c r="J74778">
        <v>364932</v>
      </c>
      <c r="K74778" t="s">
        <v>11</v>
      </c>
      <c r="L74778">
        <v>4079135</v>
      </c>
      <c r="M74778">
        <f>CaseSQL_movies[[#This Row],[mundo_receita]]-CaseSQL_movies[[#This Row],[orçamento]]</f>
        <v>4079135</v>
      </c>
    </row>
    <row r="74779" spans="1:13" hidden="1">
      <c r="A74779" t="s">
        <v>255420</v>
      </c>
      <c r="B74779" t="s">
        <v>255421</v>
      </c>
      <c r="C74779" t="s">
        <v>255422</v>
      </c>
      <c r="D74779" t="s">
        <v>87919</v>
      </c>
      <c r="E74779" t="s">
        <v>87919</v>
      </c>
      <c r="F74779" t="s">
        <v>244401</v>
      </c>
      <c r="G74779" t="s">
        <v>5</v>
      </c>
      <c r="I74779" t="s">
        <v>5</v>
      </c>
      <c r="K74779" t="s">
        <v>11</v>
      </c>
      <c r="L74779">
        <v>5940</v>
      </c>
      <c r="M74779">
        <f>CaseSQL_movies[[#This Row],[mundo_receita]]-CaseSQL_movies[[#This Row],[orçamento]]</f>
        <v>5940</v>
      </c>
    </row>
    <row r="74780" spans="1:13" hidden="1">
      <c r="A74780" t="s">
        <v>255423</v>
      </c>
      <c r="B74780" t="s">
        <v>255424</v>
      </c>
      <c r="C74780" t="s">
        <v>8</v>
      </c>
      <c r="D74780" t="s">
        <v>225131</v>
      </c>
      <c r="E74780" t="s">
        <v>225131</v>
      </c>
      <c r="F74780" t="s">
        <v>195248</v>
      </c>
      <c r="G74780" t="s">
        <v>5</v>
      </c>
      <c r="I74780" t="s">
        <v>5</v>
      </c>
      <c r="K74780" t="s">
        <v>11</v>
      </c>
      <c r="L74780">
        <v>116023</v>
      </c>
      <c r="M74780">
        <f>CaseSQL_movies[[#This Row],[mundo_receita]]-CaseSQL_movies[[#This Row],[orçamento]]</f>
        <v>116023</v>
      </c>
    </row>
    <row r="74781" spans="1:13" hidden="1">
      <c r="A74781" t="s">
        <v>255425</v>
      </c>
      <c r="B74781" t="s">
        <v>255426</v>
      </c>
      <c r="C74781" t="s">
        <v>2</v>
      </c>
      <c r="D74781" t="s">
        <v>95119</v>
      </c>
      <c r="E74781" t="s">
        <v>255427</v>
      </c>
      <c r="F74781" t="s">
        <v>162137</v>
      </c>
      <c r="G74781" t="s">
        <v>5</v>
      </c>
      <c r="I74781" t="s">
        <v>11</v>
      </c>
      <c r="J74781">
        <v>1087585</v>
      </c>
      <c r="K74781" t="s">
        <v>11</v>
      </c>
      <c r="L74781">
        <v>1526698</v>
      </c>
      <c r="M74781">
        <f>CaseSQL_movies[[#This Row],[mundo_receita]]-CaseSQL_movies[[#This Row],[orçamento]]</f>
        <v>1526698</v>
      </c>
    </row>
    <row r="74782" spans="1:13" hidden="1">
      <c r="A74782" t="s">
        <v>255428</v>
      </c>
      <c r="B74782" t="s">
        <v>255429</v>
      </c>
      <c r="C74782" t="s">
        <v>255430</v>
      </c>
      <c r="D74782" t="s">
        <v>183603</v>
      </c>
      <c r="E74782" t="s">
        <v>255431</v>
      </c>
      <c r="F74782" t="s">
        <v>90244</v>
      </c>
      <c r="G74782" t="s">
        <v>11</v>
      </c>
      <c r="H74782">
        <v>40000000</v>
      </c>
      <c r="I74782" t="s">
        <v>11</v>
      </c>
      <c r="J74782">
        <v>40891591</v>
      </c>
      <c r="K74782" t="s">
        <v>11</v>
      </c>
      <c r="L74782">
        <v>227978645</v>
      </c>
      <c r="M74782">
        <f>CaseSQL_movies[[#This Row],[mundo_receita]]-CaseSQL_movies[[#This Row],[orçamento]]</f>
        <v>187978645</v>
      </c>
    </row>
    <row r="74783" spans="1:13" hidden="1">
      <c r="A74783" t="s">
        <v>255432</v>
      </c>
      <c r="B74783" t="s">
        <v>255433</v>
      </c>
      <c r="C74783" t="s">
        <v>2</v>
      </c>
      <c r="D74783" t="s">
        <v>224785</v>
      </c>
      <c r="E74783" t="s">
        <v>241361</v>
      </c>
      <c r="F74783" t="s">
        <v>183461</v>
      </c>
      <c r="G74783" t="s">
        <v>5</v>
      </c>
      <c r="I74783" t="s">
        <v>5</v>
      </c>
      <c r="K74783" t="s">
        <v>11</v>
      </c>
      <c r="L74783">
        <v>50806</v>
      </c>
      <c r="M74783">
        <f>CaseSQL_movies[[#This Row],[mundo_receita]]-CaseSQL_movies[[#This Row],[orçamento]]</f>
        <v>50806</v>
      </c>
    </row>
    <row r="74784" spans="1:13" hidden="1">
      <c r="A74784" t="s">
        <v>255434</v>
      </c>
      <c r="B74784" t="s">
        <v>75081</v>
      </c>
      <c r="C74784" t="s">
        <v>1201</v>
      </c>
      <c r="D74784" t="s">
        <v>238772</v>
      </c>
      <c r="E74784" t="s">
        <v>238772</v>
      </c>
      <c r="F74784" t="s">
        <v>255435</v>
      </c>
      <c r="G74784" t="s">
        <v>5</v>
      </c>
      <c r="I74784" t="s">
        <v>5</v>
      </c>
      <c r="K74784" t="s">
        <v>5</v>
      </c>
      <c r="M74784">
        <f>CaseSQL_movies[[#This Row],[mundo_receita]]-CaseSQL_movies[[#This Row],[orçamento]]</f>
        <v>0</v>
      </c>
    </row>
    <row r="74785" spans="1:13" hidden="1">
      <c r="A74785" t="s">
        <v>255436</v>
      </c>
      <c r="B74785" t="s">
        <v>255437</v>
      </c>
      <c r="C74785" t="s">
        <v>2</v>
      </c>
      <c r="D74785" t="s">
        <v>221650</v>
      </c>
      <c r="E74785" t="s">
        <v>253297</v>
      </c>
      <c r="F74785" t="s">
        <v>239779</v>
      </c>
      <c r="G74785" t="s">
        <v>11</v>
      </c>
      <c r="H74785">
        <v>1000000</v>
      </c>
      <c r="I74785" t="s">
        <v>5</v>
      </c>
      <c r="K74785" t="s">
        <v>11</v>
      </c>
      <c r="L74785">
        <v>4539</v>
      </c>
      <c r="M74785">
        <f>CaseSQL_movies[[#This Row],[mundo_receita]]-CaseSQL_movies[[#This Row],[orçamento]]</f>
        <v>-995461</v>
      </c>
    </row>
    <row r="74786" spans="1:13" hidden="1">
      <c r="A74786" t="s">
        <v>255438</v>
      </c>
      <c r="B74786" t="s">
        <v>255439</v>
      </c>
      <c r="C74786" t="s">
        <v>6953</v>
      </c>
      <c r="D74786" t="s">
        <v>5</v>
      </c>
      <c r="E74786" t="s">
        <v>255440</v>
      </c>
      <c r="F74786" t="s">
        <v>5</v>
      </c>
      <c r="G74786" t="s">
        <v>5</v>
      </c>
      <c r="I74786" t="s">
        <v>5</v>
      </c>
      <c r="K74786" t="s">
        <v>11</v>
      </c>
      <c r="L74786">
        <v>14218</v>
      </c>
      <c r="M74786">
        <f>CaseSQL_movies[[#This Row],[mundo_receita]]-CaseSQL_movies[[#This Row],[orçamento]]</f>
        <v>14218</v>
      </c>
    </row>
    <row r="74787" spans="1:13" hidden="1">
      <c r="A74787" t="s">
        <v>255441</v>
      </c>
      <c r="B74787" t="s">
        <v>168471</v>
      </c>
      <c r="C74787" t="s">
        <v>583</v>
      </c>
      <c r="D74787" t="s">
        <v>255442</v>
      </c>
      <c r="E74787" t="s">
        <v>255443</v>
      </c>
      <c r="F74787" t="s">
        <v>255444</v>
      </c>
      <c r="G74787" t="s">
        <v>5</v>
      </c>
      <c r="I74787" t="s">
        <v>5</v>
      </c>
      <c r="K74787" t="s">
        <v>5</v>
      </c>
      <c r="M74787">
        <f>CaseSQL_movies[[#This Row],[mundo_receita]]-CaseSQL_movies[[#This Row],[orçamento]]</f>
        <v>0</v>
      </c>
    </row>
    <row r="74788" spans="1:13" hidden="1">
      <c r="A74788" t="s">
        <v>255445</v>
      </c>
      <c r="B74788" t="s">
        <v>255446</v>
      </c>
      <c r="C74788" t="s">
        <v>2</v>
      </c>
      <c r="D74788" t="s">
        <v>231676</v>
      </c>
      <c r="E74788" t="s">
        <v>255447</v>
      </c>
      <c r="F74788" t="s">
        <v>231678</v>
      </c>
      <c r="G74788" t="s">
        <v>5</v>
      </c>
      <c r="I74788" t="s">
        <v>5</v>
      </c>
      <c r="K74788" t="s">
        <v>5</v>
      </c>
      <c r="M74788">
        <f>CaseSQL_movies[[#This Row],[mundo_receita]]-CaseSQL_movies[[#This Row],[orçamento]]</f>
        <v>0</v>
      </c>
    </row>
    <row r="74789" spans="1:13" hidden="1">
      <c r="A74789" t="s">
        <v>255448</v>
      </c>
      <c r="B74789" t="s">
        <v>255449</v>
      </c>
      <c r="C74789" t="s">
        <v>95869</v>
      </c>
      <c r="D74789" t="s">
        <v>255450</v>
      </c>
      <c r="E74789" t="s">
        <v>255450</v>
      </c>
      <c r="F74789" t="s">
        <v>5</v>
      </c>
      <c r="G74789" t="s">
        <v>5</v>
      </c>
      <c r="I74789" t="s">
        <v>5</v>
      </c>
      <c r="K74789" t="s">
        <v>5</v>
      </c>
      <c r="M74789">
        <f>CaseSQL_movies[[#This Row],[mundo_receita]]-CaseSQL_movies[[#This Row],[orçamento]]</f>
        <v>0</v>
      </c>
    </row>
    <row r="74790" spans="1:13" hidden="1">
      <c r="A74790" t="s">
        <v>255451</v>
      </c>
      <c r="B74790" t="s">
        <v>255452</v>
      </c>
      <c r="C74790" t="s">
        <v>263</v>
      </c>
      <c r="D74790" t="s">
        <v>179200</v>
      </c>
      <c r="E74790" t="s">
        <v>255453</v>
      </c>
      <c r="F74790" t="s">
        <v>255454</v>
      </c>
      <c r="G74790" t="s">
        <v>5</v>
      </c>
      <c r="I74790" t="s">
        <v>5</v>
      </c>
      <c r="K74790" t="s">
        <v>11</v>
      </c>
      <c r="L74790">
        <v>7387436</v>
      </c>
      <c r="M74790">
        <f>CaseSQL_movies[[#This Row],[mundo_receita]]-CaseSQL_movies[[#This Row],[orçamento]]</f>
        <v>7387436</v>
      </c>
    </row>
    <row r="74791" spans="1:13" hidden="1">
      <c r="A74791" t="s">
        <v>255455</v>
      </c>
      <c r="B74791" t="s">
        <v>255456</v>
      </c>
      <c r="C74791" t="s">
        <v>47819</v>
      </c>
      <c r="D74791" t="s">
        <v>120746</v>
      </c>
      <c r="E74791" t="s">
        <v>120746</v>
      </c>
      <c r="F74791" t="s">
        <v>255457</v>
      </c>
      <c r="G74791" t="s">
        <v>5</v>
      </c>
      <c r="I74791" t="s">
        <v>5</v>
      </c>
      <c r="K74791" t="s">
        <v>11</v>
      </c>
      <c r="L74791">
        <v>17096</v>
      </c>
      <c r="M74791">
        <f>CaseSQL_movies[[#This Row],[mundo_receita]]-CaseSQL_movies[[#This Row],[orçamento]]</f>
        <v>17096</v>
      </c>
    </row>
    <row r="74792" spans="1:13" hidden="1">
      <c r="A74792" t="s">
        <v>255458</v>
      </c>
      <c r="B74792" t="s">
        <v>255459</v>
      </c>
      <c r="C74792" t="s">
        <v>3654</v>
      </c>
      <c r="D74792" t="s">
        <v>255460</v>
      </c>
      <c r="E74792" t="s">
        <v>255460</v>
      </c>
      <c r="F74792" t="s">
        <v>255461</v>
      </c>
      <c r="G74792" t="s">
        <v>5</v>
      </c>
      <c r="I74792" t="s">
        <v>5</v>
      </c>
      <c r="K74792" t="s">
        <v>5</v>
      </c>
      <c r="M74792">
        <f>CaseSQL_movies[[#This Row],[mundo_receita]]-CaseSQL_movies[[#This Row],[orçamento]]</f>
        <v>0</v>
      </c>
    </row>
    <row r="74793" spans="1:13" hidden="1">
      <c r="A74793" t="s">
        <v>255462</v>
      </c>
      <c r="B74793" t="s">
        <v>255463</v>
      </c>
      <c r="C74793" t="s">
        <v>3654</v>
      </c>
      <c r="D74793" t="s">
        <v>199899</v>
      </c>
      <c r="E74793" t="s">
        <v>255464</v>
      </c>
      <c r="F74793" t="s">
        <v>255465</v>
      </c>
      <c r="G74793" t="s">
        <v>5</v>
      </c>
      <c r="I74793" t="s">
        <v>5</v>
      </c>
      <c r="K74793" t="s">
        <v>5</v>
      </c>
      <c r="M74793">
        <f>CaseSQL_movies[[#This Row],[mundo_receita]]-CaseSQL_movies[[#This Row],[orçamento]]</f>
        <v>0</v>
      </c>
    </row>
    <row r="74794" spans="1:13" hidden="1">
      <c r="A74794" t="s">
        <v>255466</v>
      </c>
      <c r="B74794" t="s">
        <v>255467</v>
      </c>
      <c r="C74794" t="s">
        <v>1003</v>
      </c>
      <c r="D74794" t="s">
        <v>103084</v>
      </c>
      <c r="E74794" t="s">
        <v>255468</v>
      </c>
      <c r="F74794" t="s">
        <v>255469</v>
      </c>
      <c r="G74794" t="s">
        <v>5</v>
      </c>
      <c r="I74794" t="s">
        <v>5</v>
      </c>
      <c r="K74794" t="s">
        <v>11</v>
      </c>
      <c r="L74794">
        <v>17756875</v>
      </c>
      <c r="M74794">
        <f>CaseSQL_movies[[#This Row],[mundo_receita]]-CaseSQL_movies[[#This Row],[orçamento]]</f>
        <v>17756875</v>
      </c>
    </row>
    <row r="74795" spans="1:13" hidden="1">
      <c r="A74795" t="s">
        <v>255470</v>
      </c>
      <c r="B74795" t="s">
        <v>255471</v>
      </c>
      <c r="C74795" t="s">
        <v>1003</v>
      </c>
      <c r="D74795" t="s">
        <v>103084</v>
      </c>
      <c r="E74795" t="s">
        <v>255468</v>
      </c>
      <c r="F74795" t="s">
        <v>255469</v>
      </c>
      <c r="G74795" t="s">
        <v>5</v>
      </c>
      <c r="I74795" t="s">
        <v>5</v>
      </c>
      <c r="K74795" t="s">
        <v>11</v>
      </c>
      <c r="L74795">
        <v>15570077</v>
      </c>
      <c r="M74795">
        <f>CaseSQL_movies[[#This Row],[mundo_receita]]-CaseSQL_movies[[#This Row],[orçamento]]</f>
        <v>15570077</v>
      </c>
    </row>
    <row r="74796" spans="1:13" hidden="1">
      <c r="A74796" t="s">
        <v>255472</v>
      </c>
      <c r="B74796" t="s">
        <v>255473</v>
      </c>
      <c r="C74796" t="s">
        <v>32935</v>
      </c>
      <c r="D74796" t="s">
        <v>133022</v>
      </c>
      <c r="E74796" t="s">
        <v>177908</v>
      </c>
      <c r="F74796" t="s">
        <v>5</v>
      </c>
      <c r="G74796" t="s">
        <v>5</v>
      </c>
      <c r="I74796" t="s">
        <v>5</v>
      </c>
      <c r="K74796" t="s">
        <v>5</v>
      </c>
      <c r="M74796">
        <f>CaseSQL_movies[[#This Row],[mundo_receita]]-CaseSQL_movies[[#This Row],[orçamento]]</f>
        <v>0</v>
      </c>
    </row>
    <row r="74797" spans="1:13" hidden="1">
      <c r="A74797" t="s">
        <v>255474</v>
      </c>
      <c r="B74797" t="s">
        <v>255475</v>
      </c>
      <c r="C74797" t="s">
        <v>3654</v>
      </c>
      <c r="D74797" t="s">
        <v>217765</v>
      </c>
      <c r="E74797" t="s">
        <v>255476</v>
      </c>
      <c r="F74797" t="s">
        <v>47986</v>
      </c>
      <c r="G74797" t="s">
        <v>5</v>
      </c>
      <c r="I74797" t="s">
        <v>5</v>
      </c>
      <c r="K74797" t="s">
        <v>5</v>
      </c>
      <c r="M74797">
        <f>CaseSQL_movies[[#This Row],[mundo_receita]]-CaseSQL_movies[[#This Row],[orçamento]]</f>
        <v>0</v>
      </c>
    </row>
    <row r="74798" spans="1:13" hidden="1">
      <c r="A74798" t="s">
        <v>255477</v>
      </c>
      <c r="B74798" t="s">
        <v>255478</v>
      </c>
      <c r="C74798" t="s">
        <v>2</v>
      </c>
      <c r="D74798" t="s">
        <v>255479</v>
      </c>
      <c r="E74798" t="s">
        <v>255480</v>
      </c>
      <c r="F74798" t="s">
        <v>255481</v>
      </c>
      <c r="G74798" t="s">
        <v>11</v>
      </c>
      <c r="H74798">
        <v>1000000</v>
      </c>
      <c r="I74798" t="s">
        <v>5</v>
      </c>
      <c r="K74798" t="s">
        <v>5</v>
      </c>
      <c r="M74798">
        <f>CaseSQL_movies[[#This Row],[mundo_receita]]-CaseSQL_movies[[#This Row],[orçamento]]</f>
        <v>-1000000</v>
      </c>
    </row>
    <row r="74799" spans="1:13" hidden="1">
      <c r="A74799" t="s">
        <v>255482</v>
      </c>
      <c r="B74799" t="s">
        <v>255483</v>
      </c>
      <c r="C74799" t="s">
        <v>1003</v>
      </c>
      <c r="D74799" t="s">
        <v>131810</v>
      </c>
      <c r="E74799" t="s">
        <v>255484</v>
      </c>
      <c r="F74799" t="s">
        <v>136929</v>
      </c>
      <c r="G74799" t="s">
        <v>5</v>
      </c>
      <c r="I74799" t="s">
        <v>5</v>
      </c>
      <c r="K74799" t="s">
        <v>11</v>
      </c>
      <c r="L74799">
        <v>29117</v>
      </c>
      <c r="M74799">
        <f>CaseSQL_movies[[#This Row],[mundo_receita]]-CaseSQL_movies[[#This Row],[orçamento]]</f>
        <v>29117</v>
      </c>
    </row>
    <row r="74800" spans="1:13" hidden="1">
      <c r="A74800" t="s">
        <v>255485</v>
      </c>
      <c r="B74800" t="s">
        <v>255486</v>
      </c>
      <c r="C74800" t="s">
        <v>255487</v>
      </c>
      <c r="D74800" t="s">
        <v>255488</v>
      </c>
      <c r="E74800" t="s">
        <v>228003</v>
      </c>
      <c r="F74800" t="s">
        <v>248375</v>
      </c>
      <c r="G74800" t="s">
        <v>11</v>
      </c>
      <c r="H74800">
        <v>350000</v>
      </c>
      <c r="I74800" t="s">
        <v>5</v>
      </c>
      <c r="K74800" t="s">
        <v>11</v>
      </c>
      <c r="L74800">
        <v>33370</v>
      </c>
      <c r="M74800">
        <f>CaseSQL_movies[[#This Row],[mundo_receita]]-CaseSQL_movies[[#This Row],[orçamento]]</f>
        <v>-316630</v>
      </c>
    </row>
    <row r="74801" spans="1:13" hidden="1">
      <c r="A74801" t="s">
        <v>255489</v>
      </c>
      <c r="B74801" t="s">
        <v>255490</v>
      </c>
      <c r="C74801" t="s">
        <v>2</v>
      </c>
      <c r="D74801" t="s">
        <v>255491</v>
      </c>
      <c r="E74801" t="s">
        <v>255492</v>
      </c>
      <c r="F74801" t="s">
        <v>132630</v>
      </c>
      <c r="G74801" t="s">
        <v>5</v>
      </c>
      <c r="I74801" t="s">
        <v>5</v>
      </c>
      <c r="K74801" t="s">
        <v>5</v>
      </c>
      <c r="M74801">
        <f>CaseSQL_movies[[#This Row],[mundo_receita]]-CaseSQL_movies[[#This Row],[orçamento]]</f>
        <v>0</v>
      </c>
    </row>
    <row r="74802" spans="1:13" hidden="1">
      <c r="A74802" t="s">
        <v>255493</v>
      </c>
      <c r="B74802" t="s">
        <v>255494</v>
      </c>
      <c r="C74802" t="s">
        <v>577</v>
      </c>
      <c r="D74802" t="s">
        <v>255286</v>
      </c>
      <c r="E74802" t="s">
        <v>255286</v>
      </c>
      <c r="F74802" t="s">
        <v>79802</v>
      </c>
      <c r="G74802" t="s">
        <v>5</v>
      </c>
      <c r="I74802" t="s">
        <v>5</v>
      </c>
      <c r="K74802" t="s">
        <v>5</v>
      </c>
      <c r="M74802">
        <f>CaseSQL_movies[[#This Row],[mundo_receita]]-CaseSQL_movies[[#This Row],[orçamento]]</f>
        <v>0</v>
      </c>
    </row>
    <row r="74803" spans="1:13" hidden="1">
      <c r="A74803" t="s">
        <v>255495</v>
      </c>
      <c r="B74803" t="s">
        <v>255496</v>
      </c>
      <c r="C74803" t="s">
        <v>2</v>
      </c>
      <c r="D74803" t="s">
        <v>177040</v>
      </c>
      <c r="E74803" t="s">
        <v>5</v>
      </c>
      <c r="F74803" t="s">
        <v>238581</v>
      </c>
      <c r="G74803" t="s">
        <v>5</v>
      </c>
      <c r="I74803" t="s">
        <v>5</v>
      </c>
      <c r="K74803" t="s">
        <v>5</v>
      </c>
      <c r="M74803">
        <f>CaseSQL_movies[[#This Row],[mundo_receita]]-CaseSQL_movies[[#This Row],[orçamento]]</f>
        <v>0</v>
      </c>
    </row>
    <row r="74804" spans="1:13" hidden="1">
      <c r="A74804" t="s">
        <v>255497</v>
      </c>
      <c r="B74804" t="s">
        <v>255498</v>
      </c>
      <c r="C74804" t="s">
        <v>2</v>
      </c>
      <c r="D74804" t="s">
        <v>255499</v>
      </c>
      <c r="E74804" t="s">
        <v>255499</v>
      </c>
      <c r="F74804" t="s">
        <v>255500</v>
      </c>
      <c r="G74804" t="s">
        <v>5</v>
      </c>
      <c r="I74804" t="s">
        <v>5</v>
      </c>
      <c r="K74804" t="s">
        <v>5</v>
      </c>
      <c r="M74804">
        <f>CaseSQL_movies[[#This Row],[mundo_receita]]-CaseSQL_movies[[#This Row],[orçamento]]</f>
        <v>0</v>
      </c>
    </row>
    <row r="74805" spans="1:13">
      <c r="A74805" t="s">
        <v>255501</v>
      </c>
      <c r="B74805" t="s">
        <v>255502</v>
      </c>
      <c r="C74805" t="s">
        <v>1201</v>
      </c>
      <c r="D74805" t="s">
        <v>255503</v>
      </c>
      <c r="E74805" t="s">
        <v>255503</v>
      </c>
      <c r="F74805" t="s">
        <v>255504</v>
      </c>
      <c r="G74805" t="s">
        <v>1883</v>
      </c>
      <c r="H74805">
        <v>150000</v>
      </c>
      <c r="I74805" t="s">
        <v>5</v>
      </c>
      <c r="K74805" t="s">
        <v>5</v>
      </c>
      <c r="M74805">
        <f>CaseSQL_movies[[#This Row],[mundo_receita]]-CaseSQL_movies[[#This Row],[orçamento]]</f>
        <v>-150000</v>
      </c>
    </row>
    <row r="74806" spans="1:13" hidden="1">
      <c r="A74806" t="s">
        <v>255505</v>
      </c>
      <c r="B74806" t="s">
        <v>255506</v>
      </c>
      <c r="C74806" t="s">
        <v>8677</v>
      </c>
      <c r="D74806" t="s">
        <v>255507</v>
      </c>
      <c r="E74806" t="s">
        <v>255508</v>
      </c>
      <c r="F74806" t="s">
        <v>112645</v>
      </c>
      <c r="G74806" t="s">
        <v>5</v>
      </c>
      <c r="I74806" t="s">
        <v>5</v>
      </c>
      <c r="K74806" t="s">
        <v>5</v>
      </c>
      <c r="M74806">
        <f>CaseSQL_movies[[#This Row],[mundo_receita]]-CaseSQL_movies[[#This Row],[orçamento]]</f>
        <v>0</v>
      </c>
    </row>
    <row r="74807" spans="1:13" hidden="1">
      <c r="A74807" t="s">
        <v>255509</v>
      </c>
      <c r="B74807" t="s">
        <v>255510</v>
      </c>
      <c r="C74807" t="s">
        <v>1201</v>
      </c>
      <c r="D74807" t="s">
        <v>250294</v>
      </c>
      <c r="E74807" t="s">
        <v>15413</v>
      </c>
      <c r="F74807" t="s">
        <v>177624</v>
      </c>
      <c r="G74807" t="s">
        <v>5</v>
      </c>
      <c r="I74807" t="s">
        <v>11</v>
      </c>
      <c r="J74807">
        <v>449807</v>
      </c>
      <c r="K74807" t="s">
        <v>11</v>
      </c>
      <c r="L74807">
        <v>5298933</v>
      </c>
      <c r="M74807">
        <f>CaseSQL_movies[[#This Row],[mundo_receita]]-CaseSQL_movies[[#This Row],[orçamento]]</f>
        <v>5298933</v>
      </c>
    </row>
    <row r="74808" spans="1:13" hidden="1">
      <c r="A74808" t="s">
        <v>255511</v>
      </c>
      <c r="B74808" t="s">
        <v>255512</v>
      </c>
      <c r="C74808" t="s">
        <v>583</v>
      </c>
      <c r="D74808" t="s">
        <v>96478</v>
      </c>
      <c r="E74808" t="s">
        <v>255513</v>
      </c>
      <c r="F74808" t="s">
        <v>5</v>
      </c>
      <c r="G74808" t="s">
        <v>5</v>
      </c>
      <c r="I74808" t="s">
        <v>5</v>
      </c>
      <c r="K74808" t="s">
        <v>5</v>
      </c>
      <c r="M74808">
        <f>CaseSQL_movies[[#This Row],[mundo_receita]]-CaseSQL_movies[[#This Row],[orçamento]]</f>
        <v>0</v>
      </c>
    </row>
    <row r="74809" spans="1:13" hidden="1">
      <c r="A74809" t="s">
        <v>255514</v>
      </c>
      <c r="B74809" t="s">
        <v>102243</v>
      </c>
      <c r="C74809" t="s">
        <v>1201</v>
      </c>
      <c r="D74809" t="s">
        <v>255515</v>
      </c>
      <c r="E74809" t="s">
        <v>255515</v>
      </c>
      <c r="F74809" t="s">
        <v>255516</v>
      </c>
      <c r="G74809" t="s">
        <v>5</v>
      </c>
      <c r="I74809" t="s">
        <v>5</v>
      </c>
      <c r="K74809" t="s">
        <v>5</v>
      </c>
      <c r="M74809">
        <f>CaseSQL_movies[[#This Row],[mundo_receita]]-CaseSQL_movies[[#This Row],[orçamento]]</f>
        <v>0</v>
      </c>
    </row>
    <row r="74810" spans="1:13" hidden="1">
      <c r="A74810" t="s">
        <v>255517</v>
      </c>
      <c r="B74810" t="s">
        <v>255518</v>
      </c>
      <c r="C74810" t="s">
        <v>2</v>
      </c>
      <c r="D74810" t="s">
        <v>71875</v>
      </c>
      <c r="E74810" t="s">
        <v>255360</v>
      </c>
      <c r="F74810" t="s">
        <v>208704</v>
      </c>
      <c r="G74810" t="s">
        <v>11</v>
      </c>
      <c r="H74810">
        <v>55000000</v>
      </c>
      <c r="I74810" t="s">
        <v>11</v>
      </c>
      <c r="J74810">
        <v>100407760</v>
      </c>
      <c r="K74810" t="s">
        <v>11</v>
      </c>
      <c r="L74810">
        <v>371985018</v>
      </c>
      <c r="M74810">
        <f>CaseSQL_movies[[#This Row],[mundo_receita]]-CaseSQL_movies[[#This Row],[orçamento]]</f>
        <v>316985018</v>
      </c>
    </row>
    <row r="74811" spans="1:13" hidden="1">
      <c r="A74811" t="s">
        <v>255519</v>
      </c>
      <c r="B74811" t="s">
        <v>255520</v>
      </c>
      <c r="C74811" t="s">
        <v>2</v>
      </c>
      <c r="D74811" t="s">
        <v>221081</v>
      </c>
      <c r="E74811" t="s">
        <v>255521</v>
      </c>
      <c r="F74811" t="s">
        <v>255522</v>
      </c>
      <c r="G74811" t="s">
        <v>5</v>
      </c>
      <c r="I74811" t="s">
        <v>5</v>
      </c>
      <c r="K74811" t="s">
        <v>5</v>
      </c>
      <c r="M74811">
        <f>CaseSQL_movies[[#This Row],[mundo_receita]]-CaseSQL_movies[[#This Row],[orçamento]]</f>
        <v>0</v>
      </c>
    </row>
    <row r="74812" spans="1:13">
      <c r="A74812" t="s">
        <v>255523</v>
      </c>
      <c r="B74812" t="s">
        <v>255524</v>
      </c>
      <c r="C74812" t="s">
        <v>2577</v>
      </c>
      <c r="D74812" t="s">
        <v>166503</v>
      </c>
      <c r="E74812" t="s">
        <v>255525</v>
      </c>
      <c r="F74812" t="s">
        <v>227446</v>
      </c>
      <c r="G74812" t="s">
        <v>1373</v>
      </c>
      <c r="H74812">
        <v>2500000</v>
      </c>
      <c r="I74812" t="s">
        <v>5</v>
      </c>
      <c r="K74812" t="s">
        <v>11</v>
      </c>
      <c r="L74812">
        <v>720432</v>
      </c>
      <c r="M74812">
        <f>CaseSQL_movies[[#This Row],[mundo_receita]]-CaseSQL_movies[[#This Row],[orçamento]]</f>
        <v>-1779568</v>
      </c>
    </row>
    <row r="74813" spans="1:13" hidden="1">
      <c r="A74813" t="s">
        <v>255526</v>
      </c>
      <c r="B74813" t="s">
        <v>255527</v>
      </c>
      <c r="C74813" t="s">
        <v>2</v>
      </c>
      <c r="D74813" t="s">
        <v>241287</v>
      </c>
      <c r="E74813" t="s">
        <v>255528</v>
      </c>
      <c r="F74813" t="s">
        <v>5</v>
      </c>
      <c r="G74813" t="s">
        <v>5</v>
      </c>
      <c r="I74813" t="s">
        <v>5</v>
      </c>
      <c r="K74813" t="s">
        <v>5</v>
      </c>
      <c r="M74813">
        <f>CaseSQL_movies[[#This Row],[mundo_receita]]-CaseSQL_movies[[#This Row],[orçamento]]</f>
        <v>0</v>
      </c>
    </row>
    <row r="74814" spans="1:13" hidden="1">
      <c r="A74814" t="s">
        <v>255529</v>
      </c>
      <c r="B74814" t="s">
        <v>255530</v>
      </c>
      <c r="C74814" t="s">
        <v>1003</v>
      </c>
      <c r="D74814" t="s">
        <v>255531</v>
      </c>
      <c r="E74814" t="s">
        <v>255531</v>
      </c>
      <c r="F74814" t="s">
        <v>255532</v>
      </c>
      <c r="G74814" t="s">
        <v>5</v>
      </c>
      <c r="I74814" t="s">
        <v>5</v>
      </c>
      <c r="K74814" t="s">
        <v>5</v>
      </c>
      <c r="M74814">
        <f>CaseSQL_movies[[#This Row],[mundo_receita]]-CaseSQL_movies[[#This Row],[orçamento]]</f>
        <v>0</v>
      </c>
    </row>
    <row r="74815" spans="1:13" hidden="1">
      <c r="A74815" t="s">
        <v>255533</v>
      </c>
      <c r="B74815" t="s">
        <v>255534</v>
      </c>
      <c r="C74815" t="s">
        <v>583</v>
      </c>
      <c r="D74815" t="s">
        <v>138230</v>
      </c>
      <c r="E74815" t="s">
        <v>138230</v>
      </c>
      <c r="F74815" t="s">
        <v>255535</v>
      </c>
      <c r="G74815" t="s">
        <v>5</v>
      </c>
      <c r="I74815" t="s">
        <v>11</v>
      </c>
      <c r="J74815">
        <v>181507</v>
      </c>
      <c r="K74815" t="s">
        <v>11</v>
      </c>
      <c r="L74815">
        <v>181507</v>
      </c>
      <c r="M74815">
        <f>CaseSQL_movies[[#This Row],[mundo_receita]]-CaseSQL_movies[[#This Row],[orçamento]]</f>
        <v>181507</v>
      </c>
    </row>
    <row r="74816" spans="1:13" hidden="1">
      <c r="A74816" t="s">
        <v>255536</v>
      </c>
      <c r="B74816" t="s">
        <v>255537</v>
      </c>
      <c r="C74816" t="s">
        <v>1201</v>
      </c>
      <c r="D74816" t="s">
        <v>255538</v>
      </c>
      <c r="E74816" t="s">
        <v>255539</v>
      </c>
      <c r="F74816" t="s">
        <v>177624</v>
      </c>
      <c r="G74816" t="s">
        <v>5</v>
      </c>
      <c r="I74816" t="s">
        <v>5</v>
      </c>
      <c r="K74816" t="s">
        <v>5</v>
      </c>
      <c r="M74816">
        <f>CaseSQL_movies[[#This Row],[mundo_receita]]-CaseSQL_movies[[#This Row],[orçamento]]</f>
        <v>0</v>
      </c>
    </row>
    <row r="74817" spans="1:13" hidden="1">
      <c r="A74817" t="s">
        <v>255540</v>
      </c>
      <c r="B74817" t="s">
        <v>255541</v>
      </c>
      <c r="C74817" t="s">
        <v>2</v>
      </c>
      <c r="D74817" t="s">
        <v>160979</v>
      </c>
      <c r="E74817" t="s">
        <v>92884</v>
      </c>
      <c r="F74817" t="s">
        <v>255542</v>
      </c>
      <c r="G74817" t="s">
        <v>11</v>
      </c>
      <c r="H74817">
        <v>7000000</v>
      </c>
      <c r="I74817" t="s">
        <v>11</v>
      </c>
      <c r="J74817">
        <v>24801212</v>
      </c>
      <c r="K74817" t="s">
        <v>11</v>
      </c>
      <c r="L74817">
        <v>43069254</v>
      </c>
      <c r="M74817">
        <f>CaseSQL_movies[[#This Row],[mundo_receita]]-CaseSQL_movies[[#This Row],[orçamento]]</f>
        <v>36069254</v>
      </c>
    </row>
    <row r="74818" spans="1:13" hidden="1">
      <c r="A74818" t="s">
        <v>255543</v>
      </c>
      <c r="B74818" t="s">
        <v>255544</v>
      </c>
      <c r="C74818" t="s">
        <v>2</v>
      </c>
      <c r="D74818" t="s">
        <v>255545</v>
      </c>
      <c r="E74818" t="s">
        <v>255546</v>
      </c>
      <c r="F74818" t="s">
        <v>163914</v>
      </c>
      <c r="G74818" t="s">
        <v>11</v>
      </c>
      <c r="H74818">
        <v>40000000</v>
      </c>
      <c r="I74818" t="s">
        <v>11</v>
      </c>
      <c r="J74818">
        <v>25584504</v>
      </c>
      <c r="K74818" t="s">
        <v>11</v>
      </c>
      <c r="L74818">
        <v>34184504</v>
      </c>
      <c r="M74818">
        <f>CaseSQL_movies[[#This Row],[mundo_receita]]-CaseSQL_movies[[#This Row],[orçamento]]</f>
        <v>-5815496</v>
      </c>
    </row>
    <row r="74819" spans="1:13" hidden="1">
      <c r="A74819" t="s">
        <v>255547</v>
      </c>
      <c r="B74819" t="s">
        <v>255548</v>
      </c>
      <c r="C74819" t="s">
        <v>69061</v>
      </c>
      <c r="D74819" t="s">
        <v>255549</v>
      </c>
      <c r="E74819" t="s">
        <v>255550</v>
      </c>
      <c r="F74819" t="s">
        <v>255551</v>
      </c>
      <c r="G74819" t="s">
        <v>5</v>
      </c>
      <c r="I74819" t="s">
        <v>5</v>
      </c>
      <c r="K74819" t="s">
        <v>11</v>
      </c>
      <c r="L74819">
        <v>15245</v>
      </c>
      <c r="M74819">
        <f>CaseSQL_movies[[#This Row],[mundo_receita]]-CaseSQL_movies[[#This Row],[orçamento]]</f>
        <v>15245</v>
      </c>
    </row>
    <row r="74820" spans="1:13" hidden="1">
      <c r="A74820" t="s">
        <v>255552</v>
      </c>
      <c r="B74820" t="s">
        <v>255553</v>
      </c>
      <c r="C74820" t="s">
        <v>255554</v>
      </c>
      <c r="D74820" t="s">
        <v>246310</v>
      </c>
      <c r="E74820" t="s">
        <v>255555</v>
      </c>
      <c r="F74820" t="s">
        <v>246311</v>
      </c>
      <c r="G74820" t="s">
        <v>5</v>
      </c>
      <c r="I74820" t="s">
        <v>5</v>
      </c>
      <c r="K74820" t="s">
        <v>5</v>
      </c>
      <c r="M74820">
        <f>CaseSQL_movies[[#This Row],[mundo_receita]]-CaseSQL_movies[[#This Row],[orçamento]]</f>
        <v>0</v>
      </c>
    </row>
    <row r="74821" spans="1:13" hidden="1">
      <c r="A74821" t="s">
        <v>255556</v>
      </c>
      <c r="B74821" t="s">
        <v>255557</v>
      </c>
      <c r="C74821" t="s">
        <v>26738</v>
      </c>
      <c r="D74821" t="s">
        <v>255558</v>
      </c>
      <c r="E74821" t="s">
        <v>255558</v>
      </c>
      <c r="F74821" t="s">
        <v>255559</v>
      </c>
      <c r="G74821" t="s">
        <v>5</v>
      </c>
      <c r="I74821" t="s">
        <v>11</v>
      </c>
      <c r="J74821">
        <v>13671</v>
      </c>
      <c r="K74821" t="s">
        <v>11</v>
      </c>
      <c r="L74821">
        <v>13671</v>
      </c>
      <c r="M74821">
        <f>CaseSQL_movies[[#This Row],[mundo_receita]]-CaseSQL_movies[[#This Row],[orçamento]]</f>
        <v>13671</v>
      </c>
    </row>
    <row r="74822" spans="1:13" hidden="1">
      <c r="A74822" t="s">
        <v>255560</v>
      </c>
      <c r="B74822" t="s">
        <v>255561</v>
      </c>
      <c r="C74822" t="s">
        <v>8222</v>
      </c>
      <c r="D74822" t="s">
        <v>108133</v>
      </c>
      <c r="E74822" t="s">
        <v>230467</v>
      </c>
      <c r="F74822" t="s">
        <v>255562</v>
      </c>
      <c r="G74822" t="s">
        <v>5</v>
      </c>
      <c r="I74822" t="s">
        <v>5</v>
      </c>
      <c r="K74822" t="s">
        <v>11</v>
      </c>
      <c r="L74822">
        <v>1127097</v>
      </c>
      <c r="M74822">
        <f>CaseSQL_movies[[#This Row],[mundo_receita]]-CaseSQL_movies[[#This Row],[orçamento]]</f>
        <v>1127097</v>
      </c>
    </row>
    <row r="74823" spans="1:13" hidden="1">
      <c r="A74823" t="s">
        <v>255563</v>
      </c>
      <c r="B74823" t="s">
        <v>255564</v>
      </c>
      <c r="C74823" t="s">
        <v>8222</v>
      </c>
      <c r="D74823" t="s">
        <v>255565</v>
      </c>
      <c r="E74823" t="s">
        <v>255566</v>
      </c>
      <c r="F74823" t="s">
        <v>255567</v>
      </c>
      <c r="G74823" t="s">
        <v>5</v>
      </c>
      <c r="I74823" t="s">
        <v>5</v>
      </c>
      <c r="K74823" t="s">
        <v>11</v>
      </c>
      <c r="L74823">
        <v>1160300</v>
      </c>
      <c r="M74823">
        <f>CaseSQL_movies[[#This Row],[mundo_receita]]-CaseSQL_movies[[#This Row],[orçamento]]</f>
        <v>1160300</v>
      </c>
    </row>
    <row r="74824" spans="1:13" hidden="1">
      <c r="A74824" t="s">
        <v>255568</v>
      </c>
      <c r="B74824" t="s">
        <v>255569</v>
      </c>
      <c r="C74824" t="s">
        <v>1003</v>
      </c>
      <c r="D74824" t="s">
        <v>112650</v>
      </c>
      <c r="E74824" t="s">
        <v>255570</v>
      </c>
      <c r="F74824" t="s">
        <v>81701</v>
      </c>
      <c r="G74824" t="s">
        <v>5</v>
      </c>
      <c r="I74824" t="s">
        <v>5</v>
      </c>
      <c r="K74824" t="s">
        <v>11</v>
      </c>
      <c r="L74824">
        <v>1056670</v>
      </c>
      <c r="M74824">
        <f>CaseSQL_movies[[#This Row],[mundo_receita]]-CaseSQL_movies[[#This Row],[orçamento]]</f>
        <v>1056670</v>
      </c>
    </row>
    <row r="74825" spans="1:13" hidden="1">
      <c r="A74825" t="s">
        <v>255571</v>
      </c>
      <c r="B74825" t="s">
        <v>255572</v>
      </c>
      <c r="C74825" t="s">
        <v>90988</v>
      </c>
      <c r="D74825" t="s">
        <v>255573</v>
      </c>
      <c r="E74825" t="s">
        <v>255574</v>
      </c>
      <c r="F74825" t="s">
        <v>255575</v>
      </c>
      <c r="G74825" t="s">
        <v>5</v>
      </c>
      <c r="I74825" t="s">
        <v>5</v>
      </c>
      <c r="K74825" t="s">
        <v>11</v>
      </c>
      <c r="L74825">
        <v>2584586</v>
      </c>
      <c r="M74825">
        <f>CaseSQL_movies[[#This Row],[mundo_receita]]-CaseSQL_movies[[#This Row],[orçamento]]</f>
        <v>2584586</v>
      </c>
    </row>
    <row r="74826" spans="1:13" hidden="1">
      <c r="A74826" t="s">
        <v>255576</v>
      </c>
      <c r="B74826" t="s">
        <v>255577</v>
      </c>
      <c r="C74826" t="s">
        <v>2</v>
      </c>
      <c r="D74826" t="s">
        <v>237301</v>
      </c>
      <c r="E74826" t="s">
        <v>255578</v>
      </c>
      <c r="F74826" t="s">
        <v>235003</v>
      </c>
      <c r="G74826" t="s">
        <v>5</v>
      </c>
      <c r="I74826" t="s">
        <v>5</v>
      </c>
      <c r="K74826" t="s">
        <v>5</v>
      </c>
      <c r="M74826">
        <f>CaseSQL_movies[[#This Row],[mundo_receita]]-CaseSQL_movies[[#This Row],[orçamento]]</f>
        <v>0</v>
      </c>
    </row>
    <row r="74827" spans="1:13" hidden="1">
      <c r="A74827" t="s">
        <v>255579</v>
      </c>
      <c r="B74827" t="s">
        <v>255580</v>
      </c>
      <c r="C74827" t="s">
        <v>50345</v>
      </c>
      <c r="D74827" t="s">
        <v>98167</v>
      </c>
      <c r="E74827" t="s">
        <v>255581</v>
      </c>
      <c r="F74827" t="s">
        <v>255582</v>
      </c>
      <c r="G74827" t="s">
        <v>5</v>
      </c>
      <c r="I74827" t="s">
        <v>5</v>
      </c>
      <c r="K74827" t="s">
        <v>11</v>
      </c>
      <c r="L74827">
        <v>2166063</v>
      </c>
      <c r="M74827">
        <f>CaseSQL_movies[[#This Row],[mundo_receita]]-CaseSQL_movies[[#This Row],[orçamento]]</f>
        <v>2166063</v>
      </c>
    </row>
    <row r="74828" spans="1:13" hidden="1">
      <c r="A74828" t="s">
        <v>255583</v>
      </c>
      <c r="B74828" t="s">
        <v>255584</v>
      </c>
      <c r="C74828" t="s">
        <v>734</v>
      </c>
      <c r="D74828" t="s">
        <v>255585</v>
      </c>
      <c r="E74828" t="s">
        <v>255586</v>
      </c>
      <c r="F74828" t="s">
        <v>181911</v>
      </c>
      <c r="G74828" t="s">
        <v>5</v>
      </c>
      <c r="I74828" t="s">
        <v>5</v>
      </c>
      <c r="K74828" t="s">
        <v>11</v>
      </c>
      <c r="L74828">
        <v>110052</v>
      </c>
      <c r="M74828">
        <f>CaseSQL_movies[[#This Row],[mundo_receita]]-CaseSQL_movies[[#This Row],[orçamento]]</f>
        <v>110052</v>
      </c>
    </row>
    <row r="74829" spans="1:13" hidden="1">
      <c r="A74829" t="s">
        <v>255587</v>
      </c>
      <c r="B74829" t="s">
        <v>18686</v>
      </c>
      <c r="C74829" t="s">
        <v>1201</v>
      </c>
      <c r="D74829" t="s">
        <v>219379</v>
      </c>
      <c r="E74829" t="s">
        <v>255588</v>
      </c>
      <c r="F74829" t="s">
        <v>255589</v>
      </c>
      <c r="G74829" t="s">
        <v>5</v>
      </c>
      <c r="I74829" t="s">
        <v>5</v>
      </c>
      <c r="K74829" t="s">
        <v>5</v>
      </c>
      <c r="M74829">
        <f>CaseSQL_movies[[#This Row],[mundo_receita]]-CaseSQL_movies[[#This Row],[orçamento]]</f>
        <v>0</v>
      </c>
    </row>
    <row r="74830" spans="1:13" hidden="1">
      <c r="A74830" t="s">
        <v>255590</v>
      </c>
      <c r="B74830" t="s">
        <v>255591</v>
      </c>
      <c r="C74830" t="s">
        <v>3654</v>
      </c>
      <c r="D74830" t="s">
        <v>48607</v>
      </c>
      <c r="E74830" t="s">
        <v>255592</v>
      </c>
      <c r="F74830" t="s">
        <v>226742</v>
      </c>
      <c r="G74830" t="s">
        <v>5</v>
      </c>
      <c r="I74830" t="s">
        <v>5</v>
      </c>
      <c r="K74830" t="s">
        <v>5</v>
      </c>
      <c r="M74830">
        <f>CaseSQL_movies[[#This Row],[mundo_receita]]-CaseSQL_movies[[#This Row],[orçamento]]</f>
        <v>0</v>
      </c>
    </row>
    <row r="74831" spans="1:13" hidden="1">
      <c r="A74831" t="s">
        <v>255593</v>
      </c>
      <c r="B74831" t="s">
        <v>255594</v>
      </c>
      <c r="C74831" t="s">
        <v>2</v>
      </c>
      <c r="D74831" t="s">
        <v>214894</v>
      </c>
      <c r="E74831" t="s">
        <v>255595</v>
      </c>
      <c r="F74831" t="s">
        <v>181014</v>
      </c>
      <c r="G74831" t="s">
        <v>5</v>
      </c>
      <c r="I74831" t="s">
        <v>5</v>
      </c>
      <c r="K74831" t="s">
        <v>11</v>
      </c>
      <c r="L74831">
        <v>11172</v>
      </c>
      <c r="M74831">
        <f>CaseSQL_movies[[#This Row],[mundo_receita]]-CaseSQL_movies[[#This Row],[orçamento]]</f>
        <v>11172</v>
      </c>
    </row>
    <row r="74832" spans="1:13" hidden="1">
      <c r="A74832" t="s">
        <v>255596</v>
      </c>
      <c r="B74832" t="s">
        <v>255597</v>
      </c>
      <c r="C74832" t="s">
        <v>255598</v>
      </c>
      <c r="D74832" t="s">
        <v>255599</v>
      </c>
      <c r="E74832" t="s">
        <v>255600</v>
      </c>
      <c r="F74832" t="s">
        <v>189676</v>
      </c>
      <c r="G74832" t="s">
        <v>5</v>
      </c>
      <c r="I74832" t="s">
        <v>5</v>
      </c>
      <c r="K74832" t="s">
        <v>11</v>
      </c>
      <c r="L74832">
        <v>10814</v>
      </c>
      <c r="M74832">
        <f>CaseSQL_movies[[#This Row],[mundo_receita]]-CaseSQL_movies[[#This Row],[orçamento]]</f>
        <v>10814</v>
      </c>
    </row>
    <row r="74833" spans="1:13" hidden="1">
      <c r="A74833" t="s">
        <v>255601</v>
      </c>
      <c r="B74833" t="s">
        <v>255602</v>
      </c>
      <c r="C74833" t="s">
        <v>190612</v>
      </c>
      <c r="D74833" t="s">
        <v>124958</v>
      </c>
      <c r="E74833" t="s">
        <v>255603</v>
      </c>
      <c r="F74833" t="s">
        <v>255604</v>
      </c>
      <c r="G74833" t="s">
        <v>11</v>
      </c>
      <c r="H74833">
        <v>30000000</v>
      </c>
      <c r="I74833" t="s">
        <v>11</v>
      </c>
      <c r="J74833">
        <v>217644</v>
      </c>
      <c r="K74833" t="s">
        <v>11</v>
      </c>
      <c r="L74833">
        <v>678150</v>
      </c>
      <c r="M74833">
        <f>CaseSQL_movies[[#This Row],[mundo_receita]]-CaseSQL_movies[[#This Row],[orçamento]]</f>
        <v>-29321850</v>
      </c>
    </row>
    <row r="74834" spans="1:13" hidden="1">
      <c r="A74834" t="s">
        <v>255605</v>
      </c>
      <c r="B74834" t="s">
        <v>255606</v>
      </c>
      <c r="C74834" t="s">
        <v>2577</v>
      </c>
      <c r="D74834" t="s">
        <v>255607</v>
      </c>
      <c r="E74834" t="s">
        <v>255608</v>
      </c>
      <c r="F74834" t="s">
        <v>255609</v>
      </c>
      <c r="G74834" t="s">
        <v>5</v>
      </c>
      <c r="I74834" t="s">
        <v>5</v>
      </c>
      <c r="K74834" t="s">
        <v>5</v>
      </c>
      <c r="M74834">
        <f>CaseSQL_movies[[#This Row],[mundo_receita]]-CaseSQL_movies[[#This Row],[orçamento]]</f>
        <v>0</v>
      </c>
    </row>
    <row r="74835" spans="1:13">
      <c r="A74835" t="s">
        <v>255610</v>
      </c>
      <c r="B74835" t="s">
        <v>255611</v>
      </c>
      <c r="C74835" t="s">
        <v>45739</v>
      </c>
      <c r="D74835" t="s">
        <v>219591</v>
      </c>
      <c r="E74835" t="s">
        <v>219591</v>
      </c>
      <c r="F74835" t="s">
        <v>84139</v>
      </c>
      <c r="G74835" t="s">
        <v>156402</v>
      </c>
      <c r="H74835">
        <v>700000000</v>
      </c>
      <c r="I74835" t="s">
        <v>5</v>
      </c>
      <c r="K74835" t="s">
        <v>5</v>
      </c>
      <c r="M74835">
        <f>CaseSQL_movies[[#This Row],[mundo_receita]]-CaseSQL_movies[[#This Row],[orçamento]]</f>
        <v>-700000000</v>
      </c>
    </row>
    <row r="74836" spans="1:13" hidden="1">
      <c r="A74836" t="s">
        <v>255612</v>
      </c>
      <c r="B74836" t="s">
        <v>255613</v>
      </c>
      <c r="C74836" t="s">
        <v>25</v>
      </c>
      <c r="D74836" t="s">
        <v>179113</v>
      </c>
      <c r="E74836" t="s">
        <v>255614</v>
      </c>
      <c r="F74836" t="s">
        <v>198884</v>
      </c>
      <c r="G74836" t="s">
        <v>5</v>
      </c>
      <c r="I74836" t="s">
        <v>5</v>
      </c>
      <c r="K74836" t="s">
        <v>11</v>
      </c>
      <c r="L74836">
        <v>620658</v>
      </c>
      <c r="M74836">
        <f>CaseSQL_movies[[#This Row],[mundo_receita]]-CaseSQL_movies[[#This Row],[orçamento]]</f>
        <v>620658</v>
      </c>
    </row>
    <row r="74837" spans="1:13" hidden="1">
      <c r="A74837" t="s">
        <v>255615</v>
      </c>
      <c r="B74837" t="s">
        <v>255616</v>
      </c>
      <c r="C74837" t="s">
        <v>255617</v>
      </c>
      <c r="D74837" t="s">
        <v>255618</v>
      </c>
      <c r="E74837" t="s">
        <v>255619</v>
      </c>
      <c r="F74837" t="s">
        <v>255620</v>
      </c>
      <c r="G74837" t="s">
        <v>5</v>
      </c>
      <c r="I74837" t="s">
        <v>11</v>
      </c>
      <c r="J74837">
        <v>13509</v>
      </c>
      <c r="K74837" t="s">
        <v>11</v>
      </c>
      <c r="L74837">
        <v>78075</v>
      </c>
      <c r="M74837">
        <f>CaseSQL_movies[[#This Row],[mundo_receita]]-CaseSQL_movies[[#This Row],[orçamento]]</f>
        <v>78075</v>
      </c>
    </row>
    <row r="74838" spans="1:13" hidden="1">
      <c r="A74838" t="s">
        <v>255621</v>
      </c>
      <c r="B74838" t="s">
        <v>255622</v>
      </c>
      <c r="C74838" t="s">
        <v>2</v>
      </c>
      <c r="D74838" t="s">
        <v>255623</v>
      </c>
      <c r="E74838" t="s">
        <v>255624</v>
      </c>
      <c r="F74838" t="s">
        <v>255625</v>
      </c>
      <c r="G74838" t="s">
        <v>11</v>
      </c>
      <c r="H74838">
        <v>300000</v>
      </c>
      <c r="I74838" t="s">
        <v>5</v>
      </c>
      <c r="K74838" t="s">
        <v>5</v>
      </c>
      <c r="M74838">
        <f>CaseSQL_movies[[#This Row],[mundo_receita]]-CaseSQL_movies[[#This Row],[orçamento]]</f>
        <v>-300000</v>
      </c>
    </row>
    <row r="74839" spans="1:13" hidden="1">
      <c r="A74839" t="s">
        <v>255626</v>
      </c>
      <c r="B74839" t="s">
        <v>255627</v>
      </c>
      <c r="C74839" t="s">
        <v>32768</v>
      </c>
      <c r="D74839" t="s">
        <v>252517</v>
      </c>
      <c r="E74839" t="s">
        <v>255628</v>
      </c>
      <c r="F74839" t="s">
        <v>151615</v>
      </c>
      <c r="G74839" t="s">
        <v>5</v>
      </c>
      <c r="I74839" t="s">
        <v>5</v>
      </c>
      <c r="K74839" t="s">
        <v>5</v>
      </c>
      <c r="M74839">
        <f>CaseSQL_movies[[#This Row],[mundo_receita]]-CaseSQL_movies[[#This Row],[orçamento]]</f>
        <v>0</v>
      </c>
    </row>
    <row r="74840" spans="1:13" hidden="1">
      <c r="A74840" t="s">
        <v>255629</v>
      </c>
      <c r="B74840" t="s">
        <v>255630</v>
      </c>
      <c r="C74840" t="s">
        <v>1003</v>
      </c>
      <c r="D74840" t="s">
        <v>183005</v>
      </c>
      <c r="E74840" t="s">
        <v>255631</v>
      </c>
      <c r="F74840" t="s">
        <v>206921</v>
      </c>
      <c r="G74840" t="s">
        <v>5</v>
      </c>
      <c r="I74840" t="s">
        <v>5</v>
      </c>
      <c r="K74840" t="s">
        <v>11</v>
      </c>
      <c r="L74840">
        <v>8852989</v>
      </c>
      <c r="M74840">
        <f>CaseSQL_movies[[#This Row],[mundo_receita]]-CaseSQL_movies[[#This Row],[orçamento]]</f>
        <v>8852989</v>
      </c>
    </row>
    <row r="74841" spans="1:13" hidden="1">
      <c r="A74841" t="s">
        <v>255632</v>
      </c>
      <c r="B74841" t="s">
        <v>255633</v>
      </c>
      <c r="C74841" t="s">
        <v>1201</v>
      </c>
      <c r="D74841" t="s">
        <v>255634</v>
      </c>
      <c r="E74841" t="s">
        <v>255634</v>
      </c>
      <c r="F74841" t="s">
        <v>255633</v>
      </c>
      <c r="G74841" t="s">
        <v>5</v>
      </c>
      <c r="I74841" t="s">
        <v>5</v>
      </c>
      <c r="K74841" t="s">
        <v>11</v>
      </c>
      <c r="L74841">
        <v>19559</v>
      </c>
      <c r="M74841">
        <f>CaseSQL_movies[[#This Row],[mundo_receita]]-CaseSQL_movies[[#This Row],[orçamento]]</f>
        <v>19559</v>
      </c>
    </row>
    <row r="74842" spans="1:13" hidden="1">
      <c r="A74842" t="s">
        <v>255635</v>
      </c>
      <c r="B74842" t="s">
        <v>255636</v>
      </c>
      <c r="C74842" t="s">
        <v>2</v>
      </c>
      <c r="D74842" t="s">
        <v>255637</v>
      </c>
      <c r="E74842" t="s">
        <v>255637</v>
      </c>
      <c r="F74842" t="s">
        <v>255638</v>
      </c>
      <c r="G74842" t="s">
        <v>5</v>
      </c>
      <c r="I74842" t="s">
        <v>5</v>
      </c>
      <c r="K74842" t="s">
        <v>5</v>
      </c>
      <c r="M74842">
        <f>CaseSQL_movies[[#This Row],[mundo_receita]]-CaseSQL_movies[[#This Row],[orçamento]]</f>
        <v>0</v>
      </c>
    </row>
    <row r="74843" spans="1:13" hidden="1">
      <c r="A74843" t="s">
        <v>255639</v>
      </c>
      <c r="B74843" t="s">
        <v>255640</v>
      </c>
      <c r="C74843" t="s">
        <v>1201</v>
      </c>
      <c r="D74843" t="s">
        <v>255641</v>
      </c>
      <c r="E74843" t="s">
        <v>255642</v>
      </c>
      <c r="F74843" t="s">
        <v>255643</v>
      </c>
      <c r="G74843" t="s">
        <v>5</v>
      </c>
      <c r="I74843" t="s">
        <v>5</v>
      </c>
      <c r="K74843" t="s">
        <v>5</v>
      </c>
      <c r="M74843">
        <f>CaseSQL_movies[[#This Row],[mundo_receita]]-CaseSQL_movies[[#This Row],[orçamento]]</f>
        <v>0</v>
      </c>
    </row>
    <row r="74844" spans="1:13" hidden="1">
      <c r="A74844" t="s">
        <v>255644</v>
      </c>
      <c r="B74844" t="s">
        <v>255645</v>
      </c>
      <c r="C74844" t="s">
        <v>2</v>
      </c>
      <c r="D74844" t="s">
        <v>255646</v>
      </c>
      <c r="E74844" t="s">
        <v>255647</v>
      </c>
      <c r="F74844" t="s">
        <v>5</v>
      </c>
      <c r="G74844" t="s">
        <v>5</v>
      </c>
      <c r="I74844" t="s">
        <v>5</v>
      </c>
      <c r="K74844" t="s">
        <v>5</v>
      </c>
      <c r="M74844">
        <f>CaseSQL_movies[[#This Row],[mundo_receita]]-CaseSQL_movies[[#This Row],[orçamento]]</f>
        <v>0</v>
      </c>
    </row>
    <row r="74845" spans="1:13" hidden="1">
      <c r="A74845" t="s">
        <v>255648</v>
      </c>
      <c r="B74845" t="s">
        <v>255649</v>
      </c>
      <c r="C74845" t="s">
        <v>2</v>
      </c>
      <c r="D74845" t="s">
        <v>255650</v>
      </c>
      <c r="E74845" t="s">
        <v>255651</v>
      </c>
      <c r="F74845" t="s">
        <v>255652</v>
      </c>
      <c r="G74845" t="s">
        <v>5</v>
      </c>
      <c r="I74845" t="s">
        <v>5</v>
      </c>
      <c r="K74845" t="s">
        <v>5</v>
      </c>
      <c r="M74845">
        <f>CaseSQL_movies[[#This Row],[mundo_receita]]-CaseSQL_movies[[#This Row],[orçamento]]</f>
        <v>0</v>
      </c>
    </row>
    <row r="74846" spans="1:13" hidden="1">
      <c r="A74846" t="s">
        <v>255653</v>
      </c>
      <c r="B74846" t="s">
        <v>255654</v>
      </c>
      <c r="C74846" t="s">
        <v>4019</v>
      </c>
      <c r="D74846" t="s">
        <v>255655</v>
      </c>
      <c r="E74846" t="s">
        <v>255656</v>
      </c>
      <c r="F74846" t="s">
        <v>118954</v>
      </c>
      <c r="G74846" t="s">
        <v>5</v>
      </c>
      <c r="I74846" t="s">
        <v>5</v>
      </c>
      <c r="K74846" t="s">
        <v>5</v>
      </c>
      <c r="M74846">
        <f>CaseSQL_movies[[#This Row],[mundo_receita]]-CaseSQL_movies[[#This Row],[orçamento]]</f>
        <v>0</v>
      </c>
    </row>
    <row r="74847" spans="1:13">
      <c r="A74847" t="s">
        <v>255657</v>
      </c>
      <c r="B74847" t="s">
        <v>255658</v>
      </c>
      <c r="C74847" t="s">
        <v>36</v>
      </c>
      <c r="D74847" t="s">
        <v>101570</v>
      </c>
      <c r="E74847" t="s">
        <v>101570</v>
      </c>
      <c r="F74847" t="s">
        <v>255659</v>
      </c>
      <c r="G74847" t="s">
        <v>1373</v>
      </c>
      <c r="H74847">
        <v>4500000</v>
      </c>
      <c r="I74847" t="s">
        <v>5</v>
      </c>
      <c r="K74847" t="s">
        <v>11</v>
      </c>
      <c r="L74847">
        <v>2871120</v>
      </c>
      <c r="M74847">
        <f>CaseSQL_movies[[#This Row],[mundo_receita]]-CaseSQL_movies[[#This Row],[orçamento]]</f>
        <v>-1628880</v>
      </c>
    </row>
    <row r="74848" spans="1:13" hidden="1">
      <c r="A74848" t="s">
        <v>255660</v>
      </c>
      <c r="B74848" t="s">
        <v>255661</v>
      </c>
      <c r="C74848" t="s">
        <v>2</v>
      </c>
      <c r="D74848" t="s">
        <v>159581</v>
      </c>
      <c r="E74848" t="s">
        <v>159581</v>
      </c>
      <c r="F74848" t="s">
        <v>255662</v>
      </c>
      <c r="G74848" t="s">
        <v>5</v>
      </c>
      <c r="I74848" t="s">
        <v>11</v>
      </c>
      <c r="J74848">
        <v>19033</v>
      </c>
      <c r="K74848" t="s">
        <v>11</v>
      </c>
      <c r="L74848">
        <v>19033</v>
      </c>
      <c r="M74848">
        <f>CaseSQL_movies[[#This Row],[mundo_receita]]-CaseSQL_movies[[#This Row],[orçamento]]</f>
        <v>19033</v>
      </c>
    </row>
    <row r="74849" spans="1:13" hidden="1">
      <c r="A74849" t="s">
        <v>255663</v>
      </c>
      <c r="B74849" t="s">
        <v>255664</v>
      </c>
      <c r="C74849" t="s">
        <v>8222</v>
      </c>
      <c r="D74849" t="s">
        <v>255665</v>
      </c>
      <c r="E74849" t="s">
        <v>255666</v>
      </c>
      <c r="F74849" t="s">
        <v>251981</v>
      </c>
      <c r="G74849" t="s">
        <v>5</v>
      </c>
      <c r="I74849" t="s">
        <v>5</v>
      </c>
      <c r="K74849" t="s">
        <v>5</v>
      </c>
      <c r="M74849">
        <f>CaseSQL_movies[[#This Row],[mundo_receita]]-CaseSQL_movies[[#This Row],[orçamento]]</f>
        <v>0</v>
      </c>
    </row>
    <row r="74850" spans="1:13" hidden="1">
      <c r="A74850" t="s">
        <v>255667</v>
      </c>
      <c r="B74850" t="s">
        <v>255668</v>
      </c>
      <c r="C74850" t="s">
        <v>47537</v>
      </c>
      <c r="D74850" t="s">
        <v>255669</v>
      </c>
      <c r="E74850" t="s">
        <v>255670</v>
      </c>
      <c r="F74850" t="s">
        <v>214651</v>
      </c>
      <c r="G74850" t="s">
        <v>11</v>
      </c>
      <c r="H74850">
        <v>8000000</v>
      </c>
      <c r="I74850" t="s">
        <v>11</v>
      </c>
      <c r="J74850">
        <v>447719</v>
      </c>
      <c r="K74850" t="s">
        <v>11</v>
      </c>
      <c r="L74850">
        <v>8431194</v>
      </c>
      <c r="M74850">
        <f>CaseSQL_movies[[#This Row],[mundo_receita]]-CaseSQL_movies[[#This Row],[orçamento]]</f>
        <v>431194</v>
      </c>
    </row>
    <row r="74851" spans="1:13" hidden="1">
      <c r="A74851" t="s">
        <v>255671</v>
      </c>
      <c r="B74851" t="s">
        <v>255672</v>
      </c>
      <c r="C74851" t="s">
        <v>117316</v>
      </c>
      <c r="D74851" t="s">
        <v>99461</v>
      </c>
      <c r="E74851" t="s">
        <v>77550</v>
      </c>
      <c r="F74851" t="s">
        <v>207428</v>
      </c>
      <c r="G74851" t="s">
        <v>5</v>
      </c>
      <c r="I74851" t="s">
        <v>5</v>
      </c>
      <c r="K74851" t="s">
        <v>11</v>
      </c>
      <c r="L74851">
        <v>1251878</v>
      </c>
      <c r="M74851">
        <f>CaseSQL_movies[[#This Row],[mundo_receita]]-CaseSQL_movies[[#This Row],[orçamento]]</f>
        <v>1251878</v>
      </c>
    </row>
    <row r="74852" spans="1:13" hidden="1">
      <c r="A74852" t="s">
        <v>255673</v>
      </c>
      <c r="B74852" t="s">
        <v>255674</v>
      </c>
      <c r="C74852" t="s">
        <v>1201</v>
      </c>
      <c r="D74852" t="s">
        <v>105079</v>
      </c>
      <c r="E74852" t="s">
        <v>255675</v>
      </c>
      <c r="F74852" t="s">
        <v>147777</v>
      </c>
      <c r="G74852" t="s">
        <v>5</v>
      </c>
      <c r="I74852" t="s">
        <v>11</v>
      </c>
      <c r="J74852">
        <v>461972</v>
      </c>
      <c r="K74852" t="s">
        <v>11</v>
      </c>
      <c r="L74852">
        <v>1677835</v>
      </c>
      <c r="M74852">
        <f>CaseSQL_movies[[#This Row],[mundo_receita]]-CaseSQL_movies[[#This Row],[orçamento]]</f>
        <v>1677835</v>
      </c>
    </row>
    <row r="74853" spans="1:13" hidden="1">
      <c r="A74853" t="s">
        <v>255676</v>
      </c>
      <c r="B74853" t="s">
        <v>255677</v>
      </c>
      <c r="C74853" t="s">
        <v>2</v>
      </c>
      <c r="D74853" t="s">
        <v>111148</v>
      </c>
      <c r="E74853" t="s">
        <v>255678</v>
      </c>
      <c r="F74853" t="s">
        <v>180192</v>
      </c>
      <c r="G74853" t="s">
        <v>5</v>
      </c>
      <c r="I74853" t="s">
        <v>5</v>
      </c>
      <c r="K74853" t="s">
        <v>11</v>
      </c>
      <c r="L74853">
        <v>28184</v>
      </c>
      <c r="M74853">
        <f>CaseSQL_movies[[#This Row],[mundo_receita]]-CaseSQL_movies[[#This Row],[orçamento]]</f>
        <v>28184</v>
      </c>
    </row>
    <row r="74854" spans="1:13" hidden="1">
      <c r="A74854" t="s">
        <v>255679</v>
      </c>
      <c r="B74854" t="s">
        <v>255680</v>
      </c>
      <c r="C74854" t="s">
        <v>577</v>
      </c>
      <c r="D74854" t="s">
        <v>255681</v>
      </c>
      <c r="E74854" t="s">
        <v>255682</v>
      </c>
      <c r="F74854" t="s">
        <v>255683</v>
      </c>
      <c r="G74854" t="s">
        <v>11</v>
      </c>
      <c r="H74854">
        <v>7000</v>
      </c>
      <c r="I74854" t="s">
        <v>5</v>
      </c>
      <c r="K74854" t="s">
        <v>11</v>
      </c>
      <c r="L74854">
        <v>74</v>
      </c>
      <c r="M74854">
        <f>CaseSQL_movies[[#This Row],[mundo_receita]]-CaseSQL_movies[[#This Row],[orçamento]]</f>
        <v>-6926</v>
      </c>
    </row>
    <row r="74855" spans="1:13" hidden="1">
      <c r="A74855" t="s">
        <v>255684</v>
      </c>
      <c r="B74855" t="s">
        <v>255685</v>
      </c>
      <c r="C74855" t="s">
        <v>2</v>
      </c>
      <c r="D74855" t="s">
        <v>255686</v>
      </c>
      <c r="E74855" t="s">
        <v>255687</v>
      </c>
      <c r="F74855" t="s">
        <v>5</v>
      </c>
      <c r="G74855" t="s">
        <v>5</v>
      </c>
      <c r="I74855" t="s">
        <v>5</v>
      </c>
      <c r="K74855" t="s">
        <v>5</v>
      </c>
      <c r="M74855">
        <f>CaseSQL_movies[[#This Row],[mundo_receita]]-CaseSQL_movies[[#This Row],[orçamento]]</f>
        <v>0</v>
      </c>
    </row>
    <row r="74856" spans="1:13" hidden="1">
      <c r="A74856" t="s">
        <v>255688</v>
      </c>
      <c r="B74856" t="s">
        <v>255689</v>
      </c>
      <c r="C74856" t="s">
        <v>577</v>
      </c>
      <c r="D74856" t="s">
        <v>253742</v>
      </c>
      <c r="E74856" t="s">
        <v>241199</v>
      </c>
      <c r="F74856" t="s">
        <v>241200</v>
      </c>
      <c r="G74856" t="s">
        <v>5</v>
      </c>
      <c r="I74856" t="s">
        <v>5</v>
      </c>
      <c r="K74856" t="s">
        <v>11</v>
      </c>
      <c r="L74856">
        <v>1011555</v>
      </c>
      <c r="M74856">
        <f>CaseSQL_movies[[#This Row],[mundo_receita]]-CaseSQL_movies[[#This Row],[orçamento]]</f>
        <v>1011555</v>
      </c>
    </row>
    <row r="74857" spans="1:13" hidden="1">
      <c r="A74857" t="s">
        <v>255690</v>
      </c>
      <c r="B74857" t="s">
        <v>255691</v>
      </c>
      <c r="C74857" t="s">
        <v>2</v>
      </c>
      <c r="D74857" t="s">
        <v>255692</v>
      </c>
      <c r="E74857" t="s">
        <v>255693</v>
      </c>
      <c r="F74857" t="s">
        <v>255694</v>
      </c>
      <c r="G74857" t="s">
        <v>5</v>
      </c>
      <c r="I74857" t="s">
        <v>5</v>
      </c>
      <c r="K74857" t="s">
        <v>5</v>
      </c>
      <c r="M74857">
        <f>CaseSQL_movies[[#This Row],[mundo_receita]]-CaseSQL_movies[[#This Row],[orçamento]]</f>
        <v>0</v>
      </c>
    </row>
    <row r="74858" spans="1:13" hidden="1">
      <c r="A74858" t="s">
        <v>255695</v>
      </c>
      <c r="B74858" t="s">
        <v>255696</v>
      </c>
      <c r="C74858" t="s">
        <v>2</v>
      </c>
      <c r="D74858" t="s">
        <v>119327</v>
      </c>
      <c r="E74858" t="s">
        <v>255697</v>
      </c>
      <c r="F74858" t="s">
        <v>179082</v>
      </c>
      <c r="G74858" t="s">
        <v>11</v>
      </c>
      <c r="H74858">
        <v>195000</v>
      </c>
      <c r="I74858" t="s">
        <v>5</v>
      </c>
      <c r="K74858" t="s">
        <v>5</v>
      </c>
      <c r="M74858">
        <f>CaseSQL_movies[[#This Row],[mundo_receita]]-CaseSQL_movies[[#This Row],[orçamento]]</f>
        <v>-195000</v>
      </c>
    </row>
    <row r="74859" spans="1:13" hidden="1">
      <c r="A74859" t="s">
        <v>255698</v>
      </c>
      <c r="B74859" t="s">
        <v>255699</v>
      </c>
      <c r="C74859" t="s">
        <v>2</v>
      </c>
      <c r="D74859" t="s">
        <v>255700</v>
      </c>
      <c r="E74859" t="s">
        <v>255701</v>
      </c>
      <c r="F74859" t="s">
        <v>255702</v>
      </c>
      <c r="G74859" t="s">
        <v>11</v>
      </c>
      <c r="H74859">
        <v>1000000</v>
      </c>
      <c r="I74859" t="s">
        <v>5</v>
      </c>
      <c r="K74859" t="s">
        <v>5</v>
      </c>
      <c r="M74859">
        <f>CaseSQL_movies[[#This Row],[mundo_receita]]-CaseSQL_movies[[#This Row],[orçamento]]</f>
        <v>-1000000</v>
      </c>
    </row>
    <row r="74860" spans="1:13" hidden="1">
      <c r="A74860" t="s">
        <v>255703</v>
      </c>
      <c r="B74860" t="s">
        <v>255704</v>
      </c>
      <c r="C74860" t="s">
        <v>32768</v>
      </c>
      <c r="D74860" t="s">
        <v>178079</v>
      </c>
      <c r="E74860" t="s">
        <v>255705</v>
      </c>
      <c r="F74860" t="s">
        <v>178081</v>
      </c>
      <c r="G74860" t="s">
        <v>5</v>
      </c>
      <c r="I74860" t="s">
        <v>5</v>
      </c>
      <c r="K74860" t="s">
        <v>5</v>
      </c>
      <c r="M74860">
        <f>CaseSQL_movies[[#This Row],[mundo_receita]]-CaseSQL_movies[[#This Row],[orçamento]]</f>
        <v>0</v>
      </c>
    </row>
    <row r="74861" spans="1:13">
      <c r="A74861" t="s">
        <v>255706</v>
      </c>
      <c r="B74861" t="s">
        <v>255707</v>
      </c>
      <c r="C74861" t="s">
        <v>45739</v>
      </c>
      <c r="D74861" t="s">
        <v>148799</v>
      </c>
      <c r="E74861" t="s">
        <v>217553</v>
      </c>
      <c r="F74861" t="s">
        <v>255708</v>
      </c>
      <c r="G74861" t="s">
        <v>156402</v>
      </c>
      <c r="H74861">
        <v>1400000000</v>
      </c>
      <c r="I74861" t="s">
        <v>5</v>
      </c>
      <c r="K74861" t="s">
        <v>5</v>
      </c>
      <c r="M74861">
        <f>CaseSQL_movies[[#This Row],[mundo_receita]]-CaseSQL_movies[[#This Row],[orçamento]]</f>
        <v>-1400000000</v>
      </c>
    </row>
    <row r="74862" spans="1:13" hidden="1">
      <c r="A74862" t="s">
        <v>255709</v>
      </c>
      <c r="B74862" t="s">
        <v>255710</v>
      </c>
      <c r="C74862" t="s">
        <v>34914</v>
      </c>
      <c r="D74862" t="s">
        <v>255711</v>
      </c>
      <c r="E74862" t="s">
        <v>255712</v>
      </c>
      <c r="F74862" t="s">
        <v>5</v>
      </c>
      <c r="G74862" t="s">
        <v>11</v>
      </c>
      <c r="H74862">
        <v>650000</v>
      </c>
      <c r="I74862" t="s">
        <v>5</v>
      </c>
      <c r="K74862" t="s">
        <v>5</v>
      </c>
      <c r="M74862">
        <f>CaseSQL_movies[[#This Row],[mundo_receita]]-CaseSQL_movies[[#This Row],[orçamento]]</f>
        <v>-650000</v>
      </c>
    </row>
    <row r="74863" spans="1:13" hidden="1">
      <c r="A74863" t="s">
        <v>255713</v>
      </c>
      <c r="B74863" t="s">
        <v>255714</v>
      </c>
      <c r="C74863" t="s">
        <v>2</v>
      </c>
      <c r="D74863" t="s">
        <v>255715</v>
      </c>
      <c r="E74863" t="s">
        <v>255715</v>
      </c>
      <c r="F74863" t="s">
        <v>255716</v>
      </c>
      <c r="G74863" t="s">
        <v>5</v>
      </c>
      <c r="I74863" t="s">
        <v>5</v>
      </c>
      <c r="K74863" t="s">
        <v>5</v>
      </c>
      <c r="M74863">
        <f>CaseSQL_movies[[#This Row],[mundo_receita]]-CaseSQL_movies[[#This Row],[orçamento]]</f>
        <v>0</v>
      </c>
    </row>
    <row r="74864" spans="1:13" hidden="1">
      <c r="A74864" t="s">
        <v>255717</v>
      </c>
      <c r="B74864" t="s">
        <v>255718</v>
      </c>
      <c r="C74864" t="s">
        <v>577</v>
      </c>
      <c r="D74864" t="s">
        <v>255719</v>
      </c>
      <c r="E74864" t="s">
        <v>255720</v>
      </c>
      <c r="F74864" t="s">
        <v>255721</v>
      </c>
      <c r="G74864" t="s">
        <v>5</v>
      </c>
      <c r="I74864" t="s">
        <v>5</v>
      </c>
      <c r="K74864" t="s">
        <v>11</v>
      </c>
      <c r="L74864">
        <v>3682745</v>
      </c>
      <c r="M74864">
        <f>CaseSQL_movies[[#This Row],[mundo_receita]]-CaseSQL_movies[[#This Row],[orçamento]]</f>
        <v>3682745</v>
      </c>
    </row>
    <row r="74865" spans="1:13" hidden="1">
      <c r="A74865" t="s">
        <v>255722</v>
      </c>
      <c r="B74865" t="s">
        <v>255723</v>
      </c>
      <c r="C74865" t="s">
        <v>3654</v>
      </c>
      <c r="D74865" t="s">
        <v>255724</v>
      </c>
      <c r="E74865" t="s">
        <v>255725</v>
      </c>
      <c r="F74865" t="s">
        <v>255726</v>
      </c>
      <c r="G74865" t="s">
        <v>5</v>
      </c>
      <c r="I74865" t="s">
        <v>5</v>
      </c>
      <c r="K74865" t="s">
        <v>5</v>
      </c>
      <c r="M74865">
        <f>CaseSQL_movies[[#This Row],[mundo_receita]]-CaseSQL_movies[[#This Row],[orçamento]]</f>
        <v>0</v>
      </c>
    </row>
    <row r="74866" spans="1:13" hidden="1">
      <c r="A74866" t="s">
        <v>255727</v>
      </c>
      <c r="B74866" t="s">
        <v>255728</v>
      </c>
      <c r="C74866" t="s">
        <v>2</v>
      </c>
      <c r="D74866" t="s">
        <v>211208</v>
      </c>
      <c r="E74866" t="s">
        <v>251104</v>
      </c>
      <c r="F74866" t="s">
        <v>239248</v>
      </c>
      <c r="G74866" t="s">
        <v>11</v>
      </c>
      <c r="H74866">
        <v>62000000</v>
      </c>
      <c r="I74866" t="s">
        <v>11</v>
      </c>
      <c r="J74866">
        <v>58032443</v>
      </c>
      <c r="K74866" t="s">
        <v>11</v>
      </c>
      <c r="L74866">
        <v>288175335</v>
      </c>
      <c r="M74866">
        <f>CaseSQL_movies[[#This Row],[mundo_receita]]-CaseSQL_movies[[#This Row],[orçamento]]</f>
        <v>226175335</v>
      </c>
    </row>
    <row r="74867" spans="1:13" hidden="1">
      <c r="A74867" t="s">
        <v>255729</v>
      </c>
      <c r="B74867" t="s">
        <v>255730</v>
      </c>
      <c r="C74867" t="s">
        <v>239216</v>
      </c>
      <c r="D74867" t="s">
        <v>105065</v>
      </c>
      <c r="E74867" t="s">
        <v>255731</v>
      </c>
      <c r="F74867" t="s">
        <v>7291</v>
      </c>
      <c r="G74867" t="s">
        <v>11</v>
      </c>
      <c r="H74867">
        <v>38000000</v>
      </c>
      <c r="I74867" t="s">
        <v>11</v>
      </c>
      <c r="J74867">
        <v>60323786</v>
      </c>
      <c r="K74867" t="s">
        <v>11</v>
      </c>
      <c r="L74867">
        <v>118102725</v>
      </c>
      <c r="M74867">
        <f>CaseSQL_movies[[#This Row],[mundo_receita]]-CaseSQL_movies[[#This Row],[orçamento]]</f>
        <v>80102725</v>
      </c>
    </row>
    <row r="74868" spans="1:13" hidden="1">
      <c r="A74868" t="s">
        <v>255732</v>
      </c>
      <c r="B74868" t="s">
        <v>255733</v>
      </c>
      <c r="C74868" t="s">
        <v>36</v>
      </c>
      <c r="D74868" t="s">
        <v>255734</v>
      </c>
      <c r="E74868" t="s">
        <v>255735</v>
      </c>
      <c r="F74868" t="s">
        <v>255736</v>
      </c>
      <c r="G74868" t="s">
        <v>5</v>
      </c>
      <c r="I74868" t="s">
        <v>5</v>
      </c>
      <c r="K74868" t="s">
        <v>11</v>
      </c>
      <c r="L74868">
        <v>137775</v>
      </c>
      <c r="M74868">
        <f>CaseSQL_movies[[#This Row],[mundo_receita]]-CaseSQL_movies[[#This Row],[orçamento]]</f>
        <v>137775</v>
      </c>
    </row>
    <row r="74869" spans="1:13" hidden="1">
      <c r="A74869" t="s">
        <v>255737</v>
      </c>
      <c r="B74869" t="s">
        <v>255738</v>
      </c>
      <c r="C74869" t="s">
        <v>3654</v>
      </c>
      <c r="D74869" t="s">
        <v>255739</v>
      </c>
      <c r="E74869" t="s">
        <v>255740</v>
      </c>
      <c r="F74869" t="s">
        <v>214431</v>
      </c>
      <c r="G74869" t="s">
        <v>5</v>
      </c>
      <c r="I74869" t="s">
        <v>5</v>
      </c>
      <c r="K74869" t="s">
        <v>5</v>
      </c>
      <c r="M74869">
        <f>CaseSQL_movies[[#This Row],[mundo_receita]]-CaseSQL_movies[[#This Row],[orçamento]]</f>
        <v>0</v>
      </c>
    </row>
    <row r="74870" spans="1:13" hidden="1">
      <c r="A74870" t="s">
        <v>255741</v>
      </c>
      <c r="B74870" t="s">
        <v>255742</v>
      </c>
      <c r="C74870" t="s">
        <v>2</v>
      </c>
      <c r="D74870" t="s">
        <v>192913</v>
      </c>
      <c r="E74870" t="s">
        <v>192913</v>
      </c>
      <c r="F74870" t="s">
        <v>167854</v>
      </c>
      <c r="G74870" t="s">
        <v>11</v>
      </c>
      <c r="H74870">
        <v>3200000</v>
      </c>
      <c r="I74870" t="s">
        <v>11</v>
      </c>
      <c r="J74870">
        <v>4267218</v>
      </c>
      <c r="K74870" t="s">
        <v>11</v>
      </c>
      <c r="L74870">
        <v>5425148</v>
      </c>
      <c r="M74870">
        <f>CaseSQL_movies[[#This Row],[mundo_receita]]-CaseSQL_movies[[#This Row],[orçamento]]</f>
        <v>2225148</v>
      </c>
    </row>
    <row r="74871" spans="1:13" hidden="1">
      <c r="A74871" t="s">
        <v>255743</v>
      </c>
      <c r="B74871" t="s">
        <v>255744</v>
      </c>
      <c r="C74871" t="s">
        <v>3654</v>
      </c>
      <c r="D74871" t="s">
        <v>83667</v>
      </c>
      <c r="E74871" t="s">
        <v>83667</v>
      </c>
      <c r="F74871" t="s">
        <v>255745</v>
      </c>
      <c r="G74871" t="s">
        <v>5</v>
      </c>
      <c r="I74871" t="s">
        <v>5</v>
      </c>
      <c r="K74871" t="s">
        <v>5</v>
      </c>
      <c r="M74871">
        <f>CaseSQL_movies[[#This Row],[mundo_receita]]-CaseSQL_movies[[#This Row],[orçamento]]</f>
        <v>0</v>
      </c>
    </row>
    <row r="74872" spans="1:13" hidden="1">
      <c r="A74872" t="s">
        <v>255746</v>
      </c>
      <c r="B74872" t="s">
        <v>255747</v>
      </c>
      <c r="C74872" t="s">
        <v>1201</v>
      </c>
      <c r="D74872" t="s">
        <v>255748</v>
      </c>
      <c r="E74872" t="s">
        <v>255748</v>
      </c>
      <c r="F74872" t="s">
        <v>255749</v>
      </c>
      <c r="G74872" t="s">
        <v>5</v>
      </c>
      <c r="I74872" t="s">
        <v>5</v>
      </c>
      <c r="K74872" t="s">
        <v>5</v>
      </c>
      <c r="M74872">
        <f>CaseSQL_movies[[#This Row],[mundo_receita]]-CaseSQL_movies[[#This Row],[orçamento]]</f>
        <v>0</v>
      </c>
    </row>
    <row r="74873" spans="1:13" hidden="1">
      <c r="A74873" t="s">
        <v>255750</v>
      </c>
      <c r="B74873" t="s">
        <v>255751</v>
      </c>
      <c r="C74873" t="s">
        <v>69061</v>
      </c>
      <c r="D74873" t="s">
        <v>80282</v>
      </c>
      <c r="E74873" t="s">
        <v>80282</v>
      </c>
      <c r="F74873" t="s">
        <v>255752</v>
      </c>
      <c r="G74873" t="s">
        <v>5</v>
      </c>
      <c r="I74873" t="s">
        <v>5</v>
      </c>
      <c r="K74873" t="s">
        <v>5</v>
      </c>
      <c r="M74873">
        <f>CaseSQL_movies[[#This Row],[mundo_receita]]-CaseSQL_movies[[#This Row],[orçamento]]</f>
        <v>0</v>
      </c>
    </row>
    <row r="74874" spans="1:13" hidden="1">
      <c r="A74874" t="s">
        <v>255753</v>
      </c>
      <c r="B74874" t="s">
        <v>255754</v>
      </c>
      <c r="C74874" t="s">
        <v>25</v>
      </c>
      <c r="D74874" t="s">
        <v>255755</v>
      </c>
      <c r="E74874" t="s">
        <v>255756</v>
      </c>
      <c r="F74874" t="s">
        <v>255757</v>
      </c>
      <c r="G74874" t="s">
        <v>5</v>
      </c>
      <c r="I74874" t="s">
        <v>5</v>
      </c>
      <c r="K74874" t="s">
        <v>11</v>
      </c>
      <c r="L74874">
        <v>421624</v>
      </c>
      <c r="M74874">
        <f>CaseSQL_movies[[#This Row],[mundo_receita]]-CaseSQL_movies[[#This Row],[orçamento]]</f>
        <v>421624</v>
      </c>
    </row>
    <row r="74875" spans="1:13" hidden="1">
      <c r="A74875" t="s">
        <v>255758</v>
      </c>
      <c r="B74875" t="s">
        <v>255759</v>
      </c>
      <c r="C74875" t="s">
        <v>2</v>
      </c>
      <c r="D74875" t="s">
        <v>255760</v>
      </c>
      <c r="E74875" t="s">
        <v>255761</v>
      </c>
      <c r="F74875" t="s">
        <v>236146</v>
      </c>
      <c r="G74875" t="s">
        <v>5</v>
      </c>
      <c r="I74875" t="s">
        <v>5</v>
      </c>
      <c r="K74875" t="s">
        <v>11</v>
      </c>
      <c r="L74875">
        <v>6147</v>
      </c>
      <c r="M74875">
        <f>CaseSQL_movies[[#This Row],[mundo_receita]]-CaseSQL_movies[[#This Row],[orçamento]]</f>
        <v>6147</v>
      </c>
    </row>
    <row r="74876" spans="1:13" hidden="1">
      <c r="A74876" t="s">
        <v>255762</v>
      </c>
      <c r="B74876" t="s">
        <v>255763</v>
      </c>
      <c r="C74876" t="s">
        <v>1003</v>
      </c>
      <c r="D74876" t="s">
        <v>76391</v>
      </c>
      <c r="E74876" t="s">
        <v>255764</v>
      </c>
      <c r="F74876" t="s">
        <v>119137</v>
      </c>
      <c r="G74876" t="s">
        <v>5</v>
      </c>
      <c r="I74876" t="s">
        <v>5</v>
      </c>
      <c r="K74876" t="s">
        <v>11</v>
      </c>
      <c r="L74876">
        <v>21815482</v>
      </c>
      <c r="M74876">
        <f>CaseSQL_movies[[#This Row],[mundo_receita]]-CaseSQL_movies[[#This Row],[orçamento]]</f>
        <v>21815482</v>
      </c>
    </row>
    <row r="74877" spans="1:13" hidden="1">
      <c r="A74877" t="s">
        <v>255765</v>
      </c>
      <c r="B74877" t="s">
        <v>112935</v>
      </c>
      <c r="C74877" t="s">
        <v>162</v>
      </c>
      <c r="D74877" t="s">
        <v>218140</v>
      </c>
      <c r="E74877" t="s">
        <v>255766</v>
      </c>
      <c r="F74877" t="s">
        <v>62933</v>
      </c>
      <c r="G74877" t="s">
        <v>11</v>
      </c>
      <c r="H74877">
        <v>6000000</v>
      </c>
      <c r="I74877" t="s">
        <v>11</v>
      </c>
      <c r="J74877">
        <v>14856291</v>
      </c>
      <c r="K74877" t="s">
        <v>11</v>
      </c>
      <c r="L74877">
        <v>21150265</v>
      </c>
      <c r="M74877">
        <f>CaseSQL_movies[[#This Row],[mundo_receita]]-CaseSQL_movies[[#This Row],[orçamento]]</f>
        <v>15150265</v>
      </c>
    </row>
    <row r="74878" spans="1:13" hidden="1">
      <c r="A74878" t="s">
        <v>255767</v>
      </c>
      <c r="B74878" t="s">
        <v>255768</v>
      </c>
      <c r="C74878" t="s">
        <v>2</v>
      </c>
      <c r="D74878" t="s">
        <v>186766</v>
      </c>
      <c r="E74878" t="s">
        <v>255769</v>
      </c>
      <c r="F74878" t="s">
        <v>5</v>
      </c>
      <c r="G74878" t="s">
        <v>11</v>
      </c>
      <c r="H74878">
        <v>1250000</v>
      </c>
      <c r="I74878" t="s">
        <v>5</v>
      </c>
      <c r="K74878" t="s">
        <v>5</v>
      </c>
      <c r="M74878">
        <f>CaseSQL_movies[[#This Row],[mundo_receita]]-CaseSQL_movies[[#This Row],[orçamento]]</f>
        <v>-1250000</v>
      </c>
    </row>
    <row r="74879" spans="1:13" hidden="1">
      <c r="A74879" t="s">
        <v>255770</v>
      </c>
      <c r="B74879" t="s">
        <v>255771</v>
      </c>
      <c r="C74879" t="s">
        <v>2</v>
      </c>
      <c r="D74879" t="s">
        <v>255772</v>
      </c>
      <c r="E74879" t="s">
        <v>255773</v>
      </c>
      <c r="F74879" t="s">
        <v>239024</v>
      </c>
      <c r="G74879" t="s">
        <v>11</v>
      </c>
      <c r="H74879">
        <v>1500</v>
      </c>
      <c r="I74879" t="s">
        <v>5</v>
      </c>
      <c r="K74879" t="s">
        <v>5</v>
      </c>
      <c r="M74879">
        <f>CaseSQL_movies[[#This Row],[mundo_receita]]-CaseSQL_movies[[#This Row],[orçamento]]</f>
        <v>-1500</v>
      </c>
    </row>
    <row r="74880" spans="1:13" hidden="1">
      <c r="A74880" t="s">
        <v>255774</v>
      </c>
      <c r="B74880" t="s">
        <v>255775</v>
      </c>
      <c r="C74880" t="s">
        <v>3654</v>
      </c>
      <c r="D74880" t="s">
        <v>196035</v>
      </c>
      <c r="E74880" t="s">
        <v>178528</v>
      </c>
      <c r="F74880" t="s">
        <v>219467</v>
      </c>
      <c r="G74880" t="s">
        <v>5</v>
      </c>
      <c r="I74880" t="s">
        <v>5</v>
      </c>
      <c r="K74880" t="s">
        <v>5</v>
      </c>
      <c r="M74880">
        <f>CaseSQL_movies[[#This Row],[mundo_receita]]-CaseSQL_movies[[#This Row],[orçamento]]</f>
        <v>0</v>
      </c>
    </row>
    <row r="74881" spans="1:13" hidden="1">
      <c r="A74881" t="s">
        <v>255776</v>
      </c>
      <c r="B74881" t="s">
        <v>255777</v>
      </c>
      <c r="C74881" t="s">
        <v>45739</v>
      </c>
      <c r="D74881" t="s">
        <v>255778</v>
      </c>
      <c r="E74881" t="s">
        <v>255779</v>
      </c>
      <c r="F74881" t="s">
        <v>5</v>
      </c>
      <c r="G74881" t="s">
        <v>5</v>
      </c>
      <c r="I74881" t="s">
        <v>5</v>
      </c>
      <c r="K74881" t="s">
        <v>5</v>
      </c>
      <c r="M74881">
        <f>CaseSQL_movies[[#This Row],[mundo_receita]]-CaseSQL_movies[[#This Row],[orçamento]]</f>
        <v>0</v>
      </c>
    </row>
    <row r="74882" spans="1:13" hidden="1">
      <c r="A74882" t="s">
        <v>255780</v>
      </c>
      <c r="B74882" t="s">
        <v>255781</v>
      </c>
      <c r="C74882" t="s">
        <v>67</v>
      </c>
      <c r="D74882" t="s">
        <v>59238</v>
      </c>
      <c r="E74882" t="s">
        <v>255782</v>
      </c>
      <c r="F74882" t="s">
        <v>59240</v>
      </c>
      <c r="G74882" t="s">
        <v>5</v>
      </c>
      <c r="I74882" t="s">
        <v>5</v>
      </c>
      <c r="K74882" t="s">
        <v>11</v>
      </c>
      <c r="L74882">
        <v>5033</v>
      </c>
      <c r="M74882">
        <f>CaseSQL_movies[[#This Row],[mundo_receita]]-CaseSQL_movies[[#This Row],[orçamento]]</f>
        <v>5033</v>
      </c>
    </row>
    <row r="74883" spans="1:13" hidden="1">
      <c r="A74883" t="s">
        <v>255783</v>
      </c>
      <c r="B74883" t="s">
        <v>255784</v>
      </c>
      <c r="C74883" t="s">
        <v>32935</v>
      </c>
      <c r="D74883" t="s">
        <v>212655</v>
      </c>
      <c r="E74883" t="s">
        <v>255785</v>
      </c>
      <c r="F74883" t="s">
        <v>212657</v>
      </c>
      <c r="G74883" t="s">
        <v>5</v>
      </c>
      <c r="I74883" t="s">
        <v>11</v>
      </c>
      <c r="J74883">
        <v>185367</v>
      </c>
      <c r="K74883" t="s">
        <v>11</v>
      </c>
      <c r="L74883">
        <v>27387870</v>
      </c>
      <c r="M74883">
        <f>CaseSQL_movies[[#This Row],[mundo_receita]]-CaseSQL_movies[[#This Row],[orçamento]]</f>
        <v>27387870</v>
      </c>
    </row>
    <row r="74884" spans="1:13" hidden="1">
      <c r="A74884" t="s">
        <v>255786</v>
      </c>
      <c r="B74884" t="s">
        <v>255787</v>
      </c>
      <c r="C74884" t="s">
        <v>120419</v>
      </c>
      <c r="D74884" t="s">
        <v>205599</v>
      </c>
      <c r="E74884" t="s">
        <v>255788</v>
      </c>
      <c r="F74884" t="s">
        <v>198283</v>
      </c>
      <c r="G74884" t="s">
        <v>5</v>
      </c>
      <c r="I74884" t="s">
        <v>5</v>
      </c>
      <c r="K74884" t="s">
        <v>5</v>
      </c>
      <c r="M74884">
        <f>CaseSQL_movies[[#This Row],[mundo_receita]]-CaseSQL_movies[[#This Row],[orçamento]]</f>
        <v>0</v>
      </c>
    </row>
    <row r="74885" spans="1:13" hidden="1">
      <c r="A74885" t="s">
        <v>255789</v>
      </c>
      <c r="B74885" t="s">
        <v>255790</v>
      </c>
      <c r="C74885" t="s">
        <v>67</v>
      </c>
      <c r="D74885" t="s">
        <v>234865</v>
      </c>
      <c r="E74885" t="s">
        <v>255791</v>
      </c>
      <c r="F74885" t="s">
        <v>163672</v>
      </c>
      <c r="G74885" t="s">
        <v>11</v>
      </c>
      <c r="H74885">
        <v>5300000</v>
      </c>
      <c r="I74885" t="s">
        <v>5</v>
      </c>
      <c r="K74885" t="s">
        <v>11</v>
      </c>
      <c r="L74885">
        <v>8003756</v>
      </c>
      <c r="M74885">
        <f>CaseSQL_movies[[#This Row],[mundo_receita]]-CaseSQL_movies[[#This Row],[orçamento]]</f>
        <v>2703756</v>
      </c>
    </row>
    <row r="74886" spans="1:13" hidden="1">
      <c r="A74886" t="s">
        <v>255792</v>
      </c>
      <c r="B74886" t="s">
        <v>255793</v>
      </c>
      <c r="C74886" t="s">
        <v>6953</v>
      </c>
      <c r="D74886" t="s">
        <v>164787</v>
      </c>
      <c r="E74886" t="s">
        <v>255794</v>
      </c>
      <c r="F74886" t="s">
        <v>178687</v>
      </c>
      <c r="G74886" t="s">
        <v>5</v>
      </c>
      <c r="I74886" t="s">
        <v>5</v>
      </c>
      <c r="K74886" t="s">
        <v>11</v>
      </c>
      <c r="L74886">
        <v>3858492</v>
      </c>
      <c r="M74886">
        <f>CaseSQL_movies[[#This Row],[mundo_receita]]-CaseSQL_movies[[#This Row],[orçamento]]</f>
        <v>3858492</v>
      </c>
    </row>
    <row r="74887" spans="1:13" hidden="1">
      <c r="A74887" t="s">
        <v>255795</v>
      </c>
      <c r="B74887" t="s">
        <v>255796</v>
      </c>
      <c r="C74887" t="s">
        <v>36</v>
      </c>
      <c r="D74887" t="s">
        <v>255797</v>
      </c>
      <c r="E74887" t="s">
        <v>255798</v>
      </c>
      <c r="F74887" t="s">
        <v>255799</v>
      </c>
      <c r="G74887" t="s">
        <v>5</v>
      </c>
      <c r="I74887" t="s">
        <v>5</v>
      </c>
      <c r="K74887" t="s">
        <v>5</v>
      </c>
      <c r="M74887">
        <f>CaseSQL_movies[[#This Row],[mundo_receita]]-CaseSQL_movies[[#This Row],[orçamento]]</f>
        <v>0</v>
      </c>
    </row>
    <row r="74888" spans="1:13" hidden="1">
      <c r="A74888" t="s">
        <v>255800</v>
      </c>
      <c r="B74888" t="s">
        <v>255801</v>
      </c>
      <c r="C74888" t="s">
        <v>41958</v>
      </c>
      <c r="D74888" t="s">
        <v>255802</v>
      </c>
      <c r="E74888" t="s">
        <v>255802</v>
      </c>
      <c r="F74888" t="s">
        <v>255803</v>
      </c>
      <c r="G74888" t="s">
        <v>5</v>
      </c>
      <c r="I74888" t="s">
        <v>5</v>
      </c>
      <c r="K74888" t="s">
        <v>5</v>
      </c>
      <c r="M74888">
        <f>CaseSQL_movies[[#This Row],[mundo_receita]]-CaseSQL_movies[[#This Row],[orçamento]]</f>
        <v>0</v>
      </c>
    </row>
    <row r="74889" spans="1:13">
      <c r="A74889" t="s">
        <v>255804</v>
      </c>
      <c r="B74889" t="s">
        <v>255805</v>
      </c>
      <c r="C74889" t="s">
        <v>2577</v>
      </c>
      <c r="D74889" t="s">
        <v>206351</v>
      </c>
      <c r="E74889" t="s">
        <v>206351</v>
      </c>
      <c r="F74889" t="s">
        <v>181595</v>
      </c>
      <c r="G74889" t="s">
        <v>1373</v>
      </c>
      <c r="H74889">
        <v>2500000</v>
      </c>
      <c r="I74889" t="s">
        <v>5</v>
      </c>
      <c r="K74889" t="s">
        <v>11</v>
      </c>
      <c r="L74889">
        <v>250847</v>
      </c>
      <c r="M74889">
        <f>CaseSQL_movies[[#This Row],[mundo_receita]]-CaseSQL_movies[[#This Row],[orçamento]]</f>
        <v>-2249153</v>
      </c>
    </row>
    <row r="74890" spans="1:13" hidden="1">
      <c r="A74890" t="s">
        <v>255806</v>
      </c>
      <c r="B74890" t="s">
        <v>255807</v>
      </c>
      <c r="C74890" t="s">
        <v>19907</v>
      </c>
      <c r="D74890" t="s">
        <v>255808</v>
      </c>
      <c r="E74890" t="s">
        <v>255809</v>
      </c>
      <c r="F74890" t="s">
        <v>255810</v>
      </c>
      <c r="G74890" t="s">
        <v>5</v>
      </c>
      <c r="I74890" t="s">
        <v>5</v>
      </c>
      <c r="K74890" t="s">
        <v>11</v>
      </c>
      <c r="L74890">
        <v>811642</v>
      </c>
      <c r="M74890">
        <f>CaseSQL_movies[[#This Row],[mundo_receita]]-CaseSQL_movies[[#This Row],[orçamento]]</f>
        <v>811642</v>
      </c>
    </row>
    <row r="74891" spans="1:13" hidden="1">
      <c r="A74891" t="s">
        <v>255811</v>
      </c>
      <c r="B74891" t="s">
        <v>255812</v>
      </c>
      <c r="C74891" t="s">
        <v>6953</v>
      </c>
      <c r="D74891" t="s">
        <v>150315</v>
      </c>
      <c r="E74891" t="s">
        <v>255813</v>
      </c>
      <c r="F74891" t="s">
        <v>153001</v>
      </c>
      <c r="G74891" t="s">
        <v>11</v>
      </c>
      <c r="H74891">
        <v>5000000</v>
      </c>
      <c r="I74891" t="s">
        <v>5</v>
      </c>
      <c r="K74891" t="s">
        <v>11</v>
      </c>
      <c r="L74891">
        <v>1145814</v>
      </c>
      <c r="M74891">
        <f>CaseSQL_movies[[#This Row],[mundo_receita]]-CaseSQL_movies[[#This Row],[orçamento]]</f>
        <v>-3854186</v>
      </c>
    </row>
    <row r="74892" spans="1:13" hidden="1">
      <c r="A74892" t="s">
        <v>255814</v>
      </c>
      <c r="B74892" t="s">
        <v>255815</v>
      </c>
      <c r="C74892" t="s">
        <v>255816</v>
      </c>
      <c r="D74892" t="s">
        <v>118612</v>
      </c>
      <c r="E74892" t="s">
        <v>255817</v>
      </c>
      <c r="F74892" t="s">
        <v>255818</v>
      </c>
      <c r="G74892" t="s">
        <v>5</v>
      </c>
      <c r="I74892" t="s">
        <v>5</v>
      </c>
      <c r="K74892" t="s">
        <v>11</v>
      </c>
      <c r="L74892">
        <v>5520</v>
      </c>
      <c r="M74892">
        <f>CaseSQL_movies[[#This Row],[mundo_receita]]-CaseSQL_movies[[#This Row],[orçamento]]</f>
        <v>5520</v>
      </c>
    </row>
    <row r="74893" spans="1:13" hidden="1">
      <c r="A74893" t="s">
        <v>255819</v>
      </c>
      <c r="B74893" t="s">
        <v>255820</v>
      </c>
      <c r="C74893" t="s">
        <v>2</v>
      </c>
      <c r="D74893" t="s">
        <v>178547</v>
      </c>
      <c r="E74893" t="s">
        <v>178548</v>
      </c>
      <c r="F74893" t="s">
        <v>247972</v>
      </c>
      <c r="G74893" t="s">
        <v>5</v>
      </c>
      <c r="I74893" t="s">
        <v>5</v>
      </c>
      <c r="K74893" t="s">
        <v>11</v>
      </c>
      <c r="L74893">
        <v>43798</v>
      </c>
      <c r="M74893">
        <f>CaseSQL_movies[[#This Row],[mundo_receita]]-CaseSQL_movies[[#This Row],[orçamento]]</f>
        <v>43798</v>
      </c>
    </row>
    <row r="74894" spans="1:13" hidden="1">
      <c r="A74894" t="s">
        <v>255821</v>
      </c>
      <c r="B74894" t="s">
        <v>255822</v>
      </c>
      <c r="C74894" t="s">
        <v>22145</v>
      </c>
      <c r="D74894" t="s">
        <v>86506</v>
      </c>
      <c r="E74894" t="s">
        <v>230441</v>
      </c>
      <c r="F74894" t="s">
        <v>255823</v>
      </c>
      <c r="G74894" t="s">
        <v>5</v>
      </c>
      <c r="I74894" t="s">
        <v>5</v>
      </c>
      <c r="K74894" t="s">
        <v>11</v>
      </c>
      <c r="L74894">
        <v>2354440</v>
      </c>
      <c r="M74894">
        <f>CaseSQL_movies[[#This Row],[mundo_receita]]-CaseSQL_movies[[#This Row],[orçamento]]</f>
        <v>2354440</v>
      </c>
    </row>
    <row r="74895" spans="1:13" hidden="1">
      <c r="A74895" t="s">
        <v>255824</v>
      </c>
      <c r="B74895" t="s">
        <v>255825</v>
      </c>
      <c r="C74895" t="s">
        <v>47819</v>
      </c>
      <c r="D74895" t="s">
        <v>255826</v>
      </c>
      <c r="E74895" t="s">
        <v>255827</v>
      </c>
      <c r="F74895" t="s">
        <v>255828</v>
      </c>
      <c r="G74895" t="s">
        <v>5</v>
      </c>
      <c r="I74895" t="s">
        <v>5</v>
      </c>
      <c r="K74895" t="s">
        <v>11</v>
      </c>
      <c r="L74895">
        <v>44434</v>
      </c>
      <c r="M74895">
        <f>CaseSQL_movies[[#This Row],[mundo_receita]]-CaseSQL_movies[[#This Row],[orçamento]]</f>
        <v>44434</v>
      </c>
    </row>
    <row r="74896" spans="1:13" hidden="1">
      <c r="A74896" t="s">
        <v>255829</v>
      </c>
      <c r="B74896" t="s">
        <v>82590</v>
      </c>
      <c r="C74896" t="s">
        <v>36</v>
      </c>
      <c r="D74896" t="s">
        <v>255830</v>
      </c>
      <c r="E74896" t="s">
        <v>255830</v>
      </c>
      <c r="F74896" t="s">
        <v>43829</v>
      </c>
      <c r="G74896" t="s">
        <v>5</v>
      </c>
      <c r="I74896" t="s">
        <v>11</v>
      </c>
      <c r="J74896">
        <v>161101</v>
      </c>
      <c r="K74896" t="s">
        <v>11</v>
      </c>
      <c r="L74896">
        <v>416389</v>
      </c>
      <c r="M74896">
        <f>CaseSQL_movies[[#This Row],[mundo_receita]]-CaseSQL_movies[[#This Row],[orçamento]]</f>
        <v>416389</v>
      </c>
    </row>
    <row r="74897" spans="1:13" hidden="1">
      <c r="A74897" t="s">
        <v>255831</v>
      </c>
      <c r="B74897" t="s">
        <v>255832</v>
      </c>
      <c r="C74897" t="s">
        <v>183692</v>
      </c>
      <c r="D74897" t="s">
        <v>255833</v>
      </c>
      <c r="E74897" t="s">
        <v>255834</v>
      </c>
      <c r="F74897" t="s">
        <v>255835</v>
      </c>
      <c r="G74897" t="s">
        <v>5</v>
      </c>
      <c r="I74897" t="s">
        <v>5</v>
      </c>
      <c r="K74897" t="s">
        <v>5</v>
      </c>
      <c r="M74897">
        <f>CaseSQL_movies[[#This Row],[mundo_receita]]-CaseSQL_movies[[#This Row],[orçamento]]</f>
        <v>0</v>
      </c>
    </row>
    <row r="74898" spans="1:13" hidden="1">
      <c r="A74898" t="s">
        <v>255836</v>
      </c>
      <c r="B74898" t="s">
        <v>255837</v>
      </c>
      <c r="C74898" t="s">
        <v>3654</v>
      </c>
      <c r="D74898" t="s">
        <v>255838</v>
      </c>
      <c r="E74898" t="s">
        <v>255839</v>
      </c>
      <c r="F74898" t="s">
        <v>255840</v>
      </c>
      <c r="G74898" t="s">
        <v>5</v>
      </c>
      <c r="I74898" t="s">
        <v>5</v>
      </c>
      <c r="K74898" t="s">
        <v>5</v>
      </c>
      <c r="M74898">
        <f>CaseSQL_movies[[#This Row],[mundo_receita]]-CaseSQL_movies[[#This Row],[orçamento]]</f>
        <v>0</v>
      </c>
    </row>
    <row r="74899" spans="1:13" hidden="1">
      <c r="A74899" t="s">
        <v>255841</v>
      </c>
      <c r="B74899" t="s">
        <v>255842</v>
      </c>
      <c r="C74899" t="s">
        <v>3654</v>
      </c>
      <c r="D74899" t="s">
        <v>181264</v>
      </c>
      <c r="E74899" t="s">
        <v>181264</v>
      </c>
      <c r="F74899" t="s">
        <v>178770</v>
      </c>
      <c r="G74899" t="s">
        <v>5</v>
      </c>
      <c r="I74899" t="s">
        <v>5</v>
      </c>
      <c r="K74899" t="s">
        <v>5</v>
      </c>
      <c r="M74899">
        <f>CaseSQL_movies[[#This Row],[mundo_receita]]-CaseSQL_movies[[#This Row],[orçamento]]</f>
        <v>0</v>
      </c>
    </row>
    <row r="74900" spans="1:13">
      <c r="A74900" t="s">
        <v>255843</v>
      </c>
      <c r="B74900" t="s">
        <v>255844</v>
      </c>
      <c r="C74900" t="s">
        <v>3654</v>
      </c>
      <c r="D74900" t="s">
        <v>255845</v>
      </c>
      <c r="E74900" t="s">
        <v>255846</v>
      </c>
      <c r="F74900" t="s">
        <v>255847</v>
      </c>
      <c r="G74900" t="s">
        <v>20130</v>
      </c>
      <c r="H74900">
        <v>8000000</v>
      </c>
      <c r="I74900" t="s">
        <v>5</v>
      </c>
      <c r="K74900" t="s">
        <v>5</v>
      </c>
      <c r="M74900">
        <f>CaseSQL_movies[[#This Row],[mundo_receita]]-CaseSQL_movies[[#This Row],[orçamento]]</f>
        <v>-8000000</v>
      </c>
    </row>
    <row r="74901" spans="1:13" hidden="1">
      <c r="A74901" t="s">
        <v>255848</v>
      </c>
      <c r="B74901" t="s">
        <v>255849</v>
      </c>
      <c r="C74901" t="s">
        <v>2</v>
      </c>
      <c r="D74901" t="s">
        <v>255850</v>
      </c>
      <c r="E74901" t="s">
        <v>255851</v>
      </c>
      <c r="F74901" t="s">
        <v>208865</v>
      </c>
      <c r="G74901" t="s">
        <v>5</v>
      </c>
      <c r="I74901" t="s">
        <v>5</v>
      </c>
      <c r="K74901" t="s">
        <v>11</v>
      </c>
      <c r="L74901">
        <v>56191</v>
      </c>
      <c r="M74901">
        <f>CaseSQL_movies[[#This Row],[mundo_receita]]-CaseSQL_movies[[#This Row],[orçamento]]</f>
        <v>56191</v>
      </c>
    </row>
    <row r="74902" spans="1:13" hidden="1">
      <c r="A74902" t="s">
        <v>255852</v>
      </c>
      <c r="B74902" t="s">
        <v>255853</v>
      </c>
      <c r="C74902" t="s">
        <v>3654</v>
      </c>
      <c r="D74902" t="s">
        <v>157558</v>
      </c>
      <c r="E74902" t="s">
        <v>255854</v>
      </c>
      <c r="F74902" t="s">
        <v>176081</v>
      </c>
      <c r="G74902" t="s">
        <v>5</v>
      </c>
      <c r="I74902" t="s">
        <v>5</v>
      </c>
      <c r="K74902" t="s">
        <v>5</v>
      </c>
      <c r="M74902">
        <f>CaseSQL_movies[[#This Row],[mundo_receita]]-CaseSQL_movies[[#This Row],[orçamento]]</f>
        <v>0</v>
      </c>
    </row>
    <row r="74903" spans="1:13" hidden="1">
      <c r="A74903" t="s">
        <v>255855</v>
      </c>
      <c r="B74903" t="s">
        <v>255856</v>
      </c>
      <c r="C74903" t="s">
        <v>2</v>
      </c>
      <c r="D74903" t="s">
        <v>167163</v>
      </c>
      <c r="E74903" t="s">
        <v>167163</v>
      </c>
      <c r="F74903" t="s">
        <v>167164</v>
      </c>
      <c r="G74903" t="s">
        <v>11</v>
      </c>
      <c r="H74903">
        <v>1000000</v>
      </c>
      <c r="I74903" t="s">
        <v>5</v>
      </c>
      <c r="K74903" t="s">
        <v>5</v>
      </c>
      <c r="M74903">
        <f>CaseSQL_movies[[#This Row],[mundo_receita]]-CaseSQL_movies[[#This Row],[orçamento]]</f>
        <v>-1000000</v>
      </c>
    </row>
    <row r="74904" spans="1:13" hidden="1">
      <c r="A74904" t="s">
        <v>255857</v>
      </c>
      <c r="B74904" t="s">
        <v>255858</v>
      </c>
      <c r="C74904" t="s">
        <v>2</v>
      </c>
      <c r="D74904" t="s">
        <v>255859</v>
      </c>
      <c r="E74904" t="s">
        <v>255859</v>
      </c>
      <c r="F74904" t="s">
        <v>207595</v>
      </c>
      <c r="G74904" t="s">
        <v>5</v>
      </c>
      <c r="I74904" t="s">
        <v>11</v>
      </c>
      <c r="J74904">
        <v>580346</v>
      </c>
      <c r="K74904" t="s">
        <v>11</v>
      </c>
      <c r="L74904">
        <v>580346</v>
      </c>
      <c r="M74904">
        <f>CaseSQL_movies[[#This Row],[mundo_receita]]-CaseSQL_movies[[#This Row],[orçamento]]</f>
        <v>580346</v>
      </c>
    </row>
    <row r="74905" spans="1:13" hidden="1">
      <c r="A74905" t="s">
        <v>255860</v>
      </c>
      <c r="B74905" t="s">
        <v>255861</v>
      </c>
      <c r="C74905" t="s">
        <v>2</v>
      </c>
      <c r="D74905" t="s">
        <v>255862</v>
      </c>
      <c r="E74905" t="s">
        <v>255862</v>
      </c>
      <c r="F74905" t="s">
        <v>255863</v>
      </c>
      <c r="G74905" t="s">
        <v>5</v>
      </c>
      <c r="I74905" t="s">
        <v>5</v>
      </c>
      <c r="K74905" t="s">
        <v>5</v>
      </c>
      <c r="M74905">
        <f>CaseSQL_movies[[#This Row],[mundo_receita]]-CaseSQL_movies[[#This Row],[orçamento]]</f>
        <v>0</v>
      </c>
    </row>
    <row r="74906" spans="1:13" hidden="1">
      <c r="A74906" t="s">
        <v>255864</v>
      </c>
      <c r="B74906" t="s">
        <v>255865</v>
      </c>
      <c r="C74906" t="s">
        <v>2</v>
      </c>
      <c r="D74906" t="s">
        <v>40630</v>
      </c>
      <c r="E74906" t="s">
        <v>40630</v>
      </c>
      <c r="F74906" t="s">
        <v>226589</v>
      </c>
      <c r="G74906" t="s">
        <v>11</v>
      </c>
      <c r="H74906">
        <v>30000000</v>
      </c>
      <c r="I74906" t="s">
        <v>11</v>
      </c>
      <c r="J74906">
        <v>11103205</v>
      </c>
      <c r="K74906" t="s">
        <v>11</v>
      </c>
      <c r="L74906">
        <v>43763247</v>
      </c>
      <c r="M74906">
        <f>CaseSQL_movies[[#This Row],[mundo_receita]]-CaseSQL_movies[[#This Row],[orçamento]]</f>
        <v>13763247</v>
      </c>
    </row>
    <row r="74907" spans="1:13" hidden="1">
      <c r="A74907" t="s">
        <v>255866</v>
      </c>
      <c r="B74907" t="s">
        <v>255867</v>
      </c>
      <c r="C74907" t="s">
        <v>3654</v>
      </c>
      <c r="D74907" t="s">
        <v>141756</v>
      </c>
      <c r="E74907" t="s">
        <v>255868</v>
      </c>
      <c r="F74907" t="s">
        <v>255869</v>
      </c>
      <c r="G74907" t="s">
        <v>5</v>
      </c>
      <c r="I74907" t="s">
        <v>5</v>
      </c>
      <c r="K74907" t="s">
        <v>5</v>
      </c>
      <c r="M74907">
        <f>CaseSQL_movies[[#This Row],[mundo_receita]]-CaseSQL_movies[[#This Row],[orçamento]]</f>
        <v>0</v>
      </c>
    </row>
    <row r="74908" spans="1:13" hidden="1">
      <c r="A74908" t="s">
        <v>255870</v>
      </c>
      <c r="B74908" t="s">
        <v>255871</v>
      </c>
      <c r="C74908" t="s">
        <v>2</v>
      </c>
      <c r="D74908" t="s">
        <v>255872</v>
      </c>
      <c r="E74908" t="s">
        <v>255873</v>
      </c>
      <c r="F74908" t="s">
        <v>255874</v>
      </c>
      <c r="G74908" t="s">
        <v>5</v>
      </c>
      <c r="I74908" t="s">
        <v>11</v>
      </c>
      <c r="J74908">
        <v>97727</v>
      </c>
      <c r="K74908" t="s">
        <v>11</v>
      </c>
      <c r="L74908">
        <v>97727</v>
      </c>
      <c r="M74908">
        <f>CaseSQL_movies[[#This Row],[mundo_receita]]-CaseSQL_movies[[#This Row],[orçamento]]</f>
        <v>97727</v>
      </c>
    </row>
    <row r="74909" spans="1:13" hidden="1">
      <c r="A74909" t="s">
        <v>255875</v>
      </c>
      <c r="B74909" t="s">
        <v>255876</v>
      </c>
      <c r="C74909" t="s">
        <v>2</v>
      </c>
      <c r="D74909" t="s">
        <v>166507</v>
      </c>
      <c r="E74909" t="s">
        <v>177282</v>
      </c>
      <c r="F74909" t="s">
        <v>255877</v>
      </c>
      <c r="G74909" t="s">
        <v>5</v>
      </c>
      <c r="I74909" t="s">
        <v>5</v>
      </c>
      <c r="K74909" t="s">
        <v>5</v>
      </c>
      <c r="M74909">
        <f>CaseSQL_movies[[#This Row],[mundo_receita]]-CaseSQL_movies[[#This Row],[orçamento]]</f>
        <v>0</v>
      </c>
    </row>
    <row r="74910" spans="1:13" hidden="1">
      <c r="A74910" t="s">
        <v>255878</v>
      </c>
      <c r="B74910" t="s">
        <v>255879</v>
      </c>
      <c r="C74910" t="s">
        <v>51989</v>
      </c>
      <c r="D74910" t="s">
        <v>255880</v>
      </c>
      <c r="E74910" t="s">
        <v>255881</v>
      </c>
      <c r="F74910" t="s">
        <v>125040</v>
      </c>
      <c r="G74910" t="s">
        <v>5</v>
      </c>
      <c r="I74910" t="s">
        <v>5</v>
      </c>
      <c r="K74910" t="s">
        <v>11</v>
      </c>
      <c r="L74910">
        <v>2351182</v>
      </c>
      <c r="M74910">
        <f>CaseSQL_movies[[#This Row],[mundo_receita]]-CaseSQL_movies[[#This Row],[orçamento]]</f>
        <v>2351182</v>
      </c>
    </row>
    <row r="74911" spans="1:13" hidden="1">
      <c r="A74911" t="s">
        <v>255882</v>
      </c>
      <c r="B74911" t="s">
        <v>255883</v>
      </c>
      <c r="C74911" t="s">
        <v>255884</v>
      </c>
      <c r="D74911" t="s">
        <v>255885</v>
      </c>
      <c r="E74911" t="s">
        <v>255885</v>
      </c>
      <c r="F74911" t="s">
        <v>255886</v>
      </c>
      <c r="G74911" t="s">
        <v>5</v>
      </c>
      <c r="I74911" t="s">
        <v>5</v>
      </c>
      <c r="K74911" t="s">
        <v>5</v>
      </c>
      <c r="M74911">
        <f>CaseSQL_movies[[#This Row],[mundo_receita]]-CaseSQL_movies[[#This Row],[orçamento]]</f>
        <v>0</v>
      </c>
    </row>
    <row r="74912" spans="1:13">
      <c r="A74912" t="s">
        <v>255887</v>
      </c>
      <c r="B74912" t="s">
        <v>255888</v>
      </c>
      <c r="C74912" t="s">
        <v>292249</v>
      </c>
      <c r="D74912" t="s">
        <v>169259</v>
      </c>
      <c r="E74912" t="s">
        <v>169259</v>
      </c>
      <c r="F74912" t="s">
        <v>169260</v>
      </c>
      <c r="G74912" t="s">
        <v>1373</v>
      </c>
      <c r="H74912">
        <v>900000</v>
      </c>
      <c r="I74912" t="s">
        <v>11</v>
      </c>
      <c r="J74912">
        <v>50203</v>
      </c>
      <c r="K74912" t="s">
        <v>11</v>
      </c>
      <c r="L74912">
        <v>82392</v>
      </c>
      <c r="M74912">
        <f>CaseSQL_movies[[#This Row],[mundo_receita]]-CaseSQL_movies[[#This Row],[orçamento]]</f>
        <v>-817608</v>
      </c>
    </row>
    <row r="74913" spans="1:13" hidden="1">
      <c r="A74913" t="s">
        <v>255889</v>
      </c>
      <c r="B74913" t="s">
        <v>255890</v>
      </c>
      <c r="C74913" t="s">
        <v>36</v>
      </c>
      <c r="D74913" t="s">
        <v>255891</v>
      </c>
      <c r="E74913" t="s">
        <v>255891</v>
      </c>
      <c r="F74913" t="s">
        <v>255892</v>
      </c>
      <c r="G74913" t="s">
        <v>5</v>
      </c>
      <c r="I74913" t="s">
        <v>5</v>
      </c>
      <c r="K74913" t="s">
        <v>5</v>
      </c>
      <c r="M74913">
        <f>CaseSQL_movies[[#This Row],[mundo_receita]]-CaseSQL_movies[[#This Row],[orçamento]]</f>
        <v>0</v>
      </c>
    </row>
    <row r="74914" spans="1:13">
      <c r="A74914" t="s">
        <v>255893</v>
      </c>
      <c r="B74914" t="s">
        <v>255894</v>
      </c>
      <c r="C74914" t="s">
        <v>583</v>
      </c>
      <c r="D74914" t="s">
        <v>219429</v>
      </c>
      <c r="E74914" t="s">
        <v>219429</v>
      </c>
      <c r="F74914" t="s">
        <v>234157</v>
      </c>
      <c r="G74914" t="s">
        <v>18483</v>
      </c>
      <c r="H74914">
        <v>3000000</v>
      </c>
      <c r="I74914" t="s">
        <v>11</v>
      </c>
      <c r="J74914">
        <v>7285</v>
      </c>
      <c r="K74914" t="s">
        <v>11</v>
      </c>
      <c r="L74914">
        <v>7285</v>
      </c>
      <c r="M74914">
        <f>CaseSQL_movies[[#This Row],[mundo_receita]]-CaseSQL_movies[[#This Row],[orçamento]]</f>
        <v>-2992715</v>
      </c>
    </row>
    <row r="74915" spans="1:13" hidden="1">
      <c r="A74915" t="s">
        <v>255895</v>
      </c>
      <c r="B74915" t="s">
        <v>255896</v>
      </c>
      <c r="C74915" t="s">
        <v>2</v>
      </c>
      <c r="D74915" t="s">
        <v>255897</v>
      </c>
      <c r="E74915" t="s">
        <v>255898</v>
      </c>
      <c r="F74915" t="s">
        <v>255899</v>
      </c>
      <c r="G74915" t="s">
        <v>5</v>
      </c>
      <c r="I74915" t="s">
        <v>5</v>
      </c>
      <c r="K74915" t="s">
        <v>5</v>
      </c>
      <c r="M74915">
        <f>CaseSQL_movies[[#This Row],[mundo_receita]]-CaseSQL_movies[[#This Row],[orçamento]]</f>
        <v>0</v>
      </c>
    </row>
    <row r="74916" spans="1:13">
      <c r="A74916" t="s">
        <v>255900</v>
      </c>
      <c r="B74916" t="s">
        <v>13364</v>
      </c>
      <c r="C74916" t="s">
        <v>293013</v>
      </c>
      <c r="D74916" t="s">
        <v>222438</v>
      </c>
      <c r="E74916" t="s">
        <v>255901</v>
      </c>
      <c r="F74916" t="s">
        <v>222440</v>
      </c>
      <c r="G74916" t="s">
        <v>1373</v>
      </c>
      <c r="H74916">
        <v>3800000</v>
      </c>
      <c r="I74916" t="s">
        <v>5</v>
      </c>
      <c r="K74916" t="s">
        <v>11</v>
      </c>
      <c r="L74916">
        <v>2812888</v>
      </c>
      <c r="M74916">
        <f>CaseSQL_movies[[#This Row],[mundo_receita]]-CaseSQL_movies[[#This Row],[orçamento]]</f>
        <v>-987112</v>
      </c>
    </row>
    <row r="74917" spans="1:13" hidden="1">
      <c r="A74917" t="s">
        <v>255902</v>
      </c>
      <c r="B74917" t="s">
        <v>255903</v>
      </c>
      <c r="C74917" t="s">
        <v>255904</v>
      </c>
      <c r="D74917" t="s">
        <v>74127</v>
      </c>
      <c r="E74917" t="s">
        <v>255905</v>
      </c>
      <c r="F74917" t="s">
        <v>177977</v>
      </c>
      <c r="G74917" t="s">
        <v>5</v>
      </c>
      <c r="I74917" t="s">
        <v>5</v>
      </c>
      <c r="K74917" t="s">
        <v>11</v>
      </c>
      <c r="L74917">
        <v>148797</v>
      </c>
      <c r="M74917">
        <f>CaseSQL_movies[[#This Row],[mundo_receita]]-CaseSQL_movies[[#This Row],[orçamento]]</f>
        <v>148797</v>
      </c>
    </row>
    <row r="74918" spans="1:13" hidden="1">
      <c r="A74918" t="s">
        <v>255906</v>
      </c>
      <c r="B74918" t="s">
        <v>255907</v>
      </c>
      <c r="C74918" t="s">
        <v>2</v>
      </c>
      <c r="D74918" t="s">
        <v>183829</v>
      </c>
      <c r="E74918" t="s">
        <v>255908</v>
      </c>
      <c r="F74918" t="s">
        <v>208630</v>
      </c>
      <c r="G74918" t="s">
        <v>5</v>
      </c>
      <c r="I74918" t="s">
        <v>5</v>
      </c>
      <c r="K74918" t="s">
        <v>11</v>
      </c>
      <c r="L74918">
        <v>31442</v>
      </c>
      <c r="M74918">
        <f>CaseSQL_movies[[#This Row],[mundo_receita]]-CaseSQL_movies[[#This Row],[orçamento]]</f>
        <v>31442</v>
      </c>
    </row>
    <row r="74919" spans="1:13" hidden="1">
      <c r="A74919" t="s">
        <v>255909</v>
      </c>
      <c r="B74919" t="s">
        <v>255910</v>
      </c>
      <c r="C74919" t="s">
        <v>117281</v>
      </c>
      <c r="D74919" t="s">
        <v>117866</v>
      </c>
      <c r="E74919" t="s">
        <v>117866</v>
      </c>
      <c r="F74919" t="s">
        <v>255911</v>
      </c>
      <c r="G74919" t="s">
        <v>5</v>
      </c>
      <c r="I74919" t="s">
        <v>5</v>
      </c>
      <c r="K74919" t="s">
        <v>5</v>
      </c>
      <c r="M74919">
        <f>CaseSQL_movies[[#This Row],[mundo_receita]]-CaseSQL_movies[[#This Row],[orçamento]]</f>
        <v>0</v>
      </c>
    </row>
    <row r="74920" spans="1:13" hidden="1">
      <c r="A74920" t="s">
        <v>255912</v>
      </c>
      <c r="B74920" t="s">
        <v>255913</v>
      </c>
      <c r="C74920" t="s">
        <v>6953</v>
      </c>
      <c r="D74920" t="s">
        <v>255914</v>
      </c>
      <c r="E74920" t="s">
        <v>255915</v>
      </c>
      <c r="F74920" t="s">
        <v>255916</v>
      </c>
      <c r="G74920" t="s">
        <v>11</v>
      </c>
      <c r="H74920">
        <v>3000000</v>
      </c>
      <c r="I74920" t="s">
        <v>5</v>
      </c>
      <c r="K74920" t="s">
        <v>11</v>
      </c>
      <c r="L74920">
        <v>115523</v>
      </c>
      <c r="M74920">
        <f>CaseSQL_movies[[#This Row],[mundo_receita]]-CaseSQL_movies[[#This Row],[orçamento]]</f>
        <v>-2884477</v>
      </c>
    </row>
    <row r="74921" spans="1:13">
      <c r="A74921" t="s">
        <v>255917</v>
      </c>
      <c r="B74921" t="s">
        <v>255918</v>
      </c>
      <c r="C74921" t="s">
        <v>25</v>
      </c>
      <c r="D74921" t="s">
        <v>255919</v>
      </c>
      <c r="E74921" t="s">
        <v>255920</v>
      </c>
      <c r="F74921" t="s">
        <v>177244</v>
      </c>
      <c r="G74921" t="s">
        <v>1373</v>
      </c>
      <c r="H74921">
        <v>1000000</v>
      </c>
      <c r="I74921" t="s">
        <v>5</v>
      </c>
      <c r="K74921" t="s">
        <v>5</v>
      </c>
      <c r="M74921">
        <f>CaseSQL_movies[[#This Row],[mundo_receita]]-CaseSQL_movies[[#This Row],[orçamento]]</f>
        <v>-1000000</v>
      </c>
    </row>
    <row r="74922" spans="1:13" hidden="1">
      <c r="A74922" t="s">
        <v>255921</v>
      </c>
      <c r="B74922" t="s">
        <v>98018</v>
      </c>
      <c r="C74922" t="s">
        <v>2</v>
      </c>
      <c r="D74922" t="s">
        <v>255922</v>
      </c>
      <c r="E74922" t="s">
        <v>255908</v>
      </c>
      <c r="F74922" t="s">
        <v>208630</v>
      </c>
      <c r="G74922" t="s">
        <v>5</v>
      </c>
      <c r="I74922" t="s">
        <v>5</v>
      </c>
      <c r="K74922" t="s">
        <v>5</v>
      </c>
      <c r="M74922">
        <f>CaseSQL_movies[[#This Row],[mundo_receita]]-CaseSQL_movies[[#This Row],[orçamento]]</f>
        <v>0</v>
      </c>
    </row>
    <row r="74923" spans="1:13" hidden="1">
      <c r="A74923" t="s">
        <v>255923</v>
      </c>
      <c r="B74923" t="s">
        <v>255924</v>
      </c>
      <c r="C74923" t="s">
        <v>167920</v>
      </c>
      <c r="D74923" t="s">
        <v>176084</v>
      </c>
      <c r="E74923" t="s">
        <v>255925</v>
      </c>
      <c r="F74923" t="s">
        <v>170657</v>
      </c>
      <c r="G74923" t="s">
        <v>5</v>
      </c>
      <c r="I74923" t="s">
        <v>5</v>
      </c>
      <c r="K74923" t="s">
        <v>11</v>
      </c>
      <c r="L74923">
        <v>58494</v>
      </c>
      <c r="M74923">
        <f>CaseSQL_movies[[#This Row],[mundo_receita]]-CaseSQL_movies[[#This Row],[orçamento]]</f>
        <v>58494</v>
      </c>
    </row>
    <row r="74924" spans="1:13" hidden="1">
      <c r="A74924" t="s">
        <v>255926</v>
      </c>
      <c r="B74924" t="s">
        <v>255927</v>
      </c>
      <c r="C74924" t="s">
        <v>84130</v>
      </c>
      <c r="D74924" t="s">
        <v>255928</v>
      </c>
      <c r="E74924" t="s">
        <v>255929</v>
      </c>
      <c r="F74924" t="s">
        <v>255930</v>
      </c>
      <c r="G74924" t="s">
        <v>5</v>
      </c>
      <c r="I74924" t="s">
        <v>5</v>
      </c>
      <c r="K74924" t="s">
        <v>5</v>
      </c>
      <c r="M74924">
        <f>CaseSQL_movies[[#This Row],[mundo_receita]]-CaseSQL_movies[[#This Row],[orçamento]]</f>
        <v>0</v>
      </c>
    </row>
    <row r="74925" spans="1:13" hidden="1">
      <c r="A74925" t="s">
        <v>255931</v>
      </c>
      <c r="B74925" t="s">
        <v>255932</v>
      </c>
      <c r="C74925" t="s">
        <v>2</v>
      </c>
      <c r="D74925" t="s">
        <v>235798</v>
      </c>
      <c r="E74925" t="s">
        <v>255933</v>
      </c>
      <c r="F74925" t="s">
        <v>255934</v>
      </c>
      <c r="G74925" t="s">
        <v>11</v>
      </c>
      <c r="H74925">
        <v>1000000</v>
      </c>
      <c r="I74925" t="s">
        <v>5</v>
      </c>
      <c r="K74925" t="s">
        <v>5</v>
      </c>
      <c r="M74925">
        <f>CaseSQL_movies[[#This Row],[mundo_receita]]-CaseSQL_movies[[#This Row],[orçamento]]</f>
        <v>-1000000</v>
      </c>
    </row>
    <row r="74926" spans="1:13" hidden="1">
      <c r="A74926" t="s">
        <v>255935</v>
      </c>
      <c r="B74926" t="s">
        <v>19564</v>
      </c>
      <c r="C74926" t="s">
        <v>60171</v>
      </c>
      <c r="D74926" t="s">
        <v>63925</v>
      </c>
      <c r="E74926" t="s">
        <v>255936</v>
      </c>
      <c r="F74926" t="s">
        <v>255937</v>
      </c>
      <c r="G74926" t="s">
        <v>5</v>
      </c>
      <c r="I74926" t="s">
        <v>5</v>
      </c>
      <c r="K74926" t="s">
        <v>5</v>
      </c>
      <c r="M74926">
        <f>CaseSQL_movies[[#This Row],[mundo_receita]]-CaseSQL_movies[[#This Row],[orçamento]]</f>
        <v>0</v>
      </c>
    </row>
    <row r="74927" spans="1:13">
      <c r="A74927" t="s">
        <v>255938</v>
      </c>
      <c r="B74927" t="s">
        <v>255939</v>
      </c>
      <c r="C74927" t="s">
        <v>292878</v>
      </c>
      <c r="D74927" t="s">
        <v>187715</v>
      </c>
      <c r="E74927" t="s">
        <v>187715</v>
      </c>
      <c r="F74927" t="s">
        <v>221793</v>
      </c>
      <c r="G74927" t="s">
        <v>138057</v>
      </c>
      <c r="H74927">
        <v>20000000</v>
      </c>
      <c r="I74927" t="s">
        <v>5</v>
      </c>
      <c r="K74927" t="s">
        <v>5</v>
      </c>
      <c r="M74927">
        <f>CaseSQL_movies[[#This Row],[mundo_receita]]-CaseSQL_movies[[#This Row],[orçamento]]</f>
        <v>-20000000</v>
      </c>
    </row>
    <row r="74928" spans="1:13" hidden="1">
      <c r="A74928" t="s">
        <v>255940</v>
      </c>
      <c r="B74928" t="s">
        <v>255941</v>
      </c>
      <c r="C74928" t="s">
        <v>2</v>
      </c>
      <c r="D74928" t="s">
        <v>255942</v>
      </c>
      <c r="E74928" t="s">
        <v>255943</v>
      </c>
      <c r="F74928" t="s">
        <v>255944</v>
      </c>
      <c r="G74928" t="s">
        <v>11</v>
      </c>
      <c r="H74928">
        <v>2500000</v>
      </c>
      <c r="I74928" t="s">
        <v>5</v>
      </c>
      <c r="K74928" t="s">
        <v>5</v>
      </c>
      <c r="M74928">
        <f>CaseSQL_movies[[#This Row],[mundo_receita]]-CaseSQL_movies[[#This Row],[orçamento]]</f>
        <v>-2500000</v>
      </c>
    </row>
    <row r="74929" spans="1:13" hidden="1">
      <c r="A74929" t="s">
        <v>255945</v>
      </c>
      <c r="B74929" t="s">
        <v>255946</v>
      </c>
      <c r="C74929" t="s">
        <v>255947</v>
      </c>
      <c r="D74929" t="s">
        <v>255948</v>
      </c>
      <c r="E74929" t="s">
        <v>255948</v>
      </c>
      <c r="F74929" t="s">
        <v>255949</v>
      </c>
      <c r="G74929" t="s">
        <v>5</v>
      </c>
      <c r="I74929" t="s">
        <v>5</v>
      </c>
      <c r="K74929" t="s">
        <v>5</v>
      </c>
      <c r="M74929">
        <f>CaseSQL_movies[[#This Row],[mundo_receita]]-CaseSQL_movies[[#This Row],[orçamento]]</f>
        <v>0</v>
      </c>
    </row>
    <row r="74930" spans="1:13" hidden="1">
      <c r="A74930" t="s">
        <v>255950</v>
      </c>
      <c r="B74930" t="s">
        <v>255951</v>
      </c>
      <c r="C74930" t="s">
        <v>6953</v>
      </c>
      <c r="D74930" t="s">
        <v>246123</v>
      </c>
      <c r="E74930" t="s">
        <v>246124</v>
      </c>
      <c r="F74930" t="s">
        <v>246125</v>
      </c>
      <c r="G74930" t="s">
        <v>5</v>
      </c>
      <c r="I74930" t="s">
        <v>5</v>
      </c>
      <c r="K74930" t="s">
        <v>11</v>
      </c>
      <c r="L74930">
        <v>2036837</v>
      </c>
      <c r="M74930">
        <f>CaseSQL_movies[[#This Row],[mundo_receita]]-CaseSQL_movies[[#This Row],[orçamento]]</f>
        <v>2036837</v>
      </c>
    </row>
    <row r="74931" spans="1:13" hidden="1">
      <c r="A74931" t="s">
        <v>255952</v>
      </c>
      <c r="B74931" t="s">
        <v>255953</v>
      </c>
      <c r="C74931" t="s">
        <v>1003</v>
      </c>
      <c r="D74931" t="s">
        <v>245116</v>
      </c>
      <c r="E74931" t="s">
        <v>255954</v>
      </c>
      <c r="F74931" t="s">
        <v>163039</v>
      </c>
      <c r="G74931" t="s">
        <v>5</v>
      </c>
      <c r="I74931" t="s">
        <v>5</v>
      </c>
      <c r="K74931" t="s">
        <v>5</v>
      </c>
      <c r="M74931">
        <f>CaseSQL_movies[[#This Row],[mundo_receita]]-CaseSQL_movies[[#This Row],[orçamento]]</f>
        <v>0</v>
      </c>
    </row>
    <row r="74932" spans="1:13" hidden="1">
      <c r="A74932" t="s">
        <v>255955</v>
      </c>
      <c r="B74932" t="s">
        <v>255956</v>
      </c>
      <c r="C74932" t="s">
        <v>2</v>
      </c>
      <c r="D74932" t="s">
        <v>255957</v>
      </c>
      <c r="E74932" t="s">
        <v>255957</v>
      </c>
      <c r="F74932" t="s">
        <v>255958</v>
      </c>
      <c r="G74932" t="s">
        <v>5</v>
      </c>
      <c r="I74932" t="s">
        <v>5</v>
      </c>
      <c r="K74932" t="s">
        <v>5</v>
      </c>
      <c r="M74932">
        <f>CaseSQL_movies[[#This Row],[mundo_receita]]-CaseSQL_movies[[#This Row],[orçamento]]</f>
        <v>0</v>
      </c>
    </row>
    <row r="74933" spans="1:13" hidden="1">
      <c r="A74933" t="s">
        <v>255959</v>
      </c>
      <c r="B74933" t="s">
        <v>215877</v>
      </c>
      <c r="C74933" t="s">
        <v>2</v>
      </c>
      <c r="D74933" t="s">
        <v>255960</v>
      </c>
      <c r="E74933" t="s">
        <v>255961</v>
      </c>
      <c r="F74933" t="s">
        <v>255962</v>
      </c>
      <c r="G74933" t="s">
        <v>11</v>
      </c>
      <c r="H74933">
        <v>8000000</v>
      </c>
      <c r="I74933" t="s">
        <v>11</v>
      </c>
      <c r="J74933">
        <v>3915251</v>
      </c>
      <c r="K74933" t="s">
        <v>11</v>
      </c>
      <c r="L74933">
        <v>8809407</v>
      </c>
      <c r="M74933">
        <f>CaseSQL_movies[[#This Row],[mundo_receita]]-CaseSQL_movies[[#This Row],[orçamento]]</f>
        <v>809407</v>
      </c>
    </row>
    <row r="74934" spans="1:13" hidden="1">
      <c r="A74934" t="s">
        <v>255963</v>
      </c>
      <c r="B74934" t="s">
        <v>255964</v>
      </c>
      <c r="C74934" t="s">
        <v>2</v>
      </c>
      <c r="D74934" t="s">
        <v>177104</v>
      </c>
      <c r="E74934" t="s">
        <v>177104</v>
      </c>
      <c r="F74934" t="s">
        <v>255965</v>
      </c>
      <c r="G74934" t="s">
        <v>5</v>
      </c>
      <c r="I74934" t="s">
        <v>5</v>
      </c>
      <c r="K74934" t="s">
        <v>5</v>
      </c>
      <c r="M74934">
        <f>CaseSQL_movies[[#This Row],[mundo_receita]]-CaseSQL_movies[[#This Row],[orçamento]]</f>
        <v>0</v>
      </c>
    </row>
    <row r="74935" spans="1:13" hidden="1">
      <c r="A74935" t="s">
        <v>255966</v>
      </c>
      <c r="B74935" t="s">
        <v>255967</v>
      </c>
      <c r="C74935" t="s">
        <v>2</v>
      </c>
      <c r="D74935" t="s">
        <v>255968</v>
      </c>
      <c r="E74935" t="s">
        <v>255968</v>
      </c>
      <c r="F74935" t="s">
        <v>255969</v>
      </c>
      <c r="G74935" t="s">
        <v>5</v>
      </c>
      <c r="I74935" t="s">
        <v>5</v>
      </c>
      <c r="K74935" t="s">
        <v>5</v>
      </c>
      <c r="M74935">
        <f>CaseSQL_movies[[#This Row],[mundo_receita]]-CaseSQL_movies[[#This Row],[orçamento]]</f>
        <v>0</v>
      </c>
    </row>
    <row r="74936" spans="1:13" hidden="1">
      <c r="A74936" t="s">
        <v>255970</v>
      </c>
      <c r="B74936" t="s">
        <v>255971</v>
      </c>
      <c r="C74936" t="s">
        <v>2</v>
      </c>
      <c r="D74936" t="s">
        <v>225301</v>
      </c>
      <c r="E74936" t="s">
        <v>225302</v>
      </c>
      <c r="F74936" t="s">
        <v>12096</v>
      </c>
      <c r="G74936" t="s">
        <v>11</v>
      </c>
      <c r="H74936">
        <v>150000000</v>
      </c>
      <c r="I74936" t="s">
        <v>11</v>
      </c>
      <c r="J74936">
        <v>477373578</v>
      </c>
      <c r="K74936" t="s">
        <v>11</v>
      </c>
      <c r="L74936">
        <v>1450026933</v>
      </c>
      <c r="M74936">
        <f>CaseSQL_movies[[#This Row],[mundo_receita]]-CaseSQL_movies[[#This Row],[orçamento]]</f>
        <v>1300026933</v>
      </c>
    </row>
    <row r="74937" spans="1:13" hidden="1">
      <c r="A74937" t="s">
        <v>255972</v>
      </c>
      <c r="B74937" t="s">
        <v>255973</v>
      </c>
      <c r="C74937" t="s">
        <v>1201</v>
      </c>
      <c r="D74937" t="s">
        <v>255974</v>
      </c>
      <c r="E74937" t="s">
        <v>255974</v>
      </c>
      <c r="F74937" t="s">
        <v>255975</v>
      </c>
      <c r="G74937" t="s">
        <v>5</v>
      </c>
      <c r="I74937" t="s">
        <v>5</v>
      </c>
      <c r="K74937" t="s">
        <v>5</v>
      </c>
      <c r="M74937">
        <f>CaseSQL_movies[[#This Row],[mundo_receita]]-CaseSQL_movies[[#This Row],[orçamento]]</f>
        <v>0</v>
      </c>
    </row>
    <row r="74938" spans="1:13" hidden="1">
      <c r="A74938" t="s">
        <v>255976</v>
      </c>
      <c r="B74938" t="s">
        <v>145586</v>
      </c>
      <c r="C74938" t="s">
        <v>67</v>
      </c>
      <c r="D74938" t="s">
        <v>207406</v>
      </c>
      <c r="E74938" t="s">
        <v>255977</v>
      </c>
      <c r="F74938" t="s">
        <v>144249</v>
      </c>
      <c r="G74938" t="s">
        <v>5</v>
      </c>
      <c r="I74938" t="s">
        <v>5</v>
      </c>
      <c r="K74938" t="s">
        <v>5</v>
      </c>
      <c r="M74938">
        <f>CaseSQL_movies[[#This Row],[mundo_receita]]-CaseSQL_movies[[#This Row],[orçamento]]</f>
        <v>0</v>
      </c>
    </row>
    <row r="74939" spans="1:13" hidden="1">
      <c r="A74939" t="s">
        <v>255978</v>
      </c>
      <c r="B74939" t="s">
        <v>255979</v>
      </c>
      <c r="C74939" t="s">
        <v>6953</v>
      </c>
      <c r="D74939" t="s">
        <v>184803</v>
      </c>
      <c r="E74939" t="s">
        <v>255980</v>
      </c>
      <c r="F74939" t="s">
        <v>5</v>
      </c>
      <c r="G74939" t="s">
        <v>5</v>
      </c>
      <c r="I74939" t="s">
        <v>5</v>
      </c>
      <c r="K74939" t="s">
        <v>11</v>
      </c>
      <c r="L74939">
        <v>5085947</v>
      </c>
      <c r="M74939">
        <f>CaseSQL_movies[[#This Row],[mundo_receita]]-CaseSQL_movies[[#This Row],[orçamento]]</f>
        <v>5085947</v>
      </c>
    </row>
    <row r="74940" spans="1:13" hidden="1">
      <c r="A74940" t="s">
        <v>255981</v>
      </c>
      <c r="B74940" t="s">
        <v>255982</v>
      </c>
      <c r="C74940" t="s">
        <v>255983</v>
      </c>
      <c r="D74940" t="s">
        <v>91144</v>
      </c>
      <c r="E74940" t="s">
        <v>91144</v>
      </c>
      <c r="F74940" t="s">
        <v>51601</v>
      </c>
      <c r="G74940" t="s">
        <v>5</v>
      </c>
      <c r="I74940" t="s">
        <v>5</v>
      </c>
      <c r="K74940" t="s">
        <v>11</v>
      </c>
      <c r="L74940">
        <v>18740</v>
      </c>
      <c r="M74940">
        <f>CaseSQL_movies[[#This Row],[mundo_receita]]-CaseSQL_movies[[#This Row],[orçamento]]</f>
        <v>18740</v>
      </c>
    </row>
    <row r="74941" spans="1:13" hidden="1">
      <c r="A74941" t="s">
        <v>255984</v>
      </c>
      <c r="B74941" t="s">
        <v>255985</v>
      </c>
      <c r="C74941" t="s">
        <v>3654</v>
      </c>
      <c r="D74941" t="s">
        <v>255986</v>
      </c>
      <c r="E74941" t="s">
        <v>255986</v>
      </c>
      <c r="F74941" t="s">
        <v>249784</v>
      </c>
      <c r="G74941" t="s">
        <v>5</v>
      </c>
      <c r="I74941" t="s">
        <v>5</v>
      </c>
      <c r="K74941" t="s">
        <v>5</v>
      </c>
      <c r="M74941">
        <f>CaseSQL_movies[[#This Row],[mundo_receita]]-CaseSQL_movies[[#This Row],[orçamento]]</f>
        <v>0</v>
      </c>
    </row>
    <row r="74942" spans="1:13" hidden="1">
      <c r="A74942" t="s">
        <v>255987</v>
      </c>
      <c r="B74942" t="s">
        <v>255988</v>
      </c>
      <c r="C74942" t="s">
        <v>577</v>
      </c>
      <c r="D74942" t="s">
        <v>167554</v>
      </c>
      <c r="E74942" t="s">
        <v>255989</v>
      </c>
      <c r="F74942" t="s">
        <v>255990</v>
      </c>
      <c r="G74942" t="s">
        <v>5</v>
      </c>
      <c r="I74942" t="s">
        <v>5</v>
      </c>
      <c r="K74942" t="s">
        <v>11</v>
      </c>
      <c r="L74942">
        <v>1213841</v>
      </c>
      <c r="M74942">
        <f>CaseSQL_movies[[#This Row],[mundo_receita]]-CaseSQL_movies[[#This Row],[orçamento]]</f>
        <v>1213841</v>
      </c>
    </row>
    <row r="74943" spans="1:13" hidden="1">
      <c r="A74943" t="s">
        <v>255991</v>
      </c>
      <c r="B74943" t="s">
        <v>255992</v>
      </c>
      <c r="C74943" t="s">
        <v>2</v>
      </c>
      <c r="D74943" t="s">
        <v>255993</v>
      </c>
      <c r="E74943" t="s">
        <v>255994</v>
      </c>
      <c r="F74943" t="s">
        <v>255995</v>
      </c>
      <c r="G74943" t="s">
        <v>5</v>
      </c>
      <c r="I74943" t="s">
        <v>5</v>
      </c>
      <c r="K74943" t="s">
        <v>5</v>
      </c>
      <c r="M74943">
        <f>CaseSQL_movies[[#This Row],[mundo_receita]]-CaseSQL_movies[[#This Row],[orçamento]]</f>
        <v>0</v>
      </c>
    </row>
    <row r="74944" spans="1:13" hidden="1">
      <c r="A74944" t="s">
        <v>255996</v>
      </c>
      <c r="B74944" t="s">
        <v>255997</v>
      </c>
      <c r="C74944" t="s">
        <v>2</v>
      </c>
      <c r="D74944" t="s">
        <v>255998</v>
      </c>
      <c r="E74944" t="s">
        <v>255999</v>
      </c>
      <c r="F74944" t="s">
        <v>256000</v>
      </c>
      <c r="G74944" t="s">
        <v>5</v>
      </c>
      <c r="I74944" t="s">
        <v>5</v>
      </c>
      <c r="K74944" t="s">
        <v>5</v>
      </c>
      <c r="M74944">
        <f>CaseSQL_movies[[#This Row],[mundo_receita]]-CaseSQL_movies[[#This Row],[orçamento]]</f>
        <v>0</v>
      </c>
    </row>
    <row r="74945" spans="1:13">
      <c r="A74945" t="s">
        <v>256001</v>
      </c>
      <c r="B74945" t="s">
        <v>256002</v>
      </c>
      <c r="C74945" t="s">
        <v>293104</v>
      </c>
      <c r="D74945" t="s">
        <v>256003</v>
      </c>
      <c r="E74945" t="s">
        <v>256004</v>
      </c>
      <c r="F74945" t="s">
        <v>126824</v>
      </c>
      <c r="G74945" t="s">
        <v>1373</v>
      </c>
      <c r="H74945">
        <v>1500000</v>
      </c>
      <c r="I74945" t="s">
        <v>5</v>
      </c>
      <c r="K74945" t="s">
        <v>11</v>
      </c>
      <c r="L74945">
        <v>2293</v>
      </c>
      <c r="M74945">
        <f>CaseSQL_movies[[#This Row],[mundo_receita]]-CaseSQL_movies[[#This Row],[orçamento]]</f>
        <v>-1497707</v>
      </c>
    </row>
    <row r="74946" spans="1:13" hidden="1">
      <c r="A74946" t="s">
        <v>256005</v>
      </c>
      <c r="B74946" t="s">
        <v>256006</v>
      </c>
      <c r="C74946" t="s">
        <v>191</v>
      </c>
      <c r="D74946" t="s">
        <v>161866</v>
      </c>
      <c r="E74946" t="s">
        <v>256007</v>
      </c>
      <c r="F74946" t="s">
        <v>256008</v>
      </c>
      <c r="G74946" t="s">
        <v>5</v>
      </c>
      <c r="I74946" t="s">
        <v>11</v>
      </c>
      <c r="J74946">
        <v>3495</v>
      </c>
      <c r="K74946" t="s">
        <v>11</v>
      </c>
      <c r="L74946">
        <v>57744</v>
      </c>
      <c r="M74946">
        <f>CaseSQL_movies[[#This Row],[mundo_receita]]-CaseSQL_movies[[#This Row],[orçamento]]</f>
        <v>57744</v>
      </c>
    </row>
    <row r="74947" spans="1:13" hidden="1">
      <c r="A74947" t="s">
        <v>256009</v>
      </c>
      <c r="B74947" t="s">
        <v>256010</v>
      </c>
      <c r="C74947" t="s">
        <v>2</v>
      </c>
      <c r="D74947" t="s">
        <v>256011</v>
      </c>
      <c r="E74947" t="s">
        <v>256011</v>
      </c>
      <c r="F74947" t="s">
        <v>256012</v>
      </c>
      <c r="G74947" t="s">
        <v>5</v>
      </c>
      <c r="I74947" t="s">
        <v>5</v>
      </c>
      <c r="K74947" t="s">
        <v>5</v>
      </c>
      <c r="M74947">
        <f>CaseSQL_movies[[#This Row],[mundo_receita]]-CaseSQL_movies[[#This Row],[orçamento]]</f>
        <v>0</v>
      </c>
    </row>
    <row r="74948" spans="1:13" hidden="1">
      <c r="A74948" t="s">
        <v>256013</v>
      </c>
      <c r="B74948" t="s">
        <v>256014</v>
      </c>
      <c r="C74948" t="s">
        <v>2</v>
      </c>
      <c r="D74948" t="s">
        <v>201410</v>
      </c>
      <c r="E74948" t="s">
        <v>201410</v>
      </c>
      <c r="F74948" t="s">
        <v>201412</v>
      </c>
      <c r="G74948" t="s">
        <v>11</v>
      </c>
      <c r="H74948">
        <v>25000000</v>
      </c>
      <c r="I74948" t="s">
        <v>5</v>
      </c>
      <c r="K74948" t="s">
        <v>5</v>
      </c>
      <c r="M74948">
        <f>CaseSQL_movies[[#This Row],[mundo_receita]]-CaseSQL_movies[[#This Row],[orçamento]]</f>
        <v>-25000000</v>
      </c>
    </row>
    <row r="74949" spans="1:13">
      <c r="A74949" t="s">
        <v>256015</v>
      </c>
      <c r="B74949" t="s">
        <v>256016</v>
      </c>
      <c r="C74949" t="s">
        <v>583</v>
      </c>
      <c r="D74949" t="s">
        <v>203617</v>
      </c>
      <c r="E74949" t="s">
        <v>203617</v>
      </c>
      <c r="F74949" t="s">
        <v>256017</v>
      </c>
      <c r="G74949" t="s">
        <v>18483</v>
      </c>
      <c r="H74949">
        <v>100000</v>
      </c>
      <c r="I74949" t="s">
        <v>5</v>
      </c>
      <c r="K74949" t="s">
        <v>5</v>
      </c>
      <c r="M74949">
        <f>CaseSQL_movies[[#This Row],[mundo_receita]]-CaseSQL_movies[[#This Row],[orçamento]]</f>
        <v>-100000</v>
      </c>
    </row>
    <row r="74950" spans="1:13" hidden="1">
      <c r="A74950" t="s">
        <v>256018</v>
      </c>
      <c r="B74950" t="s">
        <v>256019</v>
      </c>
      <c r="C74950" t="s">
        <v>19907</v>
      </c>
      <c r="D74950" t="s">
        <v>138168</v>
      </c>
      <c r="E74950" t="s">
        <v>202389</v>
      </c>
      <c r="F74950" t="s">
        <v>66467</v>
      </c>
      <c r="G74950" t="s">
        <v>5</v>
      </c>
      <c r="I74950" t="s">
        <v>5</v>
      </c>
      <c r="K74950" t="s">
        <v>11</v>
      </c>
      <c r="L74950">
        <v>387912</v>
      </c>
      <c r="M74950">
        <f>CaseSQL_movies[[#This Row],[mundo_receita]]-CaseSQL_movies[[#This Row],[orçamento]]</f>
        <v>387912</v>
      </c>
    </row>
    <row r="74951" spans="1:13" hidden="1">
      <c r="A74951" t="s">
        <v>256020</v>
      </c>
      <c r="B74951" t="s">
        <v>256021</v>
      </c>
      <c r="C74951" t="s">
        <v>4368</v>
      </c>
      <c r="D74951" t="s">
        <v>256022</v>
      </c>
      <c r="E74951" t="s">
        <v>256023</v>
      </c>
      <c r="F74951" t="s">
        <v>193335</v>
      </c>
      <c r="G74951" t="s">
        <v>5</v>
      </c>
      <c r="I74951" t="s">
        <v>5</v>
      </c>
      <c r="K74951" t="s">
        <v>5</v>
      </c>
      <c r="M74951">
        <f>CaseSQL_movies[[#This Row],[mundo_receita]]-CaseSQL_movies[[#This Row],[orçamento]]</f>
        <v>0</v>
      </c>
    </row>
    <row r="74952" spans="1:13" hidden="1">
      <c r="A74952" t="s">
        <v>256024</v>
      </c>
      <c r="B74952" t="s">
        <v>256025</v>
      </c>
      <c r="C74952" t="s">
        <v>2</v>
      </c>
      <c r="D74952" t="s">
        <v>256026</v>
      </c>
      <c r="E74952" t="s">
        <v>256027</v>
      </c>
      <c r="F74952" t="s">
        <v>5</v>
      </c>
      <c r="G74952" t="s">
        <v>5</v>
      </c>
      <c r="I74952" t="s">
        <v>5</v>
      </c>
      <c r="K74952" t="s">
        <v>5</v>
      </c>
      <c r="M74952">
        <f>CaseSQL_movies[[#This Row],[mundo_receita]]-CaseSQL_movies[[#This Row],[orçamento]]</f>
        <v>0</v>
      </c>
    </row>
    <row r="74953" spans="1:13" hidden="1">
      <c r="A74953" t="s">
        <v>256028</v>
      </c>
      <c r="B74953" t="s">
        <v>256029</v>
      </c>
      <c r="C74953" t="s">
        <v>2</v>
      </c>
      <c r="D74953" t="s">
        <v>229616</v>
      </c>
      <c r="E74953" t="s">
        <v>256030</v>
      </c>
      <c r="F74953" t="s">
        <v>256031</v>
      </c>
      <c r="G74953" t="s">
        <v>5</v>
      </c>
      <c r="I74953" t="s">
        <v>5</v>
      </c>
      <c r="K74953" t="s">
        <v>5</v>
      </c>
      <c r="M74953">
        <f>CaseSQL_movies[[#This Row],[mundo_receita]]-CaseSQL_movies[[#This Row],[orçamento]]</f>
        <v>0</v>
      </c>
    </row>
    <row r="74954" spans="1:13" hidden="1">
      <c r="A74954" t="s">
        <v>256032</v>
      </c>
      <c r="B74954" t="s">
        <v>256033</v>
      </c>
      <c r="C74954" t="s">
        <v>2</v>
      </c>
      <c r="D74954" t="s">
        <v>256034</v>
      </c>
      <c r="E74954" t="s">
        <v>5</v>
      </c>
      <c r="F74954" t="s">
        <v>224742</v>
      </c>
      <c r="G74954" t="s">
        <v>11</v>
      </c>
      <c r="H74954">
        <v>1500</v>
      </c>
      <c r="I74954" t="s">
        <v>5</v>
      </c>
      <c r="K74954" t="s">
        <v>5</v>
      </c>
      <c r="M74954">
        <f>CaseSQL_movies[[#This Row],[mundo_receita]]-CaseSQL_movies[[#This Row],[orçamento]]</f>
        <v>-1500</v>
      </c>
    </row>
    <row r="74955" spans="1:13" hidden="1">
      <c r="A74955" t="s">
        <v>256035</v>
      </c>
      <c r="B74955" t="s">
        <v>256036</v>
      </c>
      <c r="C74955" t="s">
        <v>47537</v>
      </c>
      <c r="D74955" t="s">
        <v>234853</v>
      </c>
      <c r="E74955" t="s">
        <v>256037</v>
      </c>
      <c r="F74955" t="s">
        <v>234855</v>
      </c>
      <c r="G74955" t="s">
        <v>11</v>
      </c>
      <c r="H74955">
        <v>800000</v>
      </c>
      <c r="I74955" t="s">
        <v>5</v>
      </c>
      <c r="K74955" t="s">
        <v>11</v>
      </c>
      <c r="L74955">
        <v>10785879</v>
      </c>
      <c r="M74955">
        <f>CaseSQL_movies[[#This Row],[mundo_receita]]-CaseSQL_movies[[#This Row],[orçamento]]</f>
        <v>9985879</v>
      </c>
    </row>
    <row r="74956" spans="1:13">
      <c r="A74956" t="s">
        <v>256038</v>
      </c>
      <c r="B74956" t="s">
        <v>256039</v>
      </c>
      <c r="C74956" t="s">
        <v>293105</v>
      </c>
      <c r="D74956" t="s">
        <v>166633</v>
      </c>
      <c r="E74956" t="s">
        <v>166633</v>
      </c>
      <c r="F74956" t="s">
        <v>154971</v>
      </c>
      <c r="G74956" t="s">
        <v>1883</v>
      </c>
      <c r="H74956">
        <v>1000000</v>
      </c>
      <c r="I74956" t="s">
        <v>5</v>
      </c>
      <c r="K74956" t="s">
        <v>11</v>
      </c>
      <c r="L74956">
        <v>39012</v>
      </c>
      <c r="M74956">
        <f>CaseSQL_movies[[#This Row],[mundo_receita]]-CaseSQL_movies[[#This Row],[orçamento]]</f>
        <v>-960988</v>
      </c>
    </row>
    <row r="74957" spans="1:13" hidden="1">
      <c r="A74957" t="s">
        <v>256041</v>
      </c>
      <c r="B74957" t="s">
        <v>256042</v>
      </c>
      <c r="C74957" t="s">
        <v>86</v>
      </c>
      <c r="D74957" t="s">
        <v>256043</v>
      </c>
      <c r="E74957" t="s">
        <v>256043</v>
      </c>
      <c r="F74957" t="s">
        <v>256044</v>
      </c>
      <c r="G74957" t="s">
        <v>5</v>
      </c>
      <c r="I74957" t="s">
        <v>5</v>
      </c>
      <c r="K74957" t="s">
        <v>5</v>
      </c>
      <c r="M74957">
        <f>CaseSQL_movies[[#This Row],[mundo_receita]]-CaseSQL_movies[[#This Row],[orçamento]]</f>
        <v>0</v>
      </c>
    </row>
    <row r="74958" spans="1:13" hidden="1">
      <c r="A74958" t="s">
        <v>256045</v>
      </c>
      <c r="B74958" t="s">
        <v>256046</v>
      </c>
      <c r="C74958" t="s">
        <v>32935</v>
      </c>
      <c r="D74958" t="s">
        <v>218854</v>
      </c>
      <c r="E74958" t="s">
        <v>256047</v>
      </c>
      <c r="F74958" t="s">
        <v>5</v>
      </c>
      <c r="G74958" t="s">
        <v>5</v>
      </c>
      <c r="I74958" t="s">
        <v>5</v>
      </c>
      <c r="K74958" t="s">
        <v>5</v>
      </c>
      <c r="M74958">
        <f>CaseSQL_movies[[#This Row],[mundo_receita]]-CaseSQL_movies[[#This Row],[orçamento]]</f>
        <v>0</v>
      </c>
    </row>
    <row r="74959" spans="1:13" hidden="1">
      <c r="A74959" t="s">
        <v>256048</v>
      </c>
      <c r="B74959" t="s">
        <v>56616</v>
      </c>
      <c r="C74959" t="s">
        <v>162</v>
      </c>
      <c r="D74959" t="s">
        <v>229791</v>
      </c>
      <c r="E74959" t="s">
        <v>256049</v>
      </c>
      <c r="F74959" t="s">
        <v>184318</v>
      </c>
      <c r="G74959" t="s">
        <v>11</v>
      </c>
      <c r="H74959">
        <v>38000000</v>
      </c>
      <c r="I74959" t="s">
        <v>11</v>
      </c>
      <c r="J74959">
        <v>21704844</v>
      </c>
      <c r="K74959" t="s">
        <v>11</v>
      </c>
      <c r="L74959">
        <v>41657844</v>
      </c>
      <c r="M74959">
        <f>CaseSQL_movies[[#This Row],[mundo_receita]]-CaseSQL_movies[[#This Row],[orçamento]]</f>
        <v>3657844</v>
      </c>
    </row>
    <row r="74960" spans="1:13" hidden="1">
      <c r="A74960" t="s">
        <v>256050</v>
      </c>
      <c r="B74960" t="s">
        <v>256051</v>
      </c>
      <c r="C74960" t="s">
        <v>1003</v>
      </c>
      <c r="D74960" t="s">
        <v>197841</v>
      </c>
      <c r="E74960" t="s">
        <v>256052</v>
      </c>
      <c r="F74960" t="s">
        <v>5</v>
      </c>
      <c r="G74960" t="s">
        <v>5</v>
      </c>
      <c r="I74960" t="s">
        <v>5</v>
      </c>
      <c r="K74960" t="s">
        <v>5</v>
      </c>
      <c r="M74960">
        <f>CaseSQL_movies[[#This Row],[mundo_receita]]-CaseSQL_movies[[#This Row],[orçamento]]</f>
        <v>0</v>
      </c>
    </row>
    <row r="74961" spans="1:13" hidden="1">
      <c r="A74961" t="s">
        <v>256053</v>
      </c>
      <c r="B74961" t="s">
        <v>256054</v>
      </c>
      <c r="C74961" t="s">
        <v>2</v>
      </c>
      <c r="D74961" t="s">
        <v>119118</v>
      </c>
      <c r="E74961" t="s">
        <v>119118</v>
      </c>
      <c r="F74961" t="s">
        <v>123894</v>
      </c>
      <c r="G74961" t="s">
        <v>11</v>
      </c>
      <c r="H74961">
        <v>1000000</v>
      </c>
      <c r="I74961" t="s">
        <v>5</v>
      </c>
      <c r="K74961" t="s">
        <v>5</v>
      </c>
      <c r="M74961">
        <f>CaseSQL_movies[[#This Row],[mundo_receita]]-CaseSQL_movies[[#This Row],[orçamento]]</f>
        <v>-1000000</v>
      </c>
    </row>
    <row r="74962" spans="1:13" hidden="1">
      <c r="A74962" t="s">
        <v>256055</v>
      </c>
      <c r="B74962" t="s">
        <v>256056</v>
      </c>
      <c r="C74962" t="s">
        <v>2</v>
      </c>
      <c r="D74962" t="s">
        <v>231039</v>
      </c>
      <c r="E74962" t="s">
        <v>256057</v>
      </c>
      <c r="F74962" t="s">
        <v>74542</v>
      </c>
      <c r="G74962" t="s">
        <v>5</v>
      </c>
      <c r="I74962" t="s">
        <v>5</v>
      </c>
      <c r="K74962" t="s">
        <v>11</v>
      </c>
      <c r="L74962">
        <v>144661</v>
      </c>
      <c r="M74962">
        <f>CaseSQL_movies[[#This Row],[mundo_receita]]-CaseSQL_movies[[#This Row],[orçamento]]</f>
        <v>144661</v>
      </c>
    </row>
    <row r="74963" spans="1:13" hidden="1">
      <c r="A74963" t="s">
        <v>256058</v>
      </c>
      <c r="B74963" t="s">
        <v>256059</v>
      </c>
      <c r="C74963" t="s">
        <v>67</v>
      </c>
      <c r="D74963" t="s">
        <v>256060</v>
      </c>
      <c r="E74963" t="s">
        <v>256060</v>
      </c>
      <c r="F74963" t="s">
        <v>256061</v>
      </c>
      <c r="G74963" t="s">
        <v>5</v>
      </c>
      <c r="I74963" t="s">
        <v>5</v>
      </c>
      <c r="K74963" t="s">
        <v>11</v>
      </c>
      <c r="L74963">
        <v>82933</v>
      </c>
      <c r="M74963">
        <f>CaseSQL_movies[[#This Row],[mundo_receita]]-CaseSQL_movies[[#This Row],[orçamento]]</f>
        <v>82933</v>
      </c>
    </row>
    <row r="74964" spans="1:13" hidden="1">
      <c r="A74964" t="s">
        <v>256062</v>
      </c>
      <c r="B74964" t="s">
        <v>256063</v>
      </c>
      <c r="C74964" t="s">
        <v>67</v>
      </c>
      <c r="D74964" t="s">
        <v>196073</v>
      </c>
      <c r="E74964" t="s">
        <v>256064</v>
      </c>
      <c r="F74964" t="s">
        <v>213374</v>
      </c>
      <c r="G74964" t="s">
        <v>5</v>
      </c>
      <c r="I74964" t="s">
        <v>5</v>
      </c>
      <c r="K74964" t="s">
        <v>11</v>
      </c>
      <c r="L74964">
        <v>762935</v>
      </c>
      <c r="M74964">
        <f>CaseSQL_movies[[#This Row],[mundo_receita]]-CaseSQL_movies[[#This Row],[orçamento]]</f>
        <v>762935</v>
      </c>
    </row>
    <row r="74965" spans="1:13" hidden="1">
      <c r="A74965" t="s">
        <v>256065</v>
      </c>
      <c r="B74965" t="s">
        <v>256066</v>
      </c>
      <c r="C74965" t="s">
        <v>1003</v>
      </c>
      <c r="D74965" t="s">
        <v>256067</v>
      </c>
      <c r="E74965" t="s">
        <v>256068</v>
      </c>
      <c r="F74965" t="s">
        <v>151381</v>
      </c>
      <c r="G74965" t="s">
        <v>5</v>
      </c>
      <c r="I74965" t="s">
        <v>5</v>
      </c>
      <c r="K74965" t="s">
        <v>5</v>
      </c>
      <c r="M74965">
        <f>CaseSQL_movies[[#This Row],[mundo_receita]]-CaseSQL_movies[[#This Row],[orçamento]]</f>
        <v>0</v>
      </c>
    </row>
    <row r="74966" spans="1:13">
      <c r="A74966" t="s">
        <v>256069</v>
      </c>
      <c r="B74966" t="s">
        <v>256070</v>
      </c>
      <c r="C74966" t="s">
        <v>67</v>
      </c>
      <c r="D74966" t="s">
        <v>225026</v>
      </c>
      <c r="E74966" t="s">
        <v>256071</v>
      </c>
      <c r="F74966" t="s">
        <v>104933</v>
      </c>
      <c r="G74966" t="s">
        <v>1373</v>
      </c>
      <c r="H74966">
        <v>5000000</v>
      </c>
      <c r="I74966" t="s">
        <v>5</v>
      </c>
      <c r="K74966" t="s">
        <v>11</v>
      </c>
      <c r="L74966">
        <v>14496436</v>
      </c>
      <c r="M74966">
        <f>CaseSQL_movies[[#This Row],[mundo_receita]]-CaseSQL_movies[[#This Row],[orçamento]]</f>
        <v>9496436</v>
      </c>
    </row>
    <row r="74967" spans="1:13" hidden="1">
      <c r="A74967" t="s">
        <v>256072</v>
      </c>
      <c r="B74967" t="s">
        <v>256073</v>
      </c>
      <c r="C74967" t="s">
        <v>2</v>
      </c>
      <c r="D74967" t="s">
        <v>112505</v>
      </c>
      <c r="E74967" t="s">
        <v>155622</v>
      </c>
      <c r="F74967" t="s">
        <v>256074</v>
      </c>
      <c r="G74967" t="s">
        <v>5</v>
      </c>
      <c r="I74967" t="s">
        <v>5</v>
      </c>
      <c r="K74967" t="s">
        <v>5</v>
      </c>
      <c r="M74967">
        <f>CaseSQL_movies[[#This Row],[mundo_receita]]-CaseSQL_movies[[#This Row],[orçamento]]</f>
        <v>0</v>
      </c>
    </row>
    <row r="74968" spans="1:13" hidden="1">
      <c r="A74968" t="s">
        <v>256075</v>
      </c>
      <c r="B74968" t="s">
        <v>235817</v>
      </c>
      <c r="C74968" t="s">
        <v>2</v>
      </c>
      <c r="D74968" t="s">
        <v>256076</v>
      </c>
      <c r="E74968" t="s">
        <v>256077</v>
      </c>
      <c r="F74968" t="s">
        <v>256078</v>
      </c>
      <c r="G74968" t="s">
        <v>5</v>
      </c>
      <c r="I74968" t="s">
        <v>5</v>
      </c>
      <c r="K74968" t="s">
        <v>5</v>
      </c>
      <c r="M74968">
        <f>CaseSQL_movies[[#This Row],[mundo_receita]]-CaseSQL_movies[[#This Row],[orçamento]]</f>
        <v>0</v>
      </c>
    </row>
    <row r="74969" spans="1:13" hidden="1">
      <c r="A74969" t="s">
        <v>256079</v>
      </c>
      <c r="B74969" t="s">
        <v>256080</v>
      </c>
      <c r="C74969" t="s">
        <v>45739</v>
      </c>
      <c r="D74969" t="s">
        <v>256081</v>
      </c>
      <c r="E74969" t="s">
        <v>256082</v>
      </c>
      <c r="F74969" t="s">
        <v>5</v>
      </c>
      <c r="G74969" t="s">
        <v>5</v>
      </c>
      <c r="I74969" t="s">
        <v>5</v>
      </c>
      <c r="K74969" t="s">
        <v>5</v>
      </c>
      <c r="M74969">
        <f>CaseSQL_movies[[#This Row],[mundo_receita]]-CaseSQL_movies[[#This Row],[orçamento]]</f>
        <v>0</v>
      </c>
    </row>
    <row r="74970" spans="1:13" hidden="1">
      <c r="A74970" t="s">
        <v>256083</v>
      </c>
      <c r="B74970" t="s">
        <v>256084</v>
      </c>
      <c r="C74970" t="s">
        <v>45739</v>
      </c>
      <c r="D74970" t="s">
        <v>256085</v>
      </c>
      <c r="E74970" t="s">
        <v>256086</v>
      </c>
      <c r="F74970" t="s">
        <v>5</v>
      </c>
      <c r="G74970" t="s">
        <v>5</v>
      </c>
      <c r="I74970" t="s">
        <v>5</v>
      </c>
      <c r="K74970" t="s">
        <v>5</v>
      </c>
      <c r="M74970">
        <f>CaseSQL_movies[[#This Row],[mundo_receita]]-CaseSQL_movies[[#This Row],[orçamento]]</f>
        <v>0</v>
      </c>
    </row>
    <row r="74971" spans="1:13" hidden="1">
      <c r="A74971" t="s">
        <v>256087</v>
      </c>
      <c r="B74971" t="s">
        <v>256088</v>
      </c>
      <c r="C74971" t="s">
        <v>4019</v>
      </c>
      <c r="D74971" t="s">
        <v>256089</v>
      </c>
      <c r="E74971" t="s">
        <v>256090</v>
      </c>
      <c r="F74971" t="s">
        <v>256091</v>
      </c>
      <c r="G74971" t="s">
        <v>5</v>
      </c>
      <c r="I74971" t="s">
        <v>5</v>
      </c>
      <c r="K74971" t="s">
        <v>5</v>
      </c>
      <c r="M74971">
        <f>CaseSQL_movies[[#This Row],[mundo_receita]]-CaseSQL_movies[[#This Row],[orçamento]]</f>
        <v>0</v>
      </c>
    </row>
    <row r="74972" spans="1:13" hidden="1">
      <c r="A74972" t="s">
        <v>256092</v>
      </c>
      <c r="B74972" t="s">
        <v>256093</v>
      </c>
      <c r="C74972" t="s">
        <v>45739</v>
      </c>
      <c r="D74972" t="s">
        <v>91641</v>
      </c>
      <c r="E74972" t="s">
        <v>256094</v>
      </c>
      <c r="F74972" t="s">
        <v>5</v>
      </c>
      <c r="G74972" t="s">
        <v>5</v>
      </c>
      <c r="I74972" t="s">
        <v>5</v>
      </c>
      <c r="K74972" t="s">
        <v>5</v>
      </c>
      <c r="M74972">
        <f>CaseSQL_movies[[#This Row],[mundo_receita]]-CaseSQL_movies[[#This Row],[orçamento]]</f>
        <v>0</v>
      </c>
    </row>
    <row r="74973" spans="1:13" hidden="1">
      <c r="A74973" t="s">
        <v>256095</v>
      </c>
      <c r="B74973" t="s">
        <v>256096</v>
      </c>
      <c r="C74973" t="s">
        <v>2</v>
      </c>
      <c r="D74973" t="s">
        <v>82384</v>
      </c>
      <c r="E74973" t="s">
        <v>256097</v>
      </c>
      <c r="F74973" t="s">
        <v>256098</v>
      </c>
      <c r="G74973" t="s">
        <v>5</v>
      </c>
      <c r="I74973" t="s">
        <v>11</v>
      </c>
      <c r="J74973">
        <v>34630</v>
      </c>
      <c r="K74973" t="s">
        <v>11</v>
      </c>
      <c r="L74973">
        <v>34630</v>
      </c>
      <c r="M74973">
        <f>CaseSQL_movies[[#This Row],[mundo_receita]]-CaseSQL_movies[[#This Row],[orçamento]]</f>
        <v>34630</v>
      </c>
    </row>
    <row r="74974" spans="1:13" hidden="1">
      <c r="A74974" t="s">
        <v>256099</v>
      </c>
      <c r="B74974" t="s">
        <v>1154</v>
      </c>
      <c r="C74974" t="s">
        <v>256100</v>
      </c>
      <c r="D74974" t="s">
        <v>256101</v>
      </c>
      <c r="E74974" t="s">
        <v>256102</v>
      </c>
      <c r="F74974" t="s">
        <v>104895</v>
      </c>
      <c r="G74974" t="s">
        <v>11</v>
      </c>
      <c r="H74974">
        <v>100000000</v>
      </c>
      <c r="I74974" t="s">
        <v>11</v>
      </c>
      <c r="J74974">
        <v>30824628</v>
      </c>
      <c r="K74974" t="s">
        <v>11</v>
      </c>
      <c r="L74974">
        <v>86493046</v>
      </c>
      <c r="M74974">
        <f>CaseSQL_movies[[#This Row],[mundo_receita]]-CaseSQL_movies[[#This Row],[orçamento]]</f>
        <v>-13506954</v>
      </c>
    </row>
    <row r="74975" spans="1:13" hidden="1">
      <c r="A74975" t="s">
        <v>256103</v>
      </c>
      <c r="B74975" t="s">
        <v>256104</v>
      </c>
      <c r="C74975" t="s">
        <v>45739</v>
      </c>
      <c r="D74975" t="s">
        <v>182010</v>
      </c>
      <c r="E74975" t="s">
        <v>182010</v>
      </c>
      <c r="F74975" t="s">
        <v>5</v>
      </c>
      <c r="G74975" t="s">
        <v>5</v>
      </c>
      <c r="I74975" t="s">
        <v>5</v>
      </c>
      <c r="K74975" t="s">
        <v>5</v>
      </c>
      <c r="M74975">
        <f>CaseSQL_movies[[#This Row],[mundo_receita]]-CaseSQL_movies[[#This Row],[orçamento]]</f>
        <v>0</v>
      </c>
    </row>
    <row r="74976" spans="1:13" hidden="1">
      <c r="A74976" t="s">
        <v>256105</v>
      </c>
      <c r="B74976" t="s">
        <v>256106</v>
      </c>
      <c r="C74976" t="s">
        <v>22145</v>
      </c>
      <c r="D74976" t="s">
        <v>256107</v>
      </c>
      <c r="E74976" t="s">
        <v>256107</v>
      </c>
      <c r="F74976" t="s">
        <v>178798</v>
      </c>
      <c r="G74976" t="s">
        <v>5</v>
      </c>
      <c r="I74976" t="s">
        <v>5</v>
      </c>
      <c r="K74976" t="s">
        <v>11</v>
      </c>
      <c r="L74976">
        <v>5222413</v>
      </c>
      <c r="M74976">
        <f>CaseSQL_movies[[#This Row],[mundo_receita]]-CaseSQL_movies[[#This Row],[orçamento]]</f>
        <v>5222413</v>
      </c>
    </row>
    <row r="74977" spans="1:13" hidden="1">
      <c r="A74977" t="s">
        <v>256108</v>
      </c>
      <c r="B74977" t="s">
        <v>160192</v>
      </c>
      <c r="C74977" t="s">
        <v>2</v>
      </c>
      <c r="D74977" t="s">
        <v>256109</v>
      </c>
      <c r="E74977" t="s">
        <v>256109</v>
      </c>
      <c r="F74977" t="s">
        <v>256110</v>
      </c>
      <c r="G74977" t="s">
        <v>5</v>
      </c>
      <c r="I74977" t="s">
        <v>5</v>
      </c>
      <c r="K74977" t="s">
        <v>5</v>
      </c>
      <c r="M74977">
        <f>CaseSQL_movies[[#This Row],[mundo_receita]]-CaseSQL_movies[[#This Row],[orçamento]]</f>
        <v>0</v>
      </c>
    </row>
    <row r="74978" spans="1:13">
      <c r="A74978" t="s">
        <v>256111</v>
      </c>
      <c r="B74978" t="s">
        <v>142652</v>
      </c>
      <c r="C74978" t="s">
        <v>3654</v>
      </c>
      <c r="D74978" t="s">
        <v>149364</v>
      </c>
      <c r="E74978" t="s">
        <v>256112</v>
      </c>
      <c r="F74978" t="s">
        <v>126345</v>
      </c>
      <c r="G74978" t="s">
        <v>20130</v>
      </c>
      <c r="H74978">
        <v>1250000000</v>
      </c>
      <c r="I74978" t="s">
        <v>11</v>
      </c>
      <c r="J74978">
        <v>4871263</v>
      </c>
      <c r="K74978" t="s">
        <v>11</v>
      </c>
      <c r="L74978">
        <v>31994323</v>
      </c>
      <c r="M74978">
        <f>CaseSQL_movies[[#This Row],[mundo_receita]]-CaseSQL_movies[[#This Row],[orçamento]]</f>
        <v>-1218005677</v>
      </c>
    </row>
    <row r="74979" spans="1:13" hidden="1">
      <c r="A74979" t="s">
        <v>256113</v>
      </c>
      <c r="B74979" t="s">
        <v>256114</v>
      </c>
      <c r="C74979" t="s">
        <v>25</v>
      </c>
      <c r="D74979" t="s">
        <v>256115</v>
      </c>
      <c r="E74979" t="s">
        <v>256116</v>
      </c>
      <c r="F74979" t="s">
        <v>178455</v>
      </c>
      <c r="G74979" t="s">
        <v>5</v>
      </c>
      <c r="I74979" t="s">
        <v>5</v>
      </c>
      <c r="K74979" t="s">
        <v>11</v>
      </c>
      <c r="L74979">
        <v>804394</v>
      </c>
      <c r="M74979">
        <f>CaseSQL_movies[[#This Row],[mundo_receita]]-CaseSQL_movies[[#This Row],[orçamento]]</f>
        <v>804394</v>
      </c>
    </row>
    <row r="74980" spans="1:13" hidden="1">
      <c r="A74980" t="s">
        <v>256117</v>
      </c>
      <c r="B74980" t="s">
        <v>256118</v>
      </c>
      <c r="C74980" t="s">
        <v>25</v>
      </c>
      <c r="D74980" t="s">
        <v>256119</v>
      </c>
      <c r="E74980" t="s">
        <v>256120</v>
      </c>
      <c r="F74980" t="s">
        <v>256121</v>
      </c>
      <c r="G74980" t="s">
        <v>5</v>
      </c>
      <c r="I74980" t="s">
        <v>5</v>
      </c>
      <c r="K74980" t="s">
        <v>5</v>
      </c>
      <c r="M74980">
        <f>CaseSQL_movies[[#This Row],[mundo_receita]]-CaseSQL_movies[[#This Row],[orçamento]]</f>
        <v>0</v>
      </c>
    </row>
    <row r="74981" spans="1:13" hidden="1">
      <c r="A74981" t="s">
        <v>256122</v>
      </c>
      <c r="B74981" t="s">
        <v>256123</v>
      </c>
      <c r="C74981" t="s">
        <v>102615</v>
      </c>
      <c r="D74981" t="s">
        <v>256124</v>
      </c>
      <c r="E74981" t="s">
        <v>256125</v>
      </c>
      <c r="F74981" t="s">
        <v>256126</v>
      </c>
      <c r="G74981" t="s">
        <v>5</v>
      </c>
      <c r="I74981" t="s">
        <v>5</v>
      </c>
      <c r="K74981" t="s">
        <v>5</v>
      </c>
      <c r="M74981">
        <f>CaseSQL_movies[[#This Row],[mundo_receita]]-CaseSQL_movies[[#This Row],[orçamento]]</f>
        <v>0</v>
      </c>
    </row>
    <row r="74982" spans="1:13" hidden="1">
      <c r="A74982" t="s">
        <v>256127</v>
      </c>
      <c r="B74982" t="s">
        <v>256128</v>
      </c>
      <c r="C74982" t="s">
        <v>263</v>
      </c>
      <c r="D74982" t="s">
        <v>256129</v>
      </c>
      <c r="E74982" t="s">
        <v>256130</v>
      </c>
      <c r="F74982" t="s">
        <v>5</v>
      </c>
      <c r="G74982" t="s">
        <v>11</v>
      </c>
      <c r="H74982">
        <v>3500000</v>
      </c>
      <c r="I74982" t="s">
        <v>5</v>
      </c>
      <c r="K74982" t="s">
        <v>11</v>
      </c>
      <c r="L74982">
        <v>291766</v>
      </c>
      <c r="M74982">
        <f>CaseSQL_movies[[#This Row],[mundo_receita]]-CaseSQL_movies[[#This Row],[orçamento]]</f>
        <v>-3208234</v>
      </c>
    </row>
    <row r="74983" spans="1:13" hidden="1">
      <c r="A74983" t="s">
        <v>256131</v>
      </c>
      <c r="B74983" t="s">
        <v>256132</v>
      </c>
      <c r="C74983" t="s">
        <v>2</v>
      </c>
      <c r="D74983" t="s">
        <v>256133</v>
      </c>
      <c r="E74983" t="s">
        <v>256134</v>
      </c>
      <c r="F74983" t="s">
        <v>5</v>
      </c>
      <c r="G74983" t="s">
        <v>11</v>
      </c>
      <c r="H74983">
        <v>250000</v>
      </c>
      <c r="I74983" t="s">
        <v>5</v>
      </c>
      <c r="K74983" t="s">
        <v>5</v>
      </c>
      <c r="M74983">
        <f>CaseSQL_movies[[#This Row],[mundo_receita]]-CaseSQL_movies[[#This Row],[orçamento]]</f>
        <v>-250000</v>
      </c>
    </row>
    <row r="74984" spans="1:13" hidden="1">
      <c r="A74984" t="s">
        <v>256135</v>
      </c>
      <c r="B74984" t="s">
        <v>256136</v>
      </c>
      <c r="C74984" t="s">
        <v>2</v>
      </c>
      <c r="D74984" t="s">
        <v>232191</v>
      </c>
      <c r="E74984" t="s">
        <v>256137</v>
      </c>
      <c r="F74984" t="s">
        <v>256138</v>
      </c>
      <c r="G74984" t="s">
        <v>11</v>
      </c>
      <c r="H74984">
        <v>29000000</v>
      </c>
      <c r="I74984" t="s">
        <v>11</v>
      </c>
      <c r="J74984">
        <v>24011188</v>
      </c>
      <c r="K74984" t="s">
        <v>11</v>
      </c>
      <c r="L74984">
        <v>25957482</v>
      </c>
      <c r="M74984">
        <f>CaseSQL_movies[[#This Row],[mundo_receita]]-CaseSQL_movies[[#This Row],[orçamento]]</f>
        <v>-3042518</v>
      </c>
    </row>
    <row r="74985" spans="1:13" hidden="1">
      <c r="A74985" t="s">
        <v>256139</v>
      </c>
      <c r="B74985" t="s">
        <v>256140</v>
      </c>
      <c r="C74985" t="s">
        <v>2305</v>
      </c>
      <c r="D74985" t="s">
        <v>53759</v>
      </c>
      <c r="E74985" t="s">
        <v>256141</v>
      </c>
      <c r="F74985" t="s">
        <v>256142</v>
      </c>
      <c r="G74985" t="s">
        <v>11</v>
      </c>
      <c r="H74985">
        <v>30000000</v>
      </c>
      <c r="I74985" t="s">
        <v>5</v>
      </c>
      <c r="K74985" t="s">
        <v>11</v>
      </c>
      <c r="L74985">
        <v>18339343</v>
      </c>
      <c r="M74985">
        <f>CaseSQL_movies[[#This Row],[mundo_receita]]-CaseSQL_movies[[#This Row],[orçamento]]</f>
        <v>-11660657</v>
      </c>
    </row>
    <row r="74986" spans="1:13">
      <c r="A74986" t="s">
        <v>256143</v>
      </c>
      <c r="B74986" t="s">
        <v>256144</v>
      </c>
      <c r="C74986" t="s">
        <v>292560</v>
      </c>
      <c r="D74986" t="s">
        <v>256145</v>
      </c>
      <c r="E74986" t="s">
        <v>256146</v>
      </c>
      <c r="F74986" t="s">
        <v>256147</v>
      </c>
      <c r="G74986" t="s">
        <v>1373</v>
      </c>
      <c r="H74986">
        <v>20800000</v>
      </c>
      <c r="I74986" t="s">
        <v>5</v>
      </c>
      <c r="K74986" t="s">
        <v>11</v>
      </c>
      <c r="L74986">
        <v>1527</v>
      </c>
      <c r="M74986">
        <f>CaseSQL_movies[[#This Row],[mundo_receita]]-CaseSQL_movies[[#This Row],[orçamento]]</f>
        <v>-20798473</v>
      </c>
    </row>
    <row r="74987" spans="1:13" hidden="1">
      <c r="A74987" t="s">
        <v>256148</v>
      </c>
      <c r="B74987" t="s">
        <v>256149</v>
      </c>
      <c r="C74987" t="s">
        <v>3654</v>
      </c>
      <c r="D74987" t="s">
        <v>256150</v>
      </c>
      <c r="E74987" t="s">
        <v>256151</v>
      </c>
      <c r="F74987" t="s">
        <v>27597</v>
      </c>
      <c r="G74987" t="s">
        <v>5</v>
      </c>
      <c r="I74987" t="s">
        <v>5</v>
      </c>
      <c r="K74987" t="s">
        <v>5</v>
      </c>
      <c r="M74987">
        <f>CaseSQL_movies[[#This Row],[mundo_receita]]-CaseSQL_movies[[#This Row],[orçamento]]</f>
        <v>0</v>
      </c>
    </row>
    <row r="74988" spans="1:13" hidden="1">
      <c r="A74988" t="s">
        <v>256152</v>
      </c>
      <c r="B74988" t="s">
        <v>222266</v>
      </c>
      <c r="C74988" t="s">
        <v>2</v>
      </c>
      <c r="D74988" t="s">
        <v>256153</v>
      </c>
      <c r="E74988" t="s">
        <v>256154</v>
      </c>
      <c r="F74988" t="s">
        <v>256155</v>
      </c>
      <c r="G74988" t="s">
        <v>5</v>
      </c>
      <c r="I74988" t="s">
        <v>5</v>
      </c>
      <c r="K74988" t="s">
        <v>5</v>
      </c>
      <c r="M74988">
        <f>CaseSQL_movies[[#This Row],[mundo_receita]]-CaseSQL_movies[[#This Row],[orçamento]]</f>
        <v>0</v>
      </c>
    </row>
    <row r="74989" spans="1:13" hidden="1">
      <c r="A74989" t="s">
        <v>256156</v>
      </c>
      <c r="B74989" t="s">
        <v>256157</v>
      </c>
      <c r="C74989" t="s">
        <v>2</v>
      </c>
      <c r="D74989" t="s">
        <v>256158</v>
      </c>
      <c r="E74989" t="s">
        <v>256159</v>
      </c>
      <c r="F74989" t="s">
        <v>174506</v>
      </c>
      <c r="G74989" t="s">
        <v>5</v>
      </c>
      <c r="I74989" t="s">
        <v>5</v>
      </c>
      <c r="K74989" t="s">
        <v>5</v>
      </c>
      <c r="M74989">
        <f>CaseSQL_movies[[#This Row],[mundo_receita]]-CaseSQL_movies[[#This Row],[orçamento]]</f>
        <v>0</v>
      </c>
    </row>
    <row r="74990" spans="1:13" hidden="1">
      <c r="A74990" t="s">
        <v>256160</v>
      </c>
      <c r="B74990" t="s">
        <v>256161</v>
      </c>
      <c r="C74990" t="s">
        <v>34914</v>
      </c>
      <c r="D74990" t="s">
        <v>256162</v>
      </c>
      <c r="E74990" t="s">
        <v>256162</v>
      </c>
      <c r="F74990" t="s">
        <v>256163</v>
      </c>
      <c r="G74990" t="s">
        <v>5</v>
      </c>
      <c r="I74990" t="s">
        <v>5</v>
      </c>
      <c r="K74990" t="s">
        <v>5</v>
      </c>
      <c r="M74990">
        <f>CaseSQL_movies[[#This Row],[mundo_receita]]-CaseSQL_movies[[#This Row],[orçamento]]</f>
        <v>0</v>
      </c>
    </row>
    <row r="74991" spans="1:13" hidden="1">
      <c r="A74991" t="s">
        <v>256164</v>
      </c>
      <c r="B74991" t="s">
        <v>256165</v>
      </c>
      <c r="C74991" t="s">
        <v>67</v>
      </c>
      <c r="D74991" t="s">
        <v>219418</v>
      </c>
      <c r="E74991" t="s">
        <v>256166</v>
      </c>
      <c r="F74991" t="s">
        <v>256167</v>
      </c>
      <c r="G74991" t="s">
        <v>5</v>
      </c>
      <c r="I74991" t="s">
        <v>5</v>
      </c>
      <c r="K74991" t="s">
        <v>11</v>
      </c>
      <c r="L74991">
        <v>3630580</v>
      </c>
      <c r="M74991">
        <f>CaseSQL_movies[[#This Row],[mundo_receita]]-CaseSQL_movies[[#This Row],[orçamento]]</f>
        <v>3630580</v>
      </c>
    </row>
    <row r="74992" spans="1:13">
      <c r="A74992" t="s">
        <v>256168</v>
      </c>
      <c r="B74992" t="s">
        <v>256169</v>
      </c>
      <c r="C74992" t="s">
        <v>1201</v>
      </c>
      <c r="D74992" t="s">
        <v>56120</v>
      </c>
      <c r="E74992" t="s">
        <v>256170</v>
      </c>
      <c r="F74992" t="s">
        <v>222258</v>
      </c>
      <c r="G74992" t="s">
        <v>1883</v>
      </c>
      <c r="H74992">
        <v>5400000</v>
      </c>
      <c r="I74992" t="s">
        <v>11</v>
      </c>
      <c r="J74992">
        <v>1418682</v>
      </c>
      <c r="K74992" t="s">
        <v>11</v>
      </c>
      <c r="L74992">
        <v>15845593</v>
      </c>
      <c r="M74992">
        <f>CaseSQL_movies[[#This Row],[mundo_receita]]-CaseSQL_movies[[#This Row],[orçamento]]</f>
        <v>10445593</v>
      </c>
    </row>
    <row r="74993" spans="1:13" hidden="1">
      <c r="A74993" t="s">
        <v>256171</v>
      </c>
      <c r="B74993" t="s">
        <v>113675</v>
      </c>
      <c r="C74993" t="s">
        <v>2577</v>
      </c>
      <c r="D74993" t="s">
        <v>256172</v>
      </c>
      <c r="E74993" t="s">
        <v>256172</v>
      </c>
      <c r="F74993" t="s">
        <v>5</v>
      </c>
      <c r="G74993" t="s">
        <v>5</v>
      </c>
      <c r="I74993" t="s">
        <v>5</v>
      </c>
      <c r="K74993" t="s">
        <v>5</v>
      </c>
      <c r="M74993">
        <f>CaseSQL_movies[[#This Row],[mundo_receita]]-CaseSQL_movies[[#This Row],[orçamento]]</f>
        <v>0</v>
      </c>
    </row>
    <row r="74994" spans="1:13" hidden="1">
      <c r="A74994" t="s">
        <v>256173</v>
      </c>
      <c r="B74994" t="s">
        <v>256174</v>
      </c>
      <c r="C74994" t="s">
        <v>1003</v>
      </c>
      <c r="D74994" t="s">
        <v>256067</v>
      </c>
      <c r="E74994" t="s">
        <v>256068</v>
      </c>
      <c r="F74994" t="s">
        <v>256175</v>
      </c>
      <c r="G74994" t="s">
        <v>5</v>
      </c>
      <c r="I74994" t="s">
        <v>5</v>
      </c>
      <c r="K74994" t="s">
        <v>11</v>
      </c>
      <c r="L74994">
        <v>17668</v>
      </c>
      <c r="M74994">
        <f>CaseSQL_movies[[#This Row],[mundo_receita]]-CaseSQL_movies[[#This Row],[orçamento]]</f>
        <v>17668</v>
      </c>
    </row>
    <row r="74995" spans="1:13" hidden="1">
      <c r="A74995" t="s">
        <v>256176</v>
      </c>
      <c r="B74995" t="s">
        <v>256177</v>
      </c>
      <c r="C74995" t="s">
        <v>88325</v>
      </c>
      <c r="D74995" t="s">
        <v>256178</v>
      </c>
      <c r="E74995" t="s">
        <v>256179</v>
      </c>
      <c r="F74995" t="s">
        <v>96553</v>
      </c>
      <c r="G74995" t="s">
        <v>5</v>
      </c>
      <c r="I74995" t="s">
        <v>5</v>
      </c>
      <c r="K74995" t="s">
        <v>5</v>
      </c>
      <c r="M74995">
        <f>CaseSQL_movies[[#This Row],[mundo_receita]]-CaseSQL_movies[[#This Row],[orçamento]]</f>
        <v>0</v>
      </c>
    </row>
    <row r="74996" spans="1:13" hidden="1">
      <c r="A74996" t="s">
        <v>256180</v>
      </c>
      <c r="B74996" t="s">
        <v>256181</v>
      </c>
      <c r="C74996" t="s">
        <v>3654</v>
      </c>
      <c r="D74996" t="s">
        <v>231541</v>
      </c>
      <c r="E74996" t="s">
        <v>256182</v>
      </c>
      <c r="F74996" t="s">
        <v>256183</v>
      </c>
      <c r="G74996" t="s">
        <v>5</v>
      </c>
      <c r="I74996" t="s">
        <v>5</v>
      </c>
      <c r="K74996" t="s">
        <v>5</v>
      </c>
      <c r="M74996">
        <f>CaseSQL_movies[[#This Row],[mundo_receita]]-CaseSQL_movies[[#This Row],[orçamento]]</f>
        <v>0</v>
      </c>
    </row>
    <row r="74997" spans="1:13" hidden="1">
      <c r="A74997" t="s">
        <v>256184</v>
      </c>
      <c r="B74997" t="s">
        <v>256185</v>
      </c>
      <c r="C74997" t="s">
        <v>22145</v>
      </c>
      <c r="D74997" t="s">
        <v>243016</v>
      </c>
      <c r="E74997" t="s">
        <v>243016</v>
      </c>
      <c r="F74997" t="s">
        <v>5</v>
      </c>
      <c r="G74997" t="s">
        <v>5</v>
      </c>
      <c r="I74997" t="s">
        <v>5</v>
      </c>
      <c r="K74997" t="s">
        <v>11</v>
      </c>
      <c r="L74997">
        <v>740756</v>
      </c>
      <c r="M74997">
        <f>CaseSQL_movies[[#This Row],[mundo_receita]]-CaseSQL_movies[[#This Row],[orçamento]]</f>
        <v>740756</v>
      </c>
    </row>
    <row r="74998" spans="1:13" hidden="1">
      <c r="A74998" t="s">
        <v>256186</v>
      </c>
      <c r="B74998" t="s">
        <v>198525</v>
      </c>
      <c r="C74998" t="s">
        <v>2</v>
      </c>
      <c r="D74998" t="s">
        <v>256187</v>
      </c>
      <c r="E74998" t="s">
        <v>256188</v>
      </c>
      <c r="F74998" t="s">
        <v>256189</v>
      </c>
      <c r="G74998" t="s">
        <v>11</v>
      </c>
      <c r="H74998">
        <v>0</v>
      </c>
      <c r="I74998" t="s">
        <v>5</v>
      </c>
      <c r="K74998" t="s">
        <v>5</v>
      </c>
      <c r="M74998">
        <f>CaseSQL_movies[[#This Row],[mundo_receita]]-CaseSQL_movies[[#This Row],[orçamento]]</f>
        <v>0</v>
      </c>
    </row>
    <row r="74999" spans="1:13" hidden="1">
      <c r="A74999" t="s">
        <v>256190</v>
      </c>
      <c r="B74999" t="s">
        <v>256191</v>
      </c>
      <c r="C74999" t="s">
        <v>5282</v>
      </c>
      <c r="D74999" t="s">
        <v>256192</v>
      </c>
      <c r="E74999" t="s">
        <v>256193</v>
      </c>
      <c r="F74999" t="s">
        <v>256194</v>
      </c>
      <c r="G74999" t="s">
        <v>5</v>
      </c>
      <c r="I74999" t="s">
        <v>5</v>
      </c>
      <c r="K74999" t="s">
        <v>11</v>
      </c>
      <c r="L74999">
        <v>42657</v>
      </c>
      <c r="M74999">
        <f>CaseSQL_movies[[#This Row],[mundo_receita]]-CaseSQL_movies[[#This Row],[orçamento]]</f>
        <v>42657</v>
      </c>
    </row>
    <row r="75000" spans="1:13" hidden="1">
      <c r="A75000" t="s">
        <v>256195</v>
      </c>
      <c r="B75000" t="s">
        <v>165596</v>
      </c>
      <c r="C75000" t="s">
        <v>2</v>
      </c>
      <c r="D75000" t="s">
        <v>116500</v>
      </c>
      <c r="E75000" t="s">
        <v>116500</v>
      </c>
      <c r="F75000" t="s">
        <v>256196</v>
      </c>
      <c r="G75000" t="s">
        <v>5</v>
      </c>
      <c r="I75000" t="s">
        <v>5</v>
      </c>
      <c r="K75000" t="s">
        <v>5</v>
      </c>
      <c r="M75000">
        <f>CaseSQL_movies[[#This Row],[mundo_receita]]-CaseSQL_movies[[#This Row],[orçamento]]</f>
        <v>0</v>
      </c>
    </row>
    <row r="75001" spans="1:13" hidden="1">
      <c r="A75001" t="s">
        <v>256197</v>
      </c>
      <c r="B75001" t="s">
        <v>256198</v>
      </c>
      <c r="C75001" t="s">
        <v>256199</v>
      </c>
      <c r="D75001" t="s">
        <v>91133</v>
      </c>
      <c r="E75001" t="s">
        <v>256200</v>
      </c>
      <c r="F75001" t="s">
        <v>119060</v>
      </c>
      <c r="G75001" t="s">
        <v>11</v>
      </c>
      <c r="H75001">
        <v>13000000</v>
      </c>
      <c r="I75001" t="s">
        <v>11</v>
      </c>
      <c r="J75001">
        <v>3500605</v>
      </c>
      <c r="K75001" t="s">
        <v>11</v>
      </c>
      <c r="L75001">
        <v>9915800</v>
      </c>
      <c r="M75001">
        <f>CaseSQL_movies[[#This Row],[mundo_receita]]-CaseSQL_movies[[#This Row],[orçamento]]</f>
        <v>-3084200</v>
      </c>
    </row>
    <row r="75002" spans="1:13">
      <c r="A75002" t="s">
        <v>256201</v>
      </c>
      <c r="B75002" t="s">
        <v>256202</v>
      </c>
      <c r="C75002" t="s">
        <v>3654</v>
      </c>
      <c r="D75002" t="s">
        <v>256203</v>
      </c>
      <c r="E75002" t="s">
        <v>256203</v>
      </c>
      <c r="F75002" t="s">
        <v>215969</v>
      </c>
      <c r="G75002" t="s">
        <v>20130</v>
      </c>
      <c r="H75002">
        <v>6000000</v>
      </c>
      <c r="I75002" t="s">
        <v>5</v>
      </c>
      <c r="K75002" t="s">
        <v>5</v>
      </c>
      <c r="M75002">
        <f>CaseSQL_movies[[#This Row],[mundo_receita]]-CaseSQL_movies[[#This Row],[orçamento]]</f>
        <v>-6000000</v>
      </c>
    </row>
    <row r="75003" spans="1:13" hidden="1">
      <c r="A75003" t="s">
        <v>256204</v>
      </c>
      <c r="B75003" t="s">
        <v>41746</v>
      </c>
      <c r="C75003" t="s">
        <v>3654</v>
      </c>
      <c r="D75003" t="s">
        <v>256205</v>
      </c>
      <c r="E75003" t="s">
        <v>5</v>
      </c>
      <c r="F75003" t="s">
        <v>256206</v>
      </c>
      <c r="G75003" t="s">
        <v>5</v>
      </c>
      <c r="I75003" t="s">
        <v>5</v>
      </c>
      <c r="K75003" t="s">
        <v>5</v>
      </c>
      <c r="M75003">
        <f>CaseSQL_movies[[#This Row],[mundo_receita]]-CaseSQL_movies[[#This Row],[orçamento]]</f>
        <v>0</v>
      </c>
    </row>
    <row r="75004" spans="1:13" hidden="1">
      <c r="A75004" t="s">
        <v>256207</v>
      </c>
      <c r="B75004" t="s">
        <v>256208</v>
      </c>
      <c r="C75004" t="s">
        <v>256209</v>
      </c>
      <c r="D75004" t="s">
        <v>256210</v>
      </c>
      <c r="E75004" t="s">
        <v>256210</v>
      </c>
      <c r="F75004" t="s">
        <v>256211</v>
      </c>
      <c r="G75004" t="s">
        <v>5</v>
      </c>
      <c r="I75004" t="s">
        <v>5</v>
      </c>
      <c r="K75004" t="s">
        <v>5</v>
      </c>
      <c r="M75004">
        <f>CaseSQL_movies[[#This Row],[mundo_receita]]-CaseSQL_movies[[#This Row],[orçamento]]</f>
        <v>0</v>
      </c>
    </row>
    <row r="75005" spans="1:13" hidden="1">
      <c r="A75005" t="s">
        <v>256212</v>
      </c>
      <c r="B75005" t="s">
        <v>256213</v>
      </c>
      <c r="C75005" t="s">
        <v>4019</v>
      </c>
      <c r="D75005" t="s">
        <v>172770</v>
      </c>
      <c r="E75005" t="s">
        <v>256214</v>
      </c>
      <c r="F75005" t="s">
        <v>118954</v>
      </c>
      <c r="G75005" t="s">
        <v>5</v>
      </c>
      <c r="I75005" t="s">
        <v>5</v>
      </c>
      <c r="K75005" t="s">
        <v>11</v>
      </c>
      <c r="L75005">
        <v>3251968</v>
      </c>
      <c r="M75005">
        <f>CaseSQL_movies[[#This Row],[mundo_receita]]-CaseSQL_movies[[#This Row],[orçamento]]</f>
        <v>3251968</v>
      </c>
    </row>
    <row r="75006" spans="1:13" hidden="1">
      <c r="A75006" t="s">
        <v>256215</v>
      </c>
      <c r="B75006" t="s">
        <v>256216</v>
      </c>
      <c r="C75006" t="s">
        <v>139916</v>
      </c>
      <c r="D75006" t="s">
        <v>185959</v>
      </c>
      <c r="E75006" t="s">
        <v>185959</v>
      </c>
      <c r="F75006" t="s">
        <v>5</v>
      </c>
      <c r="G75006" t="s">
        <v>5</v>
      </c>
      <c r="I75006" t="s">
        <v>5</v>
      </c>
      <c r="K75006" t="s">
        <v>11</v>
      </c>
      <c r="L75006">
        <v>712</v>
      </c>
      <c r="M75006">
        <f>CaseSQL_movies[[#This Row],[mundo_receita]]-CaseSQL_movies[[#This Row],[orçamento]]</f>
        <v>712</v>
      </c>
    </row>
    <row r="75007" spans="1:13" hidden="1">
      <c r="A75007" t="s">
        <v>256217</v>
      </c>
      <c r="B75007" t="s">
        <v>256218</v>
      </c>
      <c r="C75007" t="s">
        <v>13642</v>
      </c>
      <c r="D75007" t="s">
        <v>256219</v>
      </c>
      <c r="E75007" t="s">
        <v>256219</v>
      </c>
      <c r="F75007" t="s">
        <v>176831</v>
      </c>
      <c r="G75007" t="s">
        <v>5</v>
      </c>
      <c r="I75007" t="s">
        <v>5</v>
      </c>
      <c r="K75007" t="s">
        <v>11</v>
      </c>
      <c r="L75007">
        <v>514</v>
      </c>
      <c r="M75007">
        <f>CaseSQL_movies[[#This Row],[mundo_receita]]-CaseSQL_movies[[#This Row],[orçamento]]</f>
        <v>514</v>
      </c>
    </row>
    <row r="75008" spans="1:13" hidden="1">
      <c r="A75008" t="s">
        <v>256220</v>
      </c>
      <c r="B75008" t="s">
        <v>256221</v>
      </c>
      <c r="C75008" t="s">
        <v>263</v>
      </c>
      <c r="D75008" t="s">
        <v>231928</v>
      </c>
      <c r="E75008" t="s">
        <v>256222</v>
      </c>
      <c r="F75008" t="s">
        <v>102047</v>
      </c>
      <c r="G75008" t="s">
        <v>5</v>
      </c>
      <c r="I75008" t="s">
        <v>5</v>
      </c>
      <c r="K75008" t="s">
        <v>11</v>
      </c>
      <c r="L75008">
        <v>13845029</v>
      </c>
      <c r="M75008">
        <f>CaseSQL_movies[[#This Row],[mundo_receita]]-CaseSQL_movies[[#This Row],[orçamento]]</f>
        <v>13845029</v>
      </c>
    </row>
    <row r="75009" spans="1:13" hidden="1">
      <c r="A75009" t="s">
        <v>256223</v>
      </c>
      <c r="B75009" t="s">
        <v>256224</v>
      </c>
      <c r="C75009" t="s">
        <v>25</v>
      </c>
      <c r="D75009" t="s">
        <v>256225</v>
      </c>
      <c r="E75009" t="s">
        <v>256226</v>
      </c>
      <c r="F75009" t="s">
        <v>5</v>
      </c>
      <c r="G75009" t="s">
        <v>5</v>
      </c>
      <c r="I75009" t="s">
        <v>5</v>
      </c>
      <c r="K75009" t="s">
        <v>5</v>
      </c>
      <c r="M75009">
        <f>CaseSQL_movies[[#This Row],[mundo_receita]]-CaseSQL_movies[[#This Row],[orçamento]]</f>
        <v>0</v>
      </c>
    </row>
    <row r="75010" spans="1:13" hidden="1">
      <c r="A75010" t="s">
        <v>256227</v>
      </c>
      <c r="B75010" t="s">
        <v>256228</v>
      </c>
      <c r="C75010" t="s">
        <v>3654</v>
      </c>
      <c r="D75010" t="s">
        <v>250020</v>
      </c>
      <c r="E75010" t="s">
        <v>140047</v>
      </c>
      <c r="F75010" t="s">
        <v>254164</v>
      </c>
      <c r="G75010" t="s">
        <v>5</v>
      </c>
      <c r="I75010" t="s">
        <v>5</v>
      </c>
      <c r="K75010" t="s">
        <v>11</v>
      </c>
      <c r="L75010">
        <v>218</v>
      </c>
      <c r="M75010">
        <f>CaseSQL_movies[[#This Row],[mundo_receita]]-CaseSQL_movies[[#This Row],[orçamento]]</f>
        <v>218</v>
      </c>
    </row>
    <row r="75011" spans="1:13" hidden="1">
      <c r="A75011" t="s">
        <v>256229</v>
      </c>
      <c r="B75011" t="s">
        <v>256230</v>
      </c>
      <c r="C75011" t="s">
        <v>14399</v>
      </c>
      <c r="D75011" t="s">
        <v>242620</v>
      </c>
      <c r="E75011" t="s">
        <v>256231</v>
      </c>
      <c r="F75011" t="s">
        <v>193069</v>
      </c>
      <c r="G75011" t="s">
        <v>5</v>
      </c>
      <c r="I75011" t="s">
        <v>5</v>
      </c>
      <c r="K75011" t="s">
        <v>11</v>
      </c>
      <c r="L75011">
        <v>78015473</v>
      </c>
      <c r="M75011">
        <f>CaseSQL_movies[[#This Row],[mundo_receita]]-CaseSQL_movies[[#This Row],[orçamento]]</f>
        <v>78015473</v>
      </c>
    </row>
    <row r="75012" spans="1:13" hidden="1">
      <c r="A75012" t="s">
        <v>256232</v>
      </c>
      <c r="B75012" t="s">
        <v>256233</v>
      </c>
      <c r="C75012" t="s">
        <v>734</v>
      </c>
      <c r="D75012" t="s">
        <v>211787</v>
      </c>
      <c r="E75012" t="s">
        <v>256234</v>
      </c>
      <c r="F75012" t="s">
        <v>211789</v>
      </c>
      <c r="G75012" t="s">
        <v>5</v>
      </c>
      <c r="I75012" t="s">
        <v>5</v>
      </c>
      <c r="K75012" t="s">
        <v>5</v>
      </c>
      <c r="M75012">
        <f>CaseSQL_movies[[#This Row],[mundo_receita]]-CaseSQL_movies[[#This Row],[orçamento]]</f>
        <v>0</v>
      </c>
    </row>
    <row r="75013" spans="1:13">
      <c r="A75013" t="s">
        <v>256235</v>
      </c>
      <c r="B75013" t="s">
        <v>256236</v>
      </c>
      <c r="C75013" t="s">
        <v>3654</v>
      </c>
      <c r="D75013" t="s">
        <v>236267</v>
      </c>
      <c r="E75013" t="s">
        <v>236267</v>
      </c>
      <c r="F75013" t="s">
        <v>179012</v>
      </c>
      <c r="G75013" t="s">
        <v>20130</v>
      </c>
      <c r="H75013">
        <v>150000000</v>
      </c>
      <c r="I75013" t="s">
        <v>5</v>
      </c>
      <c r="K75013" t="s">
        <v>5</v>
      </c>
      <c r="M75013">
        <f>CaseSQL_movies[[#This Row],[mundo_receita]]-CaseSQL_movies[[#This Row],[orçamento]]</f>
        <v>-150000000</v>
      </c>
    </row>
    <row r="75014" spans="1:13" hidden="1">
      <c r="A75014" t="s">
        <v>256237</v>
      </c>
      <c r="B75014" t="s">
        <v>256238</v>
      </c>
      <c r="C75014" t="s">
        <v>1003</v>
      </c>
      <c r="D75014" t="s">
        <v>256239</v>
      </c>
      <c r="E75014" t="s">
        <v>256240</v>
      </c>
      <c r="F75014" t="s">
        <v>256241</v>
      </c>
      <c r="G75014" t="s">
        <v>5</v>
      </c>
      <c r="I75014" t="s">
        <v>5</v>
      </c>
      <c r="K75014" t="s">
        <v>5</v>
      </c>
      <c r="M75014">
        <f>CaseSQL_movies[[#This Row],[mundo_receita]]-CaseSQL_movies[[#This Row],[orçamento]]</f>
        <v>0</v>
      </c>
    </row>
    <row r="75015" spans="1:13">
      <c r="A75015" t="s">
        <v>256242</v>
      </c>
      <c r="B75015" t="s">
        <v>256243</v>
      </c>
      <c r="C75015" t="s">
        <v>1201</v>
      </c>
      <c r="D75015" t="s">
        <v>196197</v>
      </c>
      <c r="E75015" t="s">
        <v>256244</v>
      </c>
      <c r="F75015" t="s">
        <v>205962</v>
      </c>
      <c r="G75015" t="s">
        <v>1883</v>
      </c>
      <c r="H75015">
        <v>4000000</v>
      </c>
      <c r="I75015" t="s">
        <v>5</v>
      </c>
      <c r="K75015" t="s">
        <v>11</v>
      </c>
      <c r="L75015">
        <v>4086096</v>
      </c>
      <c r="M75015">
        <f>CaseSQL_movies[[#This Row],[mundo_receita]]-CaseSQL_movies[[#This Row],[orçamento]]</f>
        <v>86096</v>
      </c>
    </row>
    <row r="75016" spans="1:13" hidden="1">
      <c r="A75016" t="s">
        <v>256245</v>
      </c>
      <c r="B75016" t="s">
        <v>256246</v>
      </c>
      <c r="C75016" t="s">
        <v>1201</v>
      </c>
      <c r="D75016" t="s">
        <v>256247</v>
      </c>
      <c r="E75016" t="s">
        <v>256248</v>
      </c>
      <c r="F75016" t="s">
        <v>254784</v>
      </c>
      <c r="G75016" t="s">
        <v>5</v>
      </c>
      <c r="I75016" t="s">
        <v>5</v>
      </c>
      <c r="K75016" t="s">
        <v>5</v>
      </c>
      <c r="M75016">
        <f>CaseSQL_movies[[#This Row],[mundo_receita]]-CaseSQL_movies[[#This Row],[orçamento]]</f>
        <v>0</v>
      </c>
    </row>
    <row r="75017" spans="1:13" hidden="1">
      <c r="A75017" t="s">
        <v>256249</v>
      </c>
      <c r="B75017" t="s">
        <v>256250</v>
      </c>
      <c r="C75017" t="s">
        <v>256251</v>
      </c>
      <c r="D75017" t="s">
        <v>256252</v>
      </c>
      <c r="E75017" t="s">
        <v>256253</v>
      </c>
      <c r="F75017" t="s">
        <v>100002</v>
      </c>
      <c r="G75017" t="s">
        <v>11</v>
      </c>
      <c r="H75017">
        <v>15100000</v>
      </c>
      <c r="I75017" t="s">
        <v>5</v>
      </c>
      <c r="K75017" t="s">
        <v>11</v>
      </c>
      <c r="L75017">
        <v>342558</v>
      </c>
      <c r="M75017">
        <f>CaseSQL_movies[[#This Row],[mundo_receita]]-CaseSQL_movies[[#This Row],[orçamento]]</f>
        <v>-14757442</v>
      </c>
    </row>
    <row r="75018" spans="1:13" hidden="1">
      <c r="A75018" t="s">
        <v>256254</v>
      </c>
      <c r="B75018" t="s">
        <v>256255</v>
      </c>
      <c r="C75018" t="s">
        <v>38842</v>
      </c>
      <c r="D75018" t="s">
        <v>142979</v>
      </c>
      <c r="E75018" t="s">
        <v>256256</v>
      </c>
      <c r="F75018" t="s">
        <v>114238</v>
      </c>
      <c r="G75018" t="s">
        <v>5</v>
      </c>
      <c r="I75018" t="s">
        <v>5</v>
      </c>
      <c r="K75018" t="s">
        <v>11</v>
      </c>
      <c r="L75018">
        <v>247979</v>
      </c>
      <c r="M75018">
        <f>CaseSQL_movies[[#This Row],[mundo_receita]]-CaseSQL_movies[[#This Row],[orçamento]]</f>
        <v>247979</v>
      </c>
    </row>
    <row r="75019" spans="1:13" hidden="1">
      <c r="A75019" t="s">
        <v>256257</v>
      </c>
      <c r="B75019" t="s">
        <v>256258</v>
      </c>
      <c r="C75019" t="s">
        <v>1003</v>
      </c>
      <c r="D75019" t="s">
        <v>256239</v>
      </c>
      <c r="E75019" t="s">
        <v>256259</v>
      </c>
      <c r="F75019" t="s">
        <v>256241</v>
      </c>
      <c r="G75019" t="s">
        <v>5</v>
      </c>
      <c r="I75019" t="s">
        <v>5</v>
      </c>
      <c r="K75019" t="s">
        <v>5</v>
      </c>
      <c r="M75019">
        <f>CaseSQL_movies[[#This Row],[mundo_receita]]-CaseSQL_movies[[#This Row],[orçamento]]</f>
        <v>0</v>
      </c>
    </row>
    <row r="75020" spans="1:13" hidden="1">
      <c r="A75020" t="s">
        <v>256260</v>
      </c>
      <c r="B75020" t="s">
        <v>256261</v>
      </c>
      <c r="C75020" t="s">
        <v>39508</v>
      </c>
      <c r="D75020" t="s">
        <v>256262</v>
      </c>
      <c r="E75020" t="s">
        <v>256262</v>
      </c>
      <c r="F75020" t="s">
        <v>256263</v>
      </c>
      <c r="G75020" t="s">
        <v>5</v>
      </c>
      <c r="I75020" t="s">
        <v>5</v>
      </c>
      <c r="K75020" t="s">
        <v>5</v>
      </c>
      <c r="M75020">
        <f>CaseSQL_movies[[#This Row],[mundo_receita]]-CaseSQL_movies[[#This Row],[orçamento]]</f>
        <v>0</v>
      </c>
    </row>
    <row r="75021" spans="1:13">
      <c r="A75021" t="s">
        <v>256264</v>
      </c>
      <c r="B75021" t="s">
        <v>256265</v>
      </c>
      <c r="C75021" t="s">
        <v>61</v>
      </c>
      <c r="D75021" t="s">
        <v>256266</v>
      </c>
      <c r="E75021" t="s">
        <v>256267</v>
      </c>
      <c r="F75021" t="s">
        <v>256268</v>
      </c>
      <c r="G75021" t="s">
        <v>26181</v>
      </c>
      <c r="H75021">
        <v>1500000</v>
      </c>
      <c r="I75021" t="s">
        <v>5</v>
      </c>
      <c r="K75021" t="s">
        <v>5</v>
      </c>
      <c r="M75021">
        <f>CaseSQL_movies[[#This Row],[mundo_receita]]-CaseSQL_movies[[#This Row],[orçamento]]</f>
        <v>-1500000</v>
      </c>
    </row>
    <row r="75022" spans="1:13" hidden="1">
      <c r="A75022" t="s">
        <v>256269</v>
      </c>
      <c r="B75022" t="s">
        <v>256270</v>
      </c>
      <c r="C75022" t="s">
        <v>2</v>
      </c>
      <c r="D75022" t="s">
        <v>256271</v>
      </c>
      <c r="E75022" t="s">
        <v>145103</v>
      </c>
      <c r="F75022" t="s">
        <v>256272</v>
      </c>
      <c r="G75022" t="s">
        <v>5</v>
      </c>
      <c r="I75022" t="s">
        <v>5</v>
      </c>
      <c r="K75022" t="s">
        <v>5</v>
      </c>
      <c r="M75022">
        <f>CaseSQL_movies[[#This Row],[mundo_receita]]-CaseSQL_movies[[#This Row],[orçamento]]</f>
        <v>0</v>
      </c>
    </row>
    <row r="75023" spans="1:13" hidden="1">
      <c r="A75023" t="s">
        <v>256273</v>
      </c>
      <c r="B75023" t="s">
        <v>256274</v>
      </c>
      <c r="C75023" t="s">
        <v>2</v>
      </c>
      <c r="D75023" t="s">
        <v>193297</v>
      </c>
      <c r="E75023" t="s">
        <v>256275</v>
      </c>
      <c r="F75023" t="s">
        <v>126705</v>
      </c>
      <c r="G75023" t="s">
        <v>11</v>
      </c>
      <c r="H75023">
        <v>22500000</v>
      </c>
      <c r="I75023" t="s">
        <v>11</v>
      </c>
      <c r="J75023">
        <v>10663357</v>
      </c>
      <c r="K75023" t="s">
        <v>11</v>
      </c>
      <c r="L75023">
        <v>30311857</v>
      </c>
      <c r="M75023">
        <f>CaseSQL_movies[[#This Row],[mundo_receita]]-CaseSQL_movies[[#This Row],[orçamento]]</f>
        <v>7811857</v>
      </c>
    </row>
    <row r="75024" spans="1:13" hidden="1">
      <c r="A75024" t="s">
        <v>256276</v>
      </c>
      <c r="B75024" t="s">
        <v>256277</v>
      </c>
      <c r="C75024" t="s">
        <v>2</v>
      </c>
      <c r="D75024" t="s">
        <v>256278</v>
      </c>
      <c r="E75024" t="s">
        <v>256278</v>
      </c>
      <c r="F75024" t="s">
        <v>182029</v>
      </c>
      <c r="G75024" t="s">
        <v>5</v>
      </c>
      <c r="I75024" t="s">
        <v>5</v>
      </c>
      <c r="K75024" t="s">
        <v>5</v>
      </c>
      <c r="M75024">
        <f>CaseSQL_movies[[#This Row],[mundo_receita]]-CaseSQL_movies[[#This Row],[orçamento]]</f>
        <v>0</v>
      </c>
    </row>
    <row r="75025" spans="1:13" hidden="1">
      <c r="A75025" t="s">
        <v>256279</v>
      </c>
      <c r="B75025" t="s">
        <v>256280</v>
      </c>
      <c r="C75025" t="s">
        <v>734</v>
      </c>
      <c r="D75025" t="s">
        <v>160597</v>
      </c>
      <c r="E75025" t="s">
        <v>256281</v>
      </c>
      <c r="F75025" t="s">
        <v>17553</v>
      </c>
      <c r="G75025" t="s">
        <v>5</v>
      </c>
      <c r="I75025" t="s">
        <v>5</v>
      </c>
      <c r="K75025" t="s">
        <v>11</v>
      </c>
      <c r="L75025">
        <v>2987328</v>
      </c>
      <c r="M75025">
        <f>CaseSQL_movies[[#This Row],[mundo_receita]]-CaseSQL_movies[[#This Row],[orçamento]]</f>
        <v>2987328</v>
      </c>
    </row>
    <row r="75026" spans="1:13">
      <c r="A75026" t="s">
        <v>256282</v>
      </c>
      <c r="B75026" t="s">
        <v>144456</v>
      </c>
      <c r="C75026" t="s">
        <v>293106</v>
      </c>
      <c r="D75026" t="s">
        <v>40254</v>
      </c>
      <c r="E75026" t="s">
        <v>245362</v>
      </c>
      <c r="F75026" t="s">
        <v>155860</v>
      </c>
      <c r="G75026" t="s">
        <v>1373</v>
      </c>
      <c r="H75026">
        <v>4635000</v>
      </c>
      <c r="I75026" t="s">
        <v>11</v>
      </c>
      <c r="J75026">
        <v>39622</v>
      </c>
      <c r="K75026" t="s">
        <v>11</v>
      </c>
      <c r="L75026">
        <v>945991</v>
      </c>
      <c r="M75026">
        <f>CaseSQL_movies[[#This Row],[mundo_receita]]-CaseSQL_movies[[#This Row],[orçamento]]</f>
        <v>-3689009</v>
      </c>
    </row>
    <row r="75027" spans="1:13" hidden="1">
      <c r="A75027" t="s">
        <v>256283</v>
      </c>
      <c r="B75027" t="s">
        <v>256284</v>
      </c>
      <c r="C75027" t="s">
        <v>583</v>
      </c>
      <c r="D75027" t="s">
        <v>203454</v>
      </c>
      <c r="E75027" t="s">
        <v>256285</v>
      </c>
      <c r="F75027" t="s">
        <v>131424</v>
      </c>
      <c r="G75027" t="s">
        <v>5</v>
      </c>
      <c r="I75027" t="s">
        <v>5</v>
      </c>
      <c r="K75027" t="s">
        <v>5</v>
      </c>
      <c r="M75027">
        <f>CaseSQL_movies[[#This Row],[mundo_receita]]-CaseSQL_movies[[#This Row],[orçamento]]</f>
        <v>0</v>
      </c>
    </row>
    <row r="75028" spans="1:13" hidden="1">
      <c r="A75028" t="s">
        <v>256286</v>
      </c>
      <c r="B75028" t="s">
        <v>256287</v>
      </c>
      <c r="C75028" t="s">
        <v>3654</v>
      </c>
      <c r="D75028" t="s">
        <v>144322</v>
      </c>
      <c r="E75028" t="s">
        <v>228289</v>
      </c>
      <c r="F75028" t="s">
        <v>205076</v>
      </c>
      <c r="G75028" t="s">
        <v>5</v>
      </c>
      <c r="I75028" t="s">
        <v>5</v>
      </c>
      <c r="K75028" t="s">
        <v>11</v>
      </c>
      <c r="L75028">
        <v>6164</v>
      </c>
      <c r="M75028">
        <f>CaseSQL_movies[[#This Row],[mundo_receita]]-CaseSQL_movies[[#This Row],[orçamento]]</f>
        <v>6164</v>
      </c>
    </row>
    <row r="75029" spans="1:13" hidden="1">
      <c r="A75029" t="s">
        <v>256288</v>
      </c>
      <c r="B75029" t="s">
        <v>256289</v>
      </c>
      <c r="C75029" t="s">
        <v>2</v>
      </c>
      <c r="D75029" t="s">
        <v>231605</v>
      </c>
      <c r="E75029" t="s">
        <v>231605</v>
      </c>
      <c r="F75029" t="s">
        <v>231606</v>
      </c>
      <c r="G75029" t="s">
        <v>5</v>
      </c>
      <c r="I75029" t="s">
        <v>5</v>
      </c>
      <c r="K75029" t="s">
        <v>5</v>
      </c>
      <c r="M75029">
        <f>CaseSQL_movies[[#This Row],[mundo_receita]]-CaseSQL_movies[[#This Row],[orçamento]]</f>
        <v>0</v>
      </c>
    </row>
    <row r="75030" spans="1:13" hidden="1">
      <c r="A75030" t="s">
        <v>256290</v>
      </c>
      <c r="B75030" t="s">
        <v>256291</v>
      </c>
      <c r="C75030" t="s">
        <v>26738</v>
      </c>
      <c r="D75030" t="s">
        <v>199593</v>
      </c>
      <c r="E75030" t="s">
        <v>199593</v>
      </c>
      <c r="F75030" t="s">
        <v>256292</v>
      </c>
      <c r="G75030" t="s">
        <v>5</v>
      </c>
      <c r="I75030" t="s">
        <v>11</v>
      </c>
      <c r="J75030">
        <v>11287</v>
      </c>
      <c r="K75030" t="s">
        <v>11</v>
      </c>
      <c r="L75030">
        <v>107024</v>
      </c>
      <c r="M75030">
        <f>CaseSQL_movies[[#This Row],[mundo_receita]]-CaseSQL_movies[[#This Row],[orçamento]]</f>
        <v>107024</v>
      </c>
    </row>
    <row r="75031" spans="1:13" hidden="1">
      <c r="A75031" t="s">
        <v>256293</v>
      </c>
      <c r="B75031" t="s">
        <v>256294</v>
      </c>
      <c r="C75031" t="s">
        <v>3654</v>
      </c>
      <c r="D75031" t="s">
        <v>256295</v>
      </c>
      <c r="E75031" t="s">
        <v>256296</v>
      </c>
      <c r="F75031" t="s">
        <v>205076</v>
      </c>
      <c r="G75031" t="s">
        <v>5</v>
      </c>
      <c r="I75031" t="s">
        <v>5</v>
      </c>
      <c r="K75031" t="s">
        <v>5</v>
      </c>
      <c r="M75031">
        <f>CaseSQL_movies[[#This Row],[mundo_receita]]-CaseSQL_movies[[#This Row],[orçamento]]</f>
        <v>0</v>
      </c>
    </row>
    <row r="75032" spans="1:13" hidden="1">
      <c r="A75032" t="s">
        <v>256297</v>
      </c>
      <c r="B75032" t="s">
        <v>256298</v>
      </c>
      <c r="C75032" t="s">
        <v>2577</v>
      </c>
      <c r="D75032" t="s">
        <v>256299</v>
      </c>
      <c r="E75032" t="s">
        <v>256300</v>
      </c>
      <c r="F75032" t="s">
        <v>5</v>
      </c>
      <c r="G75032" t="s">
        <v>5</v>
      </c>
      <c r="I75032" t="s">
        <v>5</v>
      </c>
      <c r="K75032" t="s">
        <v>11</v>
      </c>
      <c r="L75032">
        <v>11743</v>
      </c>
      <c r="M75032">
        <f>CaseSQL_movies[[#This Row],[mundo_receita]]-CaseSQL_movies[[#This Row],[orçamento]]</f>
        <v>11743</v>
      </c>
    </row>
    <row r="75033" spans="1:13" hidden="1">
      <c r="A75033" t="s">
        <v>256301</v>
      </c>
      <c r="B75033" t="s">
        <v>14641</v>
      </c>
      <c r="C75033" t="s">
        <v>3654</v>
      </c>
      <c r="D75033" t="s">
        <v>256302</v>
      </c>
      <c r="E75033" t="s">
        <v>256303</v>
      </c>
      <c r="F75033" t="s">
        <v>256304</v>
      </c>
      <c r="G75033" t="s">
        <v>5</v>
      </c>
      <c r="I75033" t="s">
        <v>5</v>
      </c>
      <c r="K75033" t="s">
        <v>5</v>
      </c>
      <c r="M75033">
        <f>CaseSQL_movies[[#This Row],[mundo_receita]]-CaseSQL_movies[[#This Row],[orçamento]]</f>
        <v>0</v>
      </c>
    </row>
    <row r="75034" spans="1:13" hidden="1">
      <c r="A75034" t="s">
        <v>256305</v>
      </c>
      <c r="B75034" t="s">
        <v>256306</v>
      </c>
      <c r="C75034" t="s">
        <v>3654</v>
      </c>
      <c r="D75034" t="s">
        <v>123164</v>
      </c>
      <c r="E75034" t="s">
        <v>144793</v>
      </c>
      <c r="F75034" t="s">
        <v>132498</v>
      </c>
      <c r="G75034" t="s">
        <v>5</v>
      </c>
      <c r="I75034" t="s">
        <v>5</v>
      </c>
      <c r="K75034" t="s">
        <v>5</v>
      </c>
      <c r="M75034">
        <f>CaseSQL_movies[[#This Row],[mundo_receita]]-CaseSQL_movies[[#This Row],[orçamento]]</f>
        <v>0</v>
      </c>
    </row>
    <row r="75035" spans="1:13" hidden="1">
      <c r="A75035" t="s">
        <v>256307</v>
      </c>
      <c r="B75035" t="s">
        <v>256308</v>
      </c>
      <c r="C75035" t="s">
        <v>36</v>
      </c>
      <c r="D75035" t="s">
        <v>230746</v>
      </c>
      <c r="E75035" t="s">
        <v>240288</v>
      </c>
      <c r="F75035" t="s">
        <v>240289</v>
      </c>
      <c r="G75035" t="s">
        <v>5</v>
      </c>
      <c r="I75035" t="s">
        <v>5</v>
      </c>
      <c r="K75035" t="s">
        <v>5</v>
      </c>
      <c r="M75035">
        <f>CaseSQL_movies[[#This Row],[mundo_receita]]-CaseSQL_movies[[#This Row],[orçamento]]</f>
        <v>0</v>
      </c>
    </row>
    <row r="75036" spans="1:13">
      <c r="A75036" t="s">
        <v>256309</v>
      </c>
      <c r="B75036" t="s">
        <v>256310</v>
      </c>
      <c r="C75036" t="s">
        <v>292475</v>
      </c>
      <c r="D75036" t="s">
        <v>211243</v>
      </c>
      <c r="E75036" t="s">
        <v>211243</v>
      </c>
      <c r="F75036" t="s">
        <v>256311</v>
      </c>
      <c r="G75036" t="s">
        <v>138057</v>
      </c>
      <c r="H75036">
        <v>300000</v>
      </c>
      <c r="I75036" t="s">
        <v>5</v>
      </c>
      <c r="K75036" t="s">
        <v>5</v>
      </c>
      <c r="M75036">
        <f>CaseSQL_movies[[#This Row],[mundo_receita]]-CaseSQL_movies[[#This Row],[orçamento]]</f>
        <v>-300000</v>
      </c>
    </row>
    <row r="75037" spans="1:13" hidden="1">
      <c r="A75037" t="s">
        <v>256312</v>
      </c>
      <c r="B75037" t="s">
        <v>256313</v>
      </c>
      <c r="C75037" t="s">
        <v>169367</v>
      </c>
      <c r="D75037" t="s">
        <v>256314</v>
      </c>
      <c r="E75037" t="s">
        <v>256315</v>
      </c>
      <c r="F75037" t="s">
        <v>256316</v>
      </c>
      <c r="G75037" t="s">
        <v>5</v>
      </c>
      <c r="I75037" t="s">
        <v>5</v>
      </c>
      <c r="K75037" t="s">
        <v>11</v>
      </c>
      <c r="L75037">
        <v>692646</v>
      </c>
      <c r="M75037">
        <f>CaseSQL_movies[[#This Row],[mundo_receita]]-CaseSQL_movies[[#This Row],[orçamento]]</f>
        <v>692646</v>
      </c>
    </row>
    <row r="75038" spans="1:13" hidden="1">
      <c r="A75038" t="s">
        <v>256317</v>
      </c>
      <c r="B75038" t="s">
        <v>256318</v>
      </c>
      <c r="C75038" t="s">
        <v>3291</v>
      </c>
      <c r="D75038" t="s">
        <v>153712</v>
      </c>
      <c r="E75038" t="s">
        <v>112393</v>
      </c>
      <c r="F75038" t="s">
        <v>126705</v>
      </c>
      <c r="G75038" t="s">
        <v>11</v>
      </c>
      <c r="H75038">
        <v>30000000</v>
      </c>
      <c r="I75038" t="s">
        <v>11</v>
      </c>
      <c r="J75038">
        <v>56468410</v>
      </c>
      <c r="K75038" t="s">
        <v>11</v>
      </c>
      <c r="L75038">
        <v>153129891</v>
      </c>
      <c r="M75038">
        <f>CaseSQL_movies[[#This Row],[mundo_receita]]-CaseSQL_movies[[#This Row],[orçamento]]</f>
        <v>123129891</v>
      </c>
    </row>
    <row r="75039" spans="1:13" hidden="1">
      <c r="A75039" t="s">
        <v>256319</v>
      </c>
      <c r="B75039" t="s">
        <v>110648</v>
      </c>
      <c r="C75039" t="s">
        <v>2</v>
      </c>
      <c r="D75039" t="s">
        <v>256320</v>
      </c>
      <c r="E75039" t="s">
        <v>256321</v>
      </c>
      <c r="F75039" t="s">
        <v>256322</v>
      </c>
      <c r="G75039" t="s">
        <v>5</v>
      </c>
      <c r="I75039" t="s">
        <v>5</v>
      </c>
      <c r="K75039" t="s">
        <v>5</v>
      </c>
      <c r="M75039">
        <f>CaseSQL_movies[[#This Row],[mundo_receita]]-CaseSQL_movies[[#This Row],[orçamento]]</f>
        <v>0</v>
      </c>
    </row>
    <row r="75040" spans="1:13" hidden="1">
      <c r="A75040" t="s">
        <v>256323</v>
      </c>
      <c r="B75040" t="s">
        <v>256324</v>
      </c>
      <c r="C75040" t="s">
        <v>2577</v>
      </c>
      <c r="D75040" t="s">
        <v>256325</v>
      </c>
      <c r="E75040" t="s">
        <v>256326</v>
      </c>
      <c r="F75040" t="s">
        <v>180369</v>
      </c>
      <c r="G75040" t="s">
        <v>5</v>
      </c>
      <c r="I75040" t="s">
        <v>5</v>
      </c>
      <c r="K75040" t="s">
        <v>11</v>
      </c>
      <c r="L75040">
        <v>45572</v>
      </c>
      <c r="M75040">
        <f>CaseSQL_movies[[#This Row],[mundo_receita]]-CaseSQL_movies[[#This Row],[orçamento]]</f>
        <v>45572</v>
      </c>
    </row>
    <row r="75041" spans="1:13" hidden="1">
      <c r="A75041" t="s">
        <v>256327</v>
      </c>
      <c r="B75041" t="s">
        <v>256328</v>
      </c>
      <c r="C75041" t="s">
        <v>1003</v>
      </c>
      <c r="D75041" t="s">
        <v>256329</v>
      </c>
      <c r="E75041" t="s">
        <v>256330</v>
      </c>
      <c r="F75041" t="s">
        <v>5</v>
      </c>
      <c r="G75041" t="s">
        <v>5</v>
      </c>
      <c r="I75041" t="s">
        <v>5</v>
      </c>
      <c r="K75041" t="s">
        <v>5</v>
      </c>
      <c r="M75041">
        <f>CaseSQL_movies[[#This Row],[mundo_receita]]-CaseSQL_movies[[#This Row],[orçamento]]</f>
        <v>0</v>
      </c>
    </row>
    <row r="75042" spans="1:13" hidden="1">
      <c r="A75042" t="s">
        <v>256331</v>
      </c>
      <c r="B75042" t="s">
        <v>196531</v>
      </c>
      <c r="C75042" t="s">
        <v>2</v>
      </c>
      <c r="D75042" t="s">
        <v>186786</v>
      </c>
      <c r="E75042" t="s">
        <v>256332</v>
      </c>
      <c r="F75042" t="s">
        <v>239779</v>
      </c>
      <c r="G75042" t="s">
        <v>5</v>
      </c>
      <c r="I75042" t="s">
        <v>5</v>
      </c>
      <c r="K75042" t="s">
        <v>11</v>
      </c>
      <c r="L75042">
        <v>34174</v>
      </c>
      <c r="M75042">
        <f>CaseSQL_movies[[#This Row],[mundo_receita]]-CaseSQL_movies[[#This Row],[orçamento]]</f>
        <v>34174</v>
      </c>
    </row>
    <row r="75043" spans="1:13" hidden="1">
      <c r="A75043" t="s">
        <v>256333</v>
      </c>
      <c r="B75043" t="s">
        <v>256334</v>
      </c>
      <c r="C75043" t="s">
        <v>102615</v>
      </c>
      <c r="D75043" t="s">
        <v>256335</v>
      </c>
      <c r="E75043" t="s">
        <v>5</v>
      </c>
      <c r="F75043" t="s">
        <v>256336</v>
      </c>
      <c r="G75043" t="s">
        <v>5</v>
      </c>
      <c r="I75043" t="s">
        <v>5</v>
      </c>
      <c r="K75043" t="s">
        <v>11</v>
      </c>
      <c r="L75043">
        <v>305757</v>
      </c>
      <c r="M75043">
        <f>CaseSQL_movies[[#This Row],[mundo_receita]]-CaseSQL_movies[[#This Row],[orçamento]]</f>
        <v>305757</v>
      </c>
    </row>
    <row r="75044" spans="1:13" hidden="1">
      <c r="A75044" t="s">
        <v>256337</v>
      </c>
      <c r="B75044" t="s">
        <v>256338</v>
      </c>
      <c r="C75044" t="s">
        <v>102615</v>
      </c>
      <c r="D75044" t="s">
        <v>231804</v>
      </c>
      <c r="E75044" t="s">
        <v>5</v>
      </c>
      <c r="F75044" t="s">
        <v>5</v>
      </c>
      <c r="G75044" t="s">
        <v>5</v>
      </c>
      <c r="I75044" t="s">
        <v>5</v>
      </c>
      <c r="K75044" t="s">
        <v>11</v>
      </c>
      <c r="L75044">
        <v>59358</v>
      </c>
      <c r="M75044">
        <f>CaseSQL_movies[[#This Row],[mundo_receita]]-CaseSQL_movies[[#This Row],[orçamento]]</f>
        <v>59358</v>
      </c>
    </row>
    <row r="75045" spans="1:13" hidden="1">
      <c r="A75045" t="s">
        <v>256339</v>
      </c>
      <c r="B75045" t="s">
        <v>256340</v>
      </c>
      <c r="C75045" t="s">
        <v>102615</v>
      </c>
      <c r="D75045" t="s">
        <v>226676</v>
      </c>
      <c r="E75045" t="s">
        <v>5</v>
      </c>
      <c r="F75045" t="s">
        <v>5</v>
      </c>
      <c r="G75045" t="s">
        <v>5</v>
      </c>
      <c r="I75045" t="s">
        <v>5</v>
      </c>
      <c r="K75045" t="s">
        <v>11</v>
      </c>
      <c r="L75045">
        <v>156856</v>
      </c>
      <c r="M75045">
        <f>CaseSQL_movies[[#This Row],[mundo_receita]]-CaseSQL_movies[[#This Row],[orçamento]]</f>
        <v>156856</v>
      </c>
    </row>
    <row r="75046" spans="1:13" hidden="1">
      <c r="A75046" t="s">
        <v>256341</v>
      </c>
      <c r="B75046" t="s">
        <v>256342</v>
      </c>
      <c r="C75046" t="s">
        <v>3654</v>
      </c>
      <c r="D75046" t="s">
        <v>256343</v>
      </c>
      <c r="E75046" t="s">
        <v>256344</v>
      </c>
      <c r="F75046" t="s">
        <v>256345</v>
      </c>
      <c r="G75046" t="s">
        <v>5</v>
      </c>
      <c r="I75046" t="s">
        <v>5</v>
      </c>
      <c r="K75046" t="s">
        <v>5</v>
      </c>
      <c r="M75046">
        <f>CaseSQL_movies[[#This Row],[mundo_receita]]-CaseSQL_movies[[#This Row],[orçamento]]</f>
        <v>0</v>
      </c>
    </row>
    <row r="75047" spans="1:13" hidden="1">
      <c r="A75047" t="s">
        <v>256346</v>
      </c>
      <c r="B75047" t="s">
        <v>256347</v>
      </c>
      <c r="C75047" t="s">
        <v>3654</v>
      </c>
      <c r="D75047" t="s">
        <v>256348</v>
      </c>
      <c r="E75047" t="s">
        <v>208022</v>
      </c>
      <c r="F75047" t="s">
        <v>256349</v>
      </c>
      <c r="G75047" t="s">
        <v>5</v>
      </c>
      <c r="I75047" t="s">
        <v>5</v>
      </c>
      <c r="K75047" t="s">
        <v>5</v>
      </c>
      <c r="M75047">
        <f>CaseSQL_movies[[#This Row],[mundo_receita]]-CaseSQL_movies[[#This Row],[orçamento]]</f>
        <v>0</v>
      </c>
    </row>
    <row r="75048" spans="1:13" hidden="1">
      <c r="A75048" t="s">
        <v>256350</v>
      </c>
      <c r="B75048" t="s">
        <v>74540</v>
      </c>
      <c r="C75048" t="s">
        <v>2</v>
      </c>
      <c r="D75048" t="s">
        <v>78714</v>
      </c>
      <c r="E75048" t="s">
        <v>256351</v>
      </c>
      <c r="F75048" t="s">
        <v>214784</v>
      </c>
      <c r="G75048" t="s">
        <v>5</v>
      </c>
      <c r="I75048" t="s">
        <v>5</v>
      </c>
      <c r="K75048" t="s">
        <v>11</v>
      </c>
      <c r="L75048">
        <v>52036</v>
      </c>
      <c r="M75048">
        <f>CaseSQL_movies[[#This Row],[mundo_receita]]-CaseSQL_movies[[#This Row],[orçamento]]</f>
        <v>52036</v>
      </c>
    </row>
    <row r="75049" spans="1:13" hidden="1">
      <c r="A75049" t="s">
        <v>256352</v>
      </c>
      <c r="B75049" t="s">
        <v>256353</v>
      </c>
      <c r="C75049" t="s">
        <v>4368</v>
      </c>
      <c r="D75049" t="s">
        <v>256354</v>
      </c>
      <c r="E75049" t="s">
        <v>256355</v>
      </c>
      <c r="F75049" t="s">
        <v>196931</v>
      </c>
      <c r="G75049" t="s">
        <v>5</v>
      </c>
      <c r="I75049" t="s">
        <v>5</v>
      </c>
      <c r="K75049" t="s">
        <v>5</v>
      </c>
      <c r="M75049">
        <f>CaseSQL_movies[[#This Row],[mundo_receita]]-CaseSQL_movies[[#This Row],[orçamento]]</f>
        <v>0</v>
      </c>
    </row>
    <row r="75050" spans="1:13" hidden="1">
      <c r="A75050" t="s">
        <v>256356</v>
      </c>
      <c r="B75050" t="s">
        <v>256357</v>
      </c>
      <c r="C75050" t="s">
        <v>2</v>
      </c>
      <c r="D75050" t="s">
        <v>256358</v>
      </c>
      <c r="E75050" t="s">
        <v>256359</v>
      </c>
      <c r="F75050" t="s">
        <v>256360</v>
      </c>
      <c r="G75050" t="s">
        <v>5</v>
      </c>
      <c r="I75050" t="s">
        <v>5</v>
      </c>
      <c r="K75050" t="s">
        <v>5</v>
      </c>
      <c r="M75050">
        <f>CaseSQL_movies[[#This Row],[mundo_receita]]-CaseSQL_movies[[#This Row],[orçamento]]</f>
        <v>0</v>
      </c>
    </row>
    <row r="75051" spans="1:13" hidden="1">
      <c r="A75051" t="s">
        <v>256361</v>
      </c>
      <c r="B75051" t="s">
        <v>256362</v>
      </c>
      <c r="C75051" t="s">
        <v>2</v>
      </c>
      <c r="D75051" t="s">
        <v>198838</v>
      </c>
      <c r="E75051" t="s">
        <v>198838</v>
      </c>
      <c r="F75051" t="s">
        <v>183384</v>
      </c>
      <c r="G75051" t="s">
        <v>11</v>
      </c>
      <c r="H75051">
        <v>3600000</v>
      </c>
      <c r="I75051" t="s">
        <v>11</v>
      </c>
      <c r="J75051">
        <v>3868</v>
      </c>
      <c r="K75051" t="s">
        <v>11</v>
      </c>
      <c r="L75051">
        <v>3868</v>
      </c>
      <c r="M75051">
        <f>CaseSQL_movies[[#This Row],[mundo_receita]]-CaseSQL_movies[[#This Row],[orçamento]]</f>
        <v>-3596132</v>
      </c>
    </row>
    <row r="75052" spans="1:13" hidden="1">
      <c r="A75052" t="s">
        <v>256363</v>
      </c>
      <c r="B75052" t="s">
        <v>256364</v>
      </c>
      <c r="C75052" t="s">
        <v>6953</v>
      </c>
      <c r="D75052" t="s">
        <v>256365</v>
      </c>
      <c r="E75052" t="s">
        <v>256366</v>
      </c>
      <c r="F75052" t="s">
        <v>5</v>
      </c>
      <c r="G75052" t="s">
        <v>5</v>
      </c>
      <c r="I75052" t="s">
        <v>5</v>
      </c>
      <c r="K75052" t="s">
        <v>11</v>
      </c>
      <c r="L75052">
        <v>5569502</v>
      </c>
      <c r="M75052">
        <f>CaseSQL_movies[[#This Row],[mundo_receita]]-CaseSQL_movies[[#This Row],[orçamento]]</f>
        <v>5569502</v>
      </c>
    </row>
    <row r="75053" spans="1:13" hidden="1">
      <c r="A75053" t="s">
        <v>256367</v>
      </c>
      <c r="B75053" t="s">
        <v>256368</v>
      </c>
      <c r="C75053" t="s">
        <v>6953</v>
      </c>
      <c r="D75053" t="s">
        <v>177030</v>
      </c>
      <c r="E75053" t="s">
        <v>177030</v>
      </c>
      <c r="F75053" t="s">
        <v>5</v>
      </c>
      <c r="G75053" t="s">
        <v>5</v>
      </c>
      <c r="I75053" t="s">
        <v>5</v>
      </c>
      <c r="K75053" t="s">
        <v>11</v>
      </c>
      <c r="L75053">
        <v>733676</v>
      </c>
      <c r="M75053">
        <f>CaseSQL_movies[[#This Row],[mundo_receita]]-CaseSQL_movies[[#This Row],[orçamento]]</f>
        <v>733676</v>
      </c>
    </row>
    <row r="75054" spans="1:13" hidden="1">
      <c r="A75054" t="s">
        <v>256369</v>
      </c>
      <c r="B75054" t="s">
        <v>2071</v>
      </c>
      <c r="C75054" t="s">
        <v>2</v>
      </c>
      <c r="D75054" t="s">
        <v>208891</v>
      </c>
      <c r="E75054" t="s">
        <v>256370</v>
      </c>
      <c r="F75054" t="s">
        <v>256371</v>
      </c>
      <c r="G75054" t="s">
        <v>5</v>
      </c>
      <c r="I75054" t="s">
        <v>11</v>
      </c>
      <c r="J75054">
        <v>8287061</v>
      </c>
      <c r="K75054" t="s">
        <v>11</v>
      </c>
      <c r="L75054">
        <v>8899195</v>
      </c>
      <c r="M75054">
        <f>CaseSQL_movies[[#This Row],[mundo_receita]]-CaseSQL_movies[[#This Row],[orçamento]]</f>
        <v>8899195</v>
      </c>
    </row>
    <row r="75055" spans="1:13">
      <c r="A75055" t="s">
        <v>256372</v>
      </c>
      <c r="B75055" t="s">
        <v>256373</v>
      </c>
      <c r="C75055" t="s">
        <v>293107</v>
      </c>
      <c r="D75055" t="s">
        <v>256374</v>
      </c>
      <c r="E75055" t="s">
        <v>256375</v>
      </c>
      <c r="F75055" t="s">
        <v>162593</v>
      </c>
      <c r="G75055" t="s">
        <v>1373</v>
      </c>
      <c r="H75055">
        <v>4700000</v>
      </c>
      <c r="I75055" t="s">
        <v>5</v>
      </c>
      <c r="K75055" t="s">
        <v>11</v>
      </c>
      <c r="L75055">
        <v>598929</v>
      </c>
      <c r="M75055">
        <f>CaseSQL_movies[[#This Row],[mundo_receita]]-CaseSQL_movies[[#This Row],[orçamento]]</f>
        <v>-4101071</v>
      </c>
    </row>
    <row r="75056" spans="1:13" hidden="1">
      <c r="A75056" t="s">
        <v>256376</v>
      </c>
      <c r="B75056" t="s">
        <v>256377</v>
      </c>
      <c r="C75056" t="s">
        <v>3654</v>
      </c>
      <c r="D75056" t="s">
        <v>115590</v>
      </c>
      <c r="E75056" t="s">
        <v>115591</v>
      </c>
      <c r="F75056" t="s">
        <v>256378</v>
      </c>
      <c r="G75056" t="s">
        <v>5</v>
      </c>
      <c r="I75056" t="s">
        <v>11</v>
      </c>
      <c r="J75056">
        <v>4264983</v>
      </c>
      <c r="K75056" t="s">
        <v>11</v>
      </c>
      <c r="L75056">
        <v>31668920</v>
      </c>
      <c r="M75056">
        <f>CaseSQL_movies[[#This Row],[mundo_receita]]-CaseSQL_movies[[#This Row],[orçamento]]</f>
        <v>31668920</v>
      </c>
    </row>
    <row r="75057" spans="1:13" hidden="1">
      <c r="A75057" t="s">
        <v>256379</v>
      </c>
      <c r="B75057" t="s">
        <v>256380</v>
      </c>
      <c r="C75057" t="s">
        <v>3654</v>
      </c>
      <c r="D75057" t="s">
        <v>256381</v>
      </c>
      <c r="E75057" t="s">
        <v>256382</v>
      </c>
      <c r="F75057" t="s">
        <v>256383</v>
      </c>
      <c r="G75057" t="s">
        <v>5</v>
      </c>
      <c r="I75057" t="s">
        <v>11</v>
      </c>
      <c r="J75057">
        <v>1326999</v>
      </c>
      <c r="K75057" t="s">
        <v>11</v>
      </c>
      <c r="L75057">
        <v>1944262</v>
      </c>
      <c r="M75057">
        <f>CaseSQL_movies[[#This Row],[mundo_receita]]-CaseSQL_movies[[#This Row],[orçamento]]</f>
        <v>1944262</v>
      </c>
    </row>
    <row r="75058" spans="1:13" hidden="1">
      <c r="A75058" t="s">
        <v>256384</v>
      </c>
      <c r="B75058" t="s">
        <v>256385</v>
      </c>
      <c r="C75058" t="s">
        <v>263</v>
      </c>
      <c r="D75058" t="s">
        <v>224463</v>
      </c>
      <c r="E75058" t="s">
        <v>256386</v>
      </c>
      <c r="F75058" t="s">
        <v>102047</v>
      </c>
      <c r="G75058" t="s">
        <v>5</v>
      </c>
      <c r="I75058" t="s">
        <v>5</v>
      </c>
      <c r="K75058" t="s">
        <v>11</v>
      </c>
      <c r="L75058">
        <v>7442911</v>
      </c>
      <c r="M75058">
        <f>CaseSQL_movies[[#This Row],[mundo_receita]]-CaseSQL_movies[[#This Row],[orçamento]]</f>
        <v>7442911</v>
      </c>
    </row>
    <row r="75059" spans="1:13" hidden="1">
      <c r="A75059" t="s">
        <v>256387</v>
      </c>
      <c r="B75059" t="s">
        <v>256388</v>
      </c>
      <c r="C75059" t="s">
        <v>3291</v>
      </c>
      <c r="D75059" t="s">
        <v>214757</v>
      </c>
      <c r="E75059" t="s">
        <v>214757</v>
      </c>
      <c r="F75059" t="s">
        <v>221395</v>
      </c>
      <c r="G75059" t="s">
        <v>5</v>
      </c>
      <c r="I75059" t="s">
        <v>5</v>
      </c>
      <c r="K75059" t="s">
        <v>11</v>
      </c>
      <c r="L75059">
        <v>353808</v>
      </c>
      <c r="M75059">
        <f>CaseSQL_movies[[#This Row],[mundo_receita]]-CaseSQL_movies[[#This Row],[orçamento]]</f>
        <v>353808</v>
      </c>
    </row>
    <row r="75060" spans="1:13" hidden="1">
      <c r="A75060" t="s">
        <v>256389</v>
      </c>
      <c r="B75060" t="s">
        <v>256390</v>
      </c>
      <c r="C75060" t="s">
        <v>256391</v>
      </c>
      <c r="D75060" t="s">
        <v>106177</v>
      </c>
      <c r="E75060" t="s">
        <v>256392</v>
      </c>
      <c r="F75060" t="s">
        <v>192993</v>
      </c>
      <c r="G75060" t="s">
        <v>11</v>
      </c>
      <c r="H75060">
        <v>50000000</v>
      </c>
      <c r="I75060" t="s">
        <v>11</v>
      </c>
      <c r="J75060">
        <v>36108758</v>
      </c>
      <c r="K75060" t="s">
        <v>11</v>
      </c>
      <c r="L75060">
        <v>66308758</v>
      </c>
      <c r="M75060">
        <f>CaseSQL_movies[[#This Row],[mundo_receita]]-CaseSQL_movies[[#This Row],[orçamento]]</f>
        <v>16308758</v>
      </c>
    </row>
    <row r="75061" spans="1:13" hidden="1">
      <c r="A75061" t="s">
        <v>256393</v>
      </c>
      <c r="B75061" t="s">
        <v>256394</v>
      </c>
      <c r="C75061" t="s">
        <v>583</v>
      </c>
      <c r="D75061" t="s">
        <v>256395</v>
      </c>
      <c r="E75061" t="s">
        <v>256396</v>
      </c>
      <c r="F75061" t="s">
        <v>256397</v>
      </c>
      <c r="G75061" t="s">
        <v>5</v>
      </c>
      <c r="I75061" t="s">
        <v>5</v>
      </c>
      <c r="K75061" t="s">
        <v>5</v>
      </c>
      <c r="M75061">
        <f>CaseSQL_movies[[#This Row],[mundo_receita]]-CaseSQL_movies[[#This Row],[orçamento]]</f>
        <v>0</v>
      </c>
    </row>
    <row r="75062" spans="1:13">
      <c r="A75062" t="s">
        <v>256398</v>
      </c>
      <c r="B75062" t="s">
        <v>256399</v>
      </c>
      <c r="C75062" t="s">
        <v>2577</v>
      </c>
      <c r="D75062" t="s">
        <v>256400</v>
      </c>
      <c r="E75062" t="s">
        <v>256400</v>
      </c>
      <c r="F75062" t="s">
        <v>256401</v>
      </c>
      <c r="G75062" t="s">
        <v>1373</v>
      </c>
      <c r="H75062">
        <v>1000</v>
      </c>
      <c r="I75062" t="s">
        <v>5</v>
      </c>
      <c r="K75062" t="s">
        <v>5</v>
      </c>
      <c r="M75062">
        <f>CaseSQL_movies[[#This Row],[mundo_receita]]-CaseSQL_movies[[#This Row],[orçamento]]</f>
        <v>-1000</v>
      </c>
    </row>
    <row r="75063" spans="1:13" hidden="1">
      <c r="A75063" t="s">
        <v>256402</v>
      </c>
      <c r="B75063" t="s">
        <v>256403</v>
      </c>
      <c r="C75063" t="s">
        <v>13684</v>
      </c>
      <c r="D75063" t="s">
        <v>256404</v>
      </c>
      <c r="E75063" t="s">
        <v>256404</v>
      </c>
      <c r="F75063" t="s">
        <v>256405</v>
      </c>
      <c r="G75063" t="s">
        <v>5</v>
      </c>
      <c r="I75063" t="s">
        <v>5</v>
      </c>
      <c r="K75063" t="s">
        <v>5</v>
      </c>
      <c r="M75063">
        <f>CaseSQL_movies[[#This Row],[mundo_receita]]-CaseSQL_movies[[#This Row],[orçamento]]</f>
        <v>0</v>
      </c>
    </row>
    <row r="75064" spans="1:13" hidden="1">
      <c r="A75064" t="s">
        <v>256406</v>
      </c>
      <c r="B75064" t="s">
        <v>107578</v>
      </c>
      <c r="C75064" t="s">
        <v>3654</v>
      </c>
      <c r="D75064" t="s">
        <v>177369</v>
      </c>
      <c r="E75064" t="s">
        <v>5</v>
      </c>
      <c r="F75064" t="s">
        <v>256407</v>
      </c>
      <c r="G75064" t="s">
        <v>5</v>
      </c>
      <c r="I75064" t="s">
        <v>5</v>
      </c>
      <c r="K75064" t="s">
        <v>5</v>
      </c>
      <c r="M75064">
        <f>CaseSQL_movies[[#This Row],[mundo_receita]]-CaseSQL_movies[[#This Row],[orçamento]]</f>
        <v>0</v>
      </c>
    </row>
    <row r="75065" spans="1:13" hidden="1">
      <c r="A75065" t="s">
        <v>256408</v>
      </c>
      <c r="B75065" t="s">
        <v>256409</v>
      </c>
      <c r="C75065" t="s">
        <v>5282</v>
      </c>
      <c r="D75065" t="s">
        <v>216621</v>
      </c>
      <c r="E75065" t="s">
        <v>216621</v>
      </c>
      <c r="F75065" t="s">
        <v>5</v>
      </c>
      <c r="G75065" t="s">
        <v>5</v>
      </c>
      <c r="I75065" t="s">
        <v>5</v>
      </c>
      <c r="K75065" t="s">
        <v>11</v>
      </c>
      <c r="L75065">
        <v>165854</v>
      </c>
      <c r="M75065">
        <f>CaseSQL_movies[[#This Row],[mundo_receita]]-CaseSQL_movies[[#This Row],[orçamento]]</f>
        <v>165854</v>
      </c>
    </row>
    <row r="75066" spans="1:13" hidden="1">
      <c r="A75066" t="s">
        <v>256410</v>
      </c>
      <c r="B75066" t="s">
        <v>256411</v>
      </c>
      <c r="C75066" t="s">
        <v>2</v>
      </c>
      <c r="D75066" t="s">
        <v>256412</v>
      </c>
      <c r="E75066" t="s">
        <v>256413</v>
      </c>
      <c r="F75066" t="s">
        <v>244635</v>
      </c>
      <c r="G75066" t="s">
        <v>11</v>
      </c>
      <c r="H75066">
        <v>14000</v>
      </c>
      <c r="I75066" t="s">
        <v>5</v>
      </c>
      <c r="K75066" t="s">
        <v>5</v>
      </c>
      <c r="M75066">
        <f>CaseSQL_movies[[#This Row],[mundo_receita]]-CaseSQL_movies[[#This Row],[orçamento]]</f>
        <v>-14000</v>
      </c>
    </row>
    <row r="75067" spans="1:13" hidden="1">
      <c r="A75067" t="s">
        <v>256414</v>
      </c>
      <c r="B75067" t="s">
        <v>256415</v>
      </c>
      <c r="C75067" t="s">
        <v>43136</v>
      </c>
      <c r="D75067" t="s">
        <v>256416</v>
      </c>
      <c r="E75067" t="s">
        <v>201063</v>
      </c>
      <c r="F75067" t="s">
        <v>256417</v>
      </c>
      <c r="G75067" t="s">
        <v>5</v>
      </c>
      <c r="I75067" t="s">
        <v>5</v>
      </c>
      <c r="K75067" t="s">
        <v>11</v>
      </c>
      <c r="L75067">
        <v>4525656</v>
      </c>
      <c r="M75067">
        <f>CaseSQL_movies[[#This Row],[mundo_receita]]-CaseSQL_movies[[#This Row],[orçamento]]</f>
        <v>4525656</v>
      </c>
    </row>
    <row r="75068" spans="1:13" hidden="1">
      <c r="A75068" t="s">
        <v>256418</v>
      </c>
      <c r="B75068" t="s">
        <v>42470</v>
      </c>
      <c r="C75068" t="s">
        <v>2</v>
      </c>
      <c r="D75068" t="s">
        <v>256419</v>
      </c>
      <c r="E75068" t="s">
        <v>256420</v>
      </c>
      <c r="F75068" t="s">
        <v>256421</v>
      </c>
      <c r="G75068" t="s">
        <v>5</v>
      </c>
      <c r="I75068" t="s">
        <v>5</v>
      </c>
      <c r="K75068" t="s">
        <v>5</v>
      </c>
      <c r="M75068">
        <f>CaseSQL_movies[[#This Row],[mundo_receita]]-CaseSQL_movies[[#This Row],[orçamento]]</f>
        <v>0</v>
      </c>
    </row>
    <row r="75069" spans="1:13" hidden="1">
      <c r="A75069" t="s">
        <v>256422</v>
      </c>
      <c r="B75069" t="s">
        <v>256423</v>
      </c>
      <c r="C75069" t="s">
        <v>6953</v>
      </c>
      <c r="D75069" t="s">
        <v>230024</v>
      </c>
      <c r="E75069" t="s">
        <v>256424</v>
      </c>
      <c r="F75069" t="s">
        <v>218880</v>
      </c>
      <c r="G75069" t="s">
        <v>5</v>
      </c>
      <c r="I75069" t="s">
        <v>5</v>
      </c>
      <c r="K75069" t="s">
        <v>11</v>
      </c>
      <c r="L75069">
        <v>1319694</v>
      </c>
      <c r="M75069">
        <f>CaseSQL_movies[[#This Row],[mundo_receita]]-CaseSQL_movies[[#This Row],[orçamento]]</f>
        <v>1319694</v>
      </c>
    </row>
    <row r="75070" spans="1:13" hidden="1">
      <c r="A75070" t="s">
        <v>256425</v>
      </c>
      <c r="B75070" t="s">
        <v>256426</v>
      </c>
      <c r="C75070" t="s">
        <v>2</v>
      </c>
      <c r="D75070" t="s">
        <v>169203</v>
      </c>
      <c r="E75070" t="s">
        <v>256427</v>
      </c>
      <c r="F75070" t="s">
        <v>91055</v>
      </c>
      <c r="G75070" t="s">
        <v>5</v>
      </c>
      <c r="I75070" t="s">
        <v>5</v>
      </c>
      <c r="K75070" t="s">
        <v>5</v>
      </c>
      <c r="M75070">
        <f>CaseSQL_movies[[#This Row],[mundo_receita]]-CaseSQL_movies[[#This Row],[orçamento]]</f>
        <v>0</v>
      </c>
    </row>
    <row r="75071" spans="1:13" hidden="1">
      <c r="A75071" t="s">
        <v>256428</v>
      </c>
      <c r="B75071" t="s">
        <v>256429</v>
      </c>
      <c r="C75071" t="s">
        <v>1003</v>
      </c>
      <c r="D75071" t="s">
        <v>256329</v>
      </c>
      <c r="E75071" t="s">
        <v>256330</v>
      </c>
      <c r="F75071" t="s">
        <v>5</v>
      </c>
      <c r="G75071" t="s">
        <v>5</v>
      </c>
      <c r="I75071" t="s">
        <v>5</v>
      </c>
      <c r="K75071" t="s">
        <v>5</v>
      </c>
      <c r="M75071">
        <f>CaseSQL_movies[[#This Row],[mundo_receita]]-CaseSQL_movies[[#This Row],[orçamento]]</f>
        <v>0</v>
      </c>
    </row>
    <row r="75072" spans="1:13" hidden="1">
      <c r="A75072" t="s">
        <v>256430</v>
      </c>
      <c r="B75072" t="s">
        <v>256431</v>
      </c>
      <c r="C75072" t="s">
        <v>40375</v>
      </c>
      <c r="D75072" t="s">
        <v>256432</v>
      </c>
      <c r="E75072" t="s">
        <v>256433</v>
      </c>
      <c r="F75072" t="s">
        <v>256434</v>
      </c>
      <c r="G75072" t="s">
        <v>5</v>
      </c>
      <c r="I75072" t="s">
        <v>5</v>
      </c>
      <c r="K75072" t="s">
        <v>5</v>
      </c>
      <c r="M75072">
        <f>CaseSQL_movies[[#This Row],[mundo_receita]]-CaseSQL_movies[[#This Row],[orçamento]]</f>
        <v>0</v>
      </c>
    </row>
    <row r="75073" spans="1:13" hidden="1">
      <c r="A75073" t="s">
        <v>256435</v>
      </c>
      <c r="B75073" t="s">
        <v>256436</v>
      </c>
      <c r="C75073" t="s">
        <v>128022</v>
      </c>
      <c r="D75073" t="s">
        <v>256437</v>
      </c>
      <c r="E75073" t="s">
        <v>256437</v>
      </c>
      <c r="F75073" t="s">
        <v>256438</v>
      </c>
      <c r="G75073" t="s">
        <v>5</v>
      </c>
      <c r="I75073" t="s">
        <v>5</v>
      </c>
      <c r="K75073" t="s">
        <v>11</v>
      </c>
      <c r="L75073">
        <v>4422</v>
      </c>
      <c r="M75073">
        <f>CaseSQL_movies[[#This Row],[mundo_receita]]-CaseSQL_movies[[#This Row],[orçamento]]</f>
        <v>4422</v>
      </c>
    </row>
    <row r="75074" spans="1:13" hidden="1">
      <c r="A75074" t="s">
        <v>256439</v>
      </c>
      <c r="B75074" t="s">
        <v>256440</v>
      </c>
      <c r="C75074" t="s">
        <v>2</v>
      </c>
      <c r="D75074" t="s">
        <v>170938</v>
      </c>
      <c r="E75074" t="s">
        <v>256441</v>
      </c>
      <c r="F75074" t="s">
        <v>157197</v>
      </c>
      <c r="G75074" t="s">
        <v>5</v>
      </c>
      <c r="I75074" t="s">
        <v>5</v>
      </c>
      <c r="K75074" t="s">
        <v>5</v>
      </c>
      <c r="M75074">
        <f>CaseSQL_movies[[#This Row],[mundo_receita]]-CaseSQL_movies[[#This Row],[orçamento]]</f>
        <v>0</v>
      </c>
    </row>
    <row r="75075" spans="1:13" hidden="1">
      <c r="A75075" t="s">
        <v>256442</v>
      </c>
      <c r="B75075" t="s">
        <v>70214</v>
      </c>
      <c r="C75075" t="s">
        <v>8677</v>
      </c>
      <c r="D75075" t="s">
        <v>256443</v>
      </c>
      <c r="E75075" t="s">
        <v>256444</v>
      </c>
      <c r="F75075" t="s">
        <v>5</v>
      </c>
      <c r="G75075" t="s">
        <v>11</v>
      </c>
      <c r="H75075">
        <v>500000</v>
      </c>
      <c r="I75075" t="s">
        <v>5</v>
      </c>
      <c r="K75075" t="s">
        <v>5</v>
      </c>
      <c r="M75075">
        <f>CaseSQL_movies[[#This Row],[mundo_receita]]-CaseSQL_movies[[#This Row],[orçamento]]</f>
        <v>-500000</v>
      </c>
    </row>
    <row r="75076" spans="1:13" hidden="1">
      <c r="A75076" t="s">
        <v>256445</v>
      </c>
      <c r="B75076" t="s">
        <v>256446</v>
      </c>
      <c r="C75076" t="s">
        <v>2</v>
      </c>
      <c r="D75076" t="s">
        <v>177035</v>
      </c>
      <c r="E75076" t="s">
        <v>245459</v>
      </c>
      <c r="F75076" t="s">
        <v>256447</v>
      </c>
      <c r="G75076" t="s">
        <v>5</v>
      </c>
      <c r="I75076" t="s">
        <v>5</v>
      </c>
      <c r="K75076" t="s">
        <v>5</v>
      </c>
      <c r="M75076">
        <f>CaseSQL_movies[[#This Row],[mundo_receita]]-CaseSQL_movies[[#This Row],[orçamento]]</f>
        <v>0</v>
      </c>
    </row>
    <row r="75077" spans="1:13" hidden="1">
      <c r="A75077" t="s">
        <v>256448</v>
      </c>
      <c r="B75077" t="s">
        <v>256449</v>
      </c>
      <c r="C75077" t="s">
        <v>583</v>
      </c>
      <c r="D75077" t="s">
        <v>218629</v>
      </c>
      <c r="E75077" t="s">
        <v>218629</v>
      </c>
      <c r="F75077" t="s">
        <v>202208</v>
      </c>
      <c r="G75077" t="s">
        <v>5</v>
      </c>
      <c r="I75077" t="s">
        <v>11</v>
      </c>
      <c r="J75077">
        <v>38034</v>
      </c>
      <c r="K75077" t="s">
        <v>11</v>
      </c>
      <c r="L75077">
        <v>38034</v>
      </c>
      <c r="M75077">
        <f>CaseSQL_movies[[#This Row],[mundo_receita]]-CaseSQL_movies[[#This Row],[orçamento]]</f>
        <v>38034</v>
      </c>
    </row>
    <row r="75078" spans="1:13" hidden="1">
      <c r="A75078" t="s">
        <v>256450</v>
      </c>
      <c r="B75078" t="s">
        <v>256451</v>
      </c>
      <c r="C75078" t="s">
        <v>3654</v>
      </c>
      <c r="D75078" t="s">
        <v>256452</v>
      </c>
      <c r="E75078" t="s">
        <v>256453</v>
      </c>
      <c r="F75078" t="s">
        <v>256454</v>
      </c>
      <c r="G75078" t="s">
        <v>5</v>
      </c>
      <c r="I75078" t="s">
        <v>5</v>
      </c>
      <c r="K75078" t="s">
        <v>5</v>
      </c>
      <c r="M75078">
        <f>CaseSQL_movies[[#This Row],[mundo_receita]]-CaseSQL_movies[[#This Row],[orçamento]]</f>
        <v>0</v>
      </c>
    </row>
    <row r="75079" spans="1:13" hidden="1">
      <c r="A75079" t="s">
        <v>256455</v>
      </c>
      <c r="B75079" t="s">
        <v>256456</v>
      </c>
      <c r="C75079" t="s">
        <v>2</v>
      </c>
      <c r="D75079" t="s">
        <v>256457</v>
      </c>
      <c r="E75079" t="s">
        <v>256457</v>
      </c>
      <c r="F75079" t="s">
        <v>256458</v>
      </c>
      <c r="G75079" t="s">
        <v>11</v>
      </c>
      <c r="H75079">
        <v>500000</v>
      </c>
      <c r="I75079" t="s">
        <v>5</v>
      </c>
      <c r="K75079" t="s">
        <v>5</v>
      </c>
      <c r="M75079">
        <f>CaseSQL_movies[[#This Row],[mundo_receita]]-CaseSQL_movies[[#This Row],[orçamento]]</f>
        <v>-500000</v>
      </c>
    </row>
    <row r="75080" spans="1:13" hidden="1">
      <c r="A75080" t="s">
        <v>256459</v>
      </c>
      <c r="B75080" t="s">
        <v>256460</v>
      </c>
      <c r="C75080" t="s">
        <v>2</v>
      </c>
      <c r="D75080" t="s">
        <v>226184</v>
      </c>
      <c r="E75080" t="s">
        <v>226184</v>
      </c>
      <c r="F75080" t="s">
        <v>226185</v>
      </c>
      <c r="G75080" t="s">
        <v>5</v>
      </c>
      <c r="I75080" t="s">
        <v>5</v>
      </c>
      <c r="K75080" t="s">
        <v>5</v>
      </c>
      <c r="M75080">
        <f>CaseSQL_movies[[#This Row],[mundo_receita]]-CaseSQL_movies[[#This Row],[orçamento]]</f>
        <v>0</v>
      </c>
    </row>
    <row r="75081" spans="1:13" hidden="1">
      <c r="A75081" t="s">
        <v>256461</v>
      </c>
      <c r="B75081" t="s">
        <v>256462</v>
      </c>
      <c r="C75081" t="s">
        <v>40375</v>
      </c>
      <c r="D75081" t="s">
        <v>256463</v>
      </c>
      <c r="E75081" t="s">
        <v>256464</v>
      </c>
      <c r="F75081" t="s">
        <v>256465</v>
      </c>
      <c r="G75081" t="s">
        <v>11</v>
      </c>
      <c r="H75081">
        <v>700000</v>
      </c>
      <c r="I75081" t="s">
        <v>5</v>
      </c>
      <c r="K75081" t="s">
        <v>11</v>
      </c>
      <c r="L75081">
        <v>243897</v>
      </c>
      <c r="M75081">
        <f>CaseSQL_movies[[#This Row],[mundo_receita]]-CaseSQL_movies[[#This Row],[orçamento]]</f>
        <v>-456103</v>
      </c>
    </row>
    <row r="75082" spans="1:13" hidden="1">
      <c r="A75082" t="s">
        <v>256466</v>
      </c>
      <c r="B75082" t="s">
        <v>256467</v>
      </c>
      <c r="C75082" t="s">
        <v>256468</v>
      </c>
      <c r="D75082" t="s">
        <v>256469</v>
      </c>
      <c r="E75082" t="s">
        <v>256470</v>
      </c>
      <c r="F75082" t="s">
        <v>256471</v>
      </c>
      <c r="G75082" t="s">
        <v>5</v>
      </c>
      <c r="I75082" t="s">
        <v>5</v>
      </c>
      <c r="K75082" t="s">
        <v>5</v>
      </c>
      <c r="M75082">
        <f>CaseSQL_movies[[#This Row],[mundo_receita]]-CaseSQL_movies[[#This Row],[orçamento]]</f>
        <v>0</v>
      </c>
    </row>
    <row r="75083" spans="1:13" hidden="1">
      <c r="A75083" t="s">
        <v>256472</v>
      </c>
      <c r="B75083" t="s">
        <v>256473</v>
      </c>
      <c r="C75083" t="s">
        <v>1201</v>
      </c>
      <c r="D75083" t="s">
        <v>168179</v>
      </c>
      <c r="E75083" t="s">
        <v>256474</v>
      </c>
      <c r="F75083" t="s">
        <v>251587</v>
      </c>
      <c r="G75083" t="s">
        <v>5</v>
      </c>
      <c r="I75083" t="s">
        <v>5</v>
      </c>
      <c r="K75083" t="s">
        <v>11</v>
      </c>
      <c r="L75083">
        <v>19434</v>
      </c>
      <c r="M75083">
        <f>CaseSQL_movies[[#This Row],[mundo_receita]]-CaseSQL_movies[[#This Row],[orçamento]]</f>
        <v>19434</v>
      </c>
    </row>
    <row r="75084" spans="1:13">
      <c r="A75084" t="s">
        <v>256475</v>
      </c>
      <c r="B75084" t="s">
        <v>256476</v>
      </c>
      <c r="C75084" t="s">
        <v>48</v>
      </c>
      <c r="D75084" t="s">
        <v>202414</v>
      </c>
      <c r="E75084" t="s">
        <v>229330</v>
      </c>
      <c r="F75084" t="s">
        <v>194794</v>
      </c>
      <c r="G75084" t="s">
        <v>1373</v>
      </c>
      <c r="H75084">
        <v>800000</v>
      </c>
      <c r="I75084" t="s">
        <v>5</v>
      </c>
      <c r="K75084" t="s">
        <v>11</v>
      </c>
      <c r="L75084">
        <v>9533</v>
      </c>
      <c r="M75084">
        <f>CaseSQL_movies[[#This Row],[mundo_receita]]-CaseSQL_movies[[#This Row],[orçamento]]</f>
        <v>-790467</v>
      </c>
    </row>
    <row r="75085" spans="1:13" hidden="1">
      <c r="A75085" t="s">
        <v>256477</v>
      </c>
      <c r="B75085" t="s">
        <v>256478</v>
      </c>
      <c r="C75085" t="s">
        <v>90988</v>
      </c>
      <c r="D75085" t="s">
        <v>256479</v>
      </c>
      <c r="E75085" t="s">
        <v>256480</v>
      </c>
      <c r="F75085" t="s">
        <v>175477</v>
      </c>
      <c r="G75085" t="s">
        <v>5</v>
      </c>
      <c r="I75085" t="s">
        <v>5</v>
      </c>
      <c r="K75085" t="s">
        <v>11</v>
      </c>
      <c r="L75085">
        <v>1836839</v>
      </c>
      <c r="M75085">
        <f>CaseSQL_movies[[#This Row],[mundo_receita]]-CaseSQL_movies[[#This Row],[orçamento]]</f>
        <v>1836839</v>
      </c>
    </row>
    <row r="75086" spans="1:13" hidden="1">
      <c r="A75086" t="s">
        <v>256481</v>
      </c>
      <c r="B75086" t="s">
        <v>256482</v>
      </c>
      <c r="C75086" t="s">
        <v>78149</v>
      </c>
      <c r="D75086" t="s">
        <v>256483</v>
      </c>
      <c r="E75086" t="s">
        <v>256484</v>
      </c>
      <c r="F75086" t="s">
        <v>233391</v>
      </c>
      <c r="G75086" t="s">
        <v>5</v>
      </c>
      <c r="I75086" t="s">
        <v>5</v>
      </c>
      <c r="K75086" t="s">
        <v>5</v>
      </c>
      <c r="M75086">
        <f>CaseSQL_movies[[#This Row],[mundo_receita]]-CaseSQL_movies[[#This Row],[orçamento]]</f>
        <v>0</v>
      </c>
    </row>
    <row r="75087" spans="1:13" hidden="1">
      <c r="A75087" t="s">
        <v>256485</v>
      </c>
      <c r="B75087" t="s">
        <v>256486</v>
      </c>
      <c r="C75087" t="s">
        <v>583</v>
      </c>
      <c r="D75087" t="s">
        <v>256487</v>
      </c>
      <c r="E75087" t="s">
        <v>256487</v>
      </c>
      <c r="F75087" t="s">
        <v>256488</v>
      </c>
      <c r="G75087" t="s">
        <v>5</v>
      </c>
      <c r="I75087" t="s">
        <v>5</v>
      </c>
      <c r="K75087" t="s">
        <v>5</v>
      </c>
      <c r="M75087">
        <f>CaseSQL_movies[[#This Row],[mundo_receita]]-CaseSQL_movies[[#This Row],[orçamento]]</f>
        <v>0</v>
      </c>
    </row>
    <row r="75088" spans="1:13" hidden="1">
      <c r="A75088" t="s">
        <v>256489</v>
      </c>
      <c r="B75088" t="s">
        <v>256490</v>
      </c>
      <c r="C75088" t="s">
        <v>139550</v>
      </c>
      <c r="D75088" t="s">
        <v>256491</v>
      </c>
      <c r="E75088" t="s">
        <v>256492</v>
      </c>
      <c r="F75088" t="s">
        <v>256493</v>
      </c>
      <c r="G75088" t="s">
        <v>5</v>
      </c>
      <c r="I75088" t="s">
        <v>5</v>
      </c>
      <c r="K75088" t="s">
        <v>5</v>
      </c>
      <c r="M75088">
        <f>CaseSQL_movies[[#This Row],[mundo_receita]]-CaseSQL_movies[[#This Row],[orçamento]]</f>
        <v>0</v>
      </c>
    </row>
    <row r="75089" spans="1:13">
      <c r="A75089" t="s">
        <v>256494</v>
      </c>
      <c r="B75089" t="s">
        <v>256495</v>
      </c>
      <c r="C75089" t="s">
        <v>36</v>
      </c>
      <c r="D75089" t="s">
        <v>256496</v>
      </c>
      <c r="E75089" t="s">
        <v>256497</v>
      </c>
      <c r="F75089" t="s">
        <v>169930</v>
      </c>
      <c r="G75089" t="s">
        <v>1373</v>
      </c>
      <c r="H75089">
        <v>900000</v>
      </c>
      <c r="I75089" t="s">
        <v>5</v>
      </c>
      <c r="K75089" t="s">
        <v>5</v>
      </c>
      <c r="M75089">
        <f>CaseSQL_movies[[#This Row],[mundo_receita]]-CaseSQL_movies[[#This Row],[orçamento]]</f>
        <v>-900000</v>
      </c>
    </row>
    <row r="75090" spans="1:13" hidden="1">
      <c r="A75090" t="s">
        <v>256498</v>
      </c>
      <c r="B75090" t="s">
        <v>256499</v>
      </c>
      <c r="C75090" t="s">
        <v>577</v>
      </c>
      <c r="D75090" t="s">
        <v>179191</v>
      </c>
      <c r="E75090" t="s">
        <v>206303</v>
      </c>
      <c r="F75090" t="s">
        <v>256500</v>
      </c>
      <c r="G75090" t="s">
        <v>5</v>
      </c>
      <c r="I75090" t="s">
        <v>11</v>
      </c>
      <c r="J75090">
        <v>24852</v>
      </c>
      <c r="K75090" t="s">
        <v>11</v>
      </c>
      <c r="L75090">
        <v>26865</v>
      </c>
      <c r="M75090">
        <f>CaseSQL_movies[[#This Row],[mundo_receita]]-CaseSQL_movies[[#This Row],[orçamento]]</f>
        <v>26865</v>
      </c>
    </row>
    <row r="75091" spans="1:13" hidden="1">
      <c r="A75091" t="s">
        <v>256501</v>
      </c>
      <c r="B75091" t="s">
        <v>256502</v>
      </c>
      <c r="C75091" t="s">
        <v>583</v>
      </c>
      <c r="D75091" t="s">
        <v>256503</v>
      </c>
      <c r="E75091" t="s">
        <v>256503</v>
      </c>
      <c r="F75091" t="s">
        <v>256504</v>
      </c>
      <c r="G75091" t="s">
        <v>5</v>
      </c>
      <c r="I75091" t="s">
        <v>5</v>
      </c>
      <c r="K75091" t="s">
        <v>5</v>
      </c>
      <c r="M75091">
        <f>CaseSQL_movies[[#This Row],[mundo_receita]]-CaseSQL_movies[[#This Row],[orçamento]]</f>
        <v>0</v>
      </c>
    </row>
    <row r="75092" spans="1:13" hidden="1">
      <c r="A75092" t="s">
        <v>256505</v>
      </c>
      <c r="B75092" t="s">
        <v>256506</v>
      </c>
      <c r="C75092" t="s">
        <v>25</v>
      </c>
      <c r="D75092" t="s">
        <v>226797</v>
      </c>
      <c r="E75092" t="s">
        <v>256507</v>
      </c>
      <c r="F75092" t="s">
        <v>143893</v>
      </c>
      <c r="G75092" t="s">
        <v>5</v>
      </c>
      <c r="I75092" t="s">
        <v>5</v>
      </c>
      <c r="K75092" t="s">
        <v>11</v>
      </c>
      <c r="L75092">
        <v>573115</v>
      </c>
      <c r="M75092">
        <f>CaseSQL_movies[[#This Row],[mundo_receita]]-CaseSQL_movies[[#This Row],[orçamento]]</f>
        <v>573115</v>
      </c>
    </row>
    <row r="75093" spans="1:13" hidden="1">
      <c r="A75093" t="s">
        <v>256508</v>
      </c>
      <c r="B75093" t="s">
        <v>256509</v>
      </c>
      <c r="C75093" t="s">
        <v>1201</v>
      </c>
      <c r="D75093" t="s">
        <v>256510</v>
      </c>
      <c r="E75093" t="s">
        <v>256510</v>
      </c>
      <c r="F75093" t="s">
        <v>256511</v>
      </c>
      <c r="G75093" t="s">
        <v>5</v>
      </c>
      <c r="I75093" t="s">
        <v>5</v>
      </c>
      <c r="K75093" t="s">
        <v>5</v>
      </c>
      <c r="M75093">
        <f>CaseSQL_movies[[#This Row],[mundo_receita]]-CaseSQL_movies[[#This Row],[orçamento]]</f>
        <v>0</v>
      </c>
    </row>
    <row r="75094" spans="1:13" hidden="1">
      <c r="A75094" t="s">
        <v>256512</v>
      </c>
      <c r="B75094" t="s">
        <v>256513</v>
      </c>
      <c r="C75094" t="s">
        <v>44020</v>
      </c>
      <c r="D75094" t="s">
        <v>106177</v>
      </c>
      <c r="E75094" t="s">
        <v>256514</v>
      </c>
      <c r="F75094" t="s">
        <v>162855</v>
      </c>
      <c r="G75094" t="s">
        <v>11</v>
      </c>
      <c r="H75094">
        <v>45000000</v>
      </c>
      <c r="I75094" t="s">
        <v>11</v>
      </c>
      <c r="J75094">
        <v>31886361</v>
      </c>
      <c r="K75094" t="s">
        <v>11</v>
      </c>
      <c r="L75094">
        <v>52185751</v>
      </c>
      <c r="M75094">
        <f>CaseSQL_movies[[#This Row],[mundo_receita]]-CaseSQL_movies[[#This Row],[orçamento]]</f>
        <v>7185751</v>
      </c>
    </row>
    <row r="75095" spans="1:13" hidden="1">
      <c r="A75095" t="s">
        <v>256515</v>
      </c>
      <c r="B75095" t="s">
        <v>256516</v>
      </c>
      <c r="C75095" t="s">
        <v>256517</v>
      </c>
      <c r="D75095" t="s">
        <v>256518</v>
      </c>
      <c r="E75095" t="s">
        <v>256518</v>
      </c>
      <c r="F75095" t="s">
        <v>234129</v>
      </c>
      <c r="G75095" t="s">
        <v>5</v>
      </c>
      <c r="I75095" t="s">
        <v>5</v>
      </c>
      <c r="K75095" t="s">
        <v>5</v>
      </c>
      <c r="M75095">
        <f>CaseSQL_movies[[#This Row],[mundo_receita]]-CaseSQL_movies[[#This Row],[orçamento]]</f>
        <v>0</v>
      </c>
    </row>
    <row r="75096" spans="1:13" hidden="1">
      <c r="A75096" t="s">
        <v>256519</v>
      </c>
      <c r="B75096" t="s">
        <v>256520</v>
      </c>
      <c r="C75096" t="s">
        <v>2</v>
      </c>
      <c r="D75096" t="s">
        <v>202950</v>
      </c>
      <c r="E75096" t="s">
        <v>256521</v>
      </c>
      <c r="F75096" t="s">
        <v>202952</v>
      </c>
      <c r="G75096" t="s">
        <v>11</v>
      </c>
      <c r="H75096">
        <v>10000</v>
      </c>
      <c r="I75096" t="s">
        <v>5</v>
      </c>
      <c r="K75096" t="s">
        <v>5</v>
      </c>
      <c r="M75096">
        <f>CaseSQL_movies[[#This Row],[mundo_receita]]-CaseSQL_movies[[#This Row],[orçamento]]</f>
        <v>-10000</v>
      </c>
    </row>
    <row r="75097" spans="1:13" hidden="1">
      <c r="A75097" t="s">
        <v>256522</v>
      </c>
      <c r="B75097" t="s">
        <v>256523</v>
      </c>
      <c r="C75097" t="s">
        <v>2</v>
      </c>
      <c r="D75097" t="s">
        <v>147167</v>
      </c>
      <c r="E75097" t="s">
        <v>256524</v>
      </c>
      <c r="F75097" t="s">
        <v>256525</v>
      </c>
      <c r="G75097" t="s">
        <v>11</v>
      </c>
      <c r="H75097">
        <v>10000000</v>
      </c>
      <c r="I75097" t="s">
        <v>11</v>
      </c>
      <c r="J75097">
        <v>4504974</v>
      </c>
      <c r="K75097" t="s">
        <v>11</v>
      </c>
      <c r="L75097">
        <v>4596705</v>
      </c>
      <c r="M75097">
        <f>CaseSQL_movies[[#This Row],[mundo_receita]]-CaseSQL_movies[[#This Row],[orçamento]]</f>
        <v>-5403295</v>
      </c>
    </row>
    <row r="75098" spans="1:13" hidden="1">
      <c r="A75098" t="s">
        <v>256526</v>
      </c>
      <c r="B75098" t="s">
        <v>256527</v>
      </c>
      <c r="C75098" t="s">
        <v>14399</v>
      </c>
      <c r="D75098" t="s">
        <v>192889</v>
      </c>
      <c r="E75098" t="s">
        <v>256528</v>
      </c>
      <c r="F75098" t="s">
        <v>208704</v>
      </c>
      <c r="G75098" t="s">
        <v>5</v>
      </c>
      <c r="I75098" t="s">
        <v>11</v>
      </c>
      <c r="J75098">
        <v>462918</v>
      </c>
      <c r="K75098" t="s">
        <v>11</v>
      </c>
      <c r="L75098">
        <v>45972724</v>
      </c>
      <c r="M75098">
        <f>CaseSQL_movies[[#This Row],[mundo_receita]]-CaseSQL_movies[[#This Row],[orçamento]]</f>
        <v>45972724</v>
      </c>
    </row>
    <row r="75099" spans="1:13" hidden="1">
      <c r="A75099" t="s">
        <v>256529</v>
      </c>
      <c r="B75099" t="s">
        <v>256530</v>
      </c>
      <c r="C75099" t="s">
        <v>2</v>
      </c>
      <c r="D75099" t="s">
        <v>256531</v>
      </c>
      <c r="E75099" t="s">
        <v>256531</v>
      </c>
      <c r="F75099" t="s">
        <v>256532</v>
      </c>
      <c r="G75099" t="s">
        <v>11</v>
      </c>
      <c r="H75099">
        <v>1000000</v>
      </c>
      <c r="I75099" t="s">
        <v>5</v>
      </c>
      <c r="K75099" t="s">
        <v>5</v>
      </c>
      <c r="M75099">
        <f>CaseSQL_movies[[#This Row],[mundo_receita]]-CaseSQL_movies[[#This Row],[orçamento]]</f>
        <v>-1000000</v>
      </c>
    </row>
    <row r="75100" spans="1:13">
      <c r="A75100" t="s">
        <v>256533</v>
      </c>
      <c r="B75100" t="s">
        <v>256534</v>
      </c>
      <c r="C75100" t="s">
        <v>2577</v>
      </c>
      <c r="D75100" t="s">
        <v>256535</v>
      </c>
      <c r="E75100" t="s">
        <v>256535</v>
      </c>
      <c r="F75100" t="s">
        <v>256536</v>
      </c>
      <c r="G75100" t="s">
        <v>1373</v>
      </c>
      <c r="H75100">
        <v>25000</v>
      </c>
      <c r="I75100" t="s">
        <v>5</v>
      </c>
      <c r="K75100" t="s">
        <v>11</v>
      </c>
      <c r="L75100">
        <v>98734</v>
      </c>
      <c r="M75100">
        <f>CaseSQL_movies[[#This Row],[mundo_receita]]-CaseSQL_movies[[#This Row],[orçamento]]</f>
        <v>73734</v>
      </c>
    </row>
    <row r="75101" spans="1:13" hidden="1">
      <c r="A75101" t="s">
        <v>256537</v>
      </c>
      <c r="B75101" t="s">
        <v>256538</v>
      </c>
      <c r="C75101" t="s">
        <v>2</v>
      </c>
      <c r="D75101" t="s">
        <v>205784</v>
      </c>
      <c r="E75101" t="s">
        <v>209052</v>
      </c>
      <c r="F75101" t="s">
        <v>179082</v>
      </c>
      <c r="G75101" t="s">
        <v>5</v>
      </c>
      <c r="I75101" t="s">
        <v>5</v>
      </c>
      <c r="K75101" t="s">
        <v>5</v>
      </c>
      <c r="M75101">
        <f>CaseSQL_movies[[#This Row],[mundo_receita]]-CaseSQL_movies[[#This Row],[orçamento]]</f>
        <v>0</v>
      </c>
    </row>
    <row r="75102" spans="1:13" hidden="1">
      <c r="A75102" t="s">
        <v>256539</v>
      </c>
      <c r="B75102" t="s">
        <v>256540</v>
      </c>
      <c r="C75102" t="s">
        <v>2</v>
      </c>
      <c r="D75102" t="s">
        <v>256541</v>
      </c>
      <c r="E75102" t="s">
        <v>256542</v>
      </c>
      <c r="F75102" t="s">
        <v>231797</v>
      </c>
      <c r="G75102" t="s">
        <v>11</v>
      </c>
      <c r="H75102">
        <v>250000</v>
      </c>
      <c r="I75102" t="s">
        <v>11</v>
      </c>
      <c r="J75102">
        <v>3986245</v>
      </c>
      <c r="K75102" t="s">
        <v>11</v>
      </c>
      <c r="L75102">
        <v>3989705</v>
      </c>
      <c r="M75102">
        <f>CaseSQL_movies[[#This Row],[mundo_receita]]-CaseSQL_movies[[#This Row],[orçamento]]</f>
        <v>3739705</v>
      </c>
    </row>
    <row r="75103" spans="1:13" hidden="1">
      <c r="A75103" t="s">
        <v>256543</v>
      </c>
      <c r="B75103" t="s">
        <v>256544</v>
      </c>
      <c r="C75103" t="s">
        <v>13642</v>
      </c>
      <c r="D75103" t="s">
        <v>256545</v>
      </c>
      <c r="E75103" t="s">
        <v>256545</v>
      </c>
      <c r="F75103" t="s">
        <v>5</v>
      </c>
      <c r="G75103" t="s">
        <v>5</v>
      </c>
      <c r="I75103" t="s">
        <v>5</v>
      </c>
      <c r="K75103" t="s">
        <v>11</v>
      </c>
      <c r="L75103">
        <v>4826</v>
      </c>
      <c r="M75103">
        <f>CaseSQL_movies[[#This Row],[mundo_receita]]-CaseSQL_movies[[#This Row],[orçamento]]</f>
        <v>4826</v>
      </c>
    </row>
    <row r="75104" spans="1:13">
      <c r="A75104" t="s">
        <v>256546</v>
      </c>
      <c r="B75104" t="s">
        <v>256547</v>
      </c>
      <c r="C75104" t="s">
        <v>263</v>
      </c>
      <c r="D75104" t="s">
        <v>256548</v>
      </c>
      <c r="E75104" t="s">
        <v>256549</v>
      </c>
      <c r="F75104" t="s">
        <v>256550</v>
      </c>
      <c r="G75104" t="s">
        <v>40792</v>
      </c>
      <c r="H75104">
        <v>23000000</v>
      </c>
      <c r="I75104" t="s">
        <v>5</v>
      </c>
      <c r="K75104" t="s">
        <v>11</v>
      </c>
      <c r="L75104">
        <v>229227</v>
      </c>
      <c r="M75104">
        <f>CaseSQL_movies[[#This Row],[mundo_receita]]-CaseSQL_movies[[#This Row],[orçamento]]</f>
        <v>-22770773</v>
      </c>
    </row>
    <row r="75105" spans="1:13" hidden="1">
      <c r="A75105" t="s">
        <v>256551</v>
      </c>
      <c r="B75105" t="s">
        <v>256552</v>
      </c>
      <c r="C75105" t="s">
        <v>2</v>
      </c>
      <c r="D75105" t="s">
        <v>256553</v>
      </c>
      <c r="E75105" t="s">
        <v>256554</v>
      </c>
      <c r="F75105" t="s">
        <v>256555</v>
      </c>
      <c r="G75105" t="s">
        <v>5</v>
      </c>
      <c r="I75105" t="s">
        <v>5</v>
      </c>
      <c r="K75105" t="s">
        <v>5</v>
      </c>
      <c r="M75105">
        <f>CaseSQL_movies[[#This Row],[mundo_receita]]-CaseSQL_movies[[#This Row],[orçamento]]</f>
        <v>0</v>
      </c>
    </row>
    <row r="75106" spans="1:13" hidden="1">
      <c r="A75106" t="s">
        <v>256556</v>
      </c>
      <c r="B75106" t="s">
        <v>256557</v>
      </c>
      <c r="C75106" t="s">
        <v>2</v>
      </c>
      <c r="D75106" t="s">
        <v>256558</v>
      </c>
      <c r="E75106" t="s">
        <v>256559</v>
      </c>
      <c r="F75106" t="s">
        <v>5</v>
      </c>
      <c r="G75106" t="s">
        <v>5</v>
      </c>
      <c r="I75106" t="s">
        <v>5</v>
      </c>
      <c r="K75106" t="s">
        <v>5</v>
      </c>
      <c r="M75106">
        <f>CaseSQL_movies[[#This Row],[mundo_receita]]-CaseSQL_movies[[#This Row],[orçamento]]</f>
        <v>0</v>
      </c>
    </row>
    <row r="75107" spans="1:13" hidden="1">
      <c r="A75107" t="s">
        <v>256560</v>
      </c>
      <c r="B75107" t="s">
        <v>256561</v>
      </c>
      <c r="C75107" t="s">
        <v>3291</v>
      </c>
      <c r="D75107" t="s">
        <v>124958</v>
      </c>
      <c r="E75107" t="s">
        <v>256562</v>
      </c>
      <c r="F75107" t="s">
        <v>255604</v>
      </c>
      <c r="G75107" t="s">
        <v>11</v>
      </c>
      <c r="H75107">
        <v>75000000</v>
      </c>
      <c r="I75107" t="s">
        <v>11</v>
      </c>
      <c r="J75107">
        <v>99215042</v>
      </c>
      <c r="K75107" t="s">
        <v>11</v>
      </c>
      <c r="L75107">
        <v>197744377</v>
      </c>
      <c r="M75107">
        <f>CaseSQL_movies[[#This Row],[mundo_receita]]-CaseSQL_movies[[#This Row],[orçamento]]</f>
        <v>122744377</v>
      </c>
    </row>
    <row r="75108" spans="1:13" hidden="1">
      <c r="A75108" t="s">
        <v>256563</v>
      </c>
      <c r="B75108" t="s">
        <v>256564</v>
      </c>
      <c r="C75108" t="s">
        <v>2</v>
      </c>
      <c r="D75108" t="s">
        <v>256565</v>
      </c>
      <c r="E75108" t="s">
        <v>256565</v>
      </c>
      <c r="F75108" t="s">
        <v>256566</v>
      </c>
      <c r="G75108" t="s">
        <v>5</v>
      </c>
      <c r="I75108" t="s">
        <v>5</v>
      </c>
      <c r="K75108" t="s">
        <v>5</v>
      </c>
      <c r="M75108">
        <f>CaseSQL_movies[[#This Row],[mundo_receita]]-CaseSQL_movies[[#This Row],[orçamento]]</f>
        <v>0</v>
      </c>
    </row>
    <row r="75109" spans="1:13" hidden="1">
      <c r="A75109" t="s">
        <v>256567</v>
      </c>
      <c r="B75109" t="s">
        <v>256568</v>
      </c>
      <c r="C75109" t="s">
        <v>2</v>
      </c>
      <c r="D75109" t="s">
        <v>86855</v>
      </c>
      <c r="E75109" t="s">
        <v>86855</v>
      </c>
      <c r="F75109" t="s">
        <v>201731</v>
      </c>
      <c r="G75109" t="s">
        <v>5</v>
      </c>
      <c r="I75109" t="s">
        <v>5</v>
      </c>
      <c r="K75109" t="s">
        <v>5</v>
      </c>
      <c r="M75109">
        <f>CaseSQL_movies[[#This Row],[mundo_receita]]-CaseSQL_movies[[#This Row],[orçamento]]</f>
        <v>0</v>
      </c>
    </row>
    <row r="75110" spans="1:13" hidden="1">
      <c r="A75110" t="s">
        <v>256569</v>
      </c>
      <c r="B75110" t="s">
        <v>256570</v>
      </c>
      <c r="C75110" t="s">
        <v>1003</v>
      </c>
      <c r="D75110" t="s">
        <v>64647</v>
      </c>
      <c r="E75110" t="s">
        <v>256571</v>
      </c>
      <c r="F75110" t="s">
        <v>220366</v>
      </c>
      <c r="G75110" t="s">
        <v>5</v>
      </c>
      <c r="I75110" t="s">
        <v>5</v>
      </c>
      <c r="K75110" t="s">
        <v>5</v>
      </c>
      <c r="M75110">
        <f>CaseSQL_movies[[#This Row],[mundo_receita]]-CaseSQL_movies[[#This Row],[orçamento]]</f>
        <v>0</v>
      </c>
    </row>
    <row r="75111" spans="1:13" hidden="1">
      <c r="A75111" t="s">
        <v>256572</v>
      </c>
      <c r="B75111" t="s">
        <v>256573</v>
      </c>
      <c r="C75111" t="s">
        <v>25</v>
      </c>
      <c r="D75111" t="s">
        <v>256574</v>
      </c>
      <c r="E75111" t="s">
        <v>256575</v>
      </c>
      <c r="F75111" t="s">
        <v>256576</v>
      </c>
      <c r="G75111" t="s">
        <v>5</v>
      </c>
      <c r="I75111" t="s">
        <v>5</v>
      </c>
      <c r="K75111" t="s">
        <v>11</v>
      </c>
      <c r="L75111">
        <v>275747</v>
      </c>
      <c r="M75111">
        <f>CaseSQL_movies[[#This Row],[mundo_receita]]-CaseSQL_movies[[#This Row],[orçamento]]</f>
        <v>275747</v>
      </c>
    </row>
    <row r="75112" spans="1:13" hidden="1">
      <c r="A75112" t="s">
        <v>256577</v>
      </c>
      <c r="B75112" t="s">
        <v>256578</v>
      </c>
      <c r="C75112" t="s">
        <v>67</v>
      </c>
      <c r="D75112" t="s">
        <v>256579</v>
      </c>
      <c r="E75112" t="s">
        <v>256580</v>
      </c>
      <c r="F75112" t="s">
        <v>244344</v>
      </c>
      <c r="G75112" t="s">
        <v>5</v>
      </c>
      <c r="I75112" t="s">
        <v>5</v>
      </c>
      <c r="K75112" t="s">
        <v>11</v>
      </c>
      <c r="L75112">
        <v>1001196</v>
      </c>
      <c r="M75112">
        <f>CaseSQL_movies[[#This Row],[mundo_receita]]-CaseSQL_movies[[#This Row],[orçamento]]</f>
        <v>1001196</v>
      </c>
    </row>
    <row r="75113" spans="1:13" hidden="1">
      <c r="A75113" t="s">
        <v>256581</v>
      </c>
      <c r="B75113" t="s">
        <v>256582</v>
      </c>
      <c r="C75113" t="s">
        <v>2</v>
      </c>
      <c r="D75113" t="s">
        <v>256583</v>
      </c>
      <c r="E75113" t="s">
        <v>122866</v>
      </c>
      <c r="F75113" t="s">
        <v>130878</v>
      </c>
      <c r="G75113" t="s">
        <v>5</v>
      </c>
      <c r="I75113" t="s">
        <v>5</v>
      </c>
      <c r="K75113" t="s">
        <v>5</v>
      </c>
      <c r="M75113">
        <f>CaseSQL_movies[[#This Row],[mundo_receita]]-CaseSQL_movies[[#This Row],[orçamento]]</f>
        <v>0</v>
      </c>
    </row>
    <row r="75114" spans="1:13" hidden="1">
      <c r="A75114" t="s">
        <v>256584</v>
      </c>
      <c r="B75114" t="s">
        <v>256585</v>
      </c>
      <c r="C75114" t="s">
        <v>3654</v>
      </c>
      <c r="D75114" t="s">
        <v>256586</v>
      </c>
      <c r="E75114" t="s">
        <v>256587</v>
      </c>
      <c r="F75114" t="s">
        <v>256588</v>
      </c>
      <c r="G75114" t="s">
        <v>5</v>
      </c>
      <c r="I75114" t="s">
        <v>5</v>
      </c>
      <c r="K75114" t="s">
        <v>5</v>
      </c>
      <c r="M75114">
        <f>CaseSQL_movies[[#This Row],[mundo_receita]]-CaseSQL_movies[[#This Row],[orçamento]]</f>
        <v>0</v>
      </c>
    </row>
    <row r="75115" spans="1:13" hidden="1">
      <c r="A75115" t="s">
        <v>256589</v>
      </c>
      <c r="B75115" t="s">
        <v>256590</v>
      </c>
      <c r="C75115" t="s">
        <v>36</v>
      </c>
      <c r="D75115" t="s">
        <v>90003</v>
      </c>
      <c r="E75115" t="s">
        <v>256591</v>
      </c>
      <c r="F75115" t="s">
        <v>32588</v>
      </c>
      <c r="G75115" t="s">
        <v>5</v>
      </c>
      <c r="I75115" t="s">
        <v>5</v>
      </c>
      <c r="K75115" t="s">
        <v>11</v>
      </c>
      <c r="L75115">
        <v>39670</v>
      </c>
      <c r="M75115">
        <f>CaseSQL_movies[[#This Row],[mundo_receita]]-CaseSQL_movies[[#This Row],[orçamento]]</f>
        <v>39670</v>
      </c>
    </row>
    <row r="75116" spans="1:13" hidden="1">
      <c r="A75116" t="s">
        <v>256592</v>
      </c>
      <c r="B75116" t="s">
        <v>256593</v>
      </c>
      <c r="C75116" t="s">
        <v>2</v>
      </c>
      <c r="D75116" t="s">
        <v>256594</v>
      </c>
      <c r="E75116" t="s">
        <v>256595</v>
      </c>
      <c r="F75116" t="s">
        <v>256596</v>
      </c>
      <c r="G75116" t="s">
        <v>5</v>
      </c>
      <c r="I75116" t="s">
        <v>5</v>
      </c>
      <c r="K75116" t="s">
        <v>5</v>
      </c>
      <c r="M75116">
        <f>CaseSQL_movies[[#This Row],[mundo_receita]]-CaseSQL_movies[[#This Row],[orçamento]]</f>
        <v>0</v>
      </c>
    </row>
    <row r="75117" spans="1:13" hidden="1">
      <c r="A75117" t="s">
        <v>256597</v>
      </c>
      <c r="B75117" t="s">
        <v>256598</v>
      </c>
      <c r="C75117" t="s">
        <v>4368</v>
      </c>
      <c r="D75117" t="s">
        <v>99828</v>
      </c>
      <c r="E75117" t="s">
        <v>256599</v>
      </c>
      <c r="F75117" t="s">
        <v>202465</v>
      </c>
      <c r="G75117" t="s">
        <v>5</v>
      </c>
      <c r="I75117" t="s">
        <v>5</v>
      </c>
      <c r="K75117" t="s">
        <v>11</v>
      </c>
      <c r="L75117">
        <v>31238</v>
      </c>
      <c r="M75117">
        <f>CaseSQL_movies[[#This Row],[mundo_receita]]-CaseSQL_movies[[#This Row],[orçamento]]</f>
        <v>31238</v>
      </c>
    </row>
    <row r="75118" spans="1:13" hidden="1">
      <c r="A75118" t="s">
        <v>256600</v>
      </c>
      <c r="B75118" t="s">
        <v>256601</v>
      </c>
      <c r="C75118" t="s">
        <v>19907</v>
      </c>
      <c r="D75118" t="s">
        <v>256602</v>
      </c>
      <c r="E75118" t="s">
        <v>256602</v>
      </c>
      <c r="F75118" t="s">
        <v>256603</v>
      </c>
      <c r="G75118" t="s">
        <v>5</v>
      </c>
      <c r="I75118" t="s">
        <v>5</v>
      </c>
      <c r="K75118" t="s">
        <v>5</v>
      </c>
      <c r="M75118">
        <f>CaseSQL_movies[[#This Row],[mundo_receita]]-CaseSQL_movies[[#This Row],[orçamento]]</f>
        <v>0</v>
      </c>
    </row>
    <row r="75119" spans="1:13" hidden="1">
      <c r="A75119" t="s">
        <v>256604</v>
      </c>
      <c r="B75119" t="s">
        <v>256605</v>
      </c>
      <c r="C75119" t="s">
        <v>2</v>
      </c>
      <c r="D75119" t="s">
        <v>232282</v>
      </c>
      <c r="E75119" t="s">
        <v>232282</v>
      </c>
      <c r="F75119" t="s">
        <v>245162</v>
      </c>
      <c r="G75119" t="s">
        <v>5</v>
      </c>
      <c r="I75119" t="s">
        <v>5</v>
      </c>
      <c r="K75119" t="s">
        <v>5</v>
      </c>
      <c r="M75119">
        <f>CaseSQL_movies[[#This Row],[mundo_receita]]-CaseSQL_movies[[#This Row],[orçamento]]</f>
        <v>0</v>
      </c>
    </row>
    <row r="75120" spans="1:13" hidden="1">
      <c r="A75120" t="s">
        <v>256606</v>
      </c>
      <c r="B75120" t="s">
        <v>256607</v>
      </c>
      <c r="C75120" t="s">
        <v>1003</v>
      </c>
      <c r="D75120" t="s">
        <v>136563</v>
      </c>
      <c r="E75120" t="s">
        <v>136563</v>
      </c>
      <c r="F75120" t="s">
        <v>256608</v>
      </c>
      <c r="G75120" t="s">
        <v>5</v>
      </c>
      <c r="I75120" t="s">
        <v>5</v>
      </c>
      <c r="K75120" t="s">
        <v>11</v>
      </c>
      <c r="L75120">
        <v>10925</v>
      </c>
      <c r="M75120">
        <f>CaseSQL_movies[[#This Row],[mundo_receita]]-CaseSQL_movies[[#This Row],[orçamento]]</f>
        <v>10925</v>
      </c>
    </row>
    <row r="75121" spans="1:13" hidden="1">
      <c r="A75121" t="s">
        <v>256609</v>
      </c>
      <c r="B75121" t="s">
        <v>256610</v>
      </c>
      <c r="C75121" t="s">
        <v>45739</v>
      </c>
      <c r="D75121" t="s">
        <v>88653</v>
      </c>
      <c r="E75121" t="s">
        <v>88653</v>
      </c>
      <c r="F75121" t="s">
        <v>5</v>
      </c>
      <c r="G75121" t="s">
        <v>5</v>
      </c>
      <c r="I75121" t="s">
        <v>5</v>
      </c>
      <c r="K75121" t="s">
        <v>5</v>
      </c>
      <c r="M75121">
        <f>CaseSQL_movies[[#This Row],[mundo_receita]]-CaseSQL_movies[[#This Row],[orçamento]]</f>
        <v>0</v>
      </c>
    </row>
    <row r="75122" spans="1:13" hidden="1">
      <c r="A75122" t="s">
        <v>256611</v>
      </c>
      <c r="B75122" t="s">
        <v>256612</v>
      </c>
      <c r="C75122" t="s">
        <v>583</v>
      </c>
      <c r="D75122" t="s">
        <v>126396</v>
      </c>
      <c r="E75122" t="s">
        <v>256613</v>
      </c>
      <c r="F75122" t="s">
        <v>228635</v>
      </c>
      <c r="G75122" t="s">
        <v>5</v>
      </c>
      <c r="I75122" t="s">
        <v>5</v>
      </c>
      <c r="K75122" t="s">
        <v>5</v>
      </c>
      <c r="M75122">
        <f>CaseSQL_movies[[#This Row],[mundo_receita]]-CaseSQL_movies[[#This Row],[orçamento]]</f>
        <v>0</v>
      </c>
    </row>
    <row r="75123" spans="1:13" hidden="1">
      <c r="A75123" t="s">
        <v>256614</v>
      </c>
      <c r="B75123" t="s">
        <v>256615</v>
      </c>
      <c r="C75123" t="s">
        <v>8222</v>
      </c>
      <c r="D75123" t="s">
        <v>188502</v>
      </c>
      <c r="E75123" t="s">
        <v>256616</v>
      </c>
      <c r="F75123" t="s">
        <v>181166</v>
      </c>
      <c r="G75123" t="s">
        <v>5</v>
      </c>
      <c r="I75123" t="s">
        <v>5</v>
      </c>
      <c r="K75123" t="s">
        <v>11</v>
      </c>
      <c r="L75123">
        <v>3262993</v>
      </c>
      <c r="M75123">
        <f>CaseSQL_movies[[#This Row],[mundo_receita]]-CaseSQL_movies[[#This Row],[orçamento]]</f>
        <v>3262993</v>
      </c>
    </row>
    <row r="75124" spans="1:13" hidden="1">
      <c r="A75124" t="s">
        <v>256617</v>
      </c>
      <c r="B75124" t="s">
        <v>256618</v>
      </c>
      <c r="C75124" t="s">
        <v>6953</v>
      </c>
      <c r="D75124" t="s">
        <v>256619</v>
      </c>
      <c r="E75124" t="s">
        <v>256620</v>
      </c>
      <c r="F75124" t="s">
        <v>256621</v>
      </c>
      <c r="G75124" t="s">
        <v>5</v>
      </c>
      <c r="I75124" t="s">
        <v>5</v>
      </c>
      <c r="K75124" t="s">
        <v>5</v>
      </c>
      <c r="M75124">
        <f>CaseSQL_movies[[#This Row],[mundo_receita]]-CaseSQL_movies[[#This Row],[orçamento]]</f>
        <v>0</v>
      </c>
    </row>
    <row r="75125" spans="1:13" hidden="1">
      <c r="A75125" t="s">
        <v>256622</v>
      </c>
      <c r="B75125" t="s">
        <v>256623</v>
      </c>
      <c r="C75125" t="s">
        <v>2</v>
      </c>
      <c r="D75125" t="s">
        <v>177883</v>
      </c>
      <c r="E75125" t="s">
        <v>256624</v>
      </c>
      <c r="F75125" t="s">
        <v>245479</v>
      </c>
      <c r="G75125" t="s">
        <v>5</v>
      </c>
      <c r="I75125" t="s">
        <v>5</v>
      </c>
      <c r="K75125" t="s">
        <v>5</v>
      </c>
      <c r="M75125">
        <f>CaseSQL_movies[[#This Row],[mundo_receita]]-CaseSQL_movies[[#This Row],[orçamento]]</f>
        <v>0</v>
      </c>
    </row>
    <row r="75126" spans="1:13" hidden="1">
      <c r="A75126" t="s">
        <v>256625</v>
      </c>
      <c r="B75126" t="s">
        <v>256626</v>
      </c>
      <c r="C75126" t="s">
        <v>3654</v>
      </c>
      <c r="D75126" t="s">
        <v>256627</v>
      </c>
      <c r="E75126" t="s">
        <v>256628</v>
      </c>
      <c r="F75126" t="s">
        <v>157232</v>
      </c>
      <c r="G75126" t="s">
        <v>5</v>
      </c>
      <c r="I75126" t="s">
        <v>5</v>
      </c>
      <c r="K75126" t="s">
        <v>5</v>
      </c>
      <c r="M75126">
        <f>CaseSQL_movies[[#This Row],[mundo_receita]]-CaseSQL_movies[[#This Row],[orçamento]]</f>
        <v>0</v>
      </c>
    </row>
    <row r="75127" spans="1:13" hidden="1">
      <c r="A75127" t="s">
        <v>256629</v>
      </c>
      <c r="B75127" t="s">
        <v>256630</v>
      </c>
      <c r="C75127" t="s">
        <v>3654</v>
      </c>
      <c r="D75127" t="s">
        <v>256631</v>
      </c>
      <c r="E75127" t="s">
        <v>5</v>
      </c>
      <c r="F75127" t="s">
        <v>5</v>
      </c>
      <c r="G75127" t="s">
        <v>5</v>
      </c>
      <c r="I75127" t="s">
        <v>5</v>
      </c>
      <c r="K75127" t="s">
        <v>5</v>
      </c>
      <c r="M75127">
        <f>CaseSQL_movies[[#This Row],[mundo_receita]]-CaseSQL_movies[[#This Row],[orçamento]]</f>
        <v>0</v>
      </c>
    </row>
    <row r="75128" spans="1:13" hidden="1">
      <c r="A75128" t="s">
        <v>256632</v>
      </c>
      <c r="B75128" t="s">
        <v>139278</v>
      </c>
      <c r="C75128" t="s">
        <v>3291</v>
      </c>
      <c r="D75128" t="s">
        <v>131271</v>
      </c>
      <c r="E75128" t="s">
        <v>193355</v>
      </c>
      <c r="F75128" t="s">
        <v>120253</v>
      </c>
      <c r="G75128" t="s">
        <v>11</v>
      </c>
      <c r="H75128">
        <v>10500000</v>
      </c>
      <c r="I75128" t="s">
        <v>5</v>
      </c>
      <c r="K75128" t="s">
        <v>11</v>
      </c>
      <c r="L75128">
        <v>840809</v>
      </c>
      <c r="M75128">
        <f>CaseSQL_movies[[#This Row],[mundo_receita]]-CaseSQL_movies[[#This Row],[orçamento]]</f>
        <v>-9659191</v>
      </c>
    </row>
    <row r="75129" spans="1:13" hidden="1">
      <c r="A75129" t="s">
        <v>256633</v>
      </c>
      <c r="B75129" t="s">
        <v>256634</v>
      </c>
      <c r="C75129" t="s">
        <v>2</v>
      </c>
      <c r="D75129" t="s">
        <v>256635</v>
      </c>
      <c r="E75129" t="s">
        <v>256636</v>
      </c>
      <c r="F75129" t="s">
        <v>256634</v>
      </c>
      <c r="G75129" t="s">
        <v>5</v>
      </c>
      <c r="I75129" t="s">
        <v>5</v>
      </c>
      <c r="K75129" t="s">
        <v>5</v>
      </c>
      <c r="M75129">
        <f>CaseSQL_movies[[#This Row],[mundo_receita]]-CaseSQL_movies[[#This Row],[orçamento]]</f>
        <v>0</v>
      </c>
    </row>
    <row r="75130" spans="1:13" hidden="1">
      <c r="A75130" t="s">
        <v>256637</v>
      </c>
      <c r="B75130" t="s">
        <v>256638</v>
      </c>
      <c r="C75130" t="s">
        <v>32935</v>
      </c>
      <c r="D75130" t="s">
        <v>256639</v>
      </c>
      <c r="E75130" t="s">
        <v>256639</v>
      </c>
      <c r="F75130" t="s">
        <v>5</v>
      </c>
      <c r="G75130" t="s">
        <v>5</v>
      </c>
      <c r="I75130" t="s">
        <v>5</v>
      </c>
      <c r="K75130" t="s">
        <v>11</v>
      </c>
      <c r="L75130">
        <v>42318</v>
      </c>
      <c r="M75130">
        <f>CaseSQL_movies[[#This Row],[mundo_receita]]-CaseSQL_movies[[#This Row],[orçamento]]</f>
        <v>42318</v>
      </c>
    </row>
    <row r="75131" spans="1:13" hidden="1">
      <c r="A75131" t="s">
        <v>256640</v>
      </c>
      <c r="B75131" t="s">
        <v>256641</v>
      </c>
      <c r="C75131" t="s">
        <v>3654</v>
      </c>
      <c r="D75131" t="s">
        <v>129316</v>
      </c>
      <c r="E75131" t="s">
        <v>129316</v>
      </c>
      <c r="F75131" t="s">
        <v>244875</v>
      </c>
      <c r="G75131" t="s">
        <v>5</v>
      </c>
      <c r="I75131" t="s">
        <v>5</v>
      </c>
      <c r="K75131" t="s">
        <v>5</v>
      </c>
      <c r="M75131">
        <f>CaseSQL_movies[[#This Row],[mundo_receita]]-CaseSQL_movies[[#This Row],[orçamento]]</f>
        <v>0</v>
      </c>
    </row>
    <row r="75132" spans="1:13" hidden="1">
      <c r="A75132" t="s">
        <v>256642</v>
      </c>
      <c r="B75132" t="s">
        <v>256643</v>
      </c>
      <c r="C75132" t="s">
        <v>61</v>
      </c>
      <c r="D75132" t="s">
        <v>182687</v>
      </c>
      <c r="E75132" t="s">
        <v>256644</v>
      </c>
      <c r="F75132" t="s">
        <v>63336</v>
      </c>
      <c r="G75132" t="s">
        <v>5</v>
      </c>
      <c r="I75132" t="s">
        <v>11</v>
      </c>
      <c r="J75132">
        <v>5700</v>
      </c>
      <c r="K75132" t="s">
        <v>11</v>
      </c>
      <c r="L75132">
        <v>7585569</v>
      </c>
      <c r="M75132">
        <f>CaseSQL_movies[[#This Row],[mundo_receita]]-CaseSQL_movies[[#This Row],[orçamento]]</f>
        <v>7585569</v>
      </c>
    </row>
    <row r="75133" spans="1:13" hidden="1">
      <c r="A75133" t="s">
        <v>256645</v>
      </c>
      <c r="B75133" t="s">
        <v>256646</v>
      </c>
      <c r="C75133" t="s">
        <v>81831</v>
      </c>
      <c r="D75133" t="s">
        <v>256647</v>
      </c>
      <c r="E75133" t="s">
        <v>256648</v>
      </c>
      <c r="F75133" t="s">
        <v>256649</v>
      </c>
      <c r="G75133" t="s">
        <v>5</v>
      </c>
      <c r="I75133" t="s">
        <v>5</v>
      </c>
      <c r="K75133" t="s">
        <v>5</v>
      </c>
      <c r="M75133">
        <f>CaseSQL_movies[[#This Row],[mundo_receita]]-CaseSQL_movies[[#This Row],[orçamento]]</f>
        <v>0</v>
      </c>
    </row>
    <row r="75134" spans="1:13" hidden="1">
      <c r="A75134" t="s">
        <v>256650</v>
      </c>
      <c r="B75134" t="s">
        <v>256651</v>
      </c>
      <c r="C75134" t="s">
        <v>2</v>
      </c>
      <c r="D75134" t="s">
        <v>256652</v>
      </c>
      <c r="E75134" t="s">
        <v>157330</v>
      </c>
      <c r="F75134" t="s">
        <v>5</v>
      </c>
      <c r="G75134" t="s">
        <v>11</v>
      </c>
      <c r="H75134">
        <v>780000</v>
      </c>
      <c r="I75134" t="s">
        <v>5</v>
      </c>
      <c r="K75134" t="s">
        <v>5</v>
      </c>
      <c r="M75134">
        <f>CaseSQL_movies[[#This Row],[mundo_receita]]-CaseSQL_movies[[#This Row],[orçamento]]</f>
        <v>-780000</v>
      </c>
    </row>
    <row r="75135" spans="1:13" hidden="1">
      <c r="A75135" t="s">
        <v>256653</v>
      </c>
      <c r="B75135" t="s">
        <v>256654</v>
      </c>
      <c r="C75135" t="s">
        <v>2</v>
      </c>
      <c r="D75135" t="s">
        <v>256655</v>
      </c>
      <c r="E75135" t="s">
        <v>256656</v>
      </c>
      <c r="F75135" t="s">
        <v>240828</v>
      </c>
      <c r="G75135" t="s">
        <v>5</v>
      </c>
      <c r="I75135" t="s">
        <v>5</v>
      </c>
      <c r="K75135" t="s">
        <v>11</v>
      </c>
      <c r="L75135">
        <v>622787</v>
      </c>
      <c r="M75135">
        <f>CaseSQL_movies[[#This Row],[mundo_receita]]-CaseSQL_movies[[#This Row],[orçamento]]</f>
        <v>622787</v>
      </c>
    </row>
    <row r="75136" spans="1:13" hidden="1">
      <c r="A75136" t="s">
        <v>256657</v>
      </c>
      <c r="B75136" t="s">
        <v>74942</v>
      </c>
      <c r="C75136" t="s">
        <v>3291</v>
      </c>
      <c r="D75136" t="s">
        <v>232384</v>
      </c>
      <c r="E75136" t="s">
        <v>238394</v>
      </c>
      <c r="F75136" t="s">
        <v>217200</v>
      </c>
      <c r="G75136" t="s">
        <v>5</v>
      </c>
      <c r="I75136" t="s">
        <v>5</v>
      </c>
      <c r="K75136" t="s">
        <v>11</v>
      </c>
      <c r="L75136">
        <v>317827</v>
      </c>
      <c r="M75136">
        <f>CaseSQL_movies[[#This Row],[mundo_receita]]-CaseSQL_movies[[#This Row],[orçamento]]</f>
        <v>317827</v>
      </c>
    </row>
    <row r="75137" spans="1:13" hidden="1">
      <c r="A75137" t="s">
        <v>256658</v>
      </c>
      <c r="B75137" t="s">
        <v>23780</v>
      </c>
      <c r="C75137" t="s">
        <v>2</v>
      </c>
      <c r="D75137" t="s">
        <v>256659</v>
      </c>
      <c r="E75137" t="s">
        <v>256660</v>
      </c>
      <c r="F75137" t="s">
        <v>224117</v>
      </c>
      <c r="G75137" t="s">
        <v>11</v>
      </c>
      <c r="H75137">
        <v>20000000</v>
      </c>
      <c r="I75137" t="s">
        <v>11</v>
      </c>
      <c r="J75137">
        <v>40896334</v>
      </c>
      <c r="K75137" t="s">
        <v>11</v>
      </c>
      <c r="L75137">
        <v>84315669</v>
      </c>
      <c r="M75137">
        <f>CaseSQL_movies[[#This Row],[mundo_receita]]-CaseSQL_movies[[#This Row],[orçamento]]</f>
        <v>64315669</v>
      </c>
    </row>
    <row r="75138" spans="1:13" hidden="1">
      <c r="A75138" t="s">
        <v>256661</v>
      </c>
      <c r="B75138" t="s">
        <v>143521</v>
      </c>
      <c r="C75138" t="s">
        <v>2</v>
      </c>
      <c r="D75138" t="s">
        <v>102447</v>
      </c>
      <c r="E75138" t="s">
        <v>102447</v>
      </c>
      <c r="F75138" t="s">
        <v>231198</v>
      </c>
      <c r="G75138" t="s">
        <v>5</v>
      </c>
      <c r="I75138" t="s">
        <v>5</v>
      </c>
      <c r="K75138" t="s">
        <v>11</v>
      </c>
      <c r="L75138">
        <v>144718</v>
      </c>
      <c r="M75138">
        <f>CaseSQL_movies[[#This Row],[mundo_receita]]-CaseSQL_movies[[#This Row],[orçamento]]</f>
        <v>144718</v>
      </c>
    </row>
    <row r="75139" spans="1:13" hidden="1">
      <c r="A75139" t="s">
        <v>256662</v>
      </c>
      <c r="B75139" t="s">
        <v>256663</v>
      </c>
      <c r="C75139" t="s">
        <v>4019</v>
      </c>
      <c r="D75139" t="s">
        <v>256664</v>
      </c>
      <c r="E75139" t="s">
        <v>256665</v>
      </c>
      <c r="F75139" t="s">
        <v>181428</v>
      </c>
      <c r="G75139" t="s">
        <v>5</v>
      </c>
      <c r="I75139" t="s">
        <v>5</v>
      </c>
      <c r="K75139" t="s">
        <v>11</v>
      </c>
      <c r="L75139">
        <v>7802639</v>
      </c>
      <c r="M75139">
        <f>CaseSQL_movies[[#This Row],[mundo_receita]]-CaseSQL_movies[[#This Row],[orçamento]]</f>
        <v>7802639</v>
      </c>
    </row>
    <row r="75140" spans="1:13" hidden="1">
      <c r="A75140" t="s">
        <v>256666</v>
      </c>
      <c r="B75140" t="s">
        <v>256667</v>
      </c>
      <c r="C75140" t="s">
        <v>256668</v>
      </c>
      <c r="D75140" t="s">
        <v>165522</v>
      </c>
      <c r="E75140" t="s">
        <v>256669</v>
      </c>
      <c r="F75140" t="s">
        <v>235823</v>
      </c>
      <c r="G75140" t="s">
        <v>5</v>
      </c>
      <c r="I75140" t="s">
        <v>5</v>
      </c>
      <c r="K75140" t="s">
        <v>11</v>
      </c>
      <c r="L75140">
        <v>71432</v>
      </c>
      <c r="M75140">
        <f>CaseSQL_movies[[#This Row],[mundo_receita]]-CaseSQL_movies[[#This Row],[orçamento]]</f>
        <v>71432</v>
      </c>
    </row>
    <row r="75141" spans="1:13" hidden="1">
      <c r="A75141" t="s">
        <v>256670</v>
      </c>
      <c r="B75141" t="s">
        <v>256671</v>
      </c>
      <c r="C75141" t="s">
        <v>131245</v>
      </c>
      <c r="D75141" t="s">
        <v>256672</v>
      </c>
      <c r="E75141" t="s">
        <v>256673</v>
      </c>
      <c r="F75141" t="s">
        <v>256674</v>
      </c>
      <c r="G75141" t="s">
        <v>11</v>
      </c>
      <c r="H75141">
        <v>500000</v>
      </c>
      <c r="I75141" t="s">
        <v>5</v>
      </c>
      <c r="K75141" t="s">
        <v>5</v>
      </c>
      <c r="M75141">
        <f>CaseSQL_movies[[#This Row],[mundo_receita]]-CaseSQL_movies[[#This Row],[orçamento]]</f>
        <v>-500000</v>
      </c>
    </row>
    <row r="75142" spans="1:13" hidden="1">
      <c r="A75142" t="s">
        <v>256675</v>
      </c>
      <c r="B75142" t="s">
        <v>256676</v>
      </c>
      <c r="C75142" t="s">
        <v>734</v>
      </c>
      <c r="D75142" t="s">
        <v>152647</v>
      </c>
      <c r="E75142" t="s">
        <v>152647</v>
      </c>
      <c r="F75142" t="s">
        <v>242544</v>
      </c>
      <c r="G75142" t="s">
        <v>5</v>
      </c>
      <c r="I75142" t="s">
        <v>5</v>
      </c>
      <c r="K75142" t="s">
        <v>11</v>
      </c>
      <c r="L75142">
        <v>3280041</v>
      </c>
      <c r="M75142">
        <f>CaseSQL_movies[[#This Row],[mundo_receita]]-CaseSQL_movies[[#This Row],[orçamento]]</f>
        <v>3280041</v>
      </c>
    </row>
    <row r="75143" spans="1:13" hidden="1">
      <c r="A75143" t="s">
        <v>256677</v>
      </c>
      <c r="B75143" t="s">
        <v>256678</v>
      </c>
      <c r="C75143" t="s">
        <v>2</v>
      </c>
      <c r="D75143" t="s">
        <v>97830</v>
      </c>
      <c r="E75143" t="s">
        <v>97830</v>
      </c>
      <c r="F75143" t="s">
        <v>256679</v>
      </c>
      <c r="G75143" t="s">
        <v>5</v>
      </c>
      <c r="I75143" t="s">
        <v>5</v>
      </c>
      <c r="K75143" t="s">
        <v>5</v>
      </c>
      <c r="M75143">
        <f>CaseSQL_movies[[#This Row],[mundo_receita]]-CaseSQL_movies[[#This Row],[orçamento]]</f>
        <v>0</v>
      </c>
    </row>
    <row r="75144" spans="1:13">
      <c r="A75144" t="s">
        <v>256680</v>
      </c>
      <c r="B75144" t="s">
        <v>256681</v>
      </c>
      <c r="C75144" t="s">
        <v>3654</v>
      </c>
      <c r="D75144" t="s">
        <v>256682</v>
      </c>
      <c r="E75144" t="s">
        <v>256683</v>
      </c>
      <c r="F75144" t="s">
        <v>256684</v>
      </c>
      <c r="G75144" t="s">
        <v>20130</v>
      </c>
      <c r="H75144">
        <v>20000000</v>
      </c>
      <c r="I75144" t="s">
        <v>5</v>
      </c>
      <c r="K75144" t="s">
        <v>5</v>
      </c>
      <c r="M75144">
        <f>CaseSQL_movies[[#This Row],[mundo_receita]]-CaseSQL_movies[[#This Row],[orçamento]]</f>
        <v>-20000000</v>
      </c>
    </row>
    <row r="75145" spans="1:13" hidden="1">
      <c r="A75145" t="s">
        <v>256685</v>
      </c>
      <c r="B75145" t="s">
        <v>256686</v>
      </c>
      <c r="C75145" t="s">
        <v>2</v>
      </c>
      <c r="D75145" t="s">
        <v>256687</v>
      </c>
      <c r="E75145" t="s">
        <v>256688</v>
      </c>
      <c r="F75145" t="s">
        <v>5</v>
      </c>
      <c r="G75145" t="s">
        <v>5</v>
      </c>
      <c r="I75145" t="s">
        <v>11</v>
      </c>
      <c r="J75145">
        <v>4661</v>
      </c>
      <c r="K75145" t="s">
        <v>11</v>
      </c>
      <c r="L75145">
        <v>4661</v>
      </c>
      <c r="M75145">
        <f>CaseSQL_movies[[#This Row],[mundo_receita]]-CaseSQL_movies[[#This Row],[orçamento]]</f>
        <v>4661</v>
      </c>
    </row>
    <row r="75146" spans="1:13" hidden="1">
      <c r="A75146" t="s">
        <v>256689</v>
      </c>
      <c r="B75146" t="s">
        <v>256690</v>
      </c>
      <c r="C75146" t="s">
        <v>126474</v>
      </c>
      <c r="D75146" t="s">
        <v>177381</v>
      </c>
      <c r="E75146" t="s">
        <v>256691</v>
      </c>
      <c r="F75146" t="s">
        <v>177382</v>
      </c>
      <c r="G75146" t="s">
        <v>11</v>
      </c>
      <c r="H75146">
        <v>1000000</v>
      </c>
      <c r="I75146" t="s">
        <v>5</v>
      </c>
      <c r="K75146" t="s">
        <v>5</v>
      </c>
      <c r="M75146">
        <f>CaseSQL_movies[[#This Row],[mundo_receita]]-CaseSQL_movies[[#This Row],[orçamento]]</f>
        <v>-1000000</v>
      </c>
    </row>
    <row r="75147" spans="1:13" hidden="1">
      <c r="A75147" t="s">
        <v>256692</v>
      </c>
      <c r="B75147" t="s">
        <v>256693</v>
      </c>
      <c r="C75147" t="s">
        <v>2</v>
      </c>
      <c r="D75147" t="s">
        <v>166507</v>
      </c>
      <c r="E75147" t="s">
        <v>256694</v>
      </c>
      <c r="F75147" t="s">
        <v>166508</v>
      </c>
      <c r="G75147" t="s">
        <v>11</v>
      </c>
      <c r="H75147">
        <v>300000</v>
      </c>
      <c r="I75147" t="s">
        <v>5</v>
      </c>
      <c r="K75147" t="s">
        <v>5</v>
      </c>
      <c r="M75147">
        <f>CaseSQL_movies[[#This Row],[mundo_receita]]-CaseSQL_movies[[#This Row],[orçamento]]</f>
        <v>-300000</v>
      </c>
    </row>
    <row r="75148" spans="1:13" hidden="1">
      <c r="A75148" t="s">
        <v>256695</v>
      </c>
      <c r="B75148" t="s">
        <v>256696</v>
      </c>
      <c r="C75148" t="s">
        <v>2305</v>
      </c>
      <c r="D75148" t="s">
        <v>138507</v>
      </c>
      <c r="E75148" t="s">
        <v>256697</v>
      </c>
      <c r="F75148" t="s">
        <v>256698</v>
      </c>
      <c r="G75148" t="s">
        <v>11</v>
      </c>
      <c r="H75148">
        <v>68005000</v>
      </c>
      <c r="I75148" t="s">
        <v>11</v>
      </c>
      <c r="J75148">
        <v>709982</v>
      </c>
      <c r="K75148" t="s">
        <v>11</v>
      </c>
      <c r="L75148">
        <v>193678298</v>
      </c>
      <c r="M75148">
        <f>CaseSQL_movies[[#This Row],[mundo_receita]]-CaseSQL_movies[[#This Row],[orçamento]]</f>
        <v>125673298</v>
      </c>
    </row>
    <row r="75149" spans="1:13" hidden="1">
      <c r="A75149" t="s">
        <v>256699</v>
      </c>
      <c r="B75149" t="s">
        <v>256700</v>
      </c>
      <c r="C75149" t="s">
        <v>6953</v>
      </c>
      <c r="D75149" t="s">
        <v>256701</v>
      </c>
      <c r="E75149" t="s">
        <v>256701</v>
      </c>
      <c r="F75149" t="s">
        <v>256702</v>
      </c>
      <c r="G75149" t="s">
        <v>5</v>
      </c>
      <c r="I75149" t="s">
        <v>5</v>
      </c>
      <c r="K75149" t="s">
        <v>11</v>
      </c>
      <c r="L75149">
        <v>460165</v>
      </c>
      <c r="M75149">
        <f>CaseSQL_movies[[#This Row],[mundo_receita]]-CaseSQL_movies[[#This Row],[orçamento]]</f>
        <v>460165</v>
      </c>
    </row>
    <row r="75150" spans="1:13" hidden="1">
      <c r="A75150" t="s">
        <v>256703</v>
      </c>
      <c r="B75150" t="s">
        <v>256704</v>
      </c>
      <c r="C75150" t="s">
        <v>1201</v>
      </c>
      <c r="D75150" t="s">
        <v>256705</v>
      </c>
      <c r="E75150" t="s">
        <v>256706</v>
      </c>
      <c r="F75150" t="s">
        <v>256707</v>
      </c>
      <c r="G75150" t="s">
        <v>11</v>
      </c>
      <c r="H75150">
        <v>22000000</v>
      </c>
      <c r="I75150" t="s">
        <v>5</v>
      </c>
      <c r="K75150" t="s">
        <v>11</v>
      </c>
      <c r="L75150">
        <v>8522</v>
      </c>
      <c r="M75150">
        <f>CaseSQL_movies[[#This Row],[mundo_receita]]-CaseSQL_movies[[#This Row],[orçamento]]</f>
        <v>-21991478</v>
      </c>
    </row>
    <row r="75151" spans="1:13" hidden="1">
      <c r="A75151" t="s">
        <v>256708</v>
      </c>
      <c r="B75151" t="s">
        <v>256709</v>
      </c>
      <c r="C75151" t="s">
        <v>215444</v>
      </c>
      <c r="D75151" t="s">
        <v>133149</v>
      </c>
      <c r="E75151" t="s">
        <v>133149</v>
      </c>
      <c r="F75151" t="s">
        <v>187222</v>
      </c>
      <c r="G75151" t="s">
        <v>5</v>
      </c>
      <c r="I75151" t="s">
        <v>5</v>
      </c>
      <c r="K75151" t="s">
        <v>11</v>
      </c>
      <c r="L75151">
        <v>631431</v>
      </c>
      <c r="M75151">
        <f>CaseSQL_movies[[#This Row],[mundo_receita]]-CaseSQL_movies[[#This Row],[orçamento]]</f>
        <v>631431</v>
      </c>
    </row>
    <row r="75152" spans="1:13" hidden="1">
      <c r="A75152" t="s">
        <v>256710</v>
      </c>
      <c r="B75152" t="s">
        <v>256711</v>
      </c>
      <c r="C75152" t="s">
        <v>4368</v>
      </c>
      <c r="D75152" t="s">
        <v>256712</v>
      </c>
      <c r="E75152" t="s">
        <v>256713</v>
      </c>
      <c r="F75152" t="s">
        <v>256714</v>
      </c>
      <c r="G75152" t="s">
        <v>5</v>
      </c>
      <c r="I75152" t="s">
        <v>5</v>
      </c>
      <c r="K75152" t="s">
        <v>5</v>
      </c>
      <c r="M75152">
        <f>CaseSQL_movies[[#This Row],[mundo_receita]]-CaseSQL_movies[[#This Row],[orçamento]]</f>
        <v>0</v>
      </c>
    </row>
    <row r="75153" spans="1:13" hidden="1">
      <c r="A75153" t="s">
        <v>256715</v>
      </c>
      <c r="B75153" t="s">
        <v>256716</v>
      </c>
      <c r="C75153" t="s">
        <v>2</v>
      </c>
      <c r="D75153" t="s">
        <v>256717</v>
      </c>
      <c r="E75153" t="s">
        <v>256718</v>
      </c>
      <c r="F75153" t="s">
        <v>256719</v>
      </c>
      <c r="G75153" t="s">
        <v>5</v>
      </c>
      <c r="I75153" t="s">
        <v>5</v>
      </c>
      <c r="K75153" t="s">
        <v>5</v>
      </c>
      <c r="M75153">
        <f>CaseSQL_movies[[#This Row],[mundo_receita]]-CaseSQL_movies[[#This Row],[orçamento]]</f>
        <v>0</v>
      </c>
    </row>
    <row r="75154" spans="1:13" hidden="1">
      <c r="A75154" t="s">
        <v>256720</v>
      </c>
      <c r="B75154" t="s">
        <v>113877</v>
      </c>
      <c r="C75154" t="s">
        <v>3654</v>
      </c>
      <c r="D75154" t="s">
        <v>184235</v>
      </c>
      <c r="E75154" t="s">
        <v>5</v>
      </c>
      <c r="F75154" t="s">
        <v>178529</v>
      </c>
      <c r="G75154" t="s">
        <v>5</v>
      </c>
      <c r="I75154" t="s">
        <v>5</v>
      </c>
      <c r="K75154" t="s">
        <v>5</v>
      </c>
      <c r="M75154">
        <f>CaseSQL_movies[[#This Row],[mundo_receita]]-CaseSQL_movies[[#This Row],[orçamento]]</f>
        <v>0</v>
      </c>
    </row>
    <row r="75155" spans="1:13" hidden="1">
      <c r="A75155" t="s">
        <v>256721</v>
      </c>
      <c r="B75155" t="s">
        <v>5252</v>
      </c>
      <c r="C75155" t="s">
        <v>5368</v>
      </c>
      <c r="D75155" t="s">
        <v>256722</v>
      </c>
      <c r="E75155" t="s">
        <v>256723</v>
      </c>
      <c r="F75155" t="s">
        <v>256724</v>
      </c>
      <c r="G75155" t="s">
        <v>11</v>
      </c>
      <c r="H75155">
        <v>1500000</v>
      </c>
      <c r="I75155" t="s">
        <v>5</v>
      </c>
      <c r="K75155" t="s">
        <v>5</v>
      </c>
      <c r="M75155">
        <f>CaseSQL_movies[[#This Row],[mundo_receita]]-CaseSQL_movies[[#This Row],[orçamento]]</f>
        <v>-1500000</v>
      </c>
    </row>
    <row r="75156" spans="1:13" hidden="1">
      <c r="A75156" t="s">
        <v>256725</v>
      </c>
      <c r="B75156" t="s">
        <v>256726</v>
      </c>
      <c r="C75156" t="s">
        <v>2</v>
      </c>
      <c r="D75156" t="s">
        <v>69565</v>
      </c>
      <c r="E75156" t="s">
        <v>256727</v>
      </c>
      <c r="F75156" t="s">
        <v>69566</v>
      </c>
      <c r="G75156" t="s">
        <v>5</v>
      </c>
      <c r="I75156" t="s">
        <v>11</v>
      </c>
      <c r="J75156">
        <v>2653032</v>
      </c>
      <c r="K75156" t="s">
        <v>11</v>
      </c>
      <c r="L75156">
        <v>2719699</v>
      </c>
      <c r="M75156">
        <f>CaseSQL_movies[[#This Row],[mundo_receita]]-CaseSQL_movies[[#This Row],[orçamento]]</f>
        <v>2719699</v>
      </c>
    </row>
    <row r="75157" spans="1:13" hidden="1">
      <c r="A75157" t="s">
        <v>256728</v>
      </c>
      <c r="B75157" t="s">
        <v>256729</v>
      </c>
      <c r="C75157" t="s">
        <v>2</v>
      </c>
      <c r="D75157" t="s">
        <v>256730</v>
      </c>
      <c r="E75157" t="s">
        <v>256731</v>
      </c>
      <c r="F75157" t="s">
        <v>208865</v>
      </c>
      <c r="G75157" t="s">
        <v>11</v>
      </c>
      <c r="H75157">
        <v>10000000</v>
      </c>
      <c r="I75157" t="s">
        <v>5</v>
      </c>
      <c r="K75157" t="s">
        <v>5</v>
      </c>
      <c r="M75157">
        <f>CaseSQL_movies[[#This Row],[mundo_receita]]-CaseSQL_movies[[#This Row],[orçamento]]</f>
        <v>-10000000</v>
      </c>
    </row>
    <row r="75158" spans="1:13" hidden="1">
      <c r="A75158" t="s">
        <v>256732</v>
      </c>
      <c r="B75158" t="s">
        <v>256733</v>
      </c>
      <c r="C75158" t="s">
        <v>2577</v>
      </c>
      <c r="D75158" t="s">
        <v>187013</v>
      </c>
      <c r="E75158" t="s">
        <v>187013</v>
      </c>
      <c r="F75158" t="s">
        <v>256734</v>
      </c>
      <c r="G75158" t="s">
        <v>5</v>
      </c>
      <c r="I75158" t="s">
        <v>5</v>
      </c>
      <c r="K75158" t="s">
        <v>11</v>
      </c>
      <c r="L75158">
        <v>50389</v>
      </c>
      <c r="M75158">
        <f>CaseSQL_movies[[#This Row],[mundo_receita]]-CaseSQL_movies[[#This Row],[orçamento]]</f>
        <v>50389</v>
      </c>
    </row>
    <row r="75159" spans="1:13" hidden="1">
      <c r="A75159" t="s">
        <v>256735</v>
      </c>
      <c r="B75159" t="s">
        <v>256736</v>
      </c>
      <c r="C75159" t="s">
        <v>2577</v>
      </c>
      <c r="D75159" t="s">
        <v>256737</v>
      </c>
      <c r="E75159" t="s">
        <v>256737</v>
      </c>
      <c r="F75159" t="s">
        <v>256738</v>
      </c>
      <c r="G75159" t="s">
        <v>5</v>
      </c>
      <c r="I75159" t="s">
        <v>5</v>
      </c>
      <c r="K75159" t="s">
        <v>11</v>
      </c>
      <c r="L75159">
        <v>15803</v>
      </c>
      <c r="M75159">
        <f>CaseSQL_movies[[#This Row],[mundo_receita]]-CaseSQL_movies[[#This Row],[orçamento]]</f>
        <v>15803</v>
      </c>
    </row>
    <row r="75160" spans="1:13" hidden="1">
      <c r="A75160" t="s">
        <v>256739</v>
      </c>
      <c r="B75160" t="s">
        <v>256740</v>
      </c>
      <c r="C75160" t="s">
        <v>2</v>
      </c>
      <c r="D75160" t="s">
        <v>239500</v>
      </c>
      <c r="E75160" t="s">
        <v>256741</v>
      </c>
      <c r="F75160" t="s">
        <v>212315</v>
      </c>
      <c r="G75160" t="s">
        <v>11</v>
      </c>
      <c r="H75160">
        <v>10000000</v>
      </c>
      <c r="I75160" t="s">
        <v>11</v>
      </c>
      <c r="J75160">
        <v>8803865</v>
      </c>
      <c r="K75160" t="s">
        <v>11</v>
      </c>
      <c r="L75160">
        <v>12442161</v>
      </c>
      <c r="M75160">
        <f>CaseSQL_movies[[#This Row],[mundo_receita]]-CaseSQL_movies[[#This Row],[orçamento]]</f>
        <v>2442161</v>
      </c>
    </row>
    <row r="75161" spans="1:13" hidden="1">
      <c r="A75161" t="s">
        <v>256742</v>
      </c>
      <c r="B75161" t="s">
        <v>256743</v>
      </c>
      <c r="C75161" t="s">
        <v>2</v>
      </c>
      <c r="D75161" t="s">
        <v>219021</v>
      </c>
      <c r="E75161" t="s">
        <v>256744</v>
      </c>
      <c r="F75161" t="s">
        <v>256745</v>
      </c>
      <c r="G75161" t="s">
        <v>5</v>
      </c>
      <c r="I75161" t="s">
        <v>5</v>
      </c>
      <c r="K75161" t="s">
        <v>5</v>
      </c>
      <c r="M75161">
        <f>CaseSQL_movies[[#This Row],[mundo_receita]]-CaseSQL_movies[[#This Row],[orçamento]]</f>
        <v>0</v>
      </c>
    </row>
    <row r="75162" spans="1:13" hidden="1">
      <c r="A75162" t="s">
        <v>256746</v>
      </c>
      <c r="B75162" t="s">
        <v>236202</v>
      </c>
      <c r="C75162" t="s">
        <v>202136</v>
      </c>
      <c r="D75162" t="s">
        <v>256747</v>
      </c>
      <c r="E75162" t="s">
        <v>130260</v>
      </c>
      <c r="F75162" t="s">
        <v>210724</v>
      </c>
      <c r="G75162" t="s">
        <v>5</v>
      </c>
      <c r="I75162" t="s">
        <v>5</v>
      </c>
      <c r="K75162" t="s">
        <v>5</v>
      </c>
      <c r="M75162">
        <f>CaseSQL_movies[[#This Row],[mundo_receita]]-CaseSQL_movies[[#This Row],[orçamento]]</f>
        <v>0</v>
      </c>
    </row>
    <row r="75163" spans="1:13" hidden="1">
      <c r="A75163" t="s">
        <v>256748</v>
      </c>
      <c r="B75163" t="s">
        <v>256749</v>
      </c>
      <c r="C75163" t="s">
        <v>32935</v>
      </c>
      <c r="D75163" t="s">
        <v>256750</v>
      </c>
      <c r="E75163" t="s">
        <v>256751</v>
      </c>
      <c r="F75163" t="s">
        <v>256752</v>
      </c>
      <c r="G75163" t="s">
        <v>5</v>
      </c>
      <c r="I75163" t="s">
        <v>5</v>
      </c>
      <c r="K75163" t="s">
        <v>11</v>
      </c>
      <c r="L75163">
        <v>2510949</v>
      </c>
      <c r="M75163">
        <f>CaseSQL_movies[[#This Row],[mundo_receita]]-CaseSQL_movies[[#This Row],[orçamento]]</f>
        <v>2510949</v>
      </c>
    </row>
    <row r="75164" spans="1:13" hidden="1">
      <c r="A75164" t="s">
        <v>256753</v>
      </c>
      <c r="B75164" t="s">
        <v>256754</v>
      </c>
      <c r="C75164" t="s">
        <v>20654</v>
      </c>
      <c r="D75164" t="s">
        <v>256755</v>
      </c>
      <c r="E75164" t="s">
        <v>256756</v>
      </c>
      <c r="F75164" t="s">
        <v>177323</v>
      </c>
      <c r="G75164" t="s">
        <v>5</v>
      </c>
      <c r="I75164" t="s">
        <v>5</v>
      </c>
      <c r="K75164" t="s">
        <v>5</v>
      </c>
      <c r="M75164">
        <f>CaseSQL_movies[[#This Row],[mundo_receita]]-CaseSQL_movies[[#This Row],[orçamento]]</f>
        <v>0</v>
      </c>
    </row>
    <row r="75165" spans="1:13">
      <c r="A75165" t="s">
        <v>256757</v>
      </c>
      <c r="B75165" t="s">
        <v>256758</v>
      </c>
      <c r="C75165" t="s">
        <v>3654</v>
      </c>
      <c r="D75165" t="s">
        <v>139417</v>
      </c>
      <c r="E75165" t="s">
        <v>139417</v>
      </c>
      <c r="F75165" t="s">
        <v>256759</v>
      </c>
      <c r="G75165" t="s">
        <v>20130</v>
      </c>
      <c r="H75165">
        <v>500000000</v>
      </c>
      <c r="I75165" t="s">
        <v>5</v>
      </c>
      <c r="K75165" t="s">
        <v>5</v>
      </c>
      <c r="M75165">
        <f>CaseSQL_movies[[#This Row],[mundo_receita]]-CaseSQL_movies[[#This Row],[orçamento]]</f>
        <v>-500000000</v>
      </c>
    </row>
    <row r="75166" spans="1:13" hidden="1">
      <c r="A75166" t="s">
        <v>256760</v>
      </c>
      <c r="B75166" t="s">
        <v>256761</v>
      </c>
      <c r="C75166" t="s">
        <v>3654</v>
      </c>
      <c r="D75166" t="s">
        <v>237941</v>
      </c>
      <c r="E75166" t="s">
        <v>5</v>
      </c>
      <c r="F75166" t="s">
        <v>237589</v>
      </c>
      <c r="G75166" t="s">
        <v>5</v>
      </c>
      <c r="I75166" t="s">
        <v>5</v>
      </c>
      <c r="K75166" t="s">
        <v>5</v>
      </c>
      <c r="M75166">
        <f>CaseSQL_movies[[#This Row],[mundo_receita]]-CaseSQL_movies[[#This Row],[orçamento]]</f>
        <v>0</v>
      </c>
    </row>
    <row r="75167" spans="1:13" hidden="1">
      <c r="A75167" t="s">
        <v>256762</v>
      </c>
      <c r="B75167" t="s">
        <v>256763</v>
      </c>
      <c r="C75167" t="s">
        <v>2577</v>
      </c>
      <c r="D75167" t="s">
        <v>256764</v>
      </c>
      <c r="E75167" t="s">
        <v>256765</v>
      </c>
      <c r="F75167" t="s">
        <v>256766</v>
      </c>
      <c r="G75167" t="s">
        <v>5</v>
      </c>
      <c r="I75167" t="s">
        <v>5</v>
      </c>
      <c r="K75167" t="s">
        <v>11</v>
      </c>
      <c r="L75167">
        <v>92508</v>
      </c>
      <c r="M75167">
        <f>CaseSQL_movies[[#This Row],[mundo_receita]]-CaseSQL_movies[[#This Row],[orçamento]]</f>
        <v>92508</v>
      </c>
    </row>
    <row r="75168" spans="1:13" hidden="1">
      <c r="A75168" t="s">
        <v>256767</v>
      </c>
      <c r="B75168" t="s">
        <v>256768</v>
      </c>
      <c r="C75168" t="s">
        <v>577</v>
      </c>
      <c r="D75168" t="s">
        <v>256769</v>
      </c>
      <c r="E75168" t="s">
        <v>256769</v>
      </c>
      <c r="F75168" t="s">
        <v>256770</v>
      </c>
      <c r="G75168" t="s">
        <v>11</v>
      </c>
      <c r="H75168">
        <v>2000000</v>
      </c>
      <c r="I75168" t="s">
        <v>5</v>
      </c>
      <c r="K75168" t="s">
        <v>5</v>
      </c>
      <c r="M75168">
        <f>CaseSQL_movies[[#This Row],[mundo_receita]]-CaseSQL_movies[[#This Row],[orçamento]]</f>
        <v>-2000000</v>
      </c>
    </row>
    <row r="75169" spans="1:13">
      <c r="A75169" t="s">
        <v>256771</v>
      </c>
      <c r="B75169" t="s">
        <v>256772</v>
      </c>
      <c r="C75169" t="s">
        <v>1201</v>
      </c>
      <c r="D75169" t="s">
        <v>219676</v>
      </c>
      <c r="E75169" t="s">
        <v>219676</v>
      </c>
      <c r="F75169" t="s">
        <v>135131</v>
      </c>
      <c r="G75169" t="s">
        <v>1883</v>
      </c>
      <c r="H75169">
        <v>1000000</v>
      </c>
      <c r="I75169" t="s">
        <v>5</v>
      </c>
      <c r="K75169" t="s">
        <v>11</v>
      </c>
      <c r="L75169">
        <v>72241</v>
      </c>
      <c r="M75169">
        <f>CaseSQL_movies[[#This Row],[mundo_receita]]-CaseSQL_movies[[#This Row],[orçamento]]</f>
        <v>-927759</v>
      </c>
    </row>
    <row r="75170" spans="1:13" hidden="1">
      <c r="A75170" t="s">
        <v>256773</v>
      </c>
      <c r="B75170" t="s">
        <v>256774</v>
      </c>
      <c r="C75170" t="s">
        <v>3654</v>
      </c>
      <c r="D75170" t="s">
        <v>177179</v>
      </c>
      <c r="E75170" t="s">
        <v>256775</v>
      </c>
      <c r="F75170" t="s">
        <v>256776</v>
      </c>
      <c r="G75170" t="s">
        <v>5</v>
      </c>
      <c r="I75170" t="s">
        <v>5</v>
      </c>
      <c r="K75170" t="s">
        <v>11</v>
      </c>
      <c r="L75170">
        <v>193292</v>
      </c>
      <c r="M75170">
        <f>CaseSQL_movies[[#This Row],[mundo_receita]]-CaseSQL_movies[[#This Row],[orçamento]]</f>
        <v>193292</v>
      </c>
    </row>
    <row r="75171" spans="1:13">
      <c r="A75171" t="s">
        <v>256777</v>
      </c>
      <c r="B75171" t="s">
        <v>256778</v>
      </c>
      <c r="C75171" t="s">
        <v>263</v>
      </c>
      <c r="D75171" t="s">
        <v>179200</v>
      </c>
      <c r="E75171" t="s">
        <v>256779</v>
      </c>
      <c r="F75171" t="s">
        <v>255454</v>
      </c>
      <c r="G75171" t="s">
        <v>40792</v>
      </c>
      <c r="H75171">
        <v>380000000</v>
      </c>
      <c r="I75171" t="s">
        <v>5</v>
      </c>
      <c r="K75171" t="s">
        <v>11</v>
      </c>
      <c r="L75171">
        <v>9765483</v>
      </c>
      <c r="M75171">
        <f>CaseSQL_movies[[#This Row],[mundo_receita]]-CaseSQL_movies[[#This Row],[orçamento]]</f>
        <v>-370234517</v>
      </c>
    </row>
    <row r="75172" spans="1:13" hidden="1">
      <c r="A75172" t="s">
        <v>256780</v>
      </c>
      <c r="B75172" t="s">
        <v>256781</v>
      </c>
      <c r="C75172" t="s">
        <v>1003</v>
      </c>
      <c r="D75172" t="s">
        <v>191161</v>
      </c>
      <c r="E75172" t="s">
        <v>256782</v>
      </c>
      <c r="F75172" t="s">
        <v>28621</v>
      </c>
      <c r="G75172" t="s">
        <v>5</v>
      </c>
      <c r="I75172" t="s">
        <v>5</v>
      </c>
      <c r="K75172" t="s">
        <v>5</v>
      </c>
      <c r="M75172">
        <f>CaseSQL_movies[[#This Row],[mundo_receita]]-CaseSQL_movies[[#This Row],[orçamento]]</f>
        <v>0</v>
      </c>
    </row>
    <row r="75173" spans="1:13" hidden="1">
      <c r="A75173" t="s">
        <v>256783</v>
      </c>
      <c r="B75173" t="s">
        <v>256784</v>
      </c>
      <c r="C75173" t="s">
        <v>8222</v>
      </c>
      <c r="D75173" t="s">
        <v>126470</v>
      </c>
      <c r="E75173" t="s">
        <v>256785</v>
      </c>
      <c r="F75173" t="s">
        <v>208244</v>
      </c>
      <c r="G75173" t="s">
        <v>5</v>
      </c>
      <c r="I75173" t="s">
        <v>5</v>
      </c>
      <c r="K75173" t="s">
        <v>11</v>
      </c>
      <c r="L75173">
        <v>286005</v>
      </c>
      <c r="M75173">
        <f>CaseSQL_movies[[#This Row],[mundo_receita]]-CaseSQL_movies[[#This Row],[orçamento]]</f>
        <v>286005</v>
      </c>
    </row>
    <row r="75174" spans="1:13" hidden="1">
      <c r="A75174" t="s">
        <v>256786</v>
      </c>
      <c r="B75174" t="s">
        <v>165783</v>
      </c>
      <c r="C75174" t="s">
        <v>2</v>
      </c>
      <c r="D75174" t="s">
        <v>256787</v>
      </c>
      <c r="E75174" t="s">
        <v>256787</v>
      </c>
      <c r="F75174" t="s">
        <v>5</v>
      </c>
      <c r="G75174" t="s">
        <v>5</v>
      </c>
      <c r="I75174" t="s">
        <v>5</v>
      </c>
      <c r="K75174" t="s">
        <v>5</v>
      </c>
      <c r="M75174">
        <f>CaseSQL_movies[[#This Row],[mundo_receita]]-CaseSQL_movies[[#This Row],[orçamento]]</f>
        <v>0</v>
      </c>
    </row>
    <row r="75175" spans="1:13" hidden="1">
      <c r="A75175" t="s">
        <v>256788</v>
      </c>
      <c r="B75175" t="s">
        <v>256789</v>
      </c>
      <c r="C75175" t="s">
        <v>2</v>
      </c>
      <c r="D75175" t="s">
        <v>256790</v>
      </c>
      <c r="E75175" t="s">
        <v>256790</v>
      </c>
      <c r="F75175" t="s">
        <v>256791</v>
      </c>
      <c r="G75175" t="s">
        <v>5</v>
      </c>
      <c r="I75175" t="s">
        <v>5</v>
      </c>
      <c r="K75175" t="s">
        <v>5</v>
      </c>
      <c r="M75175">
        <f>CaseSQL_movies[[#This Row],[mundo_receita]]-CaseSQL_movies[[#This Row],[orçamento]]</f>
        <v>0</v>
      </c>
    </row>
    <row r="75176" spans="1:13" hidden="1">
      <c r="A75176" t="s">
        <v>256792</v>
      </c>
      <c r="B75176" t="s">
        <v>256793</v>
      </c>
      <c r="C75176" t="s">
        <v>60171</v>
      </c>
      <c r="D75176" t="s">
        <v>256794</v>
      </c>
      <c r="E75176" t="s">
        <v>256794</v>
      </c>
      <c r="F75176" t="s">
        <v>256795</v>
      </c>
      <c r="G75176" t="s">
        <v>5</v>
      </c>
      <c r="I75176" t="s">
        <v>5</v>
      </c>
      <c r="K75176" t="s">
        <v>11</v>
      </c>
      <c r="L75176">
        <v>43170</v>
      </c>
      <c r="M75176">
        <f>CaseSQL_movies[[#This Row],[mundo_receita]]-CaseSQL_movies[[#This Row],[orçamento]]</f>
        <v>43170</v>
      </c>
    </row>
    <row r="75177" spans="1:13" hidden="1">
      <c r="A75177" t="s">
        <v>256796</v>
      </c>
      <c r="B75177" t="s">
        <v>256797</v>
      </c>
      <c r="C75177" t="s">
        <v>2</v>
      </c>
      <c r="D75177" t="s">
        <v>256798</v>
      </c>
      <c r="E75177" t="s">
        <v>256799</v>
      </c>
      <c r="F75177" t="s">
        <v>256800</v>
      </c>
      <c r="G75177" t="s">
        <v>5</v>
      </c>
      <c r="I75177" t="s">
        <v>5</v>
      </c>
      <c r="K75177" t="s">
        <v>5</v>
      </c>
      <c r="M75177">
        <f>CaseSQL_movies[[#This Row],[mundo_receita]]-CaseSQL_movies[[#This Row],[orçamento]]</f>
        <v>0</v>
      </c>
    </row>
    <row r="75178" spans="1:13" hidden="1">
      <c r="A75178" t="s">
        <v>256801</v>
      </c>
      <c r="B75178" t="s">
        <v>256802</v>
      </c>
      <c r="C75178" t="s">
        <v>122811</v>
      </c>
      <c r="D75178" t="s">
        <v>256803</v>
      </c>
      <c r="E75178" t="s">
        <v>256803</v>
      </c>
      <c r="F75178" t="s">
        <v>256804</v>
      </c>
      <c r="G75178" t="s">
        <v>5</v>
      </c>
      <c r="I75178" t="s">
        <v>5</v>
      </c>
      <c r="K75178" t="s">
        <v>5</v>
      </c>
      <c r="M75178">
        <f>CaseSQL_movies[[#This Row],[mundo_receita]]-CaseSQL_movies[[#This Row],[orçamento]]</f>
        <v>0</v>
      </c>
    </row>
    <row r="75179" spans="1:13">
      <c r="A75179" t="s">
        <v>256805</v>
      </c>
      <c r="B75179" t="s">
        <v>256806</v>
      </c>
      <c r="C75179" t="s">
        <v>5282</v>
      </c>
      <c r="D75179" t="s">
        <v>71485</v>
      </c>
      <c r="E75179" t="s">
        <v>198262</v>
      </c>
      <c r="F75179" t="s">
        <v>95686</v>
      </c>
      <c r="G75179" t="s">
        <v>1373</v>
      </c>
      <c r="H75179">
        <v>900000</v>
      </c>
      <c r="I75179" t="s">
        <v>5</v>
      </c>
      <c r="K75179" t="s">
        <v>11</v>
      </c>
      <c r="L75179">
        <v>209805</v>
      </c>
      <c r="M75179">
        <f>CaseSQL_movies[[#This Row],[mundo_receita]]-CaseSQL_movies[[#This Row],[orçamento]]</f>
        <v>-690195</v>
      </c>
    </row>
    <row r="75180" spans="1:13">
      <c r="A75180" t="s">
        <v>256807</v>
      </c>
      <c r="B75180" t="s">
        <v>256808</v>
      </c>
      <c r="C75180" t="s">
        <v>1201</v>
      </c>
      <c r="D75180" t="s">
        <v>226851</v>
      </c>
      <c r="E75180" t="s">
        <v>256809</v>
      </c>
      <c r="F75180" t="s">
        <v>210408</v>
      </c>
      <c r="G75180" t="s">
        <v>1883</v>
      </c>
      <c r="H75180">
        <v>25000</v>
      </c>
      <c r="I75180" t="s">
        <v>5</v>
      </c>
      <c r="K75180" t="s">
        <v>5</v>
      </c>
      <c r="M75180">
        <f>CaseSQL_movies[[#This Row],[mundo_receita]]-CaseSQL_movies[[#This Row],[orçamento]]</f>
        <v>-25000</v>
      </c>
    </row>
    <row r="75181" spans="1:13" hidden="1">
      <c r="A75181" t="s">
        <v>256810</v>
      </c>
      <c r="B75181" t="s">
        <v>256811</v>
      </c>
      <c r="C75181" t="s">
        <v>3654</v>
      </c>
      <c r="D75181" t="s">
        <v>256812</v>
      </c>
      <c r="E75181" t="s">
        <v>256813</v>
      </c>
      <c r="F75181" t="s">
        <v>256814</v>
      </c>
      <c r="G75181" t="s">
        <v>5</v>
      </c>
      <c r="I75181" t="s">
        <v>5</v>
      </c>
      <c r="K75181" t="s">
        <v>5</v>
      </c>
      <c r="M75181">
        <f>CaseSQL_movies[[#This Row],[mundo_receita]]-CaseSQL_movies[[#This Row],[orçamento]]</f>
        <v>0</v>
      </c>
    </row>
    <row r="75182" spans="1:13" hidden="1">
      <c r="A75182" t="s">
        <v>256815</v>
      </c>
      <c r="B75182" t="s">
        <v>256816</v>
      </c>
      <c r="C75182" t="s">
        <v>2</v>
      </c>
      <c r="D75182" t="s">
        <v>256817</v>
      </c>
      <c r="E75182" t="s">
        <v>256818</v>
      </c>
      <c r="F75182" t="s">
        <v>5</v>
      </c>
      <c r="G75182" t="s">
        <v>5</v>
      </c>
      <c r="I75182" t="s">
        <v>11</v>
      </c>
      <c r="J75182">
        <v>18006</v>
      </c>
      <c r="K75182" t="s">
        <v>11</v>
      </c>
      <c r="L75182">
        <v>18006</v>
      </c>
      <c r="M75182">
        <f>CaseSQL_movies[[#This Row],[mundo_receita]]-CaseSQL_movies[[#This Row],[orçamento]]</f>
        <v>18006</v>
      </c>
    </row>
    <row r="75183" spans="1:13" hidden="1">
      <c r="A75183" t="s">
        <v>256819</v>
      </c>
      <c r="B75183" t="s">
        <v>256820</v>
      </c>
      <c r="C75183" t="s">
        <v>193731</v>
      </c>
      <c r="D75183" t="s">
        <v>104739</v>
      </c>
      <c r="E75183" t="s">
        <v>256821</v>
      </c>
      <c r="F75183" t="s">
        <v>256822</v>
      </c>
      <c r="G75183" t="s">
        <v>5</v>
      </c>
      <c r="I75183" t="s">
        <v>5</v>
      </c>
      <c r="K75183" t="s">
        <v>11</v>
      </c>
      <c r="L75183">
        <v>30541</v>
      </c>
      <c r="M75183">
        <f>CaseSQL_movies[[#This Row],[mundo_receita]]-CaseSQL_movies[[#This Row],[orçamento]]</f>
        <v>30541</v>
      </c>
    </row>
    <row r="75184" spans="1:13">
      <c r="A75184" t="s">
        <v>256823</v>
      </c>
      <c r="B75184" t="s">
        <v>256824</v>
      </c>
      <c r="C75184" t="s">
        <v>1201</v>
      </c>
      <c r="D75184" t="s">
        <v>256825</v>
      </c>
      <c r="E75184" t="s">
        <v>256825</v>
      </c>
      <c r="F75184" t="s">
        <v>256826</v>
      </c>
      <c r="G75184" t="s">
        <v>1883</v>
      </c>
      <c r="H75184">
        <v>25000</v>
      </c>
      <c r="I75184" t="s">
        <v>5</v>
      </c>
      <c r="K75184" t="s">
        <v>5</v>
      </c>
      <c r="M75184">
        <f>CaseSQL_movies[[#This Row],[mundo_receita]]-CaseSQL_movies[[#This Row],[orçamento]]</f>
        <v>-25000</v>
      </c>
    </row>
    <row r="75185" spans="1:13">
      <c r="A75185" t="s">
        <v>256827</v>
      </c>
      <c r="B75185" t="s">
        <v>256828</v>
      </c>
      <c r="C75185" t="s">
        <v>191</v>
      </c>
      <c r="D75185" t="s">
        <v>182629</v>
      </c>
      <c r="E75185" t="s">
        <v>5</v>
      </c>
      <c r="F75185" t="s">
        <v>110739</v>
      </c>
      <c r="G75185" t="s">
        <v>1373</v>
      </c>
      <c r="H75185">
        <v>672446</v>
      </c>
      <c r="I75185" t="s">
        <v>5</v>
      </c>
      <c r="K75185" t="s">
        <v>11</v>
      </c>
      <c r="L75185">
        <v>34033</v>
      </c>
      <c r="M75185">
        <f>CaseSQL_movies[[#This Row],[mundo_receita]]-CaseSQL_movies[[#This Row],[orçamento]]</f>
        <v>-638413</v>
      </c>
    </row>
    <row r="75186" spans="1:13" hidden="1">
      <c r="A75186" t="s">
        <v>256829</v>
      </c>
      <c r="B75186" t="s">
        <v>256830</v>
      </c>
      <c r="C75186" t="s">
        <v>734</v>
      </c>
      <c r="D75186" t="s">
        <v>256831</v>
      </c>
      <c r="E75186" t="s">
        <v>256831</v>
      </c>
      <c r="F75186" t="s">
        <v>164949</v>
      </c>
      <c r="G75186" t="s">
        <v>5</v>
      </c>
      <c r="I75186" t="s">
        <v>5</v>
      </c>
      <c r="K75186" t="s">
        <v>11</v>
      </c>
      <c r="L75186">
        <v>63828</v>
      </c>
      <c r="M75186">
        <f>CaseSQL_movies[[#This Row],[mundo_receita]]-CaseSQL_movies[[#This Row],[orçamento]]</f>
        <v>63828</v>
      </c>
    </row>
    <row r="75187" spans="1:13" hidden="1">
      <c r="A75187" t="s">
        <v>256832</v>
      </c>
      <c r="B75187" t="s">
        <v>197767</v>
      </c>
      <c r="C75187" t="s">
        <v>2</v>
      </c>
      <c r="D75187" t="s">
        <v>256833</v>
      </c>
      <c r="E75187" t="s">
        <v>256834</v>
      </c>
      <c r="F75187" t="s">
        <v>256835</v>
      </c>
      <c r="G75187" t="s">
        <v>5</v>
      </c>
      <c r="I75187" t="s">
        <v>5</v>
      </c>
      <c r="K75187" t="s">
        <v>5</v>
      </c>
      <c r="M75187">
        <f>CaseSQL_movies[[#This Row],[mundo_receita]]-CaseSQL_movies[[#This Row],[orçamento]]</f>
        <v>0</v>
      </c>
    </row>
    <row r="75188" spans="1:13" hidden="1">
      <c r="A75188" t="s">
        <v>256836</v>
      </c>
      <c r="B75188" t="s">
        <v>256837</v>
      </c>
      <c r="C75188" t="s">
        <v>2</v>
      </c>
      <c r="D75188" t="s">
        <v>256838</v>
      </c>
      <c r="E75188" t="s">
        <v>256838</v>
      </c>
      <c r="F75188" t="s">
        <v>256839</v>
      </c>
      <c r="G75188" t="s">
        <v>5</v>
      </c>
      <c r="I75188" t="s">
        <v>5</v>
      </c>
      <c r="K75188" t="s">
        <v>5</v>
      </c>
      <c r="M75188">
        <f>CaseSQL_movies[[#This Row],[mundo_receita]]-CaseSQL_movies[[#This Row],[orçamento]]</f>
        <v>0</v>
      </c>
    </row>
    <row r="75189" spans="1:13" hidden="1">
      <c r="A75189" t="s">
        <v>256840</v>
      </c>
      <c r="B75189" t="s">
        <v>256841</v>
      </c>
      <c r="C75189" t="s">
        <v>2</v>
      </c>
      <c r="D75189" t="s">
        <v>126937</v>
      </c>
      <c r="E75189" t="s">
        <v>126937</v>
      </c>
      <c r="F75189" t="s">
        <v>256842</v>
      </c>
      <c r="G75189" t="s">
        <v>11</v>
      </c>
      <c r="H75189">
        <v>125000</v>
      </c>
      <c r="I75189" t="s">
        <v>5</v>
      </c>
      <c r="K75189" t="s">
        <v>5</v>
      </c>
      <c r="M75189">
        <f>CaseSQL_movies[[#This Row],[mundo_receita]]-CaseSQL_movies[[#This Row],[orçamento]]</f>
        <v>-125000</v>
      </c>
    </row>
    <row r="75190" spans="1:13" hidden="1">
      <c r="A75190" t="s">
        <v>256843</v>
      </c>
      <c r="B75190" t="s">
        <v>256844</v>
      </c>
      <c r="C75190" t="s">
        <v>1201</v>
      </c>
      <c r="D75190" t="s">
        <v>161780</v>
      </c>
      <c r="E75190" t="s">
        <v>256845</v>
      </c>
      <c r="F75190" t="s">
        <v>161781</v>
      </c>
      <c r="G75190" t="s">
        <v>5</v>
      </c>
      <c r="I75190" t="s">
        <v>5</v>
      </c>
      <c r="K75190" t="s">
        <v>5</v>
      </c>
      <c r="M75190">
        <f>CaseSQL_movies[[#This Row],[mundo_receita]]-CaseSQL_movies[[#This Row],[orçamento]]</f>
        <v>0</v>
      </c>
    </row>
    <row r="75191" spans="1:13" hidden="1">
      <c r="A75191" t="s">
        <v>256846</v>
      </c>
      <c r="B75191" t="s">
        <v>256847</v>
      </c>
      <c r="C75191" t="s">
        <v>32768</v>
      </c>
      <c r="D75191" t="s">
        <v>118227</v>
      </c>
      <c r="E75191" t="s">
        <v>256848</v>
      </c>
      <c r="F75191" t="s">
        <v>151615</v>
      </c>
      <c r="G75191" t="s">
        <v>5</v>
      </c>
      <c r="I75191" t="s">
        <v>5</v>
      </c>
      <c r="K75191" t="s">
        <v>11</v>
      </c>
      <c r="L75191">
        <v>1983655</v>
      </c>
      <c r="M75191">
        <f>CaseSQL_movies[[#This Row],[mundo_receita]]-CaseSQL_movies[[#This Row],[orçamento]]</f>
        <v>1983655</v>
      </c>
    </row>
    <row r="75192" spans="1:13" hidden="1">
      <c r="A75192" t="s">
        <v>256849</v>
      </c>
      <c r="B75192" t="s">
        <v>256850</v>
      </c>
      <c r="C75192" t="s">
        <v>3654</v>
      </c>
      <c r="D75192" t="s">
        <v>205427</v>
      </c>
      <c r="E75192" t="s">
        <v>256851</v>
      </c>
      <c r="F75192" t="s">
        <v>256852</v>
      </c>
      <c r="G75192" t="s">
        <v>5</v>
      </c>
      <c r="I75192" t="s">
        <v>5</v>
      </c>
      <c r="K75192" t="s">
        <v>5</v>
      </c>
      <c r="M75192">
        <f>CaseSQL_movies[[#This Row],[mundo_receita]]-CaseSQL_movies[[#This Row],[orçamento]]</f>
        <v>0</v>
      </c>
    </row>
    <row r="75193" spans="1:13" hidden="1">
      <c r="A75193" t="s">
        <v>256853</v>
      </c>
      <c r="B75193" t="s">
        <v>256854</v>
      </c>
      <c r="C75193" t="s">
        <v>583</v>
      </c>
      <c r="D75193" t="s">
        <v>256855</v>
      </c>
      <c r="E75193" t="s">
        <v>256856</v>
      </c>
      <c r="F75193" t="s">
        <v>192821</v>
      </c>
      <c r="G75193" t="s">
        <v>5</v>
      </c>
      <c r="I75193" t="s">
        <v>5</v>
      </c>
      <c r="K75193" t="s">
        <v>11</v>
      </c>
      <c r="L75193">
        <v>52966</v>
      </c>
      <c r="M75193">
        <f>CaseSQL_movies[[#This Row],[mundo_receita]]-CaseSQL_movies[[#This Row],[orçamento]]</f>
        <v>52966</v>
      </c>
    </row>
    <row r="75194" spans="1:13" hidden="1">
      <c r="A75194" t="s">
        <v>256857</v>
      </c>
      <c r="B75194" t="s">
        <v>256858</v>
      </c>
      <c r="C75194" t="s">
        <v>4019</v>
      </c>
      <c r="D75194" t="s">
        <v>94393</v>
      </c>
      <c r="E75194" t="s">
        <v>256859</v>
      </c>
      <c r="F75194" t="s">
        <v>118954</v>
      </c>
      <c r="G75194" t="s">
        <v>5</v>
      </c>
      <c r="I75194" t="s">
        <v>5</v>
      </c>
      <c r="K75194" t="s">
        <v>11</v>
      </c>
      <c r="L75194">
        <v>980418</v>
      </c>
      <c r="M75194">
        <f>CaseSQL_movies[[#This Row],[mundo_receita]]-CaseSQL_movies[[#This Row],[orçamento]]</f>
        <v>980418</v>
      </c>
    </row>
    <row r="75195" spans="1:13" hidden="1">
      <c r="A75195" t="s">
        <v>256860</v>
      </c>
      <c r="B75195" t="s">
        <v>256861</v>
      </c>
      <c r="C75195" t="s">
        <v>207532</v>
      </c>
      <c r="D75195" t="s">
        <v>256862</v>
      </c>
      <c r="E75195" t="s">
        <v>256862</v>
      </c>
      <c r="F75195" t="s">
        <v>188601</v>
      </c>
      <c r="G75195" t="s">
        <v>5</v>
      </c>
      <c r="I75195" t="s">
        <v>5</v>
      </c>
      <c r="K75195" t="s">
        <v>11</v>
      </c>
      <c r="L75195">
        <v>361878</v>
      </c>
      <c r="M75195">
        <f>CaseSQL_movies[[#This Row],[mundo_receita]]-CaseSQL_movies[[#This Row],[orçamento]]</f>
        <v>361878</v>
      </c>
    </row>
    <row r="75196" spans="1:13">
      <c r="A75196" t="s">
        <v>256863</v>
      </c>
      <c r="B75196" t="s">
        <v>256864</v>
      </c>
      <c r="C75196" t="s">
        <v>14399</v>
      </c>
      <c r="D75196" t="s">
        <v>256865</v>
      </c>
      <c r="E75196" t="s">
        <v>256865</v>
      </c>
      <c r="F75196" t="s">
        <v>256866</v>
      </c>
      <c r="G75196" t="s">
        <v>63458</v>
      </c>
      <c r="H75196">
        <v>200000</v>
      </c>
      <c r="I75196" t="s">
        <v>11</v>
      </c>
      <c r="J75196">
        <v>32164</v>
      </c>
      <c r="K75196" t="s">
        <v>11</v>
      </c>
      <c r="L75196">
        <v>935236</v>
      </c>
      <c r="M75196">
        <f>CaseSQL_movies[[#This Row],[mundo_receita]]-CaseSQL_movies[[#This Row],[orçamento]]</f>
        <v>735236</v>
      </c>
    </row>
    <row r="75197" spans="1:13">
      <c r="A75197" t="s">
        <v>256867</v>
      </c>
      <c r="B75197" t="s">
        <v>256868</v>
      </c>
      <c r="C75197" t="s">
        <v>38669</v>
      </c>
      <c r="D75197" t="s">
        <v>256869</v>
      </c>
      <c r="E75197" t="s">
        <v>256870</v>
      </c>
      <c r="F75197" t="s">
        <v>256871</v>
      </c>
      <c r="G75197" t="s">
        <v>1373</v>
      </c>
      <c r="H75197">
        <v>75000</v>
      </c>
      <c r="I75197" t="s">
        <v>5</v>
      </c>
      <c r="K75197" t="s">
        <v>11</v>
      </c>
      <c r="L75197">
        <v>17071</v>
      </c>
      <c r="M75197">
        <f>CaseSQL_movies[[#This Row],[mundo_receita]]-CaseSQL_movies[[#This Row],[orçamento]]</f>
        <v>-57929</v>
      </c>
    </row>
    <row r="75198" spans="1:13" hidden="1">
      <c r="A75198" t="s">
        <v>256872</v>
      </c>
      <c r="B75198" t="s">
        <v>256873</v>
      </c>
      <c r="C75198" t="s">
        <v>69470</v>
      </c>
      <c r="D75198" t="s">
        <v>256874</v>
      </c>
      <c r="E75198" t="s">
        <v>256874</v>
      </c>
      <c r="F75198" t="s">
        <v>74085</v>
      </c>
      <c r="G75198" t="s">
        <v>5</v>
      </c>
      <c r="I75198" t="s">
        <v>5</v>
      </c>
      <c r="K75198" t="s">
        <v>5</v>
      </c>
      <c r="M75198">
        <f>CaseSQL_movies[[#This Row],[mundo_receita]]-CaseSQL_movies[[#This Row],[orçamento]]</f>
        <v>0</v>
      </c>
    </row>
    <row r="75199" spans="1:13" hidden="1">
      <c r="A75199" t="s">
        <v>256875</v>
      </c>
      <c r="B75199" t="s">
        <v>256876</v>
      </c>
      <c r="C75199" t="s">
        <v>1201</v>
      </c>
      <c r="D75199" t="s">
        <v>48723</v>
      </c>
      <c r="E75199" t="s">
        <v>48723</v>
      </c>
      <c r="F75199" t="s">
        <v>205962</v>
      </c>
      <c r="G75199" t="s">
        <v>5</v>
      </c>
      <c r="I75199" t="s">
        <v>11</v>
      </c>
      <c r="J75199">
        <v>151971</v>
      </c>
      <c r="K75199" t="s">
        <v>11</v>
      </c>
      <c r="L75199">
        <v>1998945</v>
      </c>
      <c r="M75199">
        <f>CaseSQL_movies[[#This Row],[mundo_receita]]-CaseSQL_movies[[#This Row],[orçamento]]</f>
        <v>1998945</v>
      </c>
    </row>
    <row r="75200" spans="1:13" hidden="1">
      <c r="A75200" t="s">
        <v>256877</v>
      </c>
      <c r="B75200" t="s">
        <v>256878</v>
      </c>
      <c r="C75200" t="s">
        <v>2</v>
      </c>
      <c r="D75200" t="s">
        <v>108809</v>
      </c>
      <c r="E75200" t="s">
        <v>256879</v>
      </c>
      <c r="F75200" t="s">
        <v>179082</v>
      </c>
      <c r="G75200" t="s">
        <v>5</v>
      </c>
      <c r="I75200" t="s">
        <v>5</v>
      </c>
      <c r="K75200" t="s">
        <v>5</v>
      </c>
      <c r="M75200">
        <f>CaseSQL_movies[[#This Row],[mundo_receita]]-CaseSQL_movies[[#This Row],[orçamento]]</f>
        <v>0</v>
      </c>
    </row>
    <row r="75201" spans="1:13">
      <c r="A75201" t="s">
        <v>256880</v>
      </c>
      <c r="B75201" t="s">
        <v>256881</v>
      </c>
      <c r="C75201" t="s">
        <v>8677</v>
      </c>
      <c r="D75201" t="s">
        <v>220980</v>
      </c>
      <c r="E75201" t="s">
        <v>220980</v>
      </c>
      <c r="F75201" t="s">
        <v>220982</v>
      </c>
      <c r="G75201" t="s">
        <v>1373</v>
      </c>
      <c r="H75201">
        <v>1160000</v>
      </c>
      <c r="I75201" t="s">
        <v>5</v>
      </c>
      <c r="K75201" t="s">
        <v>11</v>
      </c>
      <c r="L75201">
        <v>606691</v>
      </c>
      <c r="M75201">
        <f>CaseSQL_movies[[#This Row],[mundo_receita]]-CaseSQL_movies[[#This Row],[orçamento]]</f>
        <v>-553309</v>
      </c>
    </row>
    <row r="75202" spans="1:13">
      <c r="A75202" t="s">
        <v>256882</v>
      </c>
      <c r="B75202" t="s">
        <v>256883</v>
      </c>
      <c r="C75202" t="s">
        <v>8677</v>
      </c>
      <c r="D75202" t="s">
        <v>256884</v>
      </c>
      <c r="E75202" t="s">
        <v>256885</v>
      </c>
      <c r="F75202" t="s">
        <v>112645</v>
      </c>
      <c r="G75202" t="s">
        <v>1373</v>
      </c>
      <c r="H75202">
        <v>1420000</v>
      </c>
      <c r="I75202" t="s">
        <v>5</v>
      </c>
      <c r="K75202" t="s">
        <v>5</v>
      </c>
      <c r="M75202">
        <f>CaseSQL_movies[[#This Row],[mundo_receita]]-CaseSQL_movies[[#This Row],[orçamento]]</f>
        <v>-1420000</v>
      </c>
    </row>
    <row r="75203" spans="1:13" hidden="1">
      <c r="A75203" t="s">
        <v>256886</v>
      </c>
      <c r="B75203" t="s">
        <v>256887</v>
      </c>
      <c r="C75203" t="s">
        <v>1201</v>
      </c>
      <c r="D75203" t="s">
        <v>216446</v>
      </c>
      <c r="E75203" t="s">
        <v>256888</v>
      </c>
      <c r="F75203" t="s">
        <v>256889</v>
      </c>
      <c r="G75203" t="s">
        <v>5</v>
      </c>
      <c r="I75203" t="s">
        <v>5</v>
      </c>
      <c r="K75203" t="s">
        <v>11</v>
      </c>
      <c r="L75203">
        <v>1347</v>
      </c>
      <c r="M75203">
        <f>CaseSQL_movies[[#This Row],[mundo_receita]]-CaseSQL_movies[[#This Row],[orçamento]]</f>
        <v>1347</v>
      </c>
    </row>
    <row r="75204" spans="1:13" hidden="1">
      <c r="A75204" t="s">
        <v>256890</v>
      </c>
      <c r="B75204" t="s">
        <v>87418</v>
      </c>
      <c r="C75204" t="s">
        <v>256891</v>
      </c>
      <c r="D75204" t="s">
        <v>256892</v>
      </c>
      <c r="E75204" t="s">
        <v>256893</v>
      </c>
      <c r="F75204" t="s">
        <v>230618</v>
      </c>
      <c r="G75204" t="s">
        <v>11</v>
      </c>
      <c r="H75204">
        <v>6000000</v>
      </c>
      <c r="I75204" t="s">
        <v>5</v>
      </c>
      <c r="K75204" t="s">
        <v>11</v>
      </c>
      <c r="L75204">
        <v>15436</v>
      </c>
      <c r="M75204">
        <f>CaseSQL_movies[[#This Row],[mundo_receita]]-CaseSQL_movies[[#This Row],[orçamento]]</f>
        <v>-5984564</v>
      </c>
    </row>
    <row r="75205" spans="1:13">
      <c r="A75205" t="s">
        <v>256894</v>
      </c>
      <c r="B75205" t="s">
        <v>256895</v>
      </c>
      <c r="C75205" t="s">
        <v>67</v>
      </c>
      <c r="D75205" t="s">
        <v>133032</v>
      </c>
      <c r="E75205" t="s">
        <v>256896</v>
      </c>
      <c r="F75205" t="s">
        <v>256897</v>
      </c>
      <c r="G75205" t="s">
        <v>1373</v>
      </c>
      <c r="H75205">
        <v>5000000</v>
      </c>
      <c r="I75205" t="s">
        <v>5</v>
      </c>
      <c r="K75205" t="s">
        <v>11</v>
      </c>
      <c r="L75205">
        <v>2434473</v>
      </c>
      <c r="M75205">
        <f>CaseSQL_movies[[#This Row],[mundo_receita]]-CaseSQL_movies[[#This Row],[orçamento]]</f>
        <v>-2565527</v>
      </c>
    </row>
    <row r="75206" spans="1:13" hidden="1">
      <c r="A75206" t="s">
        <v>256898</v>
      </c>
      <c r="B75206" t="s">
        <v>256899</v>
      </c>
      <c r="C75206" t="s">
        <v>1003</v>
      </c>
      <c r="D75206" t="s">
        <v>256900</v>
      </c>
      <c r="E75206" t="s">
        <v>225187</v>
      </c>
      <c r="F75206" t="s">
        <v>132777</v>
      </c>
      <c r="G75206" t="s">
        <v>5</v>
      </c>
      <c r="I75206" t="s">
        <v>11</v>
      </c>
      <c r="J75206">
        <v>919651</v>
      </c>
      <c r="K75206" t="s">
        <v>11</v>
      </c>
      <c r="L75206">
        <v>38362448</v>
      </c>
      <c r="M75206">
        <f>CaseSQL_movies[[#This Row],[mundo_receita]]-CaseSQL_movies[[#This Row],[orçamento]]</f>
        <v>38362448</v>
      </c>
    </row>
    <row r="75207" spans="1:13" hidden="1">
      <c r="A75207" t="s">
        <v>256901</v>
      </c>
      <c r="B75207" t="s">
        <v>256902</v>
      </c>
      <c r="C75207" t="s">
        <v>40375</v>
      </c>
      <c r="D75207" t="s">
        <v>256903</v>
      </c>
      <c r="E75207" t="s">
        <v>256903</v>
      </c>
      <c r="F75207" t="s">
        <v>5</v>
      </c>
      <c r="G75207" t="s">
        <v>5</v>
      </c>
      <c r="I75207" t="s">
        <v>5</v>
      </c>
      <c r="K75207" t="s">
        <v>5</v>
      </c>
      <c r="M75207">
        <f>CaseSQL_movies[[#This Row],[mundo_receita]]-CaseSQL_movies[[#This Row],[orçamento]]</f>
        <v>0</v>
      </c>
    </row>
    <row r="75208" spans="1:13" hidden="1">
      <c r="A75208" t="s">
        <v>256904</v>
      </c>
      <c r="B75208" t="s">
        <v>256905</v>
      </c>
      <c r="C75208" t="s">
        <v>32935</v>
      </c>
      <c r="D75208" t="s">
        <v>143293</v>
      </c>
      <c r="E75208" t="s">
        <v>256906</v>
      </c>
      <c r="F75208" t="s">
        <v>179606</v>
      </c>
      <c r="G75208" t="s">
        <v>5</v>
      </c>
      <c r="I75208" t="s">
        <v>11</v>
      </c>
      <c r="J75208">
        <v>105057</v>
      </c>
      <c r="K75208" t="s">
        <v>11</v>
      </c>
      <c r="L75208">
        <v>15460494</v>
      </c>
      <c r="M75208">
        <f>CaseSQL_movies[[#This Row],[mundo_receita]]-CaseSQL_movies[[#This Row],[orçamento]]</f>
        <v>15460494</v>
      </c>
    </row>
    <row r="75209" spans="1:13">
      <c r="A75209" t="s">
        <v>256907</v>
      </c>
      <c r="B75209" t="s">
        <v>256908</v>
      </c>
      <c r="C75209" t="s">
        <v>293108</v>
      </c>
      <c r="D75209" t="s">
        <v>137169</v>
      </c>
      <c r="E75209" t="s">
        <v>170026</v>
      </c>
      <c r="F75209" t="s">
        <v>256909</v>
      </c>
      <c r="G75209" t="s">
        <v>1373</v>
      </c>
      <c r="H75209">
        <v>1000000</v>
      </c>
      <c r="I75209" t="s">
        <v>5</v>
      </c>
      <c r="K75209" t="s">
        <v>11</v>
      </c>
      <c r="L75209">
        <v>46638</v>
      </c>
      <c r="M75209">
        <f>CaseSQL_movies[[#This Row],[mundo_receita]]-CaseSQL_movies[[#This Row],[orçamento]]</f>
        <v>-953362</v>
      </c>
    </row>
    <row r="75210" spans="1:13" hidden="1">
      <c r="A75210" t="s">
        <v>256910</v>
      </c>
      <c r="B75210" t="s">
        <v>256911</v>
      </c>
      <c r="C75210" t="s">
        <v>3654</v>
      </c>
      <c r="D75210" t="s">
        <v>256912</v>
      </c>
      <c r="E75210" t="s">
        <v>5</v>
      </c>
      <c r="F75210" t="s">
        <v>256913</v>
      </c>
      <c r="G75210" t="s">
        <v>5</v>
      </c>
      <c r="I75210" t="s">
        <v>5</v>
      </c>
      <c r="K75210" t="s">
        <v>11</v>
      </c>
      <c r="L75210">
        <v>9188</v>
      </c>
      <c r="M75210">
        <f>CaseSQL_movies[[#This Row],[mundo_receita]]-CaseSQL_movies[[#This Row],[orçamento]]</f>
        <v>9188</v>
      </c>
    </row>
    <row r="75211" spans="1:13">
      <c r="A75211" t="s">
        <v>256914</v>
      </c>
      <c r="B75211" t="s">
        <v>159914</v>
      </c>
      <c r="C75211" t="s">
        <v>1201</v>
      </c>
      <c r="D75211" t="s">
        <v>256915</v>
      </c>
      <c r="E75211" t="s">
        <v>256916</v>
      </c>
      <c r="F75211" t="s">
        <v>256917</v>
      </c>
      <c r="G75211" t="s">
        <v>1883</v>
      </c>
      <c r="H75211">
        <v>100000</v>
      </c>
      <c r="I75211" t="s">
        <v>5</v>
      </c>
      <c r="K75211" t="s">
        <v>5</v>
      </c>
      <c r="M75211">
        <f>CaseSQL_movies[[#This Row],[mundo_receita]]-CaseSQL_movies[[#This Row],[orçamento]]</f>
        <v>-100000</v>
      </c>
    </row>
    <row r="75212" spans="1:13" hidden="1">
      <c r="A75212" t="s">
        <v>256918</v>
      </c>
      <c r="B75212" t="s">
        <v>256919</v>
      </c>
      <c r="C75212" t="s">
        <v>13642</v>
      </c>
      <c r="D75212" t="s">
        <v>256920</v>
      </c>
      <c r="E75212" t="s">
        <v>256920</v>
      </c>
      <c r="F75212" t="s">
        <v>256921</v>
      </c>
      <c r="G75212" t="s">
        <v>5</v>
      </c>
      <c r="I75212" t="s">
        <v>5</v>
      </c>
      <c r="K75212" t="s">
        <v>5</v>
      </c>
      <c r="M75212">
        <f>CaseSQL_movies[[#This Row],[mundo_receita]]-CaseSQL_movies[[#This Row],[orçamento]]</f>
        <v>0</v>
      </c>
    </row>
    <row r="75213" spans="1:13">
      <c r="A75213" t="s">
        <v>256922</v>
      </c>
      <c r="B75213" t="s">
        <v>256923</v>
      </c>
      <c r="C75213" t="s">
        <v>292229</v>
      </c>
      <c r="D75213" t="s">
        <v>93271</v>
      </c>
      <c r="E75213" t="s">
        <v>256924</v>
      </c>
      <c r="F75213" t="s">
        <v>198884</v>
      </c>
      <c r="G75213" t="s">
        <v>1373</v>
      </c>
      <c r="H75213">
        <v>15000000</v>
      </c>
      <c r="I75213" t="s">
        <v>11</v>
      </c>
      <c r="J75213">
        <v>107362</v>
      </c>
      <c r="K75213" t="s">
        <v>11</v>
      </c>
      <c r="L75213">
        <v>9029150</v>
      </c>
      <c r="M75213">
        <f>CaseSQL_movies[[#This Row],[mundo_receita]]-CaseSQL_movies[[#This Row],[orçamento]]</f>
        <v>-5970850</v>
      </c>
    </row>
    <row r="75214" spans="1:13" hidden="1">
      <c r="A75214" t="s">
        <v>256925</v>
      </c>
      <c r="B75214" t="s">
        <v>256926</v>
      </c>
      <c r="C75214" t="s">
        <v>2</v>
      </c>
      <c r="D75214" t="s">
        <v>256927</v>
      </c>
      <c r="E75214" t="s">
        <v>256928</v>
      </c>
      <c r="F75214" t="s">
        <v>81126</v>
      </c>
      <c r="G75214" t="s">
        <v>5</v>
      </c>
      <c r="I75214" t="s">
        <v>5</v>
      </c>
      <c r="K75214" t="s">
        <v>11</v>
      </c>
      <c r="L75214">
        <v>1313940</v>
      </c>
      <c r="M75214">
        <f>CaseSQL_movies[[#This Row],[mundo_receita]]-CaseSQL_movies[[#This Row],[orçamento]]</f>
        <v>1313940</v>
      </c>
    </row>
    <row r="75215" spans="1:13" hidden="1">
      <c r="A75215" t="s">
        <v>256929</v>
      </c>
      <c r="B75215" t="s">
        <v>256930</v>
      </c>
      <c r="C75215" t="s">
        <v>3291</v>
      </c>
      <c r="D75215" t="s">
        <v>158977</v>
      </c>
      <c r="E75215" t="s">
        <v>102611</v>
      </c>
      <c r="F75215" t="s">
        <v>256931</v>
      </c>
      <c r="G75215" t="s">
        <v>11</v>
      </c>
      <c r="H75215">
        <v>25000000</v>
      </c>
      <c r="I75215" t="s">
        <v>11</v>
      </c>
      <c r="J75215">
        <v>12638526</v>
      </c>
      <c r="K75215" t="s">
        <v>11</v>
      </c>
      <c r="L75215">
        <v>18598607</v>
      </c>
      <c r="M75215">
        <f>CaseSQL_movies[[#This Row],[mundo_receita]]-CaseSQL_movies[[#This Row],[orçamento]]</f>
        <v>-6401393</v>
      </c>
    </row>
    <row r="75216" spans="1:13" hidden="1">
      <c r="A75216" t="s">
        <v>256932</v>
      </c>
      <c r="B75216" t="s">
        <v>256933</v>
      </c>
      <c r="C75216" t="s">
        <v>2</v>
      </c>
      <c r="D75216" t="s">
        <v>163053</v>
      </c>
      <c r="E75216" t="s">
        <v>163053</v>
      </c>
      <c r="F75216" t="s">
        <v>256934</v>
      </c>
      <c r="G75216" t="s">
        <v>5</v>
      </c>
      <c r="I75216" t="s">
        <v>5</v>
      </c>
      <c r="K75216" t="s">
        <v>11</v>
      </c>
      <c r="L75216">
        <v>1594</v>
      </c>
      <c r="M75216">
        <f>CaseSQL_movies[[#This Row],[mundo_receita]]-CaseSQL_movies[[#This Row],[orçamento]]</f>
        <v>1594</v>
      </c>
    </row>
    <row r="75217" spans="1:13" hidden="1">
      <c r="A75217" t="s">
        <v>256935</v>
      </c>
      <c r="B75217" t="s">
        <v>256936</v>
      </c>
      <c r="C75217" t="s">
        <v>14399</v>
      </c>
      <c r="D75217" t="s">
        <v>228117</v>
      </c>
      <c r="E75217" t="s">
        <v>228117</v>
      </c>
      <c r="F75217" t="s">
        <v>178798</v>
      </c>
      <c r="G75217" t="s">
        <v>5</v>
      </c>
      <c r="I75217" t="s">
        <v>11</v>
      </c>
      <c r="J75217">
        <v>386540</v>
      </c>
      <c r="K75217" t="s">
        <v>11</v>
      </c>
      <c r="L75217">
        <v>18345372</v>
      </c>
      <c r="M75217">
        <f>CaseSQL_movies[[#This Row],[mundo_receita]]-CaseSQL_movies[[#This Row],[orçamento]]</f>
        <v>18345372</v>
      </c>
    </row>
    <row r="75218" spans="1:13" hidden="1">
      <c r="A75218" t="s">
        <v>256937</v>
      </c>
      <c r="B75218" t="s">
        <v>196424</v>
      </c>
      <c r="C75218" t="s">
        <v>2</v>
      </c>
      <c r="D75218" t="s">
        <v>103492</v>
      </c>
      <c r="E75218" t="s">
        <v>103492</v>
      </c>
      <c r="F75218" t="s">
        <v>150676</v>
      </c>
      <c r="G75218" t="s">
        <v>5</v>
      </c>
      <c r="I75218" t="s">
        <v>5</v>
      </c>
      <c r="K75218" t="s">
        <v>5</v>
      </c>
      <c r="M75218">
        <f>CaseSQL_movies[[#This Row],[mundo_receita]]-CaseSQL_movies[[#This Row],[orçamento]]</f>
        <v>0</v>
      </c>
    </row>
    <row r="75219" spans="1:13" hidden="1">
      <c r="A75219" t="s">
        <v>256938</v>
      </c>
      <c r="B75219" t="s">
        <v>256939</v>
      </c>
      <c r="C75219" t="s">
        <v>2</v>
      </c>
      <c r="D75219" t="s">
        <v>256940</v>
      </c>
      <c r="E75219" t="s">
        <v>256940</v>
      </c>
      <c r="F75219" t="s">
        <v>5</v>
      </c>
      <c r="G75219" t="s">
        <v>5</v>
      </c>
      <c r="I75219" t="s">
        <v>5</v>
      </c>
      <c r="K75219" t="s">
        <v>5</v>
      </c>
      <c r="M75219">
        <f>CaseSQL_movies[[#This Row],[mundo_receita]]-CaseSQL_movies[[#This Row],[orçamento]]</f>
        <v>0</v>
      </c>
    </row>
    <row r="75220" spans="1:13">
      <c r="A75220" t="s">
        <v>256941</v>
      </c>
      <c r="B75220" t="s">
        <v>256942</v>
      </c>
      <c r="C75220" t="s">
        <v>138309</v>
      </c>
      <c r="D75220" t="s">
        <v>256943</v>
      </c>
      <c r="E75220" t="s">
        <v>256943</v>
      </c>
      <c r="F75220" t="s">
        <v>256944</v>
      </c>
      <c r="G75220" t="s">
        <v>138313</v>
      </c>
      <c r="H75220">
        <v>6000000</v>
      </c>
      <c r="I75220" t="s">
        <v>5</v>
      </c>
      <c r="K75220" t="s">
        <v>5</v>
      </c>
      <c r="M75220">
        <f>CaseSQL_movies[[#This Row],[mundo_receita]]-CaseSQL_movies[[#This Row],[orçamento]]</f>
        <v>-6000000</v>
      </c>
    </row>
    <row r="75221" spans="1:13" hidden="1">
      <c r="A75221" t="s">
        <v>256945</v>
      </c>
      <c r="B75221" t="s">
        <v>256946</v>
      </c>
      <c r="C75221" t="s">
        <v>2</v>
      </c>
      <c r="D75221" t="s">
        <v>256947</v>
      </c>
      <c r="E75221" t="s">
        <v>256947</v>
      </c>
      <c r="F75221" t="s">
        <v>256948</v>
      </c>
      <c r="G75221" t="s">
        <v>5</v>
      </c>
      <c r="I75221" t="s">
        <v>5</v>
      </c>
      <c r="K75221" t="s">
        <v>5</v>
      </c>
      <c r="M75221">
        <f>CaseSQL_movies[[#This Row],[mundo_receita]]-CaseSQL_movies[[#This Row],[orçamento]]</f>
        <v>0</v>
      </c>
    </row>
    <row r="75222" spans="1:13" hidden="1">
      <c r="A75222" t="s">
        <v>256949</v>
      </c>
      <c r="B75222" t="s">
        <v>256950</v>
      </c>
      <c r="C75222" t="s">
        <v>2</v>
      </c>
      <c r="D75222" t="s">
        <v>173814</v>
      </c>
      <c r="E75222" t="s">
        <v>241250</v>
      </c>
      <c r="F75222" t="s">
        <v>241251</v>
      </c>
      <c r="G75222" t="s">
        <v>5</v>
      </c>
      <c r="I75222" t="s">
        <v>5</v>
      </c>
      <c r="K75222" t="s">
        <v>5</v>
      </c>
      <c r="M75222">
        <f>CaseSQL_movies[[#This Row],[mundo_receita]]-CaseSQL_movies[[#This Row],[orçamento]]</f>
        <v>0</v>
      </c>
    </row>
    <row r="75223" spans="1:13" hidden="1">
      <c r="A75223" t="s">
        <v>256951</v>
      </c>
      <c r="B75223" t="s">
        <v>256952</v>
      </c>
      <c r="C75223" t="s">
        <v>2</v>
      </c>
      <c r="D75223" t="s">
        <v>256953</v>
      </c>
      <c r="E75223" t="s">
        <v>168650</v>
      </c>
      <c r="F75223" t="s">
        <v>256954</v>
      </c>
      <c r="G75223" t="s">
        <v>11</v>
      </c>
      <c r="H75223">
        <v>70000000</v>
      </c>
      <c r="I75223" t="s">
        <v>11</v>
      </c>
      <c r="J75223">
        <v>72679278</v>
      </c>
      <c r="K75223" t="s">
        <v>11</v>
      </c>
      <c r="L75223">
        <v>183388953</v>
      </c>
      <c r="M75223">
        <f>CaseSQL_movies[[#This Row],[mundo_receita]]-CaseSQL_movies[[#This Row],[orçamento]]</f>
        <v>113388953</v>
      </c>
    </row>
    <row r="75224" spans="1:13" hidden="1">
      <c r="A75224" t="s">
        <v>256955</v>
      </c>
      <c r="B75224" t="s">
        <v>256956</v>
      </c>
      <c r="C75224" t="s">
        <v>2</v>
      </c>
      <c r="D75224" t="s">
        <v>256957</v>
      </c>
      <c r="E75224" t="s">
        <v>256958</v>
      </c>
      <c r="F75224" t="s">
        <v>256959</v>
      </c>
      <c r="G75224" t="s">
        <v>5</v>
      </c>
      <c r="I75224" t="s">
        <v>5</v>
      </c>
      <c r="K75224" t="s">
        <v>5</v>
      </c>
      <c r="M75224">
        <f>CaseSQL_movies[[#This Row],[mundo_receita]]-CaseSQL_movies[[#This Row],[orçamento]]</f>
        <v>0</v>
      </c>
    </row>
    <row r="75225" spans="1:13" hidden="1">
      <c r="A75225" t="s">
        <v>256960</v>
      </c>
      <c r="B75225" t="s">
        <v>256961</v>
      </c>
      <c r="C75225" t="s">
        <v>3654</v>
      </c>
      <c r="D75225" t="s">
        <v>109966</v>
      </c>
      <c r="E75225" t="s">
        <v>256962</v>
      </c>
      <c r="F75225" t="s">
        <v>256963</v>
      </c>
      <c r="G75225" t="s">
        <v>5</v>
      </c>
      <c r="I75225" t="s">
        <v>5</v>
      </c>
      <c r="K75225" t="s">
        <v>5</v>
      </c>
      <c r="M75225">
        <f>CaseSQL_movies[[#This Row],[mundo_receita]]-CaseSQL_movies[[#This Row],[orçamento]]</f>
        <v>0</v>
      </c>
    </row>
    <row r="75226" spans="1:13" hidden="1">
      <c r="A75226" t="s">
        <v>256964</v>
      </c>
      <c r="B75226" t="s">
        <v>256965</v>
      </c>
      <c r="C75226" t="s">
        <v>256966</v>
      </c>
      <c r="D75226" t="s">
        <v>199726</v>
      </c>
      <c r="E75226" t="s">
        <v>199726</v>
      </c>
      <c r="F75226" t="s">
        <v>256967</v>
      </c>
      <c r="G75226" t="s">
        <v>5</v>
      </c>
      <c r="I75226" t="s">
        <v>5</v>
      </c>
      <c r="K75226" t="s">
        <v>11</v>
      </c>
      <c r="L75226">
        <v>135405</v>
      </c>
      <c r="M75226">
        <f>CaseSQL_movies[[#This Row],[mundo_receita]]-CaseSQL_movies[[#This Row],[orçamento]]</f>
        <v>135405</v>
      </c>
    </row>
    <row r="75227" spans="1:13">
      <c r="A75227" t="s">
        <v>256968</v>
      </c>
      <c r="B75227" t="s">
        <v>160601</v>
      </c>
      <c r="C75227" t="s">
        <v>583</v>
      </c>
      <c r="D75227" t="s">
        <v>246682</v>
      </c>
      <c r="E75227" t="s">
        <v>256969</v>
      </c>
      <c r="F75227" t="s">
        <v>256970</v>
      </c>
      <c r="G75227" t="s">
        <v>18483</v>
      </c>
      <c r="H75227">
        <v>1500000</v>
      </c>
      <c r="I75227" t="s">
        <v>5</v>
      </c>
      <c r="K75227" t="s">
        <v>5</v>
      </c>
      <c r="M75227">
        <f>CaseSQL_movies[[#This Row],[mundo_receita]]-CaseSQL_movies[[#This Row],[orçamento]]</f>
        <v>-1500000</v>
      </c>
    </row>
    <row r="75228" spans="1:13" hidden="1">
      <c r="A75228" t="s">
        <v>256971</v>
      </c>
      <c r="B75228" t="s">
        <v>256972</v>
      </c>
      <c r="C75228" t="s">
        <v>67</v>
      </c>
      <c r="D75228" t="s">
        <v>256973</v>
      </c>
      <c r="E75228" t="s">
        <v>256974</v>
      </c>
      <c r="F75228" t="s">
        <v>97609</v>
      </c>
      <c r="G75228" t="s">
        <v>5</v>
      </c>
      <c r="I75228" t="s">
        <v>5</v>
      </c>
      <c r="K75228" t="s">
        <v>5</v>
      </c>
      <c r="M75228">
        <f>CaseSQL_movies[[#This Row],[mundo_receita]]-CaseSQL_movies[[#This Row],[orçamento]]</f>
        <v>0</v>
      </c>
    </row>
    <row r="75229" spans="1:13" hidden="1">
      <c r="A75229" t="s">
        <v>256975</v>
      </c>
      <c r="B75229" t="s">
        <v>256976</v>
      </c>
      <c r="C75229" t="s">
        <v>734</v>
      </c>
      <c r="D75229" t="s">
        <v>169673</v>
      </c>
      <c r="E75229" t="s">
        <v>169674</v>
      </c>
      <c r="F75229" t="s">
        <v>256977</v>
      </c>
      <c r="G75229" t="s">
        <v>5</v>
      </c>
      <c r="I75229" t="s">
        <v>5</v>
      </c>
      <c r="K75229" t="s">
        <v>5</v>
      </c>
      <c r="M75229">
        <f>CaseSQL_movies[[#This Row],[mundo_receita]]-CaseSQL_movies[[#This Row],[orçamento]]</f>
        <v>0</v>
      </c>
    </row>
    <row r="75230" spans="1:13" hidden="1">
      <c r="A75230" t="s">
        <v>256978</v>
      </c>
      <c r="B75230" t="s">
        <v>256979</v>
      </c>
      <c r="C75230" t="s">
        <v>263</v>
      </c>
      <c r="D75230" t="s">
        <v>256980</v>
      </c>
      <c r="E75230" t="s">
        <v>256981</v>
      </c>
      <c r="F75230" t="s">
        <v>256982</v>
      </c>
      <c r="G75230" t="s">
        <v>5</v>
      </c>
      <c r="I75230" t="s">
        <v>5</v>
      </c>
      <c r="K75230" t="s">
        <v>11</v>
      </c>
      <c r="L75230">
        <v>102167</v>
      </c>
      <c r="M75230">
        <f>CaseSQL_movies[[#This Row],[mundo_receita]]-CaseSQL_movies[[#This Row],[orçamento]]</f>
        <v>102167</v>
      </c>
    </row>
    <row r="75231" spans="1:13" hidden="1">
      <c r="A75231" t="s">
        <v>256983</v>
      </c>
      <c r="B75231" t="s">
        <v>256984</v>
      </c>
      <c r="C75231" t="s">
        <v>2</v>
      </c>
      <c r="D75231" t="s">
        <v>256985</v>
      </c>
      <c r="E75231" t="s">
        <v>256985</v>
      </c>
      <c r="F75231" t="s">
        <v>256986</v>
      </c>
      <c r="G75231" t="s">
        <v>5</v>
      </c>
      <c r="I75231" t="s">
        <v>5</v>
      </c>
      <c r="K75231" t="s">
        <v>5</v>
      </c>
      <c r="M75231">
        <f>CaseSQL_movies[[#This Row],[mundo_receita]]-CaseSQL_movies[[#This Row],[orçamento]]</f>
        <v>0</v>
      </c>
    </row>
    <row r="75232" spans="1:13" hidden="1">
      <c r="A75232" t="s">
        <v>256987</v>
      </c>
      <c r="B75232" t="s">
        <v>256988</v>
      </c>
      <c r="C75232" t="s">
        <v>2</v>
      </c>
      <c r="D75232" t="s">
        <v>256989</v>
      </c>
      <c r="E75232" t="s">
        <v>256990</v>
      </c>
      <c r="F75232" t="s">
        <v>256991</v>
      </c>
      <c r="G75232" t="s">
        <v>5</v>
      </c>
      <c r="I75232" t="s">
        <v>5</v>
      </c>
      <c r="K75232" t="s">
        <v>5</v>
      </c>
      <c r="M75232">
        <f>CaseSQL_movies[[#This Row],[mundo_receita]]-CaseSQL_movies[[#This Row],[orçamento]]</f>
        <v>0</v>
      </c>
    </row>
    <row r="75233" spans="1:13" hidden="1">
      <c r="A75233" t="s">
        <v>256992</v>
      </c>
      <c r="B75233" t="s">
        <v>256993</v>
      </c>
      <c r="C75233" t="s">
        <v>2</v>
      </c>
      <c r="D75233" t="s">
        <v>239183</v>
      </c>
      <c r="E75233" t="s">
        <v>250347</v>
      </c>
      <c r="F75233" t="s">
        <v>256994</v>
      </c>
      <c r="G75233" t="s">
        <v>5</v>
      </c>
      <c r="I75233" t="s">
        <v>5</v>
      </c>
      <c r="K75233" t="s">
        <v>5</v>
      </c>
      <c r="M75233">
        <f>CaseSQL_movies[[#This Row],[mundo_receita]]-CaseSQL_movies[[#This Row],[orçamento]]</f>
        <v>0</v>
      </c>
    </row>
    <row r="75234" spans="1:13" hidden="1">
      <c r="A75234" t="s">
        <v>256995</v>
      </c>
      <c r="B75234" t="s">
        <v>256996</v>
      </c>
      <c r="C75234" t="s">
        <v>2</v>
      </c>
      <c r="D75234" t="s">
        <v>256997</v>
      </c>
      <c r="E75234" t="s">
        <v>256998</v>
      </c>
      <c r="F75234" t="s">
        <v>256999</v>
      </c>
      <c r="G75234" t="s">
        <v>5</v>
      </c>
      <c r="I75234" t="s">
        <v>5</v>
      </c>
      <c r="K75234" t="s">
        <v>5</v>
      </c>
      <c r="M75234">
        <f>CaseSQL_movies[[#This Row],[mundo_receita]]-CaseSQL_movies[[#This Row],[orçamento]]</f>
        <v>0</v>
      </c>
    </row>
    <row r="75235" spans="1:13" hidden="1">
      <c r="A75235" t="s">
        <v>257000</v>
      </c>
      <c r="B75235" t="s">
        <v>257001</v>
      </c>
      <c r="C75235" t="s">
        <v>257002</v>
      </c>
      <c r="D75235" t="s">
        <v>80218</v>
      </c>
      <c r="E75235" t="s">
        <v>257003</v>
      </c>
      <c r="F75235" t="s">
        <v>176518</v>
      </c>
      <c r="G75235" t="s">
        <v>5</v>
      </c>
      <c r="I75235" t="s">
        <v>5</v>
      </c>
      <c r="K75235" t="s">
        <v>11</v>
      </c>
      <c r="L75235">
        <v>79711</v>
      </c>
      <c r="M75235">
        <f>CaseSQL_movies[[#This Row],[mundo_receita]]-CaseSQL_movies[[#This Row],[orçamento]]</f>
        <v>79711</v>
      </c>
    </row>
    <row r="75236" spans="1:13" hidden="1">
      <c r="A75236" t="s">
        <v>257004</v>
      </c>
      <c r="B75236" t="s">
        <v>257005</v>
      </c>
      <c r="C75236" t="s">
        <v>82522</v>
      </c>
      <c r="D75236" t="s">
        <v>257006</v>
      </c>
      <c r="E75236" t="s">
        <v>257007</v>
      </c>
      <c r="F75236" t="s">
        <v>257008</v>
      </c>
      <c r="G75236" t="s">
        <v>5</v>
      </c>
      <c r="I75236" t="s">
        <v>5</v>
      </c>
      <c r="K75236" t="s">
        <v>5</v>
      </c>
      <c r="M75236">
        <f>CaseSQL_movies[[#This Row],[mundo_receita]]-CaseSQL_movies[[#This Row],[orçamento]]</f>
        <v>0</v>
      </c>
    </row>
    <row r="75237" spans="1:13" hidden="1">
      <c r="A75237" t="s">
        <v>257009</v>
      </c>
      <c r="B75237" t="s">
        <v>257010</v>
      </c>
      <c r="C75237" t="s">
        <v>32768</v>
      </c>
      <c r="D75237" t="s">
        <v>253816</v>
      </c>
      <c r="E75237" t="s">
        <v>257011</v>
      </c>
      <c r="F75237" t="s">
        <v>151615</v>
      </c>
      <c r="G75237" t="s">
        <v>5</v>
      </c>
      <c r="I75237" t="s">
        <v>5</v>
      </c>
      <c r="K75237" t="s">
        <v>11</v>
      </c>
      <c r="L75237">
        <v>3255057</v>
      </c>
      <c r="M75237">
        <f>CaseSQL_movies[[#This Row],[mundo_receita]]-CaseSQL_movies[[#This Row],[orçamento]]</f>
        <v>3255057</v>
      </c>
    </row>
    <row r="75238" spans="1:13" hidden="1">
      <c r="A75238" t="s">
        <v>257012</v>
      </c>
      <c r="B75238" t="s">
        <v>257013</v>
      </c>
      <c r="C75238" t="s">
        <v>73</v>
      </c>
      <c r="D75238" t="s">
        <v>257014</v>
      </c>
      <c r="E75238" t="s">
        <v>257015</v>
      </c>
      <c r="F75238" t="s">
        <v>238769</v>
      </c>
      <c r="G75238" t="s">
        <v>5</v>
      </c>
      <c r="I75238" t="s">
        <v>5</v>
      </c>
      <c r="K75238" t="s">
        <v>11</v>
      </c>
      <c r="L75238">
        <v>428140</v>
      </c>
      <c r="M75238">
        <f>CaseSQL_movies[[#This Row],[mundo_receita]]-CaseSQL_movies[[#This Row],[orçamento]]</f>
        <v>428140</v>
      </c>
    </row>
    <row r="75239" spans="1:13" hidden="1">
      <c r="A75239" t="s">
        <v>257016</v>
      </c>
      <c r="B75239" t="s">
        <v>257017</v>
      </c>
      <c r="C75239" t="s">
        <v>257018</v>
      </c>
      <c r="D75239" t="s">
        <v>106072</v>
      </c>
      <c r="E75239" t="s">
        <v>257019</v>
      </c>
      <c r="F75239" t="s">
        <v>257020</v>
      </c>
      <c r="G75239" t="s">
        <v>5</v>
      </c>
      <c r="I75239" t="s">
        <v>5</v>
      </c>
      <c r="K75239" t="s">
        <v>11</v>
      </c>
      <c r="L75239">
        <v>1066</v>
      </c>
      <c r="M75239">
        <f>CaseSQL_movies[[#This Row],[mundo_receita]]-CaseSQL_movies[[#This Row],[orçamento]]</f>
        <v>1066</v>
      </c>
    </row>
    <row r="75240" spans="1:13">
      <c r="A75240" t="s">
        <v>257021</v>
      </c>
      <c r="B75240" t="s">
        <v>257022</v>
      </c>
      <c r="C75240" t="s">
        <v>263</v>
      </c>
      <c r="D75240" t="s">
        <v>179943</v>
      </c>
      <c r="E75240" t="s">
        <v>230092</v>
      </c>
      <c r="F75240" t="s">
        <v>257023</v>
      </c>
      <c r="G75240" t="s">
        <v>40792</v>
      </c>
      <c r="H75240">
        <v>220000000</v>
      </c>
      <c r="I75240" t="s">
        <v>5</v>
      </c>
      <c r="K75240" t="s">
        <v>11</v>
      </c>
      <c r="L75240">
        <v>4495190</v>
      </c>
      <c r="M75240">
        <f>CaseSQL_movies[[#This Row],[mundo_receita]]-CaseSQL_movies[[#This Row],[orçamento]]</f>
        <v>-215504810</v>
      </c>
    </row>
    <row r="75241" spans="1:13" hidden="1">
      <c r="A75241" t="s">
        <v>257024</v>
      </c>
      <c r="B75241" t="s">
        <v>257025</v>
      </c>
      <c r="C75241" t="s">
        <v>20654</v>
      </c>
      <c r="D75241" t="s">
        <v>257026</v>
      </c>
      <c r="E75241" t="s">
        <v>5</v>
      </c>
      <c r="F75241" t="s">
        <v>5</v>
      </c>
      <c r="G75241" t="s">
        <v>5</v>
      </c>
      <c r="I75241" t="s">
        <v>5</v>
      </c>
      <c r="K75241" t="s">
        <v>5</v>
      </c>
      <c r="M75241">
        <f>CaseSQL_movies[[#This Row],[mundo_receita]]-CaseSQL_movies[[#This Row],[orçamento]]</f>
        <v>0</v>
      </c>
    </row>
    <row r="75242" spans="1:13" hidden="1">
      <c r="A75242" t="s">
        <v>257027</v>
      </c>
      <c r="B75242" t="s">
        <v>257028</v>
      </c>
      <c r="C75242" t="s">
        <v>2</v>
      </c>
      <c r="D75242" t="s">
        <v>72196</v>
      </c>
      <c r="E75242" t="s">
        <v>257029</v>
      </c>
      <c r="F75242" t="s">
        <v>83544</v>
      </c>
      <c r="G75242" t="s">
        <v>5</v>
      </c>
      <c r="I75242" t="s">
        <v>11</v>
      </c>
      <c r="J75242">
        <v>30400</v>
      </c>
      <c r="K75242" t="s">
        <v>11</v>
      </c>
      <c r="L75242">
        <v>32964</v>
      </c>
      <c r="M75242">
        <f>CaseSQL_movies[[#This Row],[mundo_receita]]-CaseSQL_movies[[#This Row],[orçamento]]</f>
        <v>32964</v>
      </c>
    </row>
    <row r="75243" spans="1:13" hidden="1">
      <c r="A75243" t="s">
        <v>257030</v>
      </c>
      <c r="B75243" t="s">
        <v>257031</v>
      </c>
      <c r="C75243" t="s">
        <v>2</v>
      </c>
      <c r="D75243" t="s">
        <v>257032</v>
      </c>
      <c r="E75243" t="s">
        <v>257033</v>
      </c>
      <c r="F75243" t="s">
        <v>257034</v>
      </c>
      <c r="G75243" t="s">
        <v>5</v>
      </c>
      <c r="I75243" t="s">
        <v>5</v>
      </c>
      <c r="K75243" t="s">
        <v>5</v>
      </c>
      <c r="M75243">
        <f>CaseSQL_movies[[#This Row],[mundo_receita]]-CaseSQL_movies[[#This Row],[orçamento]]</f>
        <v>0</v>
      </c>
    </row>
    <row r="75244" spans="1:13" hidden="1">
      <c r="A75244" t="s">
        <v>257035</v>
      </c>
      <c r="B75244" t="s">
        <v>257036</v>
      </c>
      <c r="C75244" t="s">
        <v>257037</v>
      </c>
      <c r="D75244" t="s">
        <v>96882</v>
      </c>
      <c r="E75244" t="s">
        <v>257038</v>
      </c>
      <c r="F75244" t="s">
        <v>1123</v>
      </c>
      <c r="G75244" t="s">
        <v>11</v>
      </c>
      <c r="H75244">
        <v>250000000</v>
      </c>
      <c r="I75244" t="s">
        <v>11</v>
      </c>
      <c r="J75244">
        <v>226008385</v>
      </c>
      <c r="K75244" t="s">
        <v>11</v>
      </c>
      <c r="L75244">
        <v>1236005118</v>
      </c>
      <c r="M75244">
        <f>CaseSQL_movies[[#This Row],[mundo_receita]]-CaseSQL_movies[[#This Row],[orçamento]]</f>
        <v>986005118</v>
      </c>
    </row>
    <row r="75245" spans="1:13" hidden="1">
      <c r="A75245" t="s">
        <v>257039</v>
      </c>
      <c r="B75245" t="s">
        <v>257040</v>
      </c>
      <c r="C75245" t="s">
        <v>2</v>
      </c>
      <c r="D75245" t="s">
        <v>257041</v>
      </c>
      <c r="E75245" t="s">
        <v>257041</v>
      </c>
      <c r="F75245" t="s">
        <v>257042</v>
      </c>
      <c r="G75245" t="s">
        <v>11</v>
      </c>
      <c r="H75245">
        <v>200000</v>
      </c>
      <c r="I75245" t="s">
        <v>11</v>
      </c>
      <c r="J75245">
        <v>5010</v>
      </c>
      <c r="K75245" t="s">
        <v>11</v>
      </c>
      <c r="L75245">
        <v>5010</v>
      </c>
      <c r="M75245">
        <f>CaseSQL_movies[[#This Row],[mundo_receita]]-CaseSQL_movies[[#This Row],[orçamento]]</f>
        <v>-194990</v>
      </c>
    </row>
    <row r="75246" spans="1:13" hidden="1">
      <c r="A75246" t="s">
        <v>257043</v>
      </c>
      <c r="B75246" t="s">
        <v>257044</v>
      </c>
      <c r="C75246" t="s">
        <v>32768</v>
      </c>
      <c r="D75246" t="s">
        <v>176312</v>
      </c>
      <c r="E75246" t="s">
        <v>257045</v>
      </c>
      <c r="F75246" t="s">
        <v>65829</v>
      </c>
      <c r="G75246" t="s">
        <v>5</v>
      </c>
      <c r="I75246" t="s">
        <v>11</v>
      </c>
      <c r="J75246">
        <v>25193</v>
      </c>
      <c r="K75246" t="s">
        <v>5</v>
      </c>
      <c r="M75246">
        <f>CaseSQL_movies[[#This Row],[mundo_receita]]-CaseSQL_movies[[#This Row],[orçamento]]</f>
        <v>0</v>
      </c>
    </row>
    <row r="75247" spans="1:13">
      <c r="A75247" t="s">
        <v>257046</v>
      </c>
      <c r="B75247" t="s">
        <v>257047</v>
      </c>
      <c r="C75247" t="s">
        <v>2577</v>
      </c>
      <c r="D75247" t="s">
        <v>151433</v>
      </c>
      <c r="E75247" t="s">
        <v>151433</v>
      </c>
      <c r="F75247" t="s">
        <v>227446</v>
      </c>
      <c r="G75247" t="s">
        <v>1373</v>
      </c>
      <c r="H75247">
        <v>1400000</v>
      </c>
      <c r="I75247" t="s">
        <v>5</v>
      </c>
      <c r="K75247" t="s">
        <v>11</v>
      </c>
      <c r="L75247">
        <v>498011</v>
      </c>
      <c r="M75247">
        <f>CaseSQL_movies[[#This Row],[mundo_receita]]-CaseSQL_movies[[#This Row],[orçamento]]</f>
        <v>-901989</v>
      </c>
    </row>
    <row r="75248" spans="1:13" hidden="1">
      <c r="A75248" t="s">
        <v>257048</v>
      </c>
      <c r="B75248" t="s">
        <v>257049</v>
      </c>
      <c r="C75248" t="s">
        <v>229624</v>
      </c>
      <c r="D75248" t="s">
        <v>257050</v>
      </c>
      <c r="E75248" t="s">
        <v>257051</v>
      </c>
      <c r="F75248" t="s">
        <v>145786</v>
      </c>
      <c r="G75248" t="s">
        <v>5</v>
      </c>
      <c r="I75248" t="s">
        <v>5</v>
      </c>
      <c r="K75248" t="s">
        <v>11</v>
      </c>
      <c r="L75248">
        <v>1960510</v>
      </c>
      <c r="M75248">
        <f>CaseSQL_movies[[#This Row],[mundo_receita]]-CaseSQL_movies[[#This Row],[orçamento]]</f>
        <v>1960510</v>
      </c>
    </row>
    <row r="75249" spans="1:13" hidden="1">
      <c r="A75249" t="s">
        <v>257052</v>
      </c>
      <c r="B75249" t="s">
        <v>257053</v>
      </c>
      <c r="C75249" t="s">
        <v>2</v>
      </c>
      <c r="D75249" t="s">
        <v>205784</v>
      </c>
      <c r="E75249" t="s">
        <v>257054</v>
      </c>
      <c r="F75249" t="s">
        <v>257055</v>
      </c>
      <c r="G75249" t="s">
        <v>5</v>
      </c>
      <c r="I75249" t="s">
        <v>11</v>
      </c>
      <c r="J75249">
        <v>6332</v>
      </c>
      <c r="K75249" t="s">
        <v>11</v>
      </c>
      <c r="L75249">
        <v>6332</v>
      </c>
      <c r="M75249">
        <f>CaseSQL_movies[[#This Row],[mundo_receita]]-CaseSQL_movies[[#This Row],[orçamento]]</f>
        <v>6332</v>
      </c>
    </row>
    <row r="75250" spans="1:13" hidden="1">
      <c r="A75250" t="s">
        <v>257056</v>
      </c>
      <c r="B75250" t="s">
        <v>257057</v>
      </c>
      <c r="C75250" t="s">
        <v>2</v>
      </c>
      <c r="D75250" t="s">
        <v>127876</v>
      </c>
      <c r="E75250" t="s">
        <v>127876</v>
      </c>
      <c r="F75250" t="s">
        <v>153328</v>
      </c>
      <c r="G75250" t="s">
        <v>5</v>
      </c>
      <c r="I75250" t="s">
        <v>5</v>
      </c>
      <c r="K75250" t="s">
        <v>11</v>
      </c>
      <c r="L75250">
        <v>3440362</v>
      </c>
      <c r="M75250">
        <f>CaseSQL_movies[[#This Row],[mundo_receita]]-CaseSQL_movies[[#This Row],[orçamento]]</f>
        <v>3440362</v>
      </c>
    </row>
    <row r="75251" spans="1:13" hidden="1">
      <c r="A75251" t="s">
        <v>257058</v>
      </c>
      <c r="B75251" t="s">
        <v>257059</v>
      </c>
      <c r="C75251" t="s">
        <v>2</v>
      </c>
      <c r="D75251" t="s">
        <v>257060</v>
      </c>
      <c r="E75251" t="s">
        <v>257061</v>
      </c>
      <c r="F75251" t="s">
        <v>215723</v>
      </c>
      <c r="G75251" t="s">
        <v>11</v>
      </c>
      <c r="H75251">
        <v>90000000</v>
      </c>
      <c r="I75251" t="s">
        <v>11</v>
      </c>
      <c r="J75251">
        <v>190241310</v>
      </c>
      <c r="K75251" t="s">
        <v>11</v>
      </c>
      <c r="L75251">
        <v>375540831</v>
      </c>
      <c r="M75251">
        <f>CaseSQL_movies[[#This Row],[mundo_receita]]-CaseSQL_movies[[#This Row],[orçamento]]</f>
        <v>285540831</v>
      </c>
    </row>
    <row r="75252" spans="1:13">
      <c r="A75252" t="s">
        <v>257062</v>
      </c>
      <c r="B75252" t="s">
        <v>257063</v>
      </c>
      <c r="C75252" t="s">
        <v>45739</v>
      </c>
      <c r="D75252" t="s">
        <v>166694</v>
      </c>
      <c r="E75252" t="s">
        <v>183655</v>
      </c>
      <c r="F75252" t="s">
        <v>5</v>
      </c>
      <c r="G75252" t="s">
        <v>156402</v>
      </c>
      <c r="H75252">
        <v>5000000000</v>
      </c>
      <c r="I75252" t="s">
        <v>5</v>
      </c>
      <c r="K75252" t="s">
        <v>5</v>
      </c>
      <c r="M75252">
        <f>CaseSQL_movies[[#This Row],[mundo_receita]]-CaseSQL_movies[[#This Row],[orçamento]]</f>
        <v>-5000000000</v>
      </c>
    </row>
    <row r="75253" spans="1:13" hidden="1">
      <c r="A75253" t="s">
        <v>257064</v>
      </c>
      <c r="B75253" t="s">
        <v>257065</v>
      </c>
      <c r="C75253" t="s">
        <v>69985</v>
      </c>
      <c r="D75253" t="s">
        <v>257066</v>
      </c>
      <c r="E75253" t="s">
        <v>257067</v>
      </c>
      <c r="F75253" t="s">
        <v>256649</v>
      </c>
      <c r="G75253" t="s">
        <v>5</v>
      </c>
      <c r="I75253" t="s">
        <v>5</v>
      </c>
      <c r="K75253" t="s">
        <v>5</v>
      </c>
      <c r="M75253">
        <f>CaseSQL_movies[[#This Row],[mundo_receita]]-CaseSQL_movies[[#This Row],[orçamento]]</f>
        <v>0</v>
      </c>
    </row>
    <row r="75254" spans="1:13">
      <c r="A75254" t="s">
        <v>257068</v>
      </c>
      <c r="B75254" t="s">
        <v>257069</v>
      </c>
      <c r="C75254" t="s">
        <v>2577</v>
      </c>
      <c r="D75254" t="s">
        <v>257070</v>
      </c>
      <c r="E75254" t="s">
        <v>257071</v>
      </c>
      <c r="F75254" t="s">
        <v>238744</v>
      </c>
      <c r="G75254" t="s">
        <v>1373</v>
      </c>
      <c r="H75254">
        <v>1400000</v>
      </c>
      <c r="I75254" t="s">
        <v>5</v>
      </c>
      <c r="K75254" t="s">
        <v>11</v>
      </c>
      <c r="L75254">
        <v>901435</v>
      </c>
      <c r="M75254">
        <f>CaseSQL_movies[[#This Row],[mundo_receita]]-CaseSQL_movies[[#This Row],[orçamento]]</f>
        <v>-498565</v>
      </c>
    </row>
    <row r="75255" spans="1:13" hidden="1">
      <c r="A75255" t="s">
        <v>257072</v>
      </c>
      <c r="B75255" t="s">
        <v>257073</v>
      </c>
      <c r="C75255" t="s">
        <v>3654</v>
      </c>
      <c r="D75255" t="s">
        <v>257074</v>
      </c>
      <c r="E75255" t="s">
        <v>257075</v>
      </c>
      <c r="F75255" t="s">
        <v>257076</v>
      </c>
      <c r="G75255" t="s">
        <v>5</v>
      </c>
      <c r="I75255" t="s">
        <v>5</v>
      </c>
      <c r="K75255" t="s">
        <v>5</v>
      </c>
      <c r="M75255">
        <f>CaseSQL_movies[[#This Row],[mundo_receita]]-CaseSQL_movies[[#This Row],[orçamento]]</f>
        <v>0</v>
      </c>
    </row>
    <row r="75256" spans="1:13" hidden="1">
      <c r="A75256" t="s">
        <v>257077</v>
      </c>
      <c r="B75256" t="s">
        <v>257078</v>
      </c>
      <c r="C75256" t="s">
        <v>85909</v>
      </c>
      <c r="D75256" t="s">
        <v>257079</v>
      </c>
      <c r="E75256" t="s">
        <v>257080</v>
      </c>
      <c r="F75256" t="s">
        <v>232201</v>
      </c>
      <c r="G75256" t="s">
        <v>5</v>
      </c>
      <c r="I75256" t="s">
        <v>5</v>
      </c>
      <c r="K75256" t="s">
        <v>11</v>
      </c>
      <c r="L75256">
        <v>120809</v>
      </c>
      <c r="M75256">
        <f>CaseSQL_movies[[#This Row],[mundo_receita]]-CaseSQL_movies[[#This Row],[orçamento]]</f>
        <v>120809</v>
      </c>
    </row>
    <row r="75257" spans="1:13" hidden="1">
      <c r="A75257" t="s">
        <v>257081</v>
      </c>
      <c r="B75257" t="s">
        <v>257082</v>
      </c>
      <c r="C75257" t="s">
        <v>126474</v>
      </c>
      <c r="D75257" t="s">
        <v>179367</v>
      </c>
      <c r="E75257" t="s">
        <v>179367</v>
      </c>
      <c r="F75257" t="s">
        <v>257083</v>
      </c>
      <c r="G75257" t="s">
        <v>5</v>
      </c>
      <c r="I75257" t="s">
        <v>5</v>
      </c>
      <c r="K75257" t="s">
        <v>141571</v>
      </c>
      <c r="L75257">
        <v>157500000</v>
      </c>
      <c r="M75257">
        <f>CaseSQL_movies[[#This Row],[mundo_receita]]-CaseSQL_movies[[#This Row],[orçamento]]</f>
        <v>157500000</v>
      </c>
    </row>
    <row r="75258" spans="1:13" hidden="1">
      <c r="A75258" t="s">
        <v>257084</v>
      </c>
      <c r="B75258" t="s">
        <v>257085</v>
      </c>
      <c r="C75258" t="s">
        <v>36</v>
      </c>
      <c r="D75258" t="s">
        <v>155685</v>
      </c>
      <c r="E75258" t="s">
        <v>179060</v>
      </c>
      <c r="F75258" t="s">
        <v>32588</v>
      </c>
      <c r="G75258" t="s">
        <v>5</v>
      </c>
      <c r="I75258" t="s">
        <v>5</v>
      </c>
      <c r="K75258" t="s">
        <v>11</v>
      </c>
      <c r="L75258">
        <v>2571219</v>
      </c>
      <c r="M75258">
        <f>CaseSQL_movies[[#This Row],[mundo_receita]]-CaseSQL_movies[[#This Row],[orçamento]]</f>
        <v>2571219</v>
      </c>
    </row>
    <row r="75259" spans="1:13" hidden="1">
      <c r="A75259" t="s">
        <v>257086</v>
      </c>
      <c r="B75259" t="s">
        <v>257087</v>
      </c>
      <c r="C75259" t="s">
        <v>32768</v>
      </c>
      <c r="D75259" t="s">
        <v>163689</v>
      </c>
      <c r="E75259" t="s">
        <v>257088</v>
      </c>
      <c r="F75259" t="s">
        <v>182982</v>
      </c>
      <c r="G75259" t="s">
        <v>5</v>
      </c>
      <c r="I75259" t="s">
        <v>5</v>
      </c>
      <c r="K75259" t="s">
        <v>5</v>
      </c>
      <c r="M75259">
        <f>CaseSQL_movies[[#This Row],[mundo_receita]]-CaseSQL_movies[[#This Row],[orçamento]]</f>
        <v>0</v>
      </c>
    </row>
    <row r="75260" spans="1:13" hidden="1">
      <c r="A75260" t="s">
        <v>257089</v>
      </c>
      <c r="B75260" t="s">
        <v>257090</v>
      </c>
      <c r="C75260" t="s">
        <v>32935</v>
      </c>
      <c r="D75260" t="s">
        <v>257091</v>
      </c>
      <c r="E75260" t="s">
        <v>257091</v>
      </c>
      <c r="F75260" t="s">
        <v>257092</v>
      </c>
      <c r="G75260" t="s">
        <v>5</v>
      </c>
      <c r="I75260" t="s">
        <v>5</v>
      </c>
      <c r="K75260" t="s">
        <v>11</v>
      </c>
      <c r="L75260">
        <v>2804063</v>
      </c>
      <c r="M75260">
        <f>CaseSQL_movies[[#This Row],[mundo_receita]]-CaseSQL_movies[[#This Row],[orçamento]]</f>
        <v>2804063</v>
      </c>
    </row>
    <row r="75261" spans="1:13" hidden="1">
      <c r="A75261" t="s">
        <v>257093</v>
      </c>
      <c r="B75261" t="s">
        <v>257094</v>
      </c>
      <c r="C75261" t="s">
        <v>158487</v>
      </c>
      <c r="D75261" t="s">
        <v>257095</v>
      </c>
      <c r="E75261" t="s">
        <v>257095</v>
      </c>
      <c r="F75261" t="s">
        <v>167556</v>
      </c>
      <c r="G75261" t="s">
        <v>5</v>
      </c>
      <c r="I75261" t="s">
        <v>5</v>
      </c>
      <c r="K75261" t="s">
        <v>5</v>
      </c>
      <c r="M75261">
        <f>CaseSQL_movies[[#This Row],[mundo_receita]]-CaseSQL_movies[[#This Row],[orçamento]]</f>
        <v>0</v>
      </c>
    </row>
    <row r="75262" spans="1:13" hidden="1">
      <c r="A75262" t="s">
        <v>257096</v>
      </c>
      <c r="B75262" t="s">
        <v>257097</v>
      </c>
      <c r="C75262" t="s">
        <v>45739</v>
      </c>
      <c r="D75262" t="s">
        <v>257098</v>
      </c>
      <c r="E75262" t="s">
        <v>257099</v>
      </c>
      <c r="F75262" t="s">
        <v>60857</v>
      </c>
      <c r="G75262" t="s">
        <v>5</v>
      </c>
      <c r="I75262" t="s">
        <v>5</v>
      </c>
      <c r="K75262" t="s">
        <v>11</v>
      </c>
      <c r="L75262">
        <v>144703</v>
      </c>
      <c r="M75262">
        <f>CaseSQL_movies[[#This Row],[mundo_receita]]-CaseSQL_movies[[#This Row],[orçamento]]</f>
        <v>144703</v>
      </c>
    </row>
    <row r="75263" spans="1:13" hidden="1">
      <c r="A75263" t="s">
        <v>257100</v>
      </c>
      <c r="B75263" t="s">
        <v>257101</v>
      </c>
      <c r="C75263" t="s">
        <v>2</v>
      </c>
      <c r="D75263" t="s">
        <v>257102</v>
      </c>
      <c r="E75263" t="s">
        <v>257103</v>
      </c>
      <c r="F75263" t="s">
        <v>214395</v>
      </c>
      <c r="G75263" t="s">
        <v>11</v>
      </c>
      <c r="H75263">
        <v>63985</v>
      </c>
      <c r="I75263" t="s">
        <v>5</v>
      </c>
      <c r="K75263" t="s">
        <v>5</v>
      </c>
      <c r="M75263">
        <f>CaseSQL_movies[[#This Row],[mundo_receita]]-CaseSQL_movies[[#This Row],[orçamento]]</f>
        <v>-63985</v>
      </c>
    </row>
    <row r="75264" spans="1:13" hidden="1">
      <c r="A75264" t="s">
        <v>257104</v>
      </c>
      <c r="B75264" t="s">
        <v>257105</v>
      </c>
      <c r="C75264" t="s">
        <v>85909</v>
      </c>
      <c r="D75264" t="s">
        <v>219568</v>
      </c>
      <c r="E75264" t="s">
        <v>257106</v>
      </c>
      <c r="F75264" t="s">
        <v>257107</v>
      </c>
      <c r="G75264" t="s">
        <v>5</v>
      </c>
      <c r="I75264" t="s">
        <v>5</v>
      </c>
      <c r="K75264" t="s">
        <v>5</v>
      </c>
      <c r="M75264">
        <f>CaseSQL_movies[[#This Row],[mundo_receita]]-CaseSQL_movies[[#This Row],[orçamento]]</f>
        <v>0</v>
      </c>
    </row>
    <row r="75265" spans="1:13" hidden="1">
      <c r="A75265" t="s">
        <v>257108</v>
      </c>
      <c r="B75265" t="s">
        <v>179386</v>
      </c>
      <c r="C75265" t="s">
        <v>32935</v>
      </c>
      <c r="D75265" t="s">
        <v>233751</v>
      </c>
      <c r="E75265" t="s">
        <v>233751</v>
      </c>
      <c r="F75265" t="s">
        <v>257109</v>
      </c>
      <c r="G75265" t="s">
        <v>5</v>
      </c>
      <c r="I75265" t="s">
        <v>5</v>
      </c>
      <c r="K75265" t="s">
        <v>5</v>
      </c>
      <c r="M75265">
        <f>CaseSQL_movies[[#This Row],[mundo_receita]]-CaseSQL_movies[[#This Row],[orçamento]]</f>
        <v>0</v>
      </c>
    </row>
    <row r="75266" spans="1:13">
      <c r="A75266" t="s">
        <v>257110</v>
      </c>
      <c r="B75266" t="s">
        <v>257111</v>
      </c>
      <c r="C75266" t="s">
        <v>8677</v>
      </c>
      <c r="D75266" t="s">
        <v>204064</v>
      </c>
      <c r="E75266" t="s">
        <v>162765</v>
      </c>
      <c r="F75266" t="s">
        <v>146571</v>
      </c>
      <c r="G75266" t="s">
        <v>1373</v>
      </c>
      <c r="H75266">
        <v>1300000</v>
      </c>
      <c r="I75266" t="s">
        <v>5</v>
      </c>
      <c r="K75266" t="s">
        <v>11</v>
      </c>
      <c r="L75266">
        <v>1052730</v>
      </c>
      <c r="M75266">
        <f>CaseSQL_movies[[#This Row],[mundo_receita]]-CaseSQL_movies[[#This Row],[orçamento]]</f>
        <v>-247270</v>
      </c>
    </row>
    <row r="75267" spans="1:13">
      <c r="A75267" t="s">
        <v>257112</v>
      </c>
      <c r="B75267" t="s">
        <v>257113</v>
      </c>
      <c r="C75267" t="s">
        <v>292809</v>
      </c>
      <c r="D75267" t="s">
        <v>257114</v>
      </c>
      <c r="E75267" t="s">
        <v>257115</v>
      </c>
      <c r="F75267" t="s">
        <v>257116</v>
      </c>
      <c r="G75267" t="s">
        <v>1373</v>
      </c>
      <c r="H75267">
        <v>930000</v>
      </c>
      <c r="I75267" t="s">
        <v>5</v>
      </c>
      <c r="K75267" t="s">
        <v>11</v>
      </c>
      <c r="L75267">
        <v>365680</v>
      </c>
      <c r="M75267">
        <f>CaseSQL_movies[[#This Row],[mundo_receita]]-CaseSQL_movies[[#This Row],[orçamento]]</f>
        <v>-564320</v>
      </c>
    </row>
    <row r="75268" spans="1:13" hidden="1">
      <c r="A75268" t="s">
        <v>257117</v>
      </c>
      <c r="B75268" t="s">
        <v>257118</v>
      </c>
      <c r="C75268" t="s">
        <v>1003</v>
      </c>
      <c r="D75268" t="s">
        <v>257119</v>
      </c>
      <c r="E75268" t="s">
        <v>257120</v>
      </c>
      <c r="F75268" t="s">
        <v>152776</v>
      </c>
      <c r="G75268" t="s">
        <v>5</v>
      </c>
      <c r="I75268" t="s">
        <v>5</v>
      </c>
      <c r="K75268" t="s">
        <v>11</v>
      </c>
      <c r="L75268">
        <v>26261536</v>
      </c>
      <c r="M75268">
        <f>CaseSQL_movies[[#This Row],[mundo_receita]]-CaseSQL_movies[[#This Row],[orçamento]]</f>
        <v>26261536</v>
      </c>
    </row>
    <row r="75269" spans="1:13" hidden="1">
      <c r="A75269" t="s">
        <v>257121</v>
      </c>
      <c r="B75269" t="s">
        <v>257122</v>
      </c>
      <c r="C75269" t="s">
        <v>25</v>
      </c>
      <c r="D75269" t="s">
        <v>257123</v>
      </c>
      <c r="E75269" t="s">
        <v>257124</v>
      </c>
      <c r="F75269" t="s">
        <v>13090</v>
      </c>
      <c r="G75269" t="s">
        <v>5</v>
      </c>
      <c r="I75269" t="s">
        <v>5</v>
      </c>
      <c r="K75269" t="s">
        <v>11</v>
      </c>
      <c r="L75269">
        <v>38577</v>
      </c>
      <c r="M75269">
        <f>CaseSQL_movies[[#This Row],[mundo_receita]]-CaseSQL_movies[[#This Row],[orçamento]]</f>
        <v>38577</v>
      </c>
    </row>
    <row r="75270" spans="1:13" hidden="1">
      <c r="A75270" t="s">
        <v>257125</v>
      </c>
      <c r="B75270" t="s">
        <v>257126</v>
      </c>
      <c r="C75270" t="s">
        <v>1201</v>
      </c>
      <c r="D75270" t="s">
        <v>177939</v>
      </c>
      <c r="E75270" t="s">
        <v>257127</v>
      </c>
      <c r="F75270" t="s">
        <v>257128</v>
      </c>
      <c r="G75270" t="s">
        <v>5</v>
      </c>
      <c r="I75270" t="s">
        <v>5</v>
      </c>
      <c r="K75270" t="s">
        <v>11</v>
      </c>
      <c r="L75270">
        <v>2464</v>
      </c>
      <c r="M75270">
        <f>CaseSQL_movies[[#This Row],[mundo_receita]]-CaseSQL_movies[[#This Row],[orçamento]]</f>
        <v>2464</v>
      </c>
    </row>
    <row r="75271" spans="1:13" hidden="1">
      <c r="A75271" t="s">
        <v>257129</v>
      </c>
      <c r="B75271" t="s">
        <v>257130</v>
      </c>
      <c r="C75271" t="s">
        <v>752</v>
      </c>
      <c r="D75271" t="s">
        <v>102935</v>
      </c>
      <c r="E75271" t="s">
        <v>177309</v>
      </c>
      <c r="F75271" t="s">
        <v>257131</v>
      </c>
      <c r="G75271" t="s">
        <v>5</v>
      </c>
      <c r="I75271" t="s">
        <v>5</v>
      </c>
      <c r="K75271" t="s">
        <v>11</v>
      </c>
      <c r="L75271">
        <v>431768</v>
      </c>
      <c r="M75271">
        <f>CaseSQL_movies[[#This Row],[mundo_receita]]-CaseSQL_movies[[#This Row],[orçamento]]</f>
        <v>431768</v>
      </c>
    </row>
    <row r="75272" spans="1:13" hidden="1">
      <c r="A75272" t="s">
        <v>257132</v>
      </c>
      <c r="B75272" t="s">
        <v>257133</v>
      </c>
      <c r="C75272" t="s">
        <v>2</v>
      </c>
      <c r="D75272" t="s">
        <v>257134</v>
      </c>
      <c r="E75272" t="s">
        <v>257135</v>
      </c>
      <c r="F75272" t="s">
        <v>257136</v>
      </c>
      <c r="G75272" t="s">
        <v>5</v>
      </c>
      <c r="I75272" t="s">
        <v>5</v>
      </c>
      <c r="K75272" t="s">
        <v>5</v>
      </c>
      <c r="M75272">
        <f>CaseSQL_movies[[#This Row],[mundo_receita]]-CaseSQL_movies[[#This Row],[orçamento]]</f>
        <v>0</v>
      </c>
    </row>
    <row r="75273" spans="1:13">
      <c r="A75273" t="s">
        <v>257137</v>
      </c>
      <c r="B75273" t="s">
        <v>257138</v>
      </c>
      <c r="C75273" t="s">
        <v>112546</v>
      </c>
      <c r="D75273" t="s">
        <v>257139</v>
      </c>
      <c r="E75273" t="s">
        <v>257139</v>
      </c>
      <c r="F75273" t="s">
        <v>257140</v>
      </c>
      <c r="G75273" t="s">
        <v>1373</v>
      </c>
      <c r="H75273">
        <v>2900</v>
      </c>
      <c r="I75273" t="s">
        <v>5</v>
      </c>
      <c r="K75273" t="s">
        <v>5</v>
      </c>
      <c r="M75273">
        <f>CaseSQL_movies[[#This Row],[mundo_receita]]-CaseSQL_movies[[#This Row],[orçamento]]</f>
        <v>-2900</v>
      </c>
    </row>
    <row r="75274" spans="1:13" hidden="1">
      <c r="A75274" t="s">
        <v>257141</v>
      </c>
      <c r="B75274" t="s">
        <v>257142</v>
      </c>
      <c r="C75274" t="s">
        <v>2</v>
      </c>
      <c r="D75274" t="s">
        <v>257143</v>
      </c>
      <c r="E75274" t="s">
        <v>257143</v>
      </c>
      <c r="F75274" t="s">
        <v>257144</v>
      </c>
      <c r="G75274" t="s">
        <v>5</v>
      </c>
      <c r="I75274" t="s">
        <v>11</v>
      </c>
      <c r="J75274">
        <v>23562</v>
      </c>
      <c r="K75274" t="s">
        <v>11</v>
      </c>
      <c r="L75274">
        <v>23562</v>
      </c>
      <c r="M75274">
        <f>CaseSQL_movies[[#This Row],[mundo_receita]]-CaseSQL_movies[[#This Row],[orçamento]]</f>
        <v>23562</v>
      </c>
    </row>
    <row r="75275" spans="1:13" hidden="1">
      <c r="A75275" t="s">
        <v>257145</v>
      </c>
      <c r="B75275" t="s">
        <v>257146</v>
      </c>
      <c r="C75275" t="s">
        <v>2</v>
      </c>
      <c r="D75275" t="s">
        <v>257147</v>
      </c>
      <c r="E75275" t="s">
        <v>257147</v>
      </c>
      <c r="F75275" t="s">
        <v>257148</v>
      </c>
      <c r="G75275" t="s">
        <v>5</v>
      </c>
      <c r="I75275" t="s">
        <v>5</v>
      </c>
      <c r="K75275" t="s">
        <v>11</v>
      </c>
      <c r="L75275">
        <v>80745</v>
      </c>
      <c r="M75275">
        <f>CaseSQL_movies[[#This Row],[mundo_receita]]-CaseSQL_movies[[#This Row],[orçamento]]</f>
        <v>80745</v>
      </c>
    </row>
    <row r="75276" spans="1:13" hidden="1">
      <c r="A75276" t="s">
        <v>257149</v>
      </c>
      <c r="B75276" t="s">
        <v>257150</v>
      </c>
      <c r="C75276" t="s">
        <v>583</v>
      </c>
      <c r="D75276" t="s">
        <v>257151</v>
      </c>
      <c r="E75276" t="s">
        <v>257152</v>
      </c>
      <c r="F75276" t="s">
        <v>257153</v>
      </c>
      <c r="G75276" t="s">
        <v>5</v>
      </c>
      <c r="I75276" t="s">
        <v>5</v>
      </c>
      <c r="K75276" t="s">
        <v>5</v>
      </c>
      <c r="M75276">
        <f>CaseSQL_movies[[#This Row],[mundo_receita]]-CaseSQL_movies[[#This Row],[orçamento]]</f>
        <v>0</v>
      </c>
    </row>
    <row r="75277" spans="1:13" hidden="1">
      <c r="A75277" t="s">
        <v>257154</v>
      </c>
      <c r="B75277" t="s">
        <v>257155</v>
      </c>
      <c r="C75277" t="s">
        <v>67</v>
      </c>
      <c r="D75277" t="s">
        <v>235172</v>
      </c>
      <c r="E75277" t="s">
        <v>235172</v>
      </c>
      <c r="F75277" t="s">
        <v>235173</v>
      </c>
      <c r="G75277" t="s">
        <v>5</v>
      </c>
      <c r="I75277" t="s">
        <v>5</v>
      </c>
      <c r="K75277" t="s">
        <v>11</v>
      </c>
      <c r="L75277">
        <v>235055</v>
      </c>
      <c r="M75277">
        <f>CaseSQL_movies[[#This Row],[mundo_receita]]-CaseSQL_movies[[#This Row],[orçamento]]</f>
        <v>235055</v>
      </c>
    </row>
    <row r="75278" spans="1:13" hidden="1">
      <c r="A75278" t="s">
        <v>257156</v>
      </c>
      <c r="B75278" t="s">
        <v>257157</v>
      </c>
      <c r="C75278" t="s">
        <v>1003</v>
      </c>
      <c r="D75278" t="s">
        <v>155909</v>
      </c>
      <c r="E75278" t="s">
        <v>248940</v>
      </c>
      <c r="F75278" t="s">
        <v>45785</v>
      </c>
      <c r="G75278" t="s">
        <v>5</v>
      </c>
      <c r="I75278" t="s">
        <v>5</v>
      </c>
      <c r="K75278" t="s">
        <v>11</v>
      </c>
      <c r="L75278">
        <v>31383050</v>
      </c>
      <c r="M75278">
        <f>CaseSQL_movies[[#This Row],[mundo_receita]]-CaseSQL_movies[[#This Row],[orçamento]]</f>
        <v>31383050</v>
      </c>
    </row>
    <row r="75279" spans="1:13" hidden="1">
      <c r="A75279" t="s">
        <v>257158</v>
      </c>
      <c r="B75279" t="s">
        <v>257159</v>
      </c>
      <c r="C75279" t="s">
        <v>2</v>
      </c>
      <c r="D75279" t="s">
        <v>5</v>
      </c>
      <c r="E75279" t="s">
        <v>5</v>
      </c>
      <c r="F75279" t="s">
        <v>98313</v>
      </c>
      <c r="G75279" t="s">
        <v>5</v>
      </c>
      <c r="I75279" t="s">
        <v>5</v>
      </c>
      <c r="K75279" t="s">
        <v>5</v>
      </c>
      <c r="M75279">
        <f>CaseSQL_movies[[#This Row],[mundo_receita]]-CaseSQL_movies[[#This Row],[orçamento]]</f>
        <v>0</v>
      </c>
    </row>
    <row r="75280" spans="1:13" hidden="1">
      <c r="A75280" t="s">
        <v>257160</v>
      </c>
      <c r="B75280" t="s">
        <v>257161</v>
      </c>
      <c r="C75280" t="s">
        <v>2</v>
      </c>
      <c r="D75280" t="s">
        <v>5</v>
      </c>
      <c r="E75280" t="s">
        <v>5</v>
      </c>
      <c r="F75280" t="s">
        <v>98313</v>
      </c>
      <c r="G75280" t="s">
        <v>5</v>
      </c>
      <c r="I75280" t="s">
        <v>5</v>
      </c>
      <c r="K75280" t="s">
        <v>5</v>
      </c>
      <c r="M75280">
        <f>CaseSQL_movies[[#This Row],[mundo_receita]]-CaseSQL_movies[[#This Row],[orçamento]]</f>
        <v>0</v>
      </c>
    </row>
    <row r="75281" spans="1:13" hidden="1">
      <c r="A75281" t="s">
        <v>257162</v>
      </c>
      <c r="B75281" t="s">
        <v>46470</v>
      </c>
      <c r="C75281" t="s">
        <v>2</v>
      </c>
      <c r="D75281" t="s">
        <v>184441</v>
      </c>
      <c r="E75281" t="s">
        <v>247016</v>
      </c>
      <c r="F75281" t="s">
        <v>192718</v>
      </c>
      <c r="G75281" t="s">
        <v>5</v>
      </c>
      <c r="I75281" t="s">
        <v>5</v>
      </c>
      <c r="K75281" t="s">
        <v>11</v>
      </c>
      <c r="L75281">
        <v>124358</v>
      </c>
      <c r="M75281">
        <f>CaseSQL_movies[[#This Row],[mundo_receita]]-CaseSQL_movies[[#This Row],[orçamento]]</f>
        <v>124358</v>
      </c>
    </row>
    <row r="75282" spans="1:13">
      <c r="A75282" t="s">
        <v>257163</v>
      </c>
      <c r="B75282" t="s">
        <v>257164</v>
      </c>
      <c r="C75282" t="s">
        <v>292473</v>
      </c>
      <c r="D75282" t="s">
        <v>167753</v>
      </c>
      <c r="E75282" t="s">
        <v>257165</v>
      </c>
      <c r="F75282" t="s">
        <v>206881</v>
      </c>
      <c r="G75282" t="s">
        <v>1373</v>
      </c>
      <c r="H75282">
        <v>11</v>
      </c>
      <c r="I75282" t="s">
        <v>5</v>
      </c>
      <c r="K75282" t="s">
        <v>11</v>
      </c>
      <c r="L75282">
        <v>1916514</v>
      </c>
      <c r="M75282">
        <f>CaseSQL_movies[[#This Row],[mundo_receita]]-CaseSQL_movies[[#This Row],[orçamento]]</f>
        <v>1916503</v>
      </c>
    </row>
    <row r="75283" spans="1:13" hidden="1">
      <c r="A75283" t="s">
        <v>257166</v>
      </c>
      <c r="B75283" t="s">
        <v>257167</v>
      </c>
      <c r="C75283" t="s">
        <v>3654</v>
      </c>
      <c r="D75283" t="s">
        <v>248781</v>
      </c>
      <c r="E75283" t="s">
        <v>248781</v>
      </c>
      <c r="F75283" t="s">
        <v>248471</v>
      </c>
      <c r="G75283" t="s">
        <v>5</v>
      </c>
      <c r="I75283" t="s">
        <v>5</v>
      </c>
      <c r="K75283" t="s">
        <v>11</v>
      </c>
      <c r="L75283">
        <v>4963</v>
      </c>
      <c r="M75283">
        <f>CaseSQL_movies[[#This Row],[mundo_receita]]-CaseSQL_movies[[#This Row],[orçamento]]</f>
        <v>4963</v>
      </c>
    </row>
    <row r="75284" spans="1:13" hidden="1">
      <c r="A75284" t="s">
        <v>257168</v>
      </c>
      <c r="B75284" t="s">
        <v>257169</v>
      </c>
      <c r="C75284" t="s">
        <v>3654</v>
      </c>
      <c r="D75284" t="s">
        <v>244007</v>
      </c>
      <c r="E75284" t="s">
        <v>257170</v>
      </c>
      <c r="F75284" t="s">
        <v>257171</v>
      </c>
      <c r="G75284" t="s">
        <v>5</v>
      </c>
      <c r="I75284" t="s">
        <v>5</v>
      </c>
      <c r="K75284" t="s">
        <v>5</v>
      </c>
      <c r="M75284">
        <f>CaseSQL_movies[[#This Row],[mundo_receita]]-CaseSQL_movies[[#This Row],[orçamento]]</f>
        <v>0</v>
      </c>
    </row>
    <row r="75285" spans="1:13" hidden="1">
      <c r="A75285" t="s">
        <v>257172</v>
      </c>
      <c r="B75285" t="s">
        <v>257173</v>
      </c>
      <c r="C75285" t="s">
        <v>2</v>
      </c>
      <c r="D75285" t="s">
        <v>144422</v>
      </c>
      <c r="E75285" t="s">
        <v>257174</v>
      </c>
      <c r="F75285" t="s">
        <v>177791</v>
      </c>
      <c r="G75285" t="s">
        <v>5</v>
      </c>
      <c r="I75285" t="s">
        <v>5</v>
      </c>
      <c r="K75285" t="s">
        <v>5</v>
      </c>
      <c r="M75285">
        <f>CaseSQL_movies[[#This Row],[mundo_receita]]-CaseSQL_movies[[#This Row],[orçamento]]</f>
        <v>0</v>
      </c>
    </row>
    <row r="75286" spans="1:13" hidden="1">
      <c r="A75286" t="s">
        <v>257175</v>
      </c>
      <c r="B75286" t="s">
        <v>257176</v>
      </c>
      <c r="C75286" t="s">
        <v>61614</v>
      </c>
      <c r="D75286" t="s">
        <v>181651</v>
      </c>
      <c r="E75286" t="s">
        <v>257177</v>
      </c>
      <c r="F75286" t="s">
        <v>177088</v>
      </c>
      <c r="G75286" t="s">
        <v>5</v>
      </c>
      <c r="I75286" t="s">
        <v>5</v>
      </c>
      <c r="K75286" t="s">
        <v>5</v>
      </c>
      <c r="M75286">
        <f>CaseSQL_movies[[#This Row],[mundo_receita]]-CaseSQL_movies[[#This Row],[orçamento]]</f>
        <v>0</v>
      </c>
    </row>
    <row r="75287" spans="1:13" hidden="1">
      <c r="A75287" t="s">
        <v>257178</v>
      </c>
      <c r="B75287" t="s">
        <v>257179</v>
      </c>
      <c r="C75287" t="s">
        <v>67</v>
      </c>
      <c r="D75287" t="s">
        <v>150342</v>
      </c>
      <c r="E75287" t="s">
        <v>257180</v>
      </c>
      <c r="F75287" t="s">
        <v>143128</v>
      </c>
      <c r="G75287" t="s">
        <v>5</v>
      </c>
      <c r="I75287" t="s">
        <v>5</v>
      </c>
      <c r="K75287" t="s">
        <v>11</v>
      </c>
      <c r="L75287">
        <v>1891986</v>
      </c>
      <c r="M75287">
        <f>CaseSQL_movies[[#This Row],[mundo_receita]]-CaseSQL_movies[[#This Row],[orçamento]]</f>
        <v>1891986</v>
      </c>
    </row>
    <row r="75288" spans="1:13">
      <c r="A75288" t="s">
        <v>257181</v>
      </c>
      <c r="B75288" t="s">
        <v>257182</v>
      </c>
      <c r="C75288" t="s">
        <v>3654</v>
      </c>
      <c r="D75288" t="s">
        <v>243755</v>
      </c>
      <c r="E75288" t="s">
        <v>243755</v>
      </c>
      <c r="F75288" t="s">
        <v>243757</v>
      </c>
      <c r="G75288" t="s">
        <v>20130</v>
      </c>
      <c r="H75288">
        <v>20000000</v>
      </c>
      <c r="I75288" t="s">
        <v>5</v>
      </c>
      <c r="K75288" t="s">
        <v>5</v>
      </c>
      <c r="M75288">
        <f>CaseSQL_movies[[#This Row],[mundo_receita]]-CaseSQL_movies[[#This Row],[orçamento]]</f>
        <v>-20000000</v>
      </c>
    </row>
    <row r="75289" spans="1:13" hidden="1">
      <c r="A75289" t="s">
        <v>257183</v>
      </c>
      <c r="B75289" t="s">
        <v>257184</v>
      </c>
      <c r="C75289" t="s">
        <v>577</v>
      </c>
      <c r="D75289" t="s">
        <v>170240</v>
      </c>
      <c r="E75289" t="s">
        <v>257185</v>
      </c>
      <c r="F75289" t="s">
        <v>214196</v>
      </c>
      <c r="G75289" t="s">
        <v>11</v>
      </c>
      <c r="H75289">
        <v>5300000</v>
      </c>
      <c r="I75289" t="s">
        <v>11</v>
      </c>
      <c r="J75289">
        <v>9080818</v>
      </c>
      <c r="K75289" t="s">
        <v>11</v>
      </c>
      <c r="L75289">
        <v>25892561</v>
      </c>
      <c r="M75289">
        <f>CaseSQL_movies[[#This Row],[mundo_receita]]-CaseSQL_movies[[#This Row],[orçamento]]</f>
        <v>20592561</v>
      </c>
    </row>
    <row r="75290" spans="1:13" hidden="1">
      <c r="A75290" t="s">
        <v>257186</v>
      </c>
      <c r="B75290" t="s">
        <v>257187</v>
      </c>
      <c r="C75290" t="s">
        <v>25</v>
      </c>
      <c r="D75290" t="s">
        <v>257188</v>
      </c>
      <c r="E75290" t="s">
        <v>257189</v>
      </c>
      <c r="F75290" t="s">
        <v>257190</v>
      </c>
      <c r="G75290" t="s">
        <v>5</v>
      </c>
      <c r="I75290" t="s">
        <v>5</v>
      </c>
      <c r="K75290" t="s">
        <v>11</v>
      </c>
      <c r="L75290">
        <v>6246660</v>
      </c>
      <c r="M75290">
        <f>CaseSQL_movies[[#This Row],[mundo_receita]]-CaseSQL_movies[[#This Row],[orçamento]]</f>
        <v>6246660</v>
      </c>
    </row>
    <row r="75291" spans="1:13" hidden="1">
      <c r="A75291" t="s">
        <v>257191</v>
      </c>
      <c r="B75291" t="s">
        <v>257192</v>
      </c>
      <c r="C75291" t="s">
        <v>126474</v>
      </c>
      <c r="D75291" t="s">
        <v>257193</v>
      </c>
      <c r="E75291" t="s">
        <v>257194</v>
      </c>
      <c r="F75291" t="s">
        <v>257195</v>
      </c>
      <c r="G75291" t="s">
        <v>5</v>
      </c>
      <c r="I75291" t="s">
        <v>5</v>
      </c>
      <c r="K75291" t="s">
        <v>11</v>
      </c>
      <c r="L75291">
        <v>492270</v>
      </c>
      <c r="M75291">
        <f>CaseSQL_movies[[#This Row],[mundo_receita]]-CaseSQL_movies[[#This Row],[orçamento]]</f>
        <v>492270</v>
      </c>
    </row>
    <row r="75292" spans="1:13" hidden="1">
      <c r="A75292" t="s">
        <v>257196</v>
      </c>
      <c r="B75292" t="s">
        <v>257197</v>
      </c>
      <c r="C75292" t="s">
        <v>14399</v>
      </c>
      <c r="D75292" t="s">
        <v>257198</v>
      </c>
      <c r="E75292" t="s">
        <v>257199</v>
      </c>
      <c r="F75292" t="s">
        <v>257200</v>
      </c>
      <c r="G75292" t="s">
        <v>5</v>
      </c>
      <c r="I75292" t="s">
        <v>5</v>
      </c>
      <c r="K75292" t="s">
        <v>11</v>
      </c>
      <c r="L75292">
        <v>153262397</v>
      </c>
      <c r="M75292">
        <f>CaseSQL_movies[[#This Row],[mundo_receita]]-CaseSQL_movies[[#This Row],[orçamento]]</f>
        <v>153262397</v>
      </c>
    </row>
    <row r="75293" spans="1:13" hidden="1">
      <c r="A75293" t="s">
        <v>257201</v>
      </c>
      <c r="B75293" t="s">
        <v>257202</v>
      </c>
      <c r="C75293" t="s">
        <v>2</v>
      </c>
      <c r="D75293" t="s">
        <v>231843</v>
      </c>
      <c r="E75293" t="s">
        <v>188175</v>
      </c>
      <c r="F75293" t="s">
        <v>231844</v>
      </c>
      <c r="G75293" t="s">
        <v>11</v>
      </c>
      <c r="H75293">
        <v>200000</v>
      </c>
      <c r="I75293" t="s">
        <v>5</v>
      </c>
      <c r="K75293" t="s">
        <v>5</v>
      </c>
      <c r="M75293">
        <f>CaseSQL_movies[[#This Row],[mundo_receita]]-CaseSQL_movies[[#This Row],[orçamento]]</f>
        <v>-200000</v>
      </c>
    </row>
    <row r="75294" spans="1:13" hidden="1">
      <c r="A75294" t="s">
        <v>257203</v>
      </c>
      <c r="B75294" t="s">
        <v>86442</v>
      </c>
      <c r="C75294" t="s">
        <v>3291</v>
      </c>
      <c r="D75294" t="s">
        <v>83950</v>
      </c>
      <c r="E75294" t="s">
        <v>257204</v>
      </c>
      <c r="F75294" t="s">
        <v>84078</v>
      </c>
      <c r="G75294" t="s">
        <v>11</v>
      </c>
      <c r="H75294">
        <v>10000000</v>
      </c>
      <c r="I75294" t="s">
        <v>11</v>
      </c>
      <c r="J75294">
        <v>4073489</v>
      </c>
      <c r="K75294" t="s">
        <v>11</v>
      </c>
      <c r="L75294">
        <v>7994527</v>
      </c>
      <c r="M75294">
        <f>CaseSQL_movies[[#This Row],[mundo_receita]]-CaseSQL_movies[[#This Row],[orçamento]]</f>
        <v>-2005473</v>
      </c>
    </row>
    <row r="75295" spans="1:13" hidden="1">
      <c r="A75295" t="s">
        <v>257205</v>
      </c>
      <c r="B75295" t="s">
        <v>257206</v>
      </c>
      <c r="C75295" t="s">
        <v>25063</v>
      </c>
      <c r="D75295" t="s">
        <v>197115</v>
      </c>
      <c r="E75295" t="s">
        <v>257207</v>
      </c>
      <c r="F75295" t="s">
        <v>257208</v>
      </c>
      <c r="G75295" t="s">
        <v>11</v>
      </c>
      <c r="H75295">
        <v>7400000</v>
      </c>
      <c r="I75295" t="s">
        <v>5</v>
      </c>
      <c r="K75295" t="s">
        <v>11</v>
      </c>
      <c r="L75295">
        <v>9231823</v>
      </c>
      <c r="M75295">
        <f>CaseSQL_movies[[#This Row],[mundo_receita]]-CaseSQL_movies[[#This Row],[orçamento]]</f>
        <v>1831823</v>
      </c>
    </row>
    <row r="75296" spans="1:13" hidden="1">
      <c r="A75296" t="s">
        <v>257209</v>
      </c>
      <c r="B75296" t="s">
        <v>257210</v>
      </c>
      <c r="C75296" t="s">
        <v>263</v>
      </c>
      <c r="D75296" t="s">
        <v>257211</v>
      </c>
      <c r="E75296" t="s">
        <v>257212</v>
      </c>
      <c r="F75296" t="s">
        <v>173917</v>
      </c>
      <c r="G75296" t="s">
        <v>11</v>
      </c>
      <c r="H75296">
        <v>1400000</v>
      </c>
      <c r="I75296" t="s">
        <v>5</v>
      </c>
      <c r="K75296" t="s">
        <v>11</v>
      </c>
      <c r="L75296">
        <v>1067507</v>
      </c>
      <c r="M75296">
        <f>CaseSQL_movies[[#This Row],[mundo_receita]]-CaseSQL_movies[[#This Row],[orçamento]]</f>
        <v>-332493</v>
      </c>
    </row>
    <row r="75297" spans="1:13" hidden="1">
      <c r="A75297" t="s">
        <v>257213</v>
      </c>
      <c r="B75297" t="s">
        <v>257214</v>
      </c>
      <c r="C75297" t="s">
        <v>176411</v>
      </c>
      <c r="D75297" t="s">
        <v>86987</v>
      </c>
      <c r="E75297" t="s">
        <v>257215</v>
      </c>
      <c r="F75297" t="s">
        <v>77138</v>
      </c>
      <c r="G75297" t="s">
        <v>5</v>
      </c>
      <c r="I75297" t="s">
        <v>5</v>
      </c>
      <c r="K75297" t="s">
        <v>5</v>
      </c>
      <c r="M75297">
        <f>CaseSQL_movies[[#This Row],[mundo_receita]]-CaseSQL_movies[[#This Row],[orçamento]]</f>
        <v>0</v>
      </c>
    </row>
    <row r="75298" spans="1:13" hidden="1">
      <c r="A75298" t="s">
        <v>257216</v>
      </c>
      <c r="B75298" t="s">
        <v>257217</v>
      </c>
      <c r="C75298" t="s">
        <v>18603</v>
      </c>
      <c r="D75298" t="s">
        <v>146724</v>
      </c>
      <c r="E75298" t="s">
        <v>257218</v>
      </c>
      <c r="F75298" t="s">
        <v>143893</v>
      </c>
      <c r="G75298" t="s">
        <v>5</v>
      </c>
      <c r="I75298" t="s">
        <v>5</v>
      </c>
      <c r="K75298" t="s">
        <v>11</v>
      </c>
      <c r="L75298">
        <v>1859604</v>
      </c>
      <c r="M75298">
        <f>CaseSQL_movies[[#This Row],[mundo_receita]]-CaseSQL_movies[[#This Row],[orçamento]]</f>
        <v>1859604</v>
      </c>
    </row>
    <row r="75299" spans="1:13">
      <c r="A75299" t="s">
        <v>257219</v>
      </c>
      <c r="B75299" t="s">
        <v>257220</v>
      </c>
      <c r="C75299" t="s">
        <v>292445</v>
      </c>
      <c r="D75299" t="s">
        <v>257221</v>
      </c>
      <c r="E75299" t="s">
        <v>257221</v>
      </c>
      <c r="F75299" t="s">
        <v>257222</v>
      </c>
      <c r="G75299" t="s">
        <v>42371</v>
      </c>
      <c r="H75299">
        <v>10000000000</v>
      </c>
      <c r="I75299" t="s">
        <v>5</v>
      </c>
      <c r="K75299" t="s">
        <v>11</v>
      </c>
      <c r="L75299">
        <v>10582907</v>
      </c>
      <c r="M75299">
        <f>CaseSQL_movies[[#This Row],[mundo_receita]]-CaseSQL_movies[[#This Row],[orçamento]]</f>
        <v>-9989417093</v>
      </c>
    </row>
    <row r="75300" spans="1:13" hidden="1">
      <c r="A75300" t="s">
        <v>257223</v>
      </c>
      <c r="B75300" t="s">
        <v>257224</v>
      </c>
      <c r="C75300" t="s">
        <v>3654</v>
      </c>
      <c r="D75300" t="s">
        <v>225152</v>
      </c>
      <c r="E75300" t="s">
        <v>5</v>
      </c>
      <c r="F75300" t="s">
        <v>232318</v>
      </c>
      <c r="G75300" t="s">
        <v>5</v>
      </c>
      <c r="I75300" t="s">
        <v>5</v>
      </c>
      <c r="K75300" t="s">
        <v>5</v>
      </c>
      <c r="M75300">
        <f>CaseSQL_movies[[#This Row],[mundo_receita]]-CaseSQL_movies[[#This Row],[orçamento]]</f>
        <v>0</v>
      </c>
    </row>
    <row r="75301" spans="1:13" hidden="1">
      <c r="A75301" t="s">
        <v>257225</v>
      </c>
      <c r="B75301" t="s">
        <v>257226</v>
      </c>
      <c r="C75301" t="s">
        <v>2</v>
      </c>
      <c r="D75301" t="s">
        <v>257227</v>
      </c>
      <c r="E75301" t="s">
        <v>257227</v>
      </c>
      <c r="F75301" t="s">
        <v>232967</v>
      </c>
      <c r="G75301" t="s">
        <v>5</v>
      </c>
      <c r="I75301" t="s">
        <v>5</v>
      </c>
      <c r="K75301" t="s">
        <v>5</v>
      </c>
      <c r="M75301">
        <f>CaseSQL_movies[[#This Row],[mundo_receita]]-CaseSQL_movies[[#This Row],[orçamento]]</f>
        <v>0</v>
      </c>
    </row>
    <row r="75302" spans="1:13" hidden="1">
      <c r="A75302" t="s">
        <v>257228</v>
      </c>
      <c r="B75302" t="s">
        <v>257229</v>
      </c>
      <c r="C75302" t="s">
        <v>127235</v>
      </c>
      <c r="D75302" t="s">
        <v>102518</v>
      </c>
      <c r="E75302" t="s">
        <v>257230</v>
      </c>
      <c r="F75302" t="s">
        <v>216469</v>
      </c>
      <c r="G75302" t="s">
        <v>11</v>
      </c>
      <c r="H75302">
        <v>17000000</v>
      </c>
      <c r="I75302" t="s">
        <v>11</v>
      </c>
      <c r="J75302">
        <v>43082155</v>
      </c>
      <c r="K75302" t="s">
        <v>11</v>
      </c>
      <c r="L75302">
        <v>43347017</v>
      </c>
      <c r="M75302">
        <f>CaseSQL_movies[[#This Row],[mundo_receita]]-CaseSQL_movies[[#This Row],[orçamento]]</f>
        <v>26347017</v>
      </c>
    </row>
    <row r="75303" spans="1:13" hidden="1">
      <c r="A75303" t="s">
        <v>257231</v>
      </c>
      <c r="B75303" t="s">
        <v>257232</v>
      </c>
      <c r="C75303" t="s">
        <v>2</v>
      </c>
      <c r="D75303" t="s">
        <v>257233</v>
      </c>
      <c r="E75303" t="s">
        <v>257234</v>
      </c>
      <c r="F75303" t="s">
        <v>257235</v>
      </c>
      <c r="G75303" t="s">
        <v>5</v>
      </c>
      <c r="I75303" t="s">
        <v>5</v>
      </c>
      <c r="K75303" t="s">
        <v>5</v>
      </c>
      <c r="M75303">
        <f>CaseSQL_movies[[#This Row],[mundo_receita]]-CaseSQL_movies[[#This Row],[orçamento]]</f>
        <v>0</v>
      </c>
    </row>
    <row r="75304" spans="1:13" hidden="1">
      <c r="A75304" t="s">
        <v>257236</v>
      </c>
      <c r="B75304" t="s">
        <v>257237</v>
      </c>
      <c r="C75304" t="s">
        <v>75140</v>
      </c>
      <c r="D75304" t="s">
        <v>165060</v>
      </c>
      <c r="E75304" t="s">
        <v>165060</v>
      </c>
      <c r="F75304" t="s">
        <v>1123</v>
      </c>
      <c r="G75304" t="s">
        <v>11</v>
      </c>
      <c r="H75304">
        <v>17000000</v>
      </c>
      <c r="I75304" t="s">
        <v>11</v>
      </c>
      <c r="J75304">
        <v>42158780</v>
      </c>
      <c r="K75304" t="s">
        <v>11</v>
      </c>
      <c r="L75304">
        <v>42580920</v>
      </c>
      <c r="M75304">
        <f>CaseSQL_movies[[#This Row],[mundo_receita]]-CaseSQL_movies[[#This Row],[orçamento]]</f>
        <v>25580920</v>
      </c>
    </row>
    <row r="75305" spans="1:13" hidden="1">
      <c r="A75305" t="s">
        <v>257238</v>
      </c>
      <c r="B75305" t="s">
        <v>257239</v>
      </c>
      <c r="C75305" t="s">
        <v>3291</v>
      </c>
      <c r="D75305" t="s">
        <v>148125</v>
      </c>
      <c r="E75305" t="s">
        <v>165111</v>
      </c>
      <c r="F75305" t="s">
        <v>7291</v>
      </c>
      <c r="G75305" t="s">
        <v>11</v>
      </c>
      <c r="H75305">
        <v>104000000</v>
      </c>
      <c r="I75305" t="s">
        <v>11</v>
      </c>
      <c r="J75305">
        <v>100234838</v>
      </c>
      <c r="K75305" t="s">
        <v>11</v>
      </c>
      <c r="L75305">
        <v>410902662</v>
      </c>
      <c r="M75305">
        <f>CaseSQL_movies[[#This Row],[mundo_receita]]-CaseSQL_movies[[#This Row],[orçamento]]</f>
        <v>306902662</v>
      </c>
    </row>
    <row r="75306" spans="1:13" hidden="1">
      <c r="A75306" t="s">
        <v>257240</v>
      </c>
      <c r="B75306" t="s">
        <v>257241</v>
      </c>
      <c r="C75306" t="s">
        <v>263</v>
      </c>
      <c r="D75306" t="s">
        <v>226091</v>
      </c>
      <c r="E75306" t="s">
        <v>210719</v>
      </c>
      <c r="F75306" t="s">
        <v>173917</v>
      </c>
      <c r="G75306" t="s">
        <v>11</v>
      </c>
      <c r="H75306">
        <v>1500000</v>
      </c>
      <c r="I75306" t="s">
        <v>5</v>
      </c>
      <c r="K75306" t="s">
        <v>11</v>
      </c>
      <c r="L75306">
        <v>3187750</v>
      </c>
      <c r="M75306">
        <f>CaseSQL_movies[[#This Row],[mundo_receita]]-CaseSQL_movies[[#This Row],[orçamento]]</f>
        <v>1687750</v>
      </c>
    </row>
    <row r="75307" spans="1:13" hidden="1">
      <c r="A75307" t="s">
        <v>257242</v>
      </c>
      <c r="B75307" t="s">
        <v>257243</v>
      </c>
      <c r="C75307" t="s">
        <v>25</v>
      </c>
      <c r="D75307" t="s">
        <v>111169</v>
      </c>
      <c r="E75307" t="s">
        <v>257244</v>
      </c>
      <c r="F75307" t="s">
        <v>177244</v>
      </c>
      <c r="G75307" t="s">
        <v>11</v>
      </c>
      <c r="H75307">
        <v>5800000</v>
      </c>
      <c r="I75307" t="s">
        <v>5</v>
      </c>
      <c r="K75307" t="s">
        <v>5</v>
      </c>
      <c r="M75307">
        <f>CaseSQL_movies[[#This Row],[mundo_receita]]-CaseSQL_movies[[#This Row],[orçamento]]</f>
        <v>-5800000</v>
      </c>
    </row>
    <row r="75308" spans="1:13" hidden="1">
      <c r="A75308" t="s">
        <v>257245</v>
      </c>
      <c r="B75308" t="s">
        <v>257246</v>
      </c>
      <c r="C75308" t="s">
        <v>2</v>
      </c>
      <c r="D75308" t="s">
        <v>257247</v>
      </c>
      <c r="E75308" t="s">
        <v>257248</v>
      </c>
      <c r="F75308" t="s">
        <v>257249</v>
      </c>
      <c r="G75308" t="s">
        <v>11</v>
      </c>
      <c r="H75308">
        <v>200000</v>
      </c>
      <c r="I75308" t="s">
        <v>5</v>
      </c>
      <c r="K75308" t="s">
        <v>5</v>
      </c>
      <c r="M75308">
        <f>CaseSQL_movies[[#This Row],[mundo_receita]]-CaseSQL_movies[[#This Row],[orçamento]]</f>
        <v>-200000</v>
      </c>
    </row>
    <row r="75309" spans="1:13" hidden="1">
      <c r="A75309" t="s">
        <v>257250</v>
      </c>
      <c r="B75309" t="s">
        <v>257251</v>
      </c>
      <c r="C75309" t="s">
        <v>257252</v>
      </c>
      <c r="D75309" t="s">
        <v>185979</v>
      </c>
      <c r="E75309" t="s">
        <v>257253</v>
      </c>
      <c r="F75309" t="s">
        <v>191805</v>
      </c>
      <c r="G75309" t="s">
        <v>5</v>
      </c>
      <c r="I75309" t="s">
        <v>5</v>
      </c>
      <c r="K75309" t="s">
        <v>5</v>
      </c>
      <c r="M75309">
        <f>CaseSQL_movies[[#This Row],[mundo_receita]]-CaseSQL_movies[[#This Row],[orçamento]]</f>
        <v>0</v>
      </c>
    </row>
    <row r="75310" spans="1:13" hidden="1">
      <c r="A75310" t="s">
        <v>257254</v>
      </c>
      <c r="B75310" t="s">
        <v>257255</v>
      </c>
      <c r="C75310" t="s">
        <v>2</v>
      </c>
      <c r="D75310" t="s">
        <v>257256</v>
      </c>
      <c r="E75310" t="s">
        <v>257257</v>
      </c>
      <c r="F75310" t="s">
        <v>257258</v>
      </c>
      <c r="G75310" t="s">
        <v>5</v>
      </c>
      <c r="I75310" t="s">
        <v>5</v>
      </c>
      <c r="K75310" t="s">
        <v>5</v>
      </c>
      <c r="M75310">
        <f>CaseSQL_movies[[#This Row],[mundo_receita]]-CaseSQL_movies[[#This Row],[orçamento]]</f>
        <v>0</v>
      </c>
    </row>
    <row r="75311" spans="1:13" hidden="1">
      <c r="A75311" t="s">
        <v>257259</v>
      </c>
      <c r="B75311" t="s">
        <v>257260</v>
      </c>
      <c r="C75311" t="s">
        <v>3654</v>
      </c>
      <c r="D75311" t="s">
        <v>257261</v>
      </c>
      <c r="E75311" t="s">
        <v>5</v>
      </c>
      <c r="F75311" t="s">
        <v>257262</v>
      </c>
      <c r="G75311" t="s">
        <v>5</v>
      </c>
      <c r="I75311" t="s">
        <v>5</v>
      </c>
      <c r="K75311" t="s">
        <v>5</v>
      </c>
      <c r="M75311">
        <f>CaseSQL_movies[[#This Row],[mundo_receita]]-CaseSQL_movies[[#This Row],[orçamento]]</f>
        <v>0</v>
      </c>
    </row>
    <row r="75312" spans="1:13" hidden="1">
      <c r="A75312" t="s">
        <v>257263</v>
      </c>
      <c r="B75312" t="s">
        <v>257264</v>
      </c>
      <c r="C75312" t="s">
        <v>583</v>
      </c>
      <c r="D75312" t="s">
        <v>257265</v>
      </c>
      <c r="E75312" t="s">
        <v>257266</v>
      </c>
      <c r="F75312" t="s">
        <v>120253</v>
      </c>
      <c r="G75312" t="s">
        <v>11</v>
      </c>
      <c r="H75312">
        <v>10500000</v>
      </c>
      <c r="I75312" t="s">
        <v>5</v>
      </c>
      <c r="K75312" t="s">
        <v>11</v>
      </c>
      <c r="L75312">
        <v>567064</v>
      </c>
      <c r="M75312">
        <f>CaseSQL_movies[[#This Row],[mundo_receita]]-CaseSQL_movies[[#This Row],[orçamento]]</f>
        <v>-9932936</v>
      </c>
    </row>
    <row r="75313" spans="1:13">
      <c r="A75313" t="s">
        <v>257267</v>
      </c>
      <c r="B75313" t="s">
        <v>257268</v>
      </c>
      <c r="C75313" t="s">
        <v>293109</v>
      </c>
      <c r="D75313" t="s">
        <v>117604</v>
      </c>
      <c r="E75313" t="s">
        <v>257269</v>
      </c>
      <c r="F75313" t="s">
        <v>117605</v>
      </c>
      <c r="G75313" t="s">
        <v>1373</v>
      </c>
      <c r="H75313">
        <v>8000000</v>
      </c>
      <c r="I75313" t="s">
        <v>5</v>
      </c>
      <c r="K75313" t="s">
        <v>11</v>
      </c>
      <c r="L75313">
        <v>2897344</v>
      </c>
      <c r="M75313">
        <f>CaseSQL_movies[[#This Row],[mundo_receita]]-CaseSQL_movies[[#This Row],[orçamento]]</f>
        <v>-5102656</v>
      </c>
    </row>
    <row r="75314" spans="1:13" hidden="1">
      <c r="A75314" t="s">
        <v>257270</v>
      </c>
      <c r="B75314" t="s">
        <v>257271</v>
      </c>
      <c r="C75314" t="s">
        <v>2</v>
      </c>
      <c r="D75314" t="s">
        <v>158689</v>
      </c>
      <c r="E75314" t="s">
        <v>158689</v>
      </c>
      <c r="F75314" t="s">
        <v>192993</v>
      </c>
      <c r="G75314" t="s">
        <v>11</v>
      </c>
      <c r="H75314">
        <v>20000000</v>
      </c>
      <c r="I75314" t="s">
        <v>11</v>
      </c>
      <c r="J75314">
        <v>113257297</v>
      </c>
      <c r="K75314" t="s">
        <v>11</v>
      </c>
      <c r="L75314">
        <v>183936074</v>
      </c>
      <c r="M75314">
        <f>CaseSQL_movies[[#This Row],[mundo_receita]]-CaseSQL_movies[[#This Row],[orçamento]]</f>
        <v>163936074</v>
      </c>
    </row>
    <row r="75315" spans="1:13" hidden="1">
      <c r="A75315" t="s">
        <v>257272</v>
      </c>
      <c r="B75315" t="s">
        <v>257273</v>
      </c>
      <c r="C75315" t="s">
        <v>2</v>
      </c>
      <c r="D75315" t="s">
        <v>121248</v>
      </c>
      <c r="E75315" t="s">
        <v>121248</v>
      </c>
      <c r="F75315" t="s">
        <v>257274</v>
      </c>
      <c r="G75315" t="s">
        <v>5</v>
      </c>
      <c r="I75315" t="s">
        <v>5</v>
      </c>
      <c r="K75315" t="s">
        <v>5</v>
      </c>
      <c r="M75315">
        <f>CaseSQL_movies[[#This Row],[mundo_receita]]-CaseSQL_movies[[#This Row],[orçamento]]</f>
        <v>0</v>
      </c>
    </row>
    <row r="75316" spans="1:13" hidden="1">
      <c r="A75316" t="s">
        <v>257275</v>
      </c>
      <c r="B75316" t="s">
        <v>257276</v>
      </c>
      <c r="C75316" t="s">
        <v>8222</v>
      </c>
      <c r="D75316" t="s">
        <v>131920</v>
      </c>
      <c r="E75316" t="s">
        <v>257277</v>
      </c>
      <c r="F75316" t="s">
        <v>245832</v>
      </c>
      <c r="G75316" t="s">
        <v>5</v>
      </c>
      <c r="I75316" t="s">
        <v>5</v>
      </c>
      <c r="K75316" t="s">
        <v>11</v>
      </c>
      <c r="L75316">
        <v>3703315</v>
      </c>
      <c r="M75316">
        <f>CaseSQL_movies[[#This Row],[mundo_receita]]-CaseSQL_movies[[#This Row],[orçamento]]</f>
        <v>3703315</v>
      </c>
    </row>
    <row r="75317" spans="1:13" hidden="1">
      <c r="A75317" t="s">
        <v>257278</v>
      </c>
      <c r="B75317" t="s">
        <v>257279</v>
      </c>
      <c r="C75317" t="s">
        <v>263</v>
      </c>
      <c r="D75317" t="s">
        <v>257280</v>
      </c>
      <c r="E75317" t="s">
        <v>257281</v>
      </c>
      <c r="F75317" t="s">
        <v>257282</v>
      </c>
      <c r="G75317" t="s">
        <v>5</v>
      </c>
      <c r="I75317" t="s">
        <v>5</v>
      </c>
      <c r="K75317" t="s">
        <v>11</v>
      </c>
      <c r="L75317">
        <v>7328</v>
      </c>
      <c r="M75317">
        <f>CaseSQL_movies[[#This Row],[mundo_receita]]-CaseSQL_movies[[#This Row],[orçamento]]</f>
        <v>7328</v>
      </c>
    </row>
    <row r="75318" spans="1:13">
      <c r="A75318" t="s">
        <v>257283</v>
      </c>
      <c r="B75318" t="s">
        <v>257284</v>
      </c>
      <c r="C75318" t="s">
        <v>293110</v>
      </c>
      <c r="D75318" t="s">
        <v>195017</v>
      </c>
      <c r="E75318" t="s">
        <v>102575</v>
      </c>
      <c r="F75318" t="s">
        <v>182293</v>
      </c>
      <c r="G75318" t="s">
        <v>1373</v>
      </c>
      <c r="H75318">
        <v>20000000</v>
      </c>
      <c r="I75318" t="s">
        <v>5</v>
      </c>
      <c r="K75318" t="s">
        <v>11</v>
      </c>
      <c r="L75318">
        <v>3554029</v>
      </c>
      <c r="M75318">
        <f>CaseSQL_movies[[#This Row],[mundo_receita]]-CaseSQL_movies[[#This Row],[orçamento]]</f>
        <v>-16445971</v>
      </c>
    </row>
    <row r="75319" spans="1:13">
      <c r="A75319" t="s">
        <v>257285</v>
      </c>
      <c r="B75319" t="s">
        <v>257286</v>
      </c>
      <c r="C75319" t="s">
        <v>73</v>
      </c>
      <c r="D75319" t="s">
        <v>257287</v>
      </c>
      <c r="E75319" t="s">
        <v>257288</v>
      </c>
      <c r="F75319" t="s">
        <v>257289</v>
      </c>
      <c r="G75319" t="s">
        <v>450</v>
      </c>
      <c r="H75319">
        <v>8500000</v>
      </c>
      <c r="I75319" t="s">
        <v>5</v>
      </c>
      <c r="K75319" t="s">
        <v>5</v>
      </c>
      <c r="M75319">
        <f>CaseSQL_movies[[#This Row],[mundo_receita]]-CaseSQL_movies[[#This Row],[orçamento]]</f>
        <v>-8500000</v>
      </c>
    </row>
    <row r="75320" spans="1:13" hidden="1">
      <c r="A75320" t="s">
        <v>257290</v>
      </c>
      <c r="B75320" t="s">
        <v>257291</v>
      </c>
      <c r="C75320" t="s">
        <v>2</v>
      </c>
      <c r="D75320" t="s">
        <v>79758</v>
      </c>
      <c r="E75320" t="s">
        <v>257292</v>
      </c>
      <c r="F75320" t="s">
        <v>257293</v>
      </c>
      <c r="G75320" t="s">
        <v>5</v>
      </c>
      <c r="I75320" t="s">
        <v>11</v>
      </c>
      <c r="J75320">
        <v>9868</v>
      </c>
      <c r="K75320" t="s">
        <v>11</v>
      </c>
      <c r="L75320">
        <v>406732</v>
      </c>
      <c r="M75320">
        <f>CaseSQL_movies[[#This Row],[mundo_receita]]-CaseSQL_movies[[#This Row],[orçamento]]</f>
        <v>406732</v>
      </c>
    </row>
    <row r="75321" spans="1:13" hidden="1">
      <c r="A75321" t="s">
        <v>257294</v>
      </c>
      <c r="B75321" t="s">
        <v>81890</v>
      </c>
      <c r="C75321" t="s">
        <v>8</v>
      </c>
      <c r="D75321" t="s">
        <v>257295</v>
      </c>
      <c r="E75321" t="s">
        <v>257296</v>
      </c>
      <c r="F75321" t="s">
        <v>5</v>
      </c>
      <c r="G75321" t="s">
        <v>5</v>
      </c>
      <c r="I75321" t="s">
        <v>5</v>
      </c>
      <c r="K75321" t="s">
        <v>5</v>
      </c>
      <c r="M75321">
        <f>CaseSQL_movies[[#This Row],[mundo_receita]]-CaseSQL_movies[[#This Row],[orçamento]]</f>
        <v>0</v>
      </c>
    </row>
    <row r="75322" spans="1:13" hidden="1">
      <c r="A75322" t="s">
        <v>257297</v>
      </c>
      <c r="B75322" t="s">
        <v>257298</v>
      </c>
      <c r="C75322" t="s">
        <v>583</v>
      </c>
      <c r="D75322" t="s">
        <v>257299</v>
      </c>
      <c r="E75322" t="s">
        <v>257300</v>
      </c>
      <c r="F75322" t="s">
        <v>74527</v>
      </c>
      <c r="G75322" t="s">
        <v>5</v>
      </c>
      <c r="I75322" t="s">
        <v>5</v>
      </c>
      <c r="K75322" t="s">
        <v>5</v>
      </c>
      <c r="M75322">
        <f>CaseSQL_movies[[#This Row],[mundo_receita]]-CaseSQL_movies[[#This Row],[orçamento]]</f>
        <v>0</v>
      </c>
    </row>
    <row r="75323" spans="1:13" hidden="1">
      <c r="A75323" t="s">
        <v>257301</v>
      </c>
      <c r="B75323" t="s">
        <v>148737</v>
      </c>
      <c r="C75323" t="s">
        <v>257302</v>
      </c>
      <c r="D75323" t="s">
        <v>257303</v>
      </c>
      <c r="E75323" t="s">
        <v>257303</v>
      </c>
      <c r="F75323" t="s">
        <v>257304</v>
      </c>
      <c r="G75323" t="s">
        <v>5</v>
      </c>
      <c r="I75323" t="s">
        <v>5</v>
      </c>
      <c r="K75323" t="s">
        <v>11</v>
      </c>
      <c r="L75323">
        <v>315081</v>
      </c>
      <c r="M75323">
        <f>CaseSQL_movies[[#This Row],[mundo_receita]]-CaseSQL_movies[[#This Row],[orçamento]]</f>
        <v>315081</v>
      </c>
    </row>
    <row r="75324" spans="1:13" hidden="1">
      <c r="A75324" t="s">
        <v>257305</v>
      </c>
      <c r="B75324" t="s">
        <v>257306</v>
      </c>
      <c r="C75324" t="s">
        <v>63033</v>
      </c>
      <c r="D75324" t="s">
        <v>74222</v>
      </c>
      <c r="E75324" t="s">
        <v>257307</v>
      </c>
      <c r="F75324" t="s">
        <v>230000</v>
      </c>
      <c r="G75324" t="s">
        <v>5</v>
      </c>
      <c r="I75324" t="s">
        <v>5</v>
      </c>
      <c r="K75324" t="s">
        <v>5</v>
      </c>
      <c r="M75324">
        <f>CaseSQL_movies[[#This Row],[mundo_receita]]-CaseSQL_movies[[#This Row],[orçamento]]</f>
        <v>0</v>
      </c>
    </row>
    <row r="75325" spans="1:13" hidden="1">
      <c r="A75325" t="s">
        <v>257308</v>
      </c>
      <c r="B75325" t="s">
        <v>257309</v>
      </c>
      <c r="C75325" t="s">
        <v>2</v>
      </c>
      <c r="D75325" t="s">
        <v>257310</v>
      </c>
      <c r="E75325" t="s">
        <v>173549</v>
      </c>
      <c r="F75325" t="s">
        <v>257311</v>
      </c>
      <c r="G75325" t="s">
        <v>5</v>
      </c>
      <c r="I75325" t="s">
        <v>5</v>
      </c>
      <c r="K75325" t="s">
        <v>5</v>
      </c>
      <c r="M75325">
        <f>CaseSQL_movies[[#This Row],[mundo_receita]]-CaseSQL_movies[[#This Row],[orçamento]]</f>
        <v>0</v>
      </c>
    </row>
    <row r="75326" spans="1:13" hidden="1">
      <c r="A75326" t="s">
        <v>257312</v>
      </c>
      <c r="B75326" t="s">
        <v>257313</v>
      </c>
      <c r="C75326" t="s">
        <v>2</v>
      </c>
      <c r="D75326" t="s">
        <v>191182</v>
      </c>
      <c r="E75326" t="s">
        <v>191182</v>
      </c>
      <c r="F75326" t="s">
        <v>257314</v>
      </c>
      <c r="G75326" t="s">
        <v>5</v>
      </c>
      <c r="I75326" t="s">
        <v>5</v>
      </c>
      <c r="K75326" t="s">
        <v>5</v>
      </c>
      <c r="M75326">
        <f>CaseSQL_movies[[#This Row],[mundo_receita]]-CaseSQL_movies[[#This Row],[orçamento]]</f>
        <v>0</v>
      </c>
    </row>
    <row r="75327" spans="1:13" hidden="1">
      <c r="A75327" t="s">
        <v>257315</v>
      </c>
      <c r="B75327" t="s">
        <v>257316</v>
      </c>
      <c r="C75327" t="s">
        <v>2</v>
      </c>
      <c r="D75327" t="s">
        <v>96581</v>
      </c>
      <c r="E75327" t="s">
        <v>257317</v>
      </c>
      <c r="F75327" t="s">
        <v>257318</v>
      </c>
      <c r="G75327" t="s">
        <v>5</v>
      </c>
      <c r="I75327" t="s">
        <v>5</v>
      </c>
      <c r="K75327" t="s">
        <v>5</v>
      </c>
      <c r="M75327">
        <f>CaseSQL_movies[[#This Row],[mundo_receita]]-CaseSQL_movies[[#This Row],[orçamento]]</f>
        <v>0</v>
      </c>
    </row>
    <row r="75328" spans="1:13" hidden="1">
      <c r="A75328" t="s">
        <v>257319</v>
      </c>
      <c r="B75328" t="s">
        <v>257320</v>
      </c>
      <c r="C75328" t="s">
        <v>2</v>
      </c>
      <c r="D75328" t="s">
        <v>94801</v>
      </c>
      <c r="E75328" t="s">
        <v>49428</v>
      </c>
      <c r="F75328" t="s">
        <v>94802</v>
      </c>
      <c r="G75328" t="s">
        <v>5</v>
      </c>
      <c r="I75328" t="s">
        <v>5</v>
      </c>
      <c r="K75328" t="s">
        <v>5</v>
      </c>
      <c r="M75328">
        <f>CaseSQL_movies[[#This Row],[mundo_receita]]-CaseSQL_movies[[#This Row],[orçamento]]</f>
        <v>0</v>
      </c>
    </row>
    <row r="75329" spans="1:13" hidden="1">
      <c r="A75329" t="s">
        <v>257321</v>
      </c>
      <c r="B75329" t="s">
        <v>257322</v>
      </c>
      <c r="C75329" t="s">
        <v>257323</v>
      </c>
      <c r="D75329" t="s">
        <v>257324</v>
      </c>
      <c r="E75329" t="s">
        <v>257324</v>
      </c>
      <c r="F75329" t="s">
        <v>257325</v>
      </c>
      <c r="G75329" t="s">
        <v>5</v>
      </c>
      <c r="I75329" t="s">
        <v>5</v>
      </c>
      <c r="K75329" t="s">
        <v>11</v>
      </c>
      <c r="L75329">
        <v>5469</v>
      </c>
      <c r="M75329">
        <f>CaseSQL_movies[[#This Row],[mundo_receita]]-CaseSQL_movies[[#This Row],[orçamento]]</f>
        <v>5469</v>
      </c>
    </row>
    <row r="75330" spans="1:13" hidden="1">
      <c r="A75330" t="s">
        <v>257326</v>
      </c>
      <c r="B75330" t="s">
        <v>257327</v>
      </c>
      <c r="C75330" t="s">
        <v>2</v>
      </c>
      <c r="D75330" t="s">
        <v>257328</v>
      </c>
      <c r="E75330" t="s">
        <v>244646</v>
      </c>
      <c r="F75330" t="s">
        <v>244647</v>
      </c>
      <c r="G75330" t="s">
        <v>11</v>
      </c>
      <c r="H75330">
        <v>75000</v>
      </c>
      <c r="I75330" t="s">
        <v>5</v>
      </c>
      <c r="K75330" t="s">
        <v>5</v>
      </c>
      <c r="M75330">
        <f>CaseSQL_movies[[#This Row],[mundo_receita]]-CaseSQL_movies[[#This Row],[orçamento]]</f>
        <v>-75000</v>
      </c>
    </row>
    <row r="75331" spans="1:13" hidden="1">
      <c r="A75331" t="s">
        <v>257329</v>
      </c>
      <c r="B75331" t="s">
        <v>257330</v>
      </c>
      <c r="C75331" t="s">
        <v>3654</v>
      </c>
      <c r="D75331" t="s">
        <v>201798</v>
      </c>
      <c r="E75331" t="s">
        <v>257331</v>
      </c>
      <c r="F75331" t="s">
        <v>146504</v>
      </c>
      <c r="G75331" t="s">
        <v>5</v>
      </c>
      <c r="I75331" t="s">
        <v>5</v>
      </c>
      <c r="K75331" t="s">
        <v>5</v>
      </c>
      <c r="M75331">
        <f>CaseSQL_movies[[#This Row],[mundo_receita]]-CaseSQL_movies[[#This Row],[orçamento]]</f>
        <v>0</v>
      </c>
    </row>
    <row r="75332" spans="1:13" hidden="1">
      <c r="A75332" t="s">
        <v>257332</v>
      </c>
      <c r="B75332" t="s">
        <v>257333</v>
      </c>
      <c r="C75332" t="s">
        <v>3654</v>
      </c>
      <c r="D75332" t="s">
        <v>203389</v>
      </c>
      <c r="E75332" t="s">
        <v>257334</v>
      </c>
      <c r="F75332" t="s">
        <v>257335</v>
      </c>
      <c r="G75332" t="s">
        <v>5</v>
      </c>
      <c r="I75332" t="s">
        <v>5</v>
      </c>
      <c r="K75332" t="s">
        <v>5</v>
      </c>
      <c r="M75332">
        <f>CaseSQL_movies[[#This Row],[mundo_receita]]-CaseSQL_movies[[#This Row],[orçamento]]</f>
        <v>0</v>
      </c>
    </row>
    <row r="75333" spans="1:13">
      <c r="A75333" t="s">
        <v>257336</v>
      </c>
      <c r="B75333" t="s">
        <v>257337</v>
      </c>
      <c r="C75333" t="s">
        <v>293111</v>
      </c>
      <c r="D75333" t="s">
        <v>176847</v>
      </c>
      <c r="E75333" t="s">
        <v>176847</v>
      </c>
      <c r="F75333" t="s">
        <v>176848</v>
      </c>
      <c r="G75333" t="s">
        <v>1373</v>
      </c>
      <c r="H75333">
        <v>10</v>
      </c>
      <c r="I75333" t="s">
        <v>5</v>
      </c>
      <c r="K75333" t="s">
        <v>5</v>
      </c>
      <c r="M75333">
        <f>CaseSQL_movies[[#This Row],[mundo_receita]]-CaseSQL_movies[[#This Row],[orçamento]]</f>
        <v>-10</v>
      </c>
    </row>
    <row r="75334" spans="1:13" hidden="1">
      <c r="A75334" t="s">
        <v>257338</v>
      </c>
      <c r="B75334" t="s">
        <v>257339</v>
      </c>
      <c r="C75334" t="s">
        <v>14399</v>
      </c>
      <c r="D75334" t="s">
        <v>257340</v>
      </c>
      <c r="E75334" t="s">
        <v>257341</v>
      </c>
      <c r="F75334" t="s">
        <v>257342</v>
      </c>
      <c r="G75334" t="s">
        <v>5</v>
      </c>
      <c r="I75334" t="s">
        <v>5</v>
      </c>
      <c r="K75334" t="s">
        <v>5</v>
      </c>
      <c r="M75334">
        <f>CaseSQL_movies[[#This Row],[mundo_receita]]-CaseSQL_movies[[#This Row],[orçamento]]</f>
        <v>0</v>
      </c>
    </row>
    <row r="75335" spans="1:13" hidden="1">
      <c r="A75335" t="s">
        <v>257343</v>
      </c>
      <c r="B75335" t="s">
        <v>170080</v>
      </c>
      <c r="C75335" t="s">
        <v>2</v>
      </c>
      <c r="D75335" t="s">
        <v>257344</v>
      </c>
      <c r="E75335" t="s">
        <v>257345</v>
      </c>
      <c r="F75335" t="s">
        <v>257346</v>
      </c>
      <c r="G75335" t="s">
        <v>11</v>
      </c>
      <c r="H75335">
        <v>0</v>
      </c>
      <c r="I75335" t="s">
        <v>5</v>
      </c>
      <c r="K75335" t="s">
        <v>5</v>
      </c>
      <c r="M75335">
        <f>CaseSQL_movies[[#This Row],[mundo_receita]]-CaseSQL_movies[[#This Row],[orçamento]]</f>
        <v>0</v>
      </c>
    </row>
    <row r="75336" spans="1:13" hidden="1">
      <c r="A75336" t="s">
        <v>257347</v>
      </c>
      <c r="B75336" t="s">
        <v>257348</v>
      </c>
      <c r="C75336" t="s">
        <v>25</v>
      </c>
      <c r="D75336" t="s">
        <v>188344</v>
      </c>
      <c r="E75336" t="s">
        <v>257349</v>
      </c>
      <c r="F75336" t="s">
        <v>188346</v>
      </c>
      <c r="G75336" t="s">
        <v>5</v>
      </c>
      <c r="I75336" t="s">
        <v>5</v>
      </c>
      <c r="K75336" t="s">
        <v>11</v>
      </c>
      <c r="L75336">
        <v>113772</v>
      </c>
      <c r="M75336">
        <f>CaseSQL_movies[[#This Row],[mundo_receita]]-CaseSQL_movies[[#This Row],[orçamento]]</f>
        <v>113772</v>
      </c>
    </row>
    <row r="75337" spans="1:13" hidden="1">
      <c r="A75337" t="s">
        <v>257350</v>
      </c>
      <c r="B75337" t="s">
        <v>257351</v>
      </c>
      <c r="C75337" t="s">
        <v>4019</v>
      </c>
      <c r="D75337" t="s">
        <v>255655</v>
      </c>
      <c r="E75337" t="s">
        <v>257352</v>
      </c>
      <c r="F75337" t="s">
        <v>118954</v>
      </c>
      <c r="G75337" t="s">
        <v>5</v>
      </c>
      <c r="I75337" t="s">
        <v>5</v>
      </c>
      <c r="K75337" t="s">
        <v>11</v>
      </c>
      <c r="L75337">
        <v>3204018</v>
      </c>
      <c r="M75337">
        <f>CaseSQL_movies[[#This Row],[mundo_receita]]-CaseSQL_movies[[#This Row],[orçamento]]</f>
        <v>3204018</v>
      </c>
    </row>
    <row r="75338" spans="1:13" hidden="1">
      <c r="A75338" t="s">
        <v>257353</v>
      </c>
      <c r="B75338" t="s">
        <v>257354</v>
      </c>
      <c r="C75338" t="s">
        <v>14399</v>
      </c>
      <c r="D75338" t="s">
        <v>257355</v>
      </c>
      <c r="E75338" t="s">
        <v>257356</v>
      </c>
      <c r="F75338" t="s">
        <v>257357</v>
      </c>
      <c r="G75338" t="s">
        <v>5</v>
      </c>
      <c r="I75338" t="s">
        <v>5</v>
      </c>
      <c r="K75338" t="s">
        <v>11</v>
      </c>
      <c r="L75338">
        <v>3000000</v>
      </c>
      <c r="M75338">
        <f>CaseSQL_movies[[#This Row],[mundo_receita]]-CaseSQL_movies[[#This Row],[orçamento]]</f>
        <v>3000000</v>
      </c>
    </row>
    <row r="75339" spans="1:13" hidden="1">
      <c r="A75339" t="s">
        <v>257358</v>
      </c>
      <c r="B75339" t="s">
        <v>257359</v>
      </c>
      <c r="C75339" t="s">
        <v>1003</v>
      </c>
      <c r="D75339" t="s">
        <v>257360</v>
      </c>
      <c r="E75339" t="s">
        <v>257361</v>
      </c>
      <c r="F75339" t="s">
        <v>97455</v>
      </c>
      <c r="G75339" t="s">
        <v>5</v>
      </c>
      <c r="I75339" t="s">
        <v>5</v>
      </c>
      <c r="K75339" t="s">
        <v>5</v>
      </c>
      <c r="M75339">
        <f>CaseSQL_movies[[#This Row],[mundo_receita]]-CaseSQL_movies[[#This Row],[orçamento]]</f>
        <v>0</v>
      </c>
    </row>
    <row r="75340" spans="1:13" hidden="1">
      <c r="A75340" t="s">
        <v>257362</v>
      </c>
      <c r="B75340" t="s">
        <v>257363</v>
      </c>
      <c r="C75340" t="s">
        <v>14399</v>
      </c>
      <c r="D75340" t="s">
        <v>257364</v>
      </c>
      <c r="E75340" t="s">
        <v>257365</v>
      </c>
      <c r="F75340" t="s">
        <v>213516</v>
      </c>
      <c r="G75340" t="s">
        <v>5</v>
      </c>
      <c r="I75340" t="s">
        <v>5</v>
      </c>
      <c r="K75340" t="s">
        <v>11</v>
      </c>
      <c r="L75340">
        <v>56640000</v>
      </c>
      <c r="M75340">
        <f>CaseSQL_movies[[#This Row],[mundo_receita]]-CaseSQL_movies[[#This Row],[orçamento]]</f>
        <v>56640000</v>
      </c>
    </row>
    <row r="75341" spans="1:13">
      <c r="A75341" t="s">
        <v>257366</v>
      </c>
      <c r="B75341" t="s">
        <v>257367</v>
      </c>
      <c r="C75341" t="s">
        <v>293112</v>
      </c>
      <c r="D75341" t="s">
        <v>257368</v>
      </c>
      <c r="E75341" t="s">
        <v>257369</v>
      </c>
      <c r="F75341" t="s">
        <v>257370</v>
      </c>
      <c r="G75341" t="s">
        <v>450</v>
      </c>
      <c r="H75341">
        <v>4535000</v>
      </c>
      <c r="I75341" t="s">
        <v>5</v>
      </c>
      <c r="K75341" t="s">
        <v>5</v>
      </c>
      <c r="M75341">
        <f>CaseSQL_movies[[#This Row],[mundo_receita]]-CaseSQL_movies[[#This Row],[orçamento]]</f>
        <v>-4535000</v>
      </c>
    </row>
    <row r="75342" spans="1:13" hidden="1">
      <c r="A75342" t="s">
        <v>257371</v>
      </c>
      <c r="B75342" t="s">
        <v>257372</v>
      </c>
      <c r="C75342" t="s">
        <v>3654</v>
      </c>
      <c r="D75342" t="s">
        <v>228467</v>
      </c>
      <c r="E75342" t="s">
        <v>228467</v>
      </c>
      <c r="F75342" t="s">
        <v>177008</v>
      </c>
      <c r="G75342" t="s">
        <v>11</v>
      </c>
      <c r="H75342">
        <v>500000</v>
      </c>
      <c r="I75342" t="s">
        <v>5</v>
      </c>
      <c r="K75342" t="s">
        <v>5</v>
      </c>
      <c r="M75342">
        <f>CaseSQL_movies[[#This Row],[mundo_receita]]-CaseSQL_movies[[#This Row],[orçamento]]</f>
        <v>-500000</v>
      </c>
    </row>
    <row r="75343" spans="1:13" hidden="1">
      <c r="A75343" t="s">
        <v>257373</v>
      </c>
      <c r="B75343" t="s">
        <v>257374</v>
      </c>
      <c r="C75343" t="s">
        <v>3654</v>
      </c>
      <c r="D75343" t="s">
        <v>217380</v>
      </c>
      <c r="E75343" t="s">
        <v>217380</v>
      </c>
      <c r="F75343" t="s">
        <v>257375</v>
      </c>
      <c r="G75343" t="s">
        <v>11</v>
      </c>
      <c r="H75343">
        <v>100000</v>
      </c>
      <c r="I75343" t="s">
        <v>5</v>
      </c>
      <c r="K75343" t="s">
        <v>5</v>
      </c>
      <c r="M75343">
        <f>CaseSQL_movies[[#This Row],[mundo_receita]]-CaseSQL_movies[[#This Row],[orçamento]]</f>
        <v>-100000</v>
      </c>
    </row>
    <row r="75344" spans="1:13" hidden="1">
      <c r="A75344" t="s">
        <v>257376</v>
      </c>
      <c r="B75344" t="s">
        <v>257377</v>
      </c>
      <c r="C75344" t="s">
        <v>61</v>
      </c>
      <c r="D75344" t="s">
        <v>101011</v>
      </c>
      <c r="E75344" t="s">
        <v>257378</v>
      </c>
      <c r="F75344" t="s">
        <v>92544</v>
      </c>
      <c r="G75344" t="s">
        <v>5</v>
      </c>
      <c r="I75344" t="s">
        <v>5</v>
      </c>
      <c r="K75344" t="s">
        <v>11</v>
      </c>
      <c r="L75344">
        <v>56187</v>
      </c>
      <c r="M75344">
        <f>CaseSQL_movies[[#This Row],[mundo_receita]]-CaseSQL_movies[[#This Row],[orçamento]]</f>
        <v>56187</v>
      </c>
    </row>
    <row r="75345" spans="1:13">
      <c r="A75345" t="s">
        <v>257379</v>
      </c>
      <c r="B75345" t="s">
        <v>257380</v>
      </c>
      <c r="C75345" t="s">
        <v>3654</v>
      </c>
      <c r="D75345" t="s">
        <v>257381</v>
      </c>
      <c r="E75345" t="s">
        <v>257382</v>
      </c>
      <c r="F75345" t="s">
        <v>257383</v>
      </c>
      <c r="G75345" t="s">
        <v>20130</v>
      </c>
      <c r="H75345">
        <v>20000000</v>
      </c>
      <c r="I75345" t="s">
        <v>5</v>
      </c>
      <c r="K75345" t="s">
        <v>5</v>
      </c>
      <c r="M75345">
        <f>CaseSQL_movies[[#This Row],[mundo_receita]]-CaseSQL_movies[[#This Row],[orçamento]]</f>
        <v>-20000000</v>
      </c>
    </row>
    <row r="75346" spans="1:13" hidden="1">
      <c r="A75346" t="s">
        <v>257384</v>
      </c>
      <c r="B75346" t="s">
        <v>257385</v>
      </c>
      <c r="C75346" t="s">
        <v>29867</v>
      </c>
      <c r="D75346" t="s">
        <v>257386</v>
      </c>
      <c r="E75346" t="s">
        <v>257387</v>
      </c>
      <c r="F75346" t="s">
        <v>235357</v>
      </c>
      <c r="G75346" t="s">
        <v>5</v>
      </c>
      <c r="I75346" t="s">
        <v>5</v>
      </c>
      <c r="K75346" t="s">
        <v>11</v>
      </c>
      <c r="L75346">
        <v>5909</v>
      </c>
      <c r="M75346">
        <f>CaseSQL_movies[[#This Row],[mundo_receita]]-CaseSQL_movies[[#This Row],[orçamento]]</f>
        <v>5909</v>
      </c>
    </row>
    <row r="75347" spans="1:13" hidden="1">
      <c r="A75347" t="s">
        <v>257388</v>
      </c>
      <c r="B75347" t="s">
        <v>257389</v>
      </c>
      <c r="C75347" t="s">
        <v>2</v>
      </c>
      <c r="D75347" t="s">
        <v>257390</v>
      </c>
      <c r="E75347" t="s">
        <v>257391</v>
      </c>
      <c r="F75347" t="s">
        <v>257392</v>
      </c>
      <c r="G75347" t="s">
        <v>11</v>
      </c>
      <c r="H75347">
        <v>5000000</v>
      </c>
      <c r="I75347" t="s">
        <v>11</v>
      </c>
      <c r="J75347">
        <v>16544</v>
      </c>
      <c r="K75347" t="s">
        <v>11</v>
      </c>
      <c r="L75347">
        <v>16544</v>
      </c>
      <c r="M75347">
        <f>CaseSQL_movies[[#This Row],[mundo_receita]]-CaseSQL_movies[[#This Row],[orçamento]]</f>
        <v>-4983456</v>
      </c>
    </row>
    <row r="75348" spans="1:13" hidden="1">
      <c r="A75348" t="s">
        <v>257393</v>
      </c>
      <c r="B75348" t="s">
        <v>157161</v>
      </c>
      <c r="C75348" t="s">
        <v>19907</v>
      </c>
      <c r="D75348" t="s">
        <v>257394</v>
      </c>
      <c r="E75348" t="s">
        <v>257395</v>
      </c>
      <c r="F75348" t="s">
        <v>127106</v>
      </c>
      <c r="G75348" t="s">
        <v>5</v>
      </c>
      <c r="I75348" t="s">
        <v>5</v>
      </c>
      <c r="K75348" t="s">
        <v>5</v>
      </c>
      <c r="M75348">
        <f>CaseSQL_movies[[#This Row],[mundo_receita]]-CaseSQL_movies[[#This Row],[orçamento]]</f>
        <v>0</v>
      </c>
    </row>
    <row r="75349" spans="1:13" hidden="1">
      <c r="A75349" t="s">
        <v>257396</v>
      </c>
      <c r="B75349" t="s">
        <v>257397</v>
      </c>
      <c r="C75349" t="s">
        <v>257398</v>
      </c>
      <c r="D75349" t="s">
        <v>205404</v>
      </c>
      <c r="E75349" t="s">
        <v>257399</v>
      </c>
      <c r="F75349" t="s">
        <v>205405</v>
      </c>
      <c r="G75349" t="s">
        <v>5</v>
      </c>
      <c r="I75349" t="s">
        <v>11</v>
      </c>
      <c r="J75349">
        <v>2578</v>
      </c>
      <c r="K75349" t="s">
        <v>11</v>
      </c>
      <c r="L75349">
        <v>60752</v>
      </c>
      <c r="M75349">
        <f>CaseSQL_movies[[#This Row],[mundo_receita]]-CaseSQL_movies[[#This Row],[orçamento]]</f>
        <v>60752</v>
      </c>
    </row>
    <row r="75350" spans="1:13" hidden="1">
      <c r="A75350" t="s">
        <v>257400</v>
      </c>
      <c r="B75350" t="s">
        <v>257401</v>
      </c>
      <c r="C75350" t="s">
        <v>1201</v>
      </c>
      <c r="D75350" t="s">
        <v>257402</v>
      </c>
      <c r="E75350" t="s">
        <v>257403</v>
      </c>
      <c r="F75350" t="s">
        <v>257404</v>
      </c>
      <c r="G75350" t="s">
        <v>5</v>
      </c>
      <c r="I75350" t="s">
        <v>5</v>
      </c>
      <c r="K75350" t="s">
        <v>11</v>
      </c>
      <c r="L75350">
        <v>3121196</v>
      </c>
      <c r="M75350">
        <f>CaseSQL_movies[[#This Row],[mundo_receita]]-CaseSQL_movies[[#This Row],[orçamento]]</f>
        <v>3121196</v>
      </c>
    </row>
    <row r="75351" spans="1:13" hidden="1">
      <c r="A75351" t="s">
        <v>257405</v>
      </c>
      <c r="B75351" t="s">
        <v>257406</v>
      </c>
      <c r="C75351" t="s">
        <v>185189</v>
      </c>
      <c r="D75351" t="s">
        <v>257407</v>
      </c>
      <c r="E75351" t="s">
        <v>257408</v>
      </c>
      <c r="F75351" t="s">
        <v>257409</v>
      </c>
      <c r="G75351" t="s">
        <v>5</v>
      </c>
      <c r="I75351" t="s">
        <v>5</v>
      </c>
      <c r="K75351" t="s">
        <v>11</v>
      </c>
      <c r="L75351">
        <v>38972</v>
      </c>
      <c r="M75351">
        <f>CaseSQL_movies[[#This Row],[mundo_receita]]-CaseSQL_movies[[#This Row],[orçamento]]</f>
        <v>38972</v>
      </c>
    </row>
    <row r="75352" spans="1:13" hidden="1">
      <c r="A75352" t="s">
        <v>257410</v>
      </c>
      <c r="B75352" t="s">
        <v>257411</v>
      </c>
      <c r="C75352" t="s">
        <v>2</v>
      </c>
      <c r="D75352" t="s">
        <v>257412</v>
      </c>
      <c r="E75352" t="s">
        <v>257413</v>
      </c>
      <c r="F75352" t="s">
        <v>167876</v>
      </c>
      <c r="G75352" t="s">
        <v>11</v>
      </c>
      <c r="H75352">
        <v>2000000</v>
      </c>
      <c r="I75352" t="s">
        <v>5</v>
      </c>
      <c r="K75352" t="s">
        <v>5</v>
      </c>
      <c r="M75352">
        <f>CaseSQL_movies[[#This Row],[mundo_receita]]-CaseSQL_movies[[#This Row],[orçamento]]</f>
        <v>-2000000</v>
      </c>
    </row>
    <row r="75353" spans="1:13" hidden="1">
      <c r="A75353" t="s">
        <v>257414</v>
      </c>
      <c r="B75353" t="s">
        <v>257415</v>
      </c>
      <c r="C75353" t="s">
        <v>2</v>
      </c>
      <c r="D75353" t="s">
        <v>185077</v>
      </c>
      <c r="E75353" t="s">
        <v>185077</v>
      </c>
      <c r="F75353" t="s">
        <v>46446</v>
      </c>
      <c r="G75353" t="s">
        <v>5</v>
      </c>
      <c r="I75353" t="s">
        <v>5</v>
      </c>
      <c r="K75353" t="s">
        <v>5</v>
      </c>
      <c r="M75353">
        <f>CaseSQL_movies[[#This Row],[mundo_receita]]-CaseSQL_movies[[#This Row],[orçamento]]</f>
        <v>0</v>
      </c>
    </row>
    <row r="75354" spans="1:13" hidden="1">
      <c r="A75354" t="s">
        <v>257416</v>
      </c>
      <c r="B75354" t="s">
        <v>257417</v>
      </c>
      <c r="C75354" t="s">
        <v>2</v>
      </c>
      <c r="D75354" t="s">
        <v>234464</v>
      </c>
      <c r="E75354" t="s">
        <v>234464</v>
      </c>
      <c r="F75354" t="s">
        <v>257418</v>
      </c>
      <c r="G75354" t="s">
        <v>5</v>
      </c>
      <c r="I75354" t="s">
        <v>5</v>
      </c>
      <c r="K75354" t="s">
        <v>5</v>
      </c>
      <c r="M75354">
        <f>CaseSQL_movies[[#This Row],[mundo_receita]]-CaseSQL_movies[[#This Row],[orçamento]]</f>
        <v>0</v>
      </c>
    </row>
    <row r="75355" spans="1:13" hidden="1">
      <c r="A75355" t="s">
        <v>257419</v>
      </c>
      <c r="B75355" t="s">
        <v>257420</v>
      </c>
      <c r="C75355" t="s">
        <v>2</v>
      </c>
      <c r="D75355" t="s">
        <v>205388</v>
      </c>
      <c r="E75355" t="s">
        <v>255961</v>
      </c>
      <c r="F75355" t="s">
        <v>238027</v>
      </c>
      <c r="G75355" t="s">
        <v>5</v>
      </c>
      <c r="I75355" t="s">
        <v>5</v>
      </c>
      <c r="K75355" t="s">
        <v>11</v>
      </c>
      <c r="L75355">
        <v>96162</v>
      </c>
      <c r="M75355">
        <f>CaseSQL_movies[[#This Row],[mundo_receita]]-CaseSQL_movies[[#This Row],[orçamento]]</f>
        <v>96162</v>
      </c>
    </row>
    <row r="75356" spans="1:13">
      <c r="A75356" t="s">
        <v>257421</v>
      </c>
      <c r="B75356" t="s">
        <v>257422</v>
      </c>
      <c r="C75356" t="s">
        <v>1201</v>
      </c>
      <c r="D75356" t="s">
        <v>160127</v>
      </c>
      <c r="E75356" t="s">
        <v>257423</v>
      </c>
      <c r="F75356" t="s">
        <v>257424</v>
      </c>
      <c r="G75356" t="s">
        <v>1883</v>
      </c>
      <c r="H75356">
        <v>400000</v>
      </c>
      <c r="I75356" t="s">
        <v>5</v>
      </c>
      <c r="K75356" t="s">
        <v>5</v>
      </c>
      <c r="M75356">
        <f>CaseSQL_movies[[#This Row],[mundo_receita]]-CaseSQL_movies[[#This Row],[orçamento]]</f>
        <v>-400000</v>
      </c>
    </row>
    <row r="75357" spans="1:13" hidden="1">
      <c r="A75357" t="s">
        <v>257425</v>
      </c>
      <c r="B75357" t="s">
        <v>257426</v>
      </c>
      <c r="C75357" t="s">
        <v>2</v>
      </c>
      <c r="D75357" t="s">
        <v>78576</v>
      </c>
      <c r="E75357" t="s">
        <v>257427</v>
      </c>
      <c r="F75357" t="s">
        <v>224117</v>
      </c>
      <c r="G75357" t="s">
        <v>11</v>
      </c>
      <c r="H75357">
        <v>2000000</v>
      </c>
      <c r="I75357" t="s">
        <v>11</v>
      </c>
      <c r="J75357">
        <v>5802208</v>
      </c>
      <c r="K75357" t="s">
        <v>11</v>
      </c>
      <c r="L75357">
        <v>5942565</v>
      </c>
      <c r="M75357">
        <f>CaseSQL_movies[[#This Row],[mundo_receita]]-CaseSQL_movies[[#This Row],[orçamento]]</f>
        <v>3942565</v>
      </c>
    </row>
    <row r="75358" spans="1:13" hidden="1">
      <c r="A75358" t="s">
        <v>257428</v>
      </c>
      <c r="B75358" t="s">
        <v>257429</v>
      </c>
      <c r="C75358" t="s">
        <v>44299</v>
      </c>
      <c r="D75358" t="s">
        <v>226654</v>
      </c>
      <c r="E75358" t="s">
        <v>226654</v>
      </c>
      <c r="F75358" t="s">
        <v>5</v>
      </c>
      <c r="G75358" t="s">
        <v>11</v>
      </c>
      <c r="H75358">
        <v>500000</v>
      </c>
      <c r="I75358" t="s">
        <v>5</v>
      </c>
      <c r="K75358" t="s">
        <v>5</v>
      </c>
      <c r="M75358">
        <f>CaseSQL_movies[[#This Row],[mundo_receita]]-CaseSQL_movies[[#This Row],[orçamento]]</f>
        <v>-500000</v>
      </c>
    </row>
    <row r="75359" spans="1:13" hidden="1">
      <c r="A75359" t="s">
        <v>257430</v>
      </c>
      <c r="B75359" t="s">
        <v>257431</v>
      </c>
      <c r="C75359" t="s">
        <v>131245</v>
      </c>
      <c r="D75359" t="s">
        <v>257432</v>
      </c>
      <c r="E75359" t="s">
        <v>257432</v>
      </c>
      <c r="F75359" t="s">
        <v>217634</v>
      </c>
      <c r="G75359" t="s">
        <v>5</v>
      </c>
      <c r="I75359" t="s">
        <v>5</v>
      </c>
      <c r="K75359" t="s">
        <v>5</v>
      </c>
      <c r="M75359">
        <f>CaseSQL_movies[[#This Row],[mundo_receita]]-CaseSQL_movies[[#This Row],[orçamento]]</f>
        <v>0</v>
      </c>
    </row>
    <row r="75360" spans="1:13" hidden="1">
      <c r="A75360" t="s">
        <v>257433</v>
      </c>
      <c r="B75360" t="s">
        <v>257434</v>
      </c>
      <c r="C75360" t="s">
        <v>257435</v>
      </c>
      <c r="D75360" t="s">
        <v>257436</v>
      </c>
      <c r="E75360" t="s">
        <v>257436</v>
      </c>
      <c r="F75360" t="s">
        <v>211843</v>
      </c>
      <c r="G75360" t="s">
        <v>5</v>
      </c>
      <c r="I75360" t="s">
        <v>5</v>
      </c>
      <c r="K75360" t="s">
        <v>11</v>
      </c>
      <c r="L75360">
        <v>164916</v>
      </c>
      <c r="M75360">
        <f>CaseSQL_movies[[#This Row],[mundo_receita]]-CaseSQL_movies[[#This Row],[orçamento]]</f>
        <v>164916</v>
      </c>
    </row>
    <row r="75361" spans="1:13" hidden="1">
      <c r="A75361" t="s">
        <v>257437</v>
      </c>
      <c r="B75361" t="s">
        <v>257438</v>
      </c>
      <c r="C75361" t="s">
        <v>3654</v>
      </c>
      <c r="D75361" t="s">
        <v>257439</v>
      </c>
      <c r="E75361" t="s">
        <v>5</v>
      </c>
      <c r="F75361" t="s">
        <v>181025</v>
      </c>
      <c r="G75361" t="s">
        <v>5</v>
      </c>
      <c r="I75361" t="s">
        <v>5</v>
      </c>
      <c r="K75361" t="s">
        <v>5</v>
      </c>
      <c r="M75361">
        <f>CaseSQL_movies[[#This Row],[mundo_receita]]-CaseSQL_movies[[#This Row],[orçamento]]</f>
        <v>0</v>
      </c>
    </row>
    <row r="75362" spans="1:13">
      <c r="A75362" t="s">
        <v>257440</v>
      </c>
      <c r="B75362" t="s">
        <v>35211</v>
      </c>
      <c r="C75362" t="s">
        <v>29867</v>
      </c>
      <c r="D75362" t="s">
        <v>257441</v>
      </c>
      <c r="E75362" t="s">
        <v>257442</v>
      </c>
      <c r="F75362" t="s">
        <v>257443</v>
      </c>
      <c r="G75362" t="s">
        <v>1373</v>
      </c>
      <c r="H75362">
        <v>700000</v>
      </c>
      <c r="I75362" t="s">
        <v>5</v>
      </c>
      <c r="K75362" t="s">
        <v>5</v>
      </c>
      <c r="M75362">
        <f>CaseSQL_movies[[#This Row],[mundo_receita]]-CaseSQL_movies[[#This Row],[orçamento]]</f>
        <v>-700000</v>
      </c>
    </row>
    <row r="75363" spans="1:13" hidden="1">
      <c r="A75363" t="s">
        <v>257444</v>
      </c>
      <c r="B75363" t="s">
        <v>257445</v>
      </c>
      <c r="C75363" t="s">
        <v>1201</v>
      </c>
      <c r="D75363" t="s">
        <v>257446</v>
      </c>
      <c r="E75363" t="s">
        <v>257447</v>
      </c>
      <c r="F75363" t="s">
        <v>181261</v>
      </c>
      <c r="G75363" t="s">
        <v>5</v>
      </c>
      <c r="I75363" t="s">
        <v>5</v>
      </c>
      <c r="K75363" t="s">
        <v>5</v>
      </c>
      <c r="M75363">
        <f>CaseSQL_movies[[#This Row],[mundo_receita]]-CaseSQL_movies[[#This Row],[orçamento]]</f>
        <v>0</v>
      </c>
    </row>
    <row r="75364" spans="1:13" hidden="1">
      <c r="A75364" t="s">
        <v>257448</v>
      </c>
      <c r="B75364" t="s">
        <v>257449</v>
      </c>
      <c r="C75364" t="s">
        <v>61</v>
      </c>
      <c r="D75364" t="s">
        <v>199880</v>
      </c>
      <c r="E75364" t="s">
        <v>199880</v>
      </c>
      <c r="F75364" t="s">
        <v>233505</v>
      </c>
      <c r="G75364" t="s">
        <v>5</v>
      </c>
      <c r="I75364" t="s">
        <v>5</v>
      </c>
      <c r="K75364" t="s">
        <v>11</v>
      </c>
      <c r="L75364">
        <v>9765</v>
      </c>
      <c r="M75364">
        <f>CaseSQL_movies[[#This Row],[mundo_receita]]-CaseSQL_movies[[#This Row],[orçamento]]</f>
        <v>9765</v>
      </c>
    </row>
    <row r="75365" spans="1:13">
      <c r="A75365" t="s">
        <v>257450</v>
      </c>
      <c r="B75365" t="s">
        <v>257451</v>
      </c>
      <c r="C75365" t="s">
        <v>1201</v>
      </c>
      <c r="D75365" t="s">
        <v>230310</v>
      </c>
      <c r="E75365" t="s">
        <v>230310</v>
      </c>
      <c r="F75365" t="s">
        <v>230311</v>
      </c>
      <c r="G75365" t="s">
        <v>1883</v>
      </c>
      <c r="H75365">
        <v>3500</v>
      </c>
      <c r="I75365" t="s">
        <v>5</v>
      </c>
      <c r="K75365" t="s">
        <v>5</v>
      </c>
      <c r="M75365">
        <f>CaseSQL_movies[[#This Row],[mundo_receita]]-CaseSQL_movies[[#This Row],[orçamento]]</f>
        <v>-3500</v>
      </c>
    </row>
    <row r="75366" spans="1:13" hidden="1">
      <c r="A75366" t="s">
        <v>257452</v>
      </c>
      <c r="B75366" t="s">
        <v>30453</v>
      </c>
      <c r="C75366" t="s">
        <v>3291</v>
      </c>
      <c r="D75366" t="s">
        <v>161185</v>
      </c>
      <c r="E75366" t="s">
        <v>257453</v>
      </c>
      <c r="F75366" t="s">
        <v>161186</v>
      </c>
      <c r="G75366" t="s">
        <v>5</v>
      </c>
      <c r="I75366" t="s">
        <v>11</v>
      </c>
      <c r="J75366">
        <v>298525</v>
      </c>
      <c r="K75366" t="s">
        <v>11</v>
      </c>
      <c r="L75366">
        <v>313465</v>
      </c>
      <c r="M75366">
        <f>CaseSQL_movies[[#This Row],[mundo_receita]]-CaseSQL_movies[[#This Row],[orçamento]]</f>
        <v>313465</v>
      </c>
    </row>
    <row r="75367" spans="1:13" hidden="1">
      <c r="A75367" t="s">
        <v>257454</v>
      </c>
      <c r="B75367" t="s">
        <v>16598</v>
      </c>
      <c r="C75367" t="s">
        <v>583</v>
      </c>
      <c r="D75367" t="s">
        <v>257455</v>
      </c>
      <c r="E75367" t="s">
        <v>257456</v>
      </c>
      <c r="F75367" t="s">
        <v>257457</v>
      </c>
      <c r="G75367" t="s">
        <v>5</v>
      </c>
      <c r="I75367" t="s">
        <v>5</v>
      </c>
      <c r="K75367" t="s">
        <v>5</v>
      </c>
      <c r="M75367">
        <f>CaseSQL_movies[[#This Row],[mundo_receita]]-CaseSQL_movies[[#This Row],[orçamento]]</f>
        <v>0</v>
      </c>
    </row>
    <row r="75368" spans="1:13" hidden="1">
      <c r="A75368" t="s">
        <v>257458</v>
      </c>
      <c r="B75368" t="s">
        <v>257459</v>
      </c>
      <c r="C75368" t="s">
        <v>2</v>
      </c>
      <c r="D75368" t="s">
        <v>223969</v>
      </c>
      <c r="E75368" t="s">
        <v>223970</v>
      </c>
      <c r="F75368" t="s">
        <v>257460</v>
      </c>
      <c r="G75368" t="s">
        <v>11</v>
      </c>
      <c r="H75368">
        <v>5000000</v>
      </c>
      <c r="I75368" t="s">
        <v>11</v>
      </c>
      <c r="J75368">
        <v>11686940</v>
      </c>
      <c r="K75368" t="s">
        <v>11</v>
      </c>
      <c r="L75368">
        <v>22227514</v>
      </c>
      <c r="M75368">
        <f>CaseSQL_movies[[#This Row],[mundo_receita]]-CaseSQL_movies[[#This Row],[orçamento]]</f>
        <v>17227514</v>
      </c>
    </row>
    <row r="75369" spans="1:13" hidden="1">
      <c r="A75369" t="s">
        <v>257461</v>
      </c>
      <c r="B75369" t="s">
        <v>257462</v>
      </c>
      <c r="C75369" t="s">
        <v>36</v>
      </c>
      <c r="D75369" t="s">
        <v>73458</v>
      </c>
      <c r="E75369" t="s">
        <v>73458</v>
      </c>
      <c r="F75369" t="s">
        <v>254692</v>
      </c>
      <c r="G75369" t="s">
        <v>5</v>
      </c>
      <c r="I75369" t="s">
        <v>5</v>
      </c>
      <c r="K75369" t="s">
        <v>11</v>
      </c>
      <c r="L75369">
        <v>589491</v>
      </c>
      <c r="M75369">
        <f>CaseSQL_movies[[#This Row],[mundo_receita]]-CaseSQL_movies[[#This Row],[orçamento]]</f>
        <v>589491</v>
      </c>
    </row>
    <row r="75370" spans="1:13" hidden="1">
      <c r="A75370" t="s">
        <v>257463</v>
      </c>
      <c r="B75370" t="s">
        <v>159024</v>
      </c>
      <c r="C75370" t="s">
        <v>2</v>
      </c>
      <c r="D75370" t="s">
        <v>151100</v>
      </c>
      <c r="E75370" t="s">
        <v>248565</v>
      </c>
      <c r="F75370" t="s">
        <v>257464</v>
      </c>
      <c r="G75370" t="s">
        <v>11</v>
      </c>
      <c r="H75370">
        <v>300000</v>
      </c>
      <c r="I75370" t="s">
        <v>5</v>
      </c>
      <c r="K75370" t="s">
        <v>5</v>
      </c>
      <c r="M75370">
        <f>CaseSQL_movies[[#This Row],[mundo_receita]]-CaseSQL_movies[[#This Row],[orçamento]]</f>
        <v>-300000</v>
      </c>
    </row>
    <row r="75371" spans="1:13" hidden="1">
      <c r="A75371" t="s">
        <v>257465</v>
      </c>
      <c r="B75371" t="s">
        <v>257466</v>
      </c>
      <c r="C75371" t="s">
        <v>1003</v>
      </c>
      <c r="D75371" t="s">
        <v>257467</v>
      </c>
      <c r="E75371" t="s">
        <v>257468</v>
      </c>
      <c r="F75371" t="s">
        <v>179039</v>
      </c>
      <c r="G75371" t="s">
        <v>11</v>
      </c>
      <c r="H75371">
        <v>20000000</v>
      </c>
      <c r="I75371" t="s">
        <v>5</v>
      </c>
      <c r="K75371" t="s">
        <v>11</v>
      </c>
      <c r="L75371">
        <v>2889160</v>
      </c>
      <c r="M75371">
        <f>CaseSQL_movies[[#This Row],[mundo_receita]]-CaseSQL_movies[[#This Row],[orçamento]]</f>
        <v>-17110840</v>
      </c>
    </row>
    <row r="75372" spans="1:13" hidden="1">
      <c r="A75372" t="s">
        <v>257469</v>
      </c>
      <c r="B75372" t="s">
        <v>257470</v>
      </c>
      <c r="C75372" t="s">
        <v>19907</v>
      </c>
      <c r="D75372" t="s">
        <v>148673</v>
      </c>
      <c r="E75372" t="s">
        <v>257471</v>
      </c>
      <c r="F75372" t="s">
        <v>257472</v>
      </c>
      <c r="G75372" t="s">
        <v>5</v>
      </c>
      <c r="I75372" t="s">
        <v>5</v>
      </c>
      <c r="K75372" t="s">
        <v>11</v>
      </c>
      <c r="L75372">
        <v>894783</v>
      </c>
      <c r="M75372">
        <f>CaseSQL_movies[[#This Row],[mundo_receita]]-CaseSQL_movies[[#This Row],[orçamento]]</f>
        <v>894783</v>
      </c>
    </row>
    <row r="75373" spans="1:13" hidden="1">
      <c r="A75373" t="s">
        <v>257473</v>
      </c>
      <c r="B75373" t="s">
        <v>257474</v>
      </c>
      <c r="C75373" t="s">
        <v>2</v>
      </c>
      <c r="D75373" t="s">
        <v>257475</v>
      </c>
      <c r="E75373" t="s">
        <v>171454</v>
      </c>
      <c r="F75373" t="s">
        <v>257476</v>
      </c>
      <c r="G75373" t="s">
        <v>5</v>
      </c>
      <c r="I75373" t="s">
        <v>5</v>
      </c>
      <c r="K75373" t="s">
        <v>11</v>
      </c>
      <c r="L75373">
        <v>2132</v>
      </c>
      <c r="M75373">
        <f>CaseSQL_movies[[#This Row],[mundo_receita]]-CaseSQL_movies[[#This Row],[orçamento]]</f>
        <v>2132</v>
      </c>
    </row>
    <row r="75374" spans="1:13" hidden="1">
      <c r="A75374" t="s">
        <v>257477</v>
      </c>
      <c r="B75374" t="s">
        <v>257478</v>
      </c>
      <c r="C75374" t="s">
        <v>2</v>
      </c>
      <c r="D75374" t="s">
        <v>103517</v>
      </c>
      <c r="E75374" t="s">
        <v>88584</v>
      </c>
      <c r="F75374" t="s">
        <v>236988</v>
      </c>
      <c r="G75374" t="s">
        <v>5</v>
      </c>
      <c r="I75374" t="s">
        <v>11</v>
      </c>
      <c r="J75374">
        <v>5019226</v>
      </c>
      <c r="K75374" t="s">
        <v>11</v>
      </c>
      <c r="L75374">
        <v>7509436</v>
      </c>
      <c r="M75374">
        <f>CaseSQL_movies[[#This Row],[mundo_receita]]-CaseSQL_movies[[#This Row],[orçamento]]</f>
        <v>7509436</v>
      </c>
    </row>
    <row r="75375" spans="1:13" hidden="1">
      <c r="A75375" t="s">
        <v>257479</v>
      </c>
      <c r="B75375" t="s">
        <v>257480</v>
      </c>
      <c r="C75375" t="s">
        <v>583</v>
      </c>
      <c r="D75375" t="s">
        <v>146531</v>
      </c>
      <c r="E75375" t="s">
        <v>146531</v>
      </c>
      <c r="F75375" t="s">
        <v>146532</v>
      </c>
      <c r="G75375" t="s">
        <v>5</v>
      </c>
      <c r="I75375" t="s">
        <v>5</v>
      </c>
      <c r="K75375" t="s">
        <v>5</v>
      </c>
      <c r="M75375">
        <f>CaseSQL_movies[[#This Row],[mundo_receita]]-CaseSQL_movies[[#This Row],[orçamento]]</f>
        <v>0</v>
      </c>
    </row>
    <row r="75376" spans="1:13" hidden="1">
      <c r="A75376" t="s">
        <v>257481</v>
      </c>
      <c r="B75376" t="s">
        <v>257482</v>
      </c>
      <c r="C75376" t="s">
        <v>114741</v>
      </c>
      <c r="D75376" t="s">
        <v>134261</v>
      </c>
      <c r="E75376" t="s">
        <v>257483</v>
      </c>
      <c r="F75376" t="s">
        <v>162921</v>
      </c>
      <c r="G75376" t="s">
        <v>5</v>
      </c>
      <c r="I75376" t="s">
        <v>11</v>
      </c>
      <c r="J75376">
        <v>253184</v>
      </c>
      <c r="K75376" t="s">
        <v>11</v>
      </c>
      <c r="L75376">
        <v>365353</v>
      </c>
      <c r="M75376">
        <f>CaseSQL_movies[[#This Row],[mundo_receita]]-CaseSQL_movies[[#This Row],[orçamento]]</f>
        <v>365353</v>
      </c>
    </row>
    <row r="75377" spans="1:13" hidden="1">
      <c r="A75377" t="s">
        <v>257484</v>
      </c>
      <c r="B75377" t="s">
        <v>257485</v>
      </c>
      <c r="C75377" t="s">
        <v>204476</v>
      </c>
      <c r="D75377" t="s">
        <v>103637</v>
      </c>
      <c r="E75377" t="s">
        <v>257486</v>
      </c>
      <c r="F75377" t="s">
        <v>177497</v>
      </c>
      <c r="G75377" t="s">
        <v>11</v>
      </c>
      <c r="H75377">
        <v>20000000</v>
      </c>
      <c r="I75377" t="s">
        <v>11</v>
      </c>
      <c r="J75377">
        <v>24622687</v>
      </c>
      <c r="K75377" t="s">
        <v>11</v>
      </c>
      <c r="L75377">
        <v>38673750</v>
      </c>
      <c r="M75377">
        <f>CaseSQL_movies[[#This Row],[mundo_receita]]-CaseSQL_movies[[#This Row],[orçamento]]</f>
        <v>18673750</v>
      </c>
    </row>
    <row r="75378" spans="1:13" hidden="1">
      <c r="A75378" t="s">
        <v>257487</v>
      </c>
      <c r="B75378" t="s">
        <v>257488</v>
      </c>
      <c r="C75378" t="s">
        <v>62087</v>
      </c>
      <c r="D75378" t="s">
        <v>153599</v>
      </c>
      <c r="E75378" t="s">
        <v>257489</v>
      </c>
      <c r="F75378" t="s">
        <v>219657</v>
      </c>
      <c r="G75378" t="s">
        <v>11</v>
      </c>
      <c r="H75378">
        <v>1100000</v>
      </c>
      <c r="I75378" t="s">
        <v>5</v>
      </c>
      <c r="K75378" t="s">
        <v>11</v>
      </c>
      <c r="L75378">
        <v>3293667</v>
      </c>
      <c r="M75378">
        <f>CaseSQL_movies[[#This Row],[mundo_receita]]-CaseSQL_movies[[#This Row],[orçamento]]</f>
        <v>2193667</v>
      </c>
    </row>
    <row r="75379" spans="1:13" hidden="1">
      <c r="A75379" t="s">
        <v>257490</v>
      </c>
      <c r="B75379" t="s">
        <v>47814</v>
      </c>
      <c r="C75379" t="s">
        <v>3291</v>
      </c>
      <c r="D75379" t="s">
        <v>175020</v>
      </c>
      <c r="E75379" t="s">
        <v>175020</v>
      </c>
      <c r="F75379" t="s">
        <v>218540</v>
      </c>
      <c r="G75379" t="s">
        <v>11</v>
      </c>
      <c r="H75379">
        <v>9000000</v>
      </c>
      <c r="I75379" t="s">
        <v>11</v>
      </c>
      <c r="J75379">
        <v>7751969</v>
      </c>
      <c r="K75379" t="s">
        <v>11</v>
      </c>
      <c r="L75379">
        <v>12957265</v>
      </c>
      <c r="M75379">
        <f>CaseSQL_movies[[#This Row],[mundo_receita]]-CaseSQL_movies[[#This Row],[orçamento]]</f>
        <v>3957265</v>
      </c>
    </row>
    <row r="75380" spans="1:13" hidden="1">
      <c r="A75380" t="s">
        <v>257491</v>
      </c>
      <c r="B75380" t="s">
        <v>257492</v>
      </c>
      <c r="C75380" t="s">
        <v>2</v>
      </c>
      <c r="D75380" t="s">
        <v>103427</v>
      </c>
      <c r="E75380" t="s">
        <v>241573</v>
      </c>
      <c r="F75380" t="s">
        <v>52214</v>
      </c>
      <c r="G75380" t="s">
        <v>5</v>
      </c>
      <c r="I75380" t="s">
        <v>5</v>
      </c>
      <c r="K75380" t="s">
        <v>5</v>
      </c>
      <c r="M75380">
        <f>CaseSQL_movies[[#This Row],[mundo_receita]]-CaseSQL_movies[[#This Row],[orçamento]]</f>
        <v>0</v>
      </c>
    </row>
    <row r="75381" spans="1:13" hidden="1">
      <c r="A75381" t="s">
        <v>257493</v>
      </c>
      <c r="B75381" t="s">
        <v>257494</v>
      </c>
      <c r="C75381" t="s">
        <v>2</v>
      </c>
      <c r="D75381" t="s">
        <v>257495</v>
      </c>
      <c r="E75381" t="s">
        <v>257495</v>
      </c>
      <c r="F75381" t="s">
        <v>5</v>
      </c>
      <c r="G75381" t="s">
        <v>5</v>
      </c>
      <c r="I75381" t="s">
        <v>5</v>
      </c>
      <c r="K75381" t="s">
        <v>5</v>
      </c>
      <c r="M75381">
        <f>CaseSQL_movies[[#This Row],[mundo_receita]]-CaseSQL_movies[[#This Row],[orçamento]]</f>
        <v>0</v>
      </c>
    </row>
    <row r="75382" spans="1:13" hidden="1">
      <c r="A75382" t="s">
        <v>257496</v>
      </c>
      <c r="B75382" t="s">
        <v>257497</v>
      </c>
      <c r="C75382" t="s">
        <v>1003</v>
      </c>
      <c r="D75382" t="s">
        <v>95633</v>
      </c>
      <c r="E75382" t="s">
        <v>95633</v>
      </c>
      <c r="F75382" t="s">
        <v>101193</v>
      </c>
      <c r="G75382" t="s">
        <v>5</v>
      </c>
      <c r="I75382" t="s">
        <v>5</v>
      </c>
      <c r="K75382" t="s">
        <v>11</v>
      </c>
      <c r="L75382">
        <v>184727</v>
      </c>
      <c r="M75382">
        <f>CaseSQL_movies[[#This Row],[mundo_receita]]-CaseSQL_movies[[#This Row],[orçamento]]</f>
        <v>184727</v>
      </c>
    </row>
    <row r="75383" spans="1:13" hidden="1">
      <c r="A75383" t="s">
        <v>257498</v>
      </c>
      <c r="B75383" t="s">
        <v>257499</v>
      </c>
      <c r="C75383" t="s">
        <v>3654</v>
      </c>
      <c r="D75383" t="s">
        <v>257500</v>
      </c>
      <c r="E75383" t="s">
        <v>5</v>
      </c>
      <c r="F75383" t="s">
        <v>226454</v>
      </c>
      <c r="G75383" t="s">
        <v>5</v>
      </c>
      <c r="I75383" t="s">
        <v>5</v>
      </c>
      <c r="K75383" t="s">
        <v>5</v>
      </c>
      <c r="M75383">
        <f>CaseSQL_movies[[#This Row],[mundo_receita]]-CaseSQL_movies[[#This Row],[orçamento]]</f>
        <v>0</v>
      </c>
    </row>
    <row r="75384" spans="1:13" hidden="1">
      <c r="A75384" t="s">
        <v>257501</v>
      </c>
      <c r="B75384" t="s">
        <v>257502</v>
      </c>
      <c r="C75384" t="s">
        <v>98342</v>
      </c>
      <c r="D75384" t="s">
        <v>257503</v>
      </c>
      <c r="E75384" t="s">
        <v>257504</v>
      </c>
      <c r="F75384" t="s">
        <v>199796</v>
      </c>
      <c r="G75384" t="s">
        <v>5</v>
      </c>
      <c r="I75384" t="s">
        <v>11</v>
      </c>
      <c r="J75384">
        <v>23884</v>
      </c>
      <c r="K75384" t="s">
        <v>11</v>
      </c>
      <c r="L75384">
        <v>25091</v>
      </c>
      <c r="M75384">
        <f>CaseSQL_movies[[#This Row],[mundo_receita]]-CaseSQL_movies[[#This Row],[orçamento]]</f>
        <v>25091</v>
      </c>
    </row>
    <row r="75385" spans="1:13" hidden="1">
      <c r="A75385" t="s">
        <v>257505</v>
      </c>
      <c r="B75385" t="s">
        <v>257506</v>
      </c>
      <c r="C75385" t="s">
        <v>3654</v>
      </c>
      <c r="D75385" t="s">
        <v>196035</v>
      </c>
      <c r="E75385" t="s">
        <v>5</v>
      </c>
      <c r="F75385" t="s">
        <v>219467</v>
      </c>
      <c r="G75385" t="s">
        <v>5</v>
      </c>
      <c r="I75385" t="s">
        <v>5</v>
      </c>
      <c r="K75385" t="s">
        <v>5</v>
      </c>
      <c r="M75385">
        <f>CaseSQL_movies[[#This Row],[mundo_receita]]-CaseSQL_movies[[#This Row],[orçamento]]</f>
        <v>0</v>
      </c>
    </row>
    <row r="75386" spans="1:13" hidden="1">
      <c r="A75386" t="s">
        <v>257507</v>
      </c>
      <c r="B75386" t="s">
        <v>257508</v>
      </c>
      <c r="C75386" t="s">
        <v>174148</v>
      </c>
      <c r="D75386" t="s">
        <v>257509</v>
      </c>
      <c r="E75386" t="s">
        <v>257510</v>
      </c>
      <c r="F75386" t="s">
        <v>257511</v>
      </c>
      <c r="G75386" t="s">
        <v>5</v>
      </c>
      <c r="I75386" t="s">
        <v>5</v>
      </c>
      <c r="K75386" t="s">
        <v>5</v>
      </c>
      <c r="M75386">
        <f>CaseSQL_movies[[#This Row],[mundo_receita]]-CaseSQL_movies[[#This Row],[orçamento]]</f>
        <v>0</v>
      </c>
    </row>
    <row r="75387" spans="1:13">
      <c r="A75387" t="s">
        <v>257512</v>
      </c>
      <c r="B75387" t="s">
        <v>257513</v>
      </c>
      <c r="C75387" t="s">
        <v>3654</v>
      </c>
      <c r="D75387" t="s">
        <v>84175</v>
      </c>
      <c r="E75387" t="s">
        <v>257514</v>
      </c>
      <c r="F75387" t="s">
        <v>204117</v>
      </c>
      <c r="G75387" t="s">
        <v>20130</v>
      </c>
      <c r="H75387">
        <v>30000000</v>
      </c>
      <c r="I75387" t="s">
        <v>5</v>
      </c>
      <c r="K75387" t="s">
        <v>11</v>
      </c>
      <c r="L75387">
        <v>21567</v>
      </c>
      <c r="M75387">
        <f>CaseSQL_movies[[#This Row],[mundo_receita]]-CaseSQL_movies[[#This Row],[orçamento]]</f>
        <v>-29978433</v>
      </c>
    </row>
    <row r="75388" spans="1:13" hidden="1">
      <c r="A75388" t="s">
        <v>257515</v>
      </c>
      <c r="B75388" t="s">
        <v>257516</v>
      </c>
      <c r="C75388" t="s">
        <v>6953</v>
      </c>
      <c r="D75388" t="s">
        <v>257517</v>
      </c>
      <c r="E75388" t="s">
        <v>257518</v>
      </c>
      <c r="F75388" t="s">
        <v>171362</v>
      </c>
      <c r="G75388" t="s">
        <v>5</v>
      </c>
      <c r="I75388" t="s">
        <v>5</v>
      </c>
      <c r="K75388" t="s">
        <v>5</v>
      </c>
      <c r="M75388">
        <f>CaseSQL_movies[[#This Row],[mundo_receita]]-CaseSQL_movies[[#This Row],[orçamento]]</f>
        <v>0</v>
      </c>
    </row>
    <row r="75389" spans="1:13">
      <c r="A75389" t="s">
        <v>257519</v>
      </c>
      <c r="B75389" t="s">
        <v>257520</v>
      </c>
      <c r="C75389" t="s">
        <v>292287</v>
      </c>
      <c r="D75389" t="s">
        <v>257521</v>
      </c>
      <c r="E75389" t="s">
        <v>257521</v>
      </c>
      <c r="F75389" t="s">
        <v>257522</v>
      </c>
      <c r="G75389" t="s">
        <v>60175</v>
      </c>
      <c r="H75389">
        <v>1000000</v>
      </c>
      <c r="I75389" t="s">
        <v>5</v>
      </c>
      <c r="K75389" t="s">
        <v>5</v>
      </c>
      <c r="M75389">
        <f>CaseSQL_movies[[#This Row],[mundo_receita]]-CaseSQL_movies[[#This Row],[orçamento]]</f>
        <v>-1000000</v>
      </c>
    </row>
    <row r="75390" spans="1:13">
      <c r="A75390" t="s">
        <v>257523</v>
      </c>
      <c r="B75390" t="s">
        <v>257524</v>
      </c>
      <c r="C75390" t="s">
        <v>293113</v>
      </c>
      <c r="D75390" t="s">
        <v>105195</v>
      </c>
      <c r="E75390" t="s">
        <v>257525</v>
      </c>
      <c r="F75390" t="s">
        <v>193803</v>
      </c>
      <c r="G75390" t="s">
        <v>1373</v>
      </c>
      <c r="H75390">
        <v>3200000</v>
      </c>
      <c r="I75390" t="s">
        <v>5</v>
      </c>
      <c r="K75390" t="s">
        <v>11</v>
      </c>
      <c r="L75390">
        <v>246799</v>
      </c>
      <c r="M75390">
        <f>CaseSQL_movies[[#This Row],[mundo_receita]]-CaseSQL_movies[[#This Row],[orçamento]]</f>
        <v>-2953201</v>
      </c>
    </row>
    <row r="75391" spans="1:13" hidden="1">
      <c r="A75391" t="s">
        <v>257526</v>
      </c>
      <c r="B75391" t="s">
        <v>257527</v>
      </c>
      <c r="C75391" t="s">
        <v>3654</v>
      </c>
      <c r="D75391" t="s">
        <v>180860</v>
      </c>
      <c r="E75391" t="s">
        <v>180860</v>
      </c>
      <c r="F75391" t="s">
        <v>234933</v>
      </c>
      <c r="G75391" t="s">
        <v>11</v>
      </c>
      <c r="H75391">
        <v>200000</v>
      </c>
      <c r="I75391" t="s">
        <v>5</v>
      </c>
      <c r="K75391" t="s">
        <v>5</v>
      </c>
      <c r="M75391">
        <f>CaseSQL_movies[[#This Row],[mundo_receita]]-CaseSQL_movies[[#This Row],[orçamento]]</f>
        <v>-200000</v>
      </c>
    </row>
    <row r="75392" spans="1:13">
      <c r="A75392" t="s">
        <v>257528</v>
      </c>
      <c r="B75392" t="s">
        <v>257529</v>
      </c>
      <c r="C75392" t="s">
        <v>73</v>
      </c>
      <c r="D75392" t="s">
        <v>257530</v>
      </c>
      <c r="E75392" t="s">
        <v>257531</v>
      </c>
      <c r="F75392" t="s">
        <v>257532</v>
      </c>
      <c r="G75392" t="s">
        <v>450</v>
      </c>
      <c r="H75392">
        <v>10000000</v>
      </c>
      <c r="I75392" t="s">
        <v>5</v>
      </c>
      <c r="K75392" t="s">
        <v>5</v>
      </c>
      <c r="M75392">
        <f>CaseSQL_movies[[#This Row],[mundo_receita]]-CaseSQL_movies[[#This Row],[orçamento]]</f>
        <v>-10000000</v>
      </c>
    </row>
    <row r="75393" spans="1:13" hidden="1">
      <c r="A75393" t="s">
        <v>257533</v>
      </c>
      <c r="B75393" t="s">
        <v>257534</v>
      </c>
      <c r="C75393" t="s">
        <v>19907</v>
      </c>
      <c r="D75393" t="s">
        <v>138168</v>
      </c>
      <c r="E75393" t="s">
        <v>202389</v>
      </c>
      <c r="F75393" t="s">
        <v>182604</v>
      </c>
      <c r="G75393" t="s">
        <v>5</v>
      </c>
      <c r="I75393" t="s">
        <v>5</v>
      </c>
      <c r="K75393" t="s">
        <v>11</v>
      </c>
      <c r="L75393">
        <v>226218</v>
      </c>
      <c r="M75393">
        <f>CaseSQL_movies[[#This Row],[mundo_receita]]-CaseSQL_movies[[#This Row],[orçamento]]</f>
        <v>226218</v>
      </c>
    </row>
    <row r="75394" spans="1:13" hidden="1">
      <c r="A75394" t="s">
        <v>257535</v>
      </c>
      <c r="B75394" t="s">
        <v>257536</v>
      </c>
      <c r="C75394" t="s">
        <v>25</v>
      </c>
      <c r="D75394" t="s">
        <v>245714</v>
      </c>
      <c r="E75394" t="s">
        <v>257537</v>
      </c>
      <c r="F75394" t="s">
        <v>257538</v>
      </c>
      <c r="G75394" t="s">
        <v>5</v>
      </c>
      <c r="I75394" t="s">
        <v>5</v>
      </c>
      <c r="K75394" t="s">
        <v>11</v>
      </c>
      <c r="L75394">
        <v>560041</v>
      </c>
      <c r="M75394">
        <f>CaseSQL_movies[[#This Row],[mundo_receita]]-CaseSQL_movies[[#This Row],[orçamento]]</f>
        <v>560041</v>
      </c>
    </row>
    <row r="75395" spans="1:13" hidden="1">
      <c r="A75395" t="s">
        <v>257539</v>
      </c>
      <c r="B75395" t="s">
        <v>257540</v>
      </c>
      <c r="C75395" t="s">
        <v>67</v>
      </c>
      <c r="D75395" t="s">
        <v>257541</v>
      </c>
      <c r="E75395" t="s">
        <v>257542</v>
      </c>
      <c r="F75395" t="s">
        <v>152174</v>
      </c>
      <c r="G75395" t="s">
        <v>5</v>
      </c>
      <c r="I75395" t="s">
        <v>5</v>
      </c>
      <c r="K75395" t="s">
        <v>11</v>
      </c>
      <c r="L75395">
        <v>1515000</v>
      </c>
      <c r="M75395">
        <f>CaseSQL_movies[[#This Row],[mundo_receita]]-CaseSQL_movies[[#This Row],[orçamento]]</f>
        <v>1515000</v>
      </c>
    </row>
    <row r="75396" spans="1:13">
      <c r="A75396" t="s">
        <v>257543</v>
      </c>
      <c r="B75396" t="s">
        <v>257544</v>
      </c>
      <c r="C75396" t="s">
        <v>293114</v>
      </c>
      <c r="D75396" t="s">
        <v>257546</v>
      </c>
      <c r="E75396" t="s">
        <v>257547</v>
      </c>
      <c r="F75396" t="s">
        <v>257548</v>
      </c>
      <c r="G75396" t="s">
        <v>156402</v>
      </c>
      <c r="H75396">
        <v>2000000000</v>
      </c>
      <c r="I75396" t="s">
        <v>5</v>
      </c>
      <c r="K75396" t="s">
        <v>11</v>
      </c>
      <c r="L75396">
        <v>54580</v>
      </c>
      <c r="M75396">
        <f>CaseSQL_movies[[#This Row],[mundo_receita]]-CaseSQL_movies[[#This Row],[orçamento]]</f>
        <v>-1999945420</v>
      </c>
    </row>
    <row r="75397" spans="1:13" hidden="1">
      <c r="A75397" t="s">
        <v>257549</v>
      </c>
      <c r="B75397" t="s">
        <v>257550</v>
      </c>
      <c r="C75397" t="s">
        <v>1201</v>
      </c>
      <c r="D75397" t="s">
        <v>257551</v>
      </c>
      <c r="E75397" t="s">
        <v>257552</v>
      </c>
      <c r="F75397" t="s">
        <v>257553</v>
      </c>
      <c r="G75397" t="s">
        <v>5</v>
      </c>
      <c r="I75397" t="s">
        <v>5</v>
      </c>
      <c r="K75397" t="s">
        <v>5</v>
      </c>
      <c r="M75397">
        <f>CaseSQL_movies[[#This Row],[mundo_receita]]-CaseSQL_movies[[#This Row],[orçamento]]</f>
        <v>0</v>
      </c>
    </row>
    <row r="75398" spans="1:13" hidden="1">
      <c r="A75398" t="s">
        <v>257554</v>
      </c>
      <c r="B75398" t="s">
        <v>257555</v>
      </c>
      <c r="C75398" t="s">
        <v>13642</v>
      </c>
      <c r="D75398" t="s">
        <v>257556</v>
      </c>
      <c r="E75398" t="s">
        <v>257557</v>
      </c>
      <c r="F75398" t="s">
        <v>112620</v>
      </c>
      <c r="G75398" t="s">
        <v>5</v>
      </c>
      <c r="I75398" t="s">
        <v>5</v>
      </c>
      <c r="K75398" t="s">
        <v>11</v>
      </c>
      <c r="L75398">
        <v>11546</v>
      </c>
      <c r="M75398">
        <f>CaseSQL_movies[[#This Row],[mundo_receita]]-CaseSQL_movies[[#This Row],[orçamento]]</f>
        <v>11546</v>
      </c>
    </row>
    <row r="75399" spans="1:13">
      <c r="A75399" t="s">
        <v>257558</v>
      </c>
      <c r="B75399" t="s">
        <v>257559</v>
      </c>
      <c r="C75399" t="s">
        <v>293003</v>
      </c>
      <c r="D75399" t="s">
        <v>99975</v>
      </c>
      <c r="E75399" t="s">
        <v>257560</v>
      </c>
      <c r="F75399" t="s">
        <v>78086</v>
      </c>
      <c r="G75399" t="s">
        <v>826</v>
      </c>
      <c r="H75399">
        <v>80000000</v>
      </c>
      <c r="I75399" t="s">
        <v>5</v>
      </c>
      <c r="K75399" t="s">
        <v>11</v>
      </c>
      <c r="L75399">
        <v>453276</v>
      </c>
      <c r="M75399">
        <f>CaseSQL_movies[[#This Row],[mundo_receita]]-CaseSQL_movies[[#This Row],[orçamento]]</f>
        <v>-79546724</v>
      </c>
    </row>
    <row r="75400" spans="1:13" hidden="1">
      <c r="A75400" t="s">
        <v>257561</v>
      </c>
      <c r="B75400" t="s">
        <v>257562</v>
      </c>
      <c r="C75400" t="s">
        <v>2</v>
      </c>
      <c r="D75400" t="s">
        <v>257563</v>
      </c>
      <c r="E75400" t="s">
        <v>257563</v>
      </c>
      <c r="F75400" t="s">
        <v>230268</v>
      </c>
      <c r="G75400" t="s">
        <v>11</v>
      </c>
      <c r="H75400">
        <v>5000000</v>
      </c>
      <c r="I75400" t="s">
        <v>11</v>
      </c>
      <c r="J75400">
        <v>42603</v>
      </c>
      <c r="K75400" t="s">
        <v>11</v>
      </c>
      <c r="L75400">
        <v>43682</v>
      </c>
      <c r="M75400">
        <f>CaseSQL_movies[[#This Row],[mundo_receita]]-CaseSQL_movies[[#This Row],[orçamento]]</f>
        <v>-4956318</v>
      </c>
    </row>
    <row r="75401" spans="1:13" hidden="1">
      <c r="A75401" t="s">
        <v>257564</v>
      </c>
      <c r="B75401" t="s">
        <v>257565</v>
      </c>
      <c r="C75401" t="s">
        <v>2</v>
      </c>
      <c r="D75401" t="s">
        <v>257566</v>
      </c>
      <c r="E75401" t="s">
        <v>257567</v>
      </c>
      <c r="F75401" t="s">
        <v>257568</v>
      </c>
      <c r="G75401" t="s">
        <v>5</v>
      </c>
      <c r="I75401" t="s">
        <v>5</v>
      </c>
      <c r="K75401" t="s">
        <v>5</v>
      </c>
      <c r="M75401">
        <f>CaseSQL_movies[[#This Row],[mundo_receita]]-CaseSQL_movies[[#This Row],[orçamento]]</f>
        <v>0</v>
      </c>
    </row>
    <row r="75402" spans="1:13">
      <c r="A75402" t="s">
        <v>257569</v>
      </c>
      <c r="B75402" t="s">
        <v>257570</v>
      </c>
      <c r="C75402" t="s">
        <v>3654</v>
      </c>
      <c r="D75402" t="s">
        <v>257571</v>
      </c>
      <c r="E75402" t="s">
        <v>257572</v>
      </c>
      <c r="F75402" t="s">
        <v>257573</v>
      </c>
      <c r="G75402" t="s">
        <v>20130</v>
      </c>
      <c r="H75402">
        <v>20000000</v>
      </c>
      <c r="I75402" t="s">
        <v>5</v>
      </c>
      <c r="K75402" t="s">
        <v>11</v>
      </c>
      <c r="L75402">
        <v>14428</v>
      </c>
      <c r="M75402">
        <f>CaseSQL_movies[[#This Row],[mundo_receita]]-CaseSQL_movies[[#This Row],[orçamento]]</f>
        <v>-19985572</v>
      </c>
    </row>
    <row r="75403" spans="1:13" hidden="1">
      <c r="A75403" t="s">
        <v>257574</v>
      </c>
      <c r="B75403" t="s">
        <v>257575</v>
      </c>
      <c r="C75403" t="s">
        <v>2</v>
      </c>
      <c r="D75403" t="s">
        <v>177585</v>
      </c>
      <c r="E75403" t="s">
        <v>177586</v>
      </c>
      <c r="F75403" t="s">
        <v>195266</v>
      </c>
      <c r="G75403" t="s">
        <v>5</v>
      </c>
      <c r="I75403" t="s">
        <v>5</v>
      </c>
      <c r="K75403" t="s">
        <v>5</v>
      </c>
      <c r="M75403">
        <f>CaseSQL_movies[[#This Row],[mundo_receita]]-CaseSQL_movies[[#This Row],[orçamento]]</f>
        <v>0</v>
      </c>
    </row>
    <row r="75404" spans="1:13" hidden="1">
      <c r="A75404" t="s">
        <v>257576</v>
      </c>
      <c r="B75404" t="s">
        <v>257577</v>
      </c>
      <c r="C75404" t="s">
        <v>3654</v>
      </c>
      <c r="D75404" t="s">
        <v>127766</v>
      </c>
      <c r="E75404" t="s">
        <v>257578</v>
      </c>
      <c r="F75404" t="s">
        <v>257579</v>
      </c>
      <c r="G75404" t="s">
        <v>5</v>
      </c>
      <c r="I75404" t="s">
        <v>5</v>
      </c>
      <c r="K75404" t="s">
        <v>5</v>
      </c>
      <c r="M75404">
        <f>CaseSQL_movies[[#This Row],[mundo_receita]]-CaseSQL_movies[[#This Row],[orçamento]]</f>
        <v>0</v>
      </c>
    </row>
    <row r="75405" spans="1:13" hidden="1">
      <c r="A75405" t="s">
        <v>257580</v>
      </c>
      <c r="B75405" t="s">
        <v>257581</v>
      </c>
      <c r="C75405" t="s">
        <v>36</v>
      </c>
      <c r="D75405" t="s">
        <v>257582</v>
      </c>
      <c r="E75405" t="s">
        <v>257583</v>
      </c>
      <c r="F75405" t="s">
        <v>32588</v>
      </c>
      <c r="G75405" t="s">
        <v>5</v>
      </c>
      <c r="I75405" t="s">
        <v>5</v>
      </c>
      <c r="K75405" t="s">
        <v>11</v>
      </c>
      <c r="L75405">
        <v>3378311</v>
      </c>
      <c r="M75405">
        <f>CaseSQL_movies[[#This Row],[mundo_receita]]-CaseSQL_movies[[#This Row],[orçamento]]</f>
        <v>3378311</v>
      </c>
    </row>
    <row r="75406" spans="1:13" hidden="1">
      <c r="A75406" t="s">
        <v>257584</v>
      </c>
      <c r="B75406" t="s">
        <v>257585</v>
      </c>
      <c r="C75406" t="s">
        <v>257586</v>
      </c>
      <c r="D75406" t="s">
        <v>257587</v>
      </c>
      <c r="E75406" t="s">
        <v>5</v>
      </c>
      <c r="F75406" t="s">
        <v>257588</v>
      </c>
      <c r="G75406" t="s">
        <v>11</v>
      </c>
      <c r="H75406">
        <v>250000</v>
      </c>
      <c r="I75406" t="s">
        <v>5</v>
      </c>
      <c r="K75406" t="s">
        <v>11</v>
      </c>
      <c r="L75406">
        <v>2042</v>
      </c>
      <c r="M75406">
        <f>CaseSQL_movies[[#This Row],[mundo_receita]]-CaseSQL_movies[[#This Row],[orçamento]]</f>
        <v>-247958</v>
      </c>
    </row>
    <row r="75407" spans="1:13" hidden="1">
      <c r="A75407" t="s">
        <v>257589</v>
      </c>
      <c r="B75407" t="s">
        <v>257590</v>
      </c>
      <c r="C75407" t="s">
        <v>3654</v>
      </c>
      <c r="D75407" t="s">
        <v>127778</v>
      </c>
      <c r="E75407" t="s">
        <v>5</v>
      </c>
      <c r="F75407" t="s">
        <v>257591</v>
      </c>
      <c r="G75407" t="s">
        <v>5</v>
      </c>
      <c r="I75407" t="s">
        <v>5</v>
      </c>
      <c r="K75407" t="s">
        <v>5</v>
      </c>
      <c r="M75407">
        <f>CaseSQL_movies[[#This Row],[mundo_receita]]-CaseSQL_movies[[#This Row],[orçamento]]</f>
        <v>0</v>
      </c>
    </row>
    <row r="75408" spans="1:13" hidden="1">
      <c r="A75408" t="s">
        <v>257592</v>
      </c>
      <c r="B75408" t="s">
        <v>257593</v>
      </c>
      <c r="C75408" t="s">
        <v>3654</v>
      </c>
      <c r="D75408" t="s">
        <v>235759</v>
      </c>
      <c r="E75408" t="s">
        <v>235759</v>
      </c>
      <c r="F75408" t="s">
        <v>177442</v>
      </c>
      <c r="G75408" t="s">
        <v>5</v>
      </c>
      <c r="I75408" t="s">
        <v>11</v>
      </c>
      <c r="J75408">
        <v>178000</v>
      </c>
      <c r="K75408" t="s">
        <v>20130</v>
      </c>
      <c r="L75408">
        <v>600000000</v>
      </c>
      <c r="M75408">
        <f>CaseSQL_movies[[#This Row],[mundo_receita]]-CaseSQL_movies[[#This Row],[orçamento]]</f>
        <v>600000000</v>
      </c>
    </row>
    <row r="75409" spans="1:13" hidden="1">
      <c r="A75409" t="s">
        <v>257594</v>
      </c>
      <c r="B75409" t="s">
        <v>257595</v>
      </c>
      <c r="C75409" t="s">
        <v>1702</v>
      </c>
      <c r="D75409" t="s">
        <v>257596</v>
      </c>
      <c r="E75409" t="s">
        <v>257597</v>
      </c>
      <c r="F75409" t="s">
        <v>150228</v>
      </c>
      <c r="G75409" t="s">
        <v>5</v>
      </c>
      <c r="I75409" t="s">
        <v>5</v>
      </c>
      <c r="K75409" t="s">
        <v>11</v>
      </c>
      <c r="L75409">
        <v>16370</v>
      </c>
      <c r="M75409">
        <f>CaseSQL_movies[[#This Row],[mundo_receita]]-CaseSQL_movies[[#This Row],[orçamento]]</f>
        <v>16370</v>
      </c>
    </row>
    <row r="75410" spans="1:13">
      <c r="A75410" t="s">
        <v>257598</v>
      </c>
      <c r="B75410" t="s">
        <v>257599</v>
      </c>
      <c r="C75410" t="s">
        <v>2577</v>
      </c>
      <c r="D75410" t="s">
        <v>257600</v>
      </c>
      <c r="E75410" t="s">
        <v>257601</v>
      </c>
      <c r="F75410" t="s">
        <v>257602</v>
      </c>
      <c r="G75410" t="s">
        <v>1373</v>
      </c>
      <c r="H75410">
        <v>370000</v>
      </c>
      <c r="I75410" t="s">
        <v>5</v>
      </c>
      <c r="K75410" t="s">
        <v>11</v>
      </c>
      <c r="L75410">
        <v>62463</v>
      </c>
      <c r="M75410">
        <f>CaseSQL_movies[[#This Row],[mundo_receita]]-CaseSQL_movies[[#This Row],[orçamento]]</f>
        <v>-307537</v>
      </c>
    </row>
    <row r="75411" spans="1:13" hidden="1">
      <c r="A75411" t="s">
        <v>257603</v>
      </c>
      <c r="B75411" t="s">
        <v>257604</v>
      </c>
      <c r="C75411" t="s">
        <v>257605</v>
      </c>
      <c r="D75411" t="s">
        <v>164252</v>
      </c>
      <c r="E75411" t="s">
        <v>164252</v>
      </c>
      <c r="F75411" t="s">
        <v>257606</v>
      </c>
      <c r="G75411" t="s">
        <v>11</v>
      </c>
      <c r="H75411">
        <v>15000000</v>
      </c>
      <c r="I75411" t="s">
        <v>11</v>
      </c>
      <c r="J75411">
        <v>3029287</v>
      </c>
      <c r="K75411" t="s">
        <v>11</v>
      </c>
      <c r="L75411">
        <v>4531320</v>
      </c>
      <c r="M75411">
        <f>CaseSQL_movies[[#This Row],[mundo_receita]]-CaseSQL_movies[[#This Row],[orçamento]]</f>
        <v>-10468680</v>
      </c>
    </row>
    <row r="75412" spans="1:13" hidden="1">
      <c r="A75412" t="s">
        <v>257607</v>
      </c>
      <c r="B75412" t="s">
        <v>257608</v>
      </c>
      <c r="C75412" t="s">
        <v>734</v>
      </c>
      <c r="D75412" t="s">
        <v>203194</v>
      </c>
      <c r="E75412" t="s">
        <v>257609</v>
      </c>
      <c r="F75412" t="s">
        <v>186686</v>
      </c>
      <c r="G75412" t="s">
        <v>5</v>
      </c>
      <c r="I75412" t="s">
        <v>11</v>
      </c>
      <c r="J75412">
        <v>3262</v>
      </c>
      <c r="K75412" t="s">
        <v>11</v>
      </c>
      <c r="L75412">
        <v>546584</v>
      </c>
      <c r="M75412">
        <f>CaseSQL_movies[[#This Row],[mundo_receita]]-CaseSQL_movies[[#This Row],[orçamento]]</f>
        <v>546584</v>
      </c>
    </row>
    <row r="75413" spans="1:13" hidden="1">
      <c r="A75413" t="s">
        <v>257610</v>
      </c>
      <c r="B75413" t="s">
        <v>257611</v>
      </c>
      <c r="C75413" t="s">
        <v>32768</v>
      </c>
      <c r="D75413" t="s">
        <v>245925</v>
      </c>
      <c r="E75413" t="s">
        <v>257612</v>
      </c>
      <c r="F75413" t="s">
        <v>120525</v>
      </c>
      <c r="G75413" t="s">
        <v>5</v>
      </c>
      <c r="I75413" t="s">
        <v>5</v>
      </c>
      <c r="K75413" t="s">
        <v>11</v>
      </c>
      <c r="L75413">
        <v>1141502</v>
      </c>
      <c r="M75413">
        <f>CaseSQL_movies[[#This Row],[mundo_receita]]-CaseSQL_movies[[#This Row],[orçamento]]</f>
        <v>1141502</v>
      </c>
    </row>
    <row r="75414" spans="1:13" hidden="1">
      <c r="A75414" t="s">
        <v>257613</v>
      </c>
      <c r="B75414" t="s">
        <v>257614</v>
      </c>
      <c r="C75414" t="s">
        <v>2</v>
      </c>
      <c r="D75414" t="s">
        <v>257615</v>
      </c>
      <c r="E75414" t="s">
        <v>257616</v>
      </c>
      <c r="F75414" t="s">
        <v>257617</v>
      </c>
      <c r="G75414" t="s">
        <v>5</v>
      </c>
      <c r="I75414" t="s">
        <v>5</v>
      </c>
      <c r="K75414" t="s">
        <v>5</v>
      </c>
      <c r="M75414">
        <f>CaseSQL_movies[[#This Row],[mundo_receita]]-CaseSQL_movies[[#This Row],[orçamento]]</f>
        <v>0</v>
      </c>
    </row>
    <row r="75415" spans="1:13" hidden="1">
      <c r="A75415" t="s">
        <v>257618</v>
      </c>
      <c r="B75415" t="s">
        <v>257619</v>
      </c>
      <c r="C75415" t="s">
        <v>3654</v>
      </c>
      <c r="D75415" t="s">
        <v>217067</v>
      </c>
      <c r="E75415" t="s">
        <v>5</v>
      </c>
      <c r="F75415" t="s">
        <v>5</v>
      </c>
      <c r="G75415" t="s">
        <v>5</v>
      </c>
      <c r="I75415" t="s">
        <v>5</v>
      </c>
      <c r="K75415" t="s">
        <v>5</v>
      </c>
      <c r="M75415">
        <f>CaseSQL_movies[[#This Row],[mundo_receita]]-CaseSQL_movies[[#This Row],[orçamento]]</f>
        <v>0</v>
      </c>
    </row>
    <row r="75416" spans="1:13" hidden="1">
      <c r="A75416" t="s">
        <v>257620</v>
      </c>
      <c r="B75416" t="s">
        <v>257621</v>
      </c>
      <c r="C75416" t="s">
        <v>8</v>
      </c>
      <c r="D75416" t="s">
        <v>257622</v>
      </c>
      <c r="E75416" t="s">
        <v>257623</v>
      </c>
      <c r="F75416" t="s">
        <v>257624</v>
      </c>
      <c r="G75416" t="s">
        <v>5</v>
      </c>
      <c r="I75416" t="s">
        <v>5</v>
      </c>
      <c r="K75416" t="s">
        <v>11</v>
      </c>
      <c r="L75416">
        <v>505822</v>
      </c>
      <c r="M75416">
        <f>CaseSQL_movies[[#This Row],[mundo_receita]]-CaseSQL_movies[[#This Row],[orçamento]]</f>
        <v>505822</v>
      </c>
    </row>
    <row r="75417" spans="1:13" hidden="1">
      <c r="A75417" t="s">
        <v>257625</v>
      </c>
      <c r="B75417" t="s">
        <v>257626</v>
      </c>
      <c r="C75417" t="s">
        <v>4368</v>
      </c>
      <c r="D75417" t="s">
        <v>172938</v>
      </c>
      <c r="E75417" t="s">
        <v>257627</v>
      </c>
      <c r="F75417" t="s">
        <v>205745</v>
      </c>
      <c r="G75417" t="s">
        <v>5</v>
      </c>
      <c r="I75417" t="s">
        <v>5</v>
      </c>
      <c r="K75417" t="s">
        <v>5</v>
      </c>
      <c r="M75417">
        <f>CaseSQL_movies[[#This Row],[mundo_receita]]-CaseSQL_movies[[#This Row],[orçamento]]</f>
        <v>0</v>
      </c>
    </row>
    <row r="75418" spans="1:13" hidden="1">
      <c r="A75418" t="s">
        <v>257628</v>
      </c>
      <c r="B75418" t="s">
        <v>257629</v>
      </c>
      <c r="C75418" t="s">
        <v>1003</v>
      </c>
      <c r="D75418" t="s">
        <v>257630</v>
      </c>
      <c r="E75418" t="s">
        <v>257631</v>
      </c>
      <c r="F75418" t="s">
        <v>184800</v>
      </c>
      <c r="G75418" t="s">
        <v>5</v>
      </c>
      <c r="I75418" t="s">
        <v>5</v>
      </c>
      <c r="K75418" t="s">
        <v>11</v>
      </c>
      <c r="L75418">
        <v>6960219</v>
      </c>
      <c r="M75418">
        <f>CaseSQL_movies[[#This Row],[mundo_receita]]-CaseSQL_movies[[#This Row],[orçamento]]</f>
        <v>6960219</v>
      </c>
    </row>
    <row r="75419" spans="1:13" hidden="1">
      <c r="A75419" t="s">
        <v>257632</v>
      </c>
      <c r="B75419" t="s">
        <v>257633</v>
      </c>
      <c r="C75419" t="s">
        <v>2</v>
      </c>
      <c r="D75419" t="s">
        <v>215683</v>
      </c>
      <c r="E75419" t="s">
        <v>215684</v>
      </c>
      <c r="F75419" t="s">
        <v>231986</v>
      </c>
      <c r="G75419" t="s">
        <v>5</v>
      </c>
      <c r="I75419" t="s">
        <v>5</v>
      </c>
      <c r="K75419" t="s">
        <v>5</v>
      </c>
      <c r="M75419">
        <f>CaseSQL_movies[[#This Row],[mundo_receita]]-CaseSQL_movies[[#This Row],[orçamento]]</f>
        <v>0</v>
      </c>
    </row>
    <row r="75420" spans="1:13" hidden="1">
      <c r="A75420" t="s">
        <v>257634</v>
      </c>
      <c r="B75420" t="s">
        <v>257635</v>
      </c>
      <c r="C75420" t="s">
        <v>2</v>
      </c>
      <c r="D75420" t="s">
        <v>145464</v>
      </c>
      <c r="E75420" t="s">
        <v>257636</v>
      </c>
      <c r="F75420" t="s">
        <v>257637</v>
      </c>
      <c r="G75420" t="s">
        <v>5</v>
      </c>
      <c r="I75420" t="s">
        <v>11</v>
      </c>
      <c r="J75420">
        <v>1252960</v>
      </c>
      <c r="K75420" t="s">
        <v>11</v>
      </c>
      <c r="L75420">
        <v>1820461</v>
      </c>
      <c r="M75420">
        <f>CaseSQL_movies[[#This Row],[mundo_receita]]-CaseSQL_movies[[#This Row],[orçamento]]</f>
        <v>1820461</v>
      </c>
    </row>
    <row r="75421" spans="1:13" hidden="1">
      <c r="A75421" t="s">
        <v>257638</v>
      </c>
      <c r="B75421" t="s">
        <v>257639</v>
      </c>
      <c r="C75421" t="s">
        <v>162</v>
      </c>
      <c r="D75421" t="s">
        <v>222954</v>
      </c>
      <c r="E75421" t="s">
        <v>257640</v>
      </c>
      <c r="F75421" t="s">
        <v>257641</v>
      </c>
      <c r="G75421" t="s">
        <v>11</v>
      </c>
      <c r="H75421">
        <v>67000000</v>
      </c>
      <c r="I75421" t="s">
        <v>11</v>
      </c>
      <c r="J75421">
        <v>7487310</v>
      </c>
      <c r="K75421" t="s">
        <v>11</v>
      </c>
      <c r="L75421">
        <v>10387310</v>
      </c>
      <c r="M75421">
        <f>CaseSQL_movies[[#This Row],[mundo_receita]]-CaseSQL_movies[[#This Row],[orçamento]]</f>
        <v>-56612690</v>
      </c>
    </row>
    <row r="75422" spans="1:13" hidden="1">
      <c r="A75422" t="s">
        <v>257642</v>
      </c>
      <c r="B75422" t="s">
        <v>257643</v>
      </c>
      <c r="C75422" t="s">
        <v>32935</v>
      </c>
      <c r="D75422" t="s">
        <v>201360</v>
      </c>
      <c r="E75422" t="s">
        <v>257644</v>
      </c>
      <c r="F75422" t="s">
        <v>257645</v>
      </c>
      <c r="G75422" t="s">
        <v>5</v>
      </c>
      <c r="I75422" t="s">
        <v>5</v>
      </c>
      <c r="K75422" t="s">
        <v>5</v>
      </c>
      <c r="M75422">
        <f>CaseSQL_movies[[#This Row],[mundo_receita]]-CaseSQL_movies[[#This Row],[orçamento]]</f>
        <v>0</v>
      </c>
    </row>
    <row r="75423" spans="1:13" hidden="1">
      <c r="A75423" t="s">
        <v>257646</v>
      </c>
      <c r="B75423" t="s">
        <v>257647</v>
      </c>
      <c r="C75423" t="s">
        <v>577</v>
      </c>
      <c r="D75423" t="s">
        <v>257648</v>
      </c>
      <c r="E75423" t="s">
        <v>257648</v>
      </c>
      <c r="F75423" t="s">
        <v>257649</v>
      </c>
      <c r="G75423" t="s">
        <v>11</v>
      </c>
      <c r="H75423">
        <v>400000</v>
      </c>
      <c r="I75423" t="s">
        <v>11</v>
      </c>
      <c r="J75423">
        <v>8438</v>
      </c>
      <c r="K75423" t="s">
        <v>11</v>
      </c>
      <c r="L75423">
        <v>8438</v>
      </c>
      <c r="M75423">
        <f>CaseSQL_movies[[#This Row],[mundo_receita]]-CaseSQL_movies[[#This Row],[orçamento]]</f>
        <v>-391562</v>
      </c>
    </row>
    <row r="75424" spans="1:13" hidden="1">
      <c r="A75424" t="s">
        <v>257650</v>
      </c>
      <c r="B75424" t="s">
        <v>257651</v>
      </c>
      <c r="C75424" t="s">
        <v>2</v>
      </c>
      <c r="D75424" t="s">
        <v>207258</v>
      </c>
      <c r="E75424" t="s">
        <v>257652</v>
      </c>
      <c r="F75424" t="s">
        <v>257653</v>
      </c>
      <c r="G75424" t="s">
        <v>5</v>
      </c>
      <c r="I75424" t="s">
        <v>5</v>
      </c>
      <c r="K75424" t="s">
        <v>5</v>
      </c>
      <c r="M75424">
        <f>CaseSQL_movies[[#This Row],[mundo_receita]]-CaseSQL_movies[[#This Row],[orçamento]]</f>
        <v>0</v>
      </c>
    </row>
    <row r="75425" spans="1:13" hidden="1">
      <c r="A75425" t="s">
        <v>257654</v>
      </c>
      <c r="B75425" t="s">
        <v>257655</v>
      </c>
      <c r="C75425" t="s">
        <v>2</v>
      </c>
      <c r="D75425" t="s">
        <v>89532</v>
      </c>
      <c r="E75425" t="s">
        <v>160980</v>
      </c>
      <c r="F75425" t="s">
        <v>52214</v>
      </c>
      <c r="G75425" t="s">
        <v>11</v>
      </c>
      <c r="H75425">
        <v>36000000</v>
      </c>
      <c r="I75425" t="s">
        <v>11</v>
      </c>
      <c r="J75425">
        <v>31016021</v>
      </c>
      <c r="K75425" t="s">
        <v>11</v>
      </c>
      <c r="L75425">
        <v>88528280</v>
      </c>
      <c r="M75425">
        <f>CaseSQL_movies[[#This Row],[mundo_receita]]-CaseSQL_movies[[#This Row],[orçamento]]</f>
        <v>52528280</v>
      </c>
    </row>
    <row r="75426" spans="1:13">
      <c r="A75426" t="s">
        <v>257656</v>
      </c>
      <c r="B75426" t="s">
        <v>257657</v>
      </c>
      <c r="C75426" t="s">
        <v>293115</v>
      </c>
      <c r="D75426" t="s">
        <v>99542</v>
      </c>
      <c r="E75426" t="s">
        <v>257658</v>
      </c>
      <c r="F75426" t="s">
        <v>257659</v>
      </c>
      <c r="G75426" t="s">
        <v>1373</v>
      </c>
      <c r="H75426">
        <v>14582000</v>
      </c>
      <c r="I75426" t="s">
        <v>11</v>
      </c>
      <c r="J75426">
        <v>22017</v>
      </c>
      <c r="K75426" t="s">
        <v>11</v>
      </c>
      <c r="L75426">
        <v>17535962</v>
      </c>
      <c r="M75426">
        <f>CaseSQL_movies[[#This Row],[mundo_receita]]-CaseSQL_movies[[#This Row],[orçamento]]</f>
        <v>2953962</v>
      </c>
    </row>
    <row r="75427" spans="1:13" hidden="1">
      <c r="A75427" t="s">
        <v>257660</v>
      </c>
      <c r="B75427" t="s">
        <v>257661</v>
      </c>
      <c r="C75427" t="s">
        <v>2</v>
      </c>
      <c r="D75427" t="s">
        <v>153165</v>
      </c>
      <c r="E75427" t="s">
        <v>257662</v>
      </c>
      <c r="F75427" t="s">
        <v>257663</v>
      </c>
      <c r="G75427" t="s">
        <v>5</v>
      </c>
      <c r="I75427" t="s">
        <v>11</v>
      </c>
      <c r="J75427">
        <v>319976</v>
      </c>
      <c r="K75427" t="s">
        <v>11</v>
      </c>
      <c r="L75427">
        <v>325950</v>
      </c>
      <c r="M75427">
        <f>CaseSQL_movies[[#This Row],[mundo_receita]]-CaseSQL_movies[[#This Row],[orçamento]]</f>
        <v>325950</v>
      </c>
    </row>
    <row r="75428" spans="1:13" hidden="1">
      <c r="A75428" t="s">
        <v>257664</v>
      </c>
      <c r="B75428" t="s">
        <v>257665</v>
      </c>
      <c r="C75428" t="s">
        <v>3654</v>
      </c>
      <c r="D75428" t="s">
        <v>124645</v>
      </c>
      <c r="E75428" t="s">
        <v>257666</v>
      </c>
      <c r="F75428" t="s">
        <v>137639</v>
      </c>
      <c r="G75428" t="s">
        <v>5</v>
      </c>
      <c r="I75428" t="s">
        <v>5</v>
      </c>
      <c r="K75428" t="s">
        <v>11</v>
      </c>
      <c r="L75428">
        <v>138206</v>
      </c>
      <c r="M75428">
        <f>CaseSQL_movies[[#This Row],[mundo_receita]]-CaseSQL_movies[[#This Row],[orçamento]]</f>
        <v>138206</v>
      </c>
    </row>
    <row r="75429" spans="1:13" hidden="1">
      <c r="A75429" t="s">
        <v>257667</v>
      </c>
      <c r="B75429" t="s">
        <v>257668</v>
      </c>
      <c r="C75429" t="s">
        <v>3654</v>
      </c>
      <c r="D75429" t="s">
        <v>210607</v>
      </c>
      <c r="E75429" t="s">
        <v>210607</v>
      </c>
      <c r="F75429" t="s">
        <v>211615</v>
      </c>
      <c r="G75429" t="s">
        <v>5</v>
      </c>
      <c r="I75429" t="s">
        <v>5</v>
      </c>
      <c r="K75429" t="s">
        <v>5</v>
      </c>
      <c r="M75429">
        <f>CaseSQL_movies[[#This Row],[mundo_receita]]-CaseSQL_movies[[#This Row],[orçamento]]</f>
        <v>0</v>
      </c>
    </row>
    <row r="75430" spans="1:13" hidden="1">
      <c r="A75430" t="s">
        <v>257669</v>
      </c>
      <c r="B75430" t="s">
        <v>257670</v>
      </c>
      <c r="C75430" t="s">
        <v>3654</v>
      </c>
      <c r="D75430" t="s">
        <v>156529</v>
      </c>
      <c r="E75430" t="s">
        <v>257671</v>
      </c>
      <c r="F75430" t="s">
        <v>177366</v>
      </c>
      <c r="G75430" t="s">
        <v>5</v>
      </c>
      <c r="I75430" t="s">
        <v>5</v>
      </c>
      <c r="K75430" t="s">
        <v>5</v>
      </c>
      <c r="M75430">
        <f>CaseSQL_movies[[#This Row],[mundo_receita]]-CaseSQL_movies[[#This Row],[orçamento]]</f>
        <v>0</v>
      </c>
    </row>
    <row r="75431" spans="1:13">
      <c r="A75431" t="s">
        <v>257672</v>
      </c>
      <c r="B75431" t="s">
        <v>257673</v>
      </c>
      <c r="C75431" t="s">
        <v>583</v>
      </c>
      <c r="D75431" t="s">
        <v>140093</v>
      </c>
      <c r="E75431" t="s">
        <v>257674</v>
      </c>
      <c r="F75431" t="s">
        <v>139618</v>
      </c>
      <c r="G75431" t="s">
        <v>18483</v>
      </c>
      <c r="H75431">
        <v>5400000</v>
      </c>
      <c r="I75431" t="s">
        <v>5</v>
      </c>
      <c r="K75431" t="s">
        <v>11</v>
      </c>
      <c r="L75431">
        <v>41258</v>
      </c>
      <c r="M75431">
        <f>CaseSQL_movies[[#This Row],[mundo_receita]]-CaseSQL_movies[[#This Row],[orçamento]]</f>
        <v>-5358742</v>
      </c>
    </row>
    <row r="75432" spans="1:13" hidden="1">
      <c r="A75432" t="s">
        <v>257675</v>
      </c>
      <c r="B75432" t="s">
        <v>257676</v>
      </c>
      <c r="C75432" t="s">
        <v>2</v>
      </c>
      <c r="D75432" t="s">
        <v>257677</v>
      </c>
      <c r="E75432" t="s">
        <v>257677</v>
      </c>
      <c r="F75432" t="s">
        <v>257678</v>
      </c>
      <c r="G75432" t="s">
        <v>11</v>
      </c>
      <c r="H75432">
        <v>1400000</v>
      </c>
      <c r="I75432" t="s">
        <v>5</v>
      </c>
      <c r="K75432" t="s">
        <v>5</v>
      </c>
      <c r="M75432">
        <f>CaseSQL_movies[[#This Row],[mundo_receita]]-CaseSQL_movies[[#This Row],[orçamento]]</f>
        <v>-1400000</v>
      </c>
    </row>
    <row r="75433" spans="1:13" hidden="1">
      <c r="A75433" t="s">
        <v>257679</v>
      </c>
      <c r="B75433" t="s">
        <v>257680</v>
      </c>
      <c r="C75433" t="s">
        <v>4368</v>
      </c>
      <c r="D75433" t="s">
        <v>230861</v>
      </c>
      <c r="E75433" t="s">
        <v>257681</v>
      </c>
      <c r="F75433" t="s">
        <v>257682</v>
      </c>
      <c r="G75433" t="s">
        <v>5</v>
      </c>
      <c r="I75433" t="s">
        <v>5</v>
      </c>
      <c r="K75433" t="s">
        <v>5</v>
      </c>
      <c r="M75433">
        <f>CaseSQL_movies[[#This Row],[mundo_receita]]-CaseSQL_movies[[#This Row],[orçamento]]</f>
        <v>0</v>
      </c>
    </row>
    <row r="75434" spans="1:13" hidden="1">
      <c r="A75434" t="s">
        <v>257683</v>
      </c>
      <c r="B75434" t="s">
        <v>257684</v>
      </c>
      <c r="C75434" t="s">
        <v>263</v>
      </c>
      <c r="D75434" t="s">
        <v>257685</v>
      </c>
      <c r="E75434" t="s">
        <v>257686</v>
      </c>
      <c r="F75434" t="s">
        <v>102047</v>
      </c>
      <c r="G75434" t="s">
        <v>5</v>
      </c>
      <c r="I75434" t="s">
        <v>5</v>
      </c>
      <c r="K75434" t="s">
        <v>11</v>
      </c>
      <c r="L75434">
        <v>5970922</v>
      </c>
      <c r="M75434">
        <f>CaseSQL_movies[[#This Row],[mundo_receita]]-CaseSQL_movies[[#This Row],[orçamento]]</f>
        <v>5970922</v>
      </c>
    </row>
    <row r="75435" spans="1:13" hidden="1">
      <c r="A75435" t="s">
        <v>257687</v>
      </c>
      <c r="B75435" t="s">
        <v>257688</v>
      </c>
      <c r="C75435" t="s">
        <v>143229</v>
      </c>
      <c r="D75435" t="s">
        <v>130124</v>
      </c>
      <c r="E75435" t="s">
        <v>130124</v>
      </c>
      <c r="F75435" t="s">
        <v>257689</v>
      </c>
      <c r="G75435" t="s">
        <v>5</v>
      </c>
      <c r="I75435" t="s">
        <v>5</v>
      </c>
      <c r="K75435" t="s">
        <v>11</v>
      </c>
      <c r="L75435">
        <v>1293716</v>
      </c>
      <c r="M75435">
        <f>CaseSQL_movies[[#This Row],[mundo_receita]]-CaseSQL_movies[[#This Row],[orçamento]]</f>
        <v>1293716</v>
      </c>
    </row>
    <row r="75436" spans="1:13" hidden="1">
      <c r="A75436" t="s">
        <v>257690</v>
      </c>
      <c r="B75436" t="s">
        <v>257691</v>
      </c>
      <c r="C75436" t="s">
        <v>13726</v>
      </c>
      <c r="D75436" t="s">
        <v>161510</v>
      </c>
      <c r="E75436" t="s">
        <v>257692</v>
      </c>
      <c r="F75436" t="s">
        <v>48724</v>
      </c>
      <c r="G75436" t="s">
        <v>11</v>
      </c>
      <c r="H75436">
        <v>13000000</v>
      </c>
      <c r="I75436" t="s">
        <v>5</v>
      </c>
      <c r="K75436" t="s">
        <v>11</v>
      </c>
      <c r="L75436">
        <v>221359</v>
      </c>
      <c r="M75436">
        <f>CaseSQL_movies[[#This Row],[mundo_receita]]-CaseSQL_movies[[#This Row],[orçamento]]</f>
        <v>-12778641</v>
      </c>
    </row>
    <row r="75437" spans="1:13" hidden="1">
      <c r="A75437" t="s">
        <v>257693</v>
      </c>
      <c r="B75437" t="s">
        <v>257694</v>
      </c>
      <c r="C75437" t="s">
        <v>2</v>
      </c>
      <c r="D75437" t="s">
        <v>257695</v>
      </c>
      <c r="E75437" t="s">
        <v>257696</v>
      </c>
      <c r="F75437" t="s">
        <v>193725</v>
      </c>
      <c r="G75437" t="s">
        <v>5</v>
      </c>
      <c r="I75437" t="s">
        <v>5</v>
      </c>
      <c r="K75437" t="s">
        <v>11</v>
      </c>
      <c r="L75437">
        <v>13723</v>
      </c>
      <c r="M75437">
        <f>CaseSQL_movies[[#This Row],[mundo_receita]]-CaseSQL_movies[[#This Row],[orçamento]]</f>
        <v>13723</v>
      </c>
    </row>
    <row r="75438" spans="1:13" hidden="1">
      <c r="A75438" t="s">
        <v>257697</v>
      </c>
      <c r="B75438" t="s">
        <v>247488</v>
      </c>
      <c r="C75438" t="s">
        <v>3654</v>
      </c>
      <c r="D75438" t="s">
        <v>257698</v>
      </c>
      <c r="E75438" t="s">
        <v>257699</v>
      </c>
      <c r="F75438" t="s">
        <v>257700</v>
      </c>
      <c r="G75438" t="s">
        <v>5</v>
      </c>
      <c r="I75438" t="s">
        <v>5</v>
      </c>
      <c r="K75438" t="s">
        <v>5</v>
      </c>
      <c r="M75438">
        <f>CaseSQL_movies[[#This Row],[mundo_receita]]-CaseSQL_movies[[#This Row],[orçamento]]</f>
        <v>0</v>
      </c>
    </row>
    <row r="75439" spans="1:13" hidden="1">
      <c r="A75439" t="s">
        <v>257701</v>
      </c>
      <c r="B75439" t="s">
        <v>257702</v>
      </c>
      <c r="C75439" t="s">
        <v>2</v>
      </c>
      <c r="D75439" t="s">
        <v>190662</v>
      </c>
      <c r="E75439" t="s">
        <v>257703</v>
      </c>
      <c r="F75439" t="s">
        <v>257704</v>
      </c>
      <c r="G75439" t="s">
        <v>5</v>
      </c>
      <c r="I75439" t="s">
        <v>5</v>
      </c>
      <c r="K75439" t="s">
        <v>5</v>
      </c>
      <c r="M75439">
        <f>CaseSQL_movies[[#This Row],[mundo_receita]]-CaseSQL_movies[[#This Row],[orçamento]]</f>
        <v>0</v>
      </c>
    </row>
    <row r="75440" spans="1:13" hidden="1">
      <c r="A75440" t="s">
        <v>257705</v>
      </c>
      <c r="B75440" t="s">
        <v>257706</v>
      </c>
      <c r="C75440" t="s">
        <v>3654</v>
      </c>
      <c r="D75440" t="s">
        <v>257707</v>
      </c>
      <c r="E75440" t="s">
        <v>129418</v>
      </c>
      <c r="F75440" t="s">
        <v>5</v>
      </c>
      <c r="G75440" t="s">
        <v>5</v>
      </c>
      <c r="I75440" t="s">
        <v>5</v>
      </c>
      <c r="K75440" t="s">
        <v>5</v>
      </c>
      <c r="M75440">
        <f>CaseSQL_movies[[#This Row],[mundo_receita]]-CaseSQL_movies[[#This Row],[orçamento]]</f>
        <v>0</v>
      </c>
    </row>
    <row r="75441" spans="1:13" hidden="1">
      <c r="A75441" t="s">
        <v>257708</v>
      </c>
      <c r="B75441" t="s">
        <v>257709</v>
      </c>
      <c r="C75441" t="s">
        <v>263</v>
      </c>
      <c r="D75441" t="s">
        <v>257710</v>
      </c>
      <c r="E75441" t="s">
        <v>257711</v>
      </c>
      <c r="F75441" t="s">
        <v>5</v>
      </c>
      <c r="G75441" t="s">
        <v>5</v>
      </c>
      <c r="I75441" t="s">
        <v>5</v>
      </c>
      <c r="K75441" t="s">
        <v>11</v>
      </c>
      <c r="L75441">
        <v>490337</v>
      </c>
      <c r="M75441">
        <f>CaseSQL_movies[[#This Row],[mundo_receita]]-CaseSQL_movies[[#This Row],[orçamento]]</f>
        <v>490337</v>
      </c>
    </row>
    <row r="75442" spans="1:13" hidden="1">
      <c r="A75442" t="s">
        <v>257712</v>
      </c>
      <c r="B75442" t="s">
        <v>257713</v>
      </c>
      <c r="C75442" t="s">
        <v>257714</v>
      </c>
      <c r="D75442" t="s">
        <v>111044</v>
      </c>
      <c r="E75442" t="s">
        <v>257715</v>
      </c>
      <c r="F75442" t="s">
        <v>257716</v>
      </c>
      <c r="G75442" t="s">
        <v>5</v>
      </c>
      <c r="I75442" t="s">
        <v>5</v>
      </c>
      <c r="K75442" t="s">
        <v>11</v>
      </c>
      <c r="L75442">
        <v>343059</v>
      </c>
      <c r="M75442">
        <f>CaseSQL_movies[[#This Row],[mundo_receita]]-CaseSQL_movies[[#This Row],[orçamento]]</f>
        <v>343059</v>
      </c>
    </row>
    <row r="75443" spans="1:13" hidden="1">
      <c r="A75443" t="s">
        <v>257717</v>
      </c>
      <c r="B75443" t="s">
        <v>257718</v>
      </c>
      <c r="C75443" t="s">
        <v>257719</v>
      </c>
      <c r="D75443" t="s">
        <v>189104</v>
      </c>
      <c r="E75443" t="s">
        <v>257720</v>
      </c>
      <c r="F75443" t="s">
        <v>163672</v>
      </c>
      <c r="G75443" t="s">
        <v>11</v>
      </c>
      <c r="H75443">
        <v>13000000</v>
      </c>
      <c r="I75443" t="s">
        <v>11</v>
      </c>
      <c r="J75443">
        <v>8047856</v>
      </c>
      <c r="K75443" t="s">
        <v>11</v>
      </c>
      <c r="L75443">
        <v>24646055</v>
      </c>
      <c r="M75443">
        <f>CaseSQL_movies[[#This Row],[mundo_receita]]-CaseSQL_movies[[#This Row],[orçamento]]</f>
        <v>11646055</v>
      </c>
    </row>
    <row r="75444" spans="1:13" hidden="1">
      <c r="A75444" t="s">
        <v>257721</v>
      </c>
      <c r="B75444" t="s">
        <v>257722</v>
      </c>
      <c r="C75444" t="s">
        <v>583</v>
      </c>
      <c r="D75444" t="s">
        <v>257723</v>
      </c>
      <c r="E75444" t="s">
        <v>257724</v>
      </c>
      <c r="F75444" t="s">
        <v>257725</v>
      </c>
      <c r="G75444" t="s">
        <v>5</v>
      </c>
      <c r="I75444" t="s">
        <v>5</v>
      </c>
      <c r="K75444" t="s">
        <v>5</v>
      </c>
      <c r="M75444">
        <f>CaseSQL_movies[[#This Row],[mundo_receita]]-CaseSQL_movies[[#This Row],[orçamento]]</f>
        <v>0</v>
      </c>
    </row>
    <row r="75445" spans="1:13" hidden="1">
      <c r="A75445" t="s">
        <v>257726</v>
      </c>
      <c r="B75445" t="s">
        <v>257727</v>
      </c>
      <c r="C75445" t="s">
        <v>4368</v>
      </c>
      <c r="D75445" t="s">
        <v>105994</v>
      </c>
      <c r="E75445" t="s">
        <v>257728</v>
      </c>
      <c r="F75445" t="s">
        <v>176783</v>
      </c>
      <c r="G75445" t="s">
        <v>5</v>
      </c>
      <c r="I75445" t="s">
        <v>5</v>
      </c>
      <c r="K75445" t="s">
        <v>5</v>
      </c>
      <c r="M75445">
        <f>CaseSQL_movies[[#This Row],[mundo_receita]]-CaseSQL_movies[[#This Row],[orçamento]]</f>
        <v>0</v>
      </c>
    </row>
    <row r="75446" spans="1:13" hidden="1">
      <c r="A75446" t="s">
        <v>257729</v>
      </c>
      <c r="B75446" t="s">
        <v>257730</v>
      </c>
      <c r="C75446" t="s">
        <v>2</v>
      </c>
      <c r="D75446" t="s">
        <v>168057</v>
      </c>
      <c r="E75446" t="s">
        <v>257731</v>
      </c>
      <c r="F75446" t="s">
        <v>220251</v>
      </c>
      <c r="G75446" t="s">
        <v>11</v>
      </c>
      <c r="H75446">
        <v>1000000</v>
      </c>
      <c r="I75446" t="s">
        <v>11</v>
      </c>
      <c r="J75446">
        <v>621738</v>
      </c>
      <c r="K75446" t="s">
        <v>11</v>
      </c>
      <c r="L75446">
        <v>621738</v>
      </c>
      <c r="M75446">
        <f>CaseSQL_movies[[#This Row],[mundo_receita]]-CaseSQL_movies[[#This Row],[orçamento]]</f>
        <v>-378262</v>
      </c>
    </row>
    <row r="75447" spans="1:13" hidden="1">
      <c r="A75447" t="s">
        <v>257732</v>
      </c>
      <c r="B75447" t="s">
        <v>257733</v>
      </c>
      <c r="C75447" t="s">
        <v>2</v>
      </c>
      <c r="D75447" t="s">
        <v>257734</v>
      </c>
      <c r="E75447" t="s">
        <v>257735</v>
      </c>
      <c r="F75447" t="s">
        <v>257736</v>
      </c>
      <c r="G75447" t="s">
        <v>11</v>
      </c>
      <c r="H75447">
        <v>300000</v>
      </c>
      <c r="I75447" t="s">
        <v>5</v>
      </c>
      <c r="K75447" t="s">
        <v>5</v>
      </c>
      <c r="M75447">
        <f>CaseSQL_movies[[#This Row],[mundo_receita]]-CaseSQL_movies[[#This Row],[orçamento]]</f>
        <v>-300000</v>
      </c>
    </row>
    <row r="75448" spans="1:13" hidden="1">
      <c r="A75448" t="s">
        <v>257737</v>
      </c>
      <c r="B75448" t="s">
        <v>257738</v>
      </c>
      <c r="C75448" t="s">
        <v>1201</v>
      </c>
      <c r="D75448" t="s">
        <v>226684</v>
      </c>
      <c r="E75448" t="s">
        <v>257739</v>
      </c>
      <c r="F75448" t="s">
        <v>257740</v>
      </c>
      <c r="G75448" t="s">
        <v>5</v>
      </c>
      <c r="I75448" t="s">
        <v>5</v>
      </c>
      <c r="K75448" t="s">
        <v>11</v>
      </c>
      <c r="L75448">
        <v>81725</v>
      </c>
      <c r="M75448">
        <f>CaseSQL_movies[[#This Row],[mundo_receita]]-CaseSQL_movies[[#This Row],[orçamento]]</f>
        <v>81725</v>
      </c>
    </row>
    <row r="75449" spans="1:13" hidden="1">
      <c r="A75449" t="s">
        <v>257741</v>
      </c>
      <c r="B75449" t="s">
        <v>257742</v>
      </c>
      <c r="C75449" t="s">
        <v>2</v>
      </c>
      <c r="D75449" t="s">
        <v>257743</v>
      </c>
      <c r="E75449" t="s">
        <v>257744</v>
      </c>
      <c r="F75449" t="s">
        <v>243900</v>
      </c>
      <c r="G75449" t="s">
        <v>5</v>
      </c>
      <c r="I75449" t="s">
        <v>5</v>
      </c>
      <c r="K75449" t="s">
        <v>5</v>
      </c>
      <c r="M75449">
        <f>CaseSQL_movies[[#This Row],[mundo_receita]]-CaseSQL_movies[[#This Row],[orçamento]]</f>
        <v>0</v>
      </c>
    </row>
    <row r="75450" spans="1:13" hidden="1">
      <c r="A75450" t="s">
        <v>257745</v>
      </c>
      <c r="B75450" t="s">
        <v>257746</v>
      </c>
      <c r="C75450" t="s">
        <v>14399</v>
      </c>
      <c r="D75450" t="s">
        <v>182338</v>
      </c>
      <c r="E75450" t="s">
        <v>257747</v>
      </c>
      <c r="F75450" t="s">
        <v>246363</v>
      </c>
      <c r="G75450" t="s">
        <v>11</v>
      </c>
      <c r="H75450">
        <v>50000000</v>
      </c>
      <c r="I75450" t="s">
        <v>11</v>
      </c>
      <c r="J75450">
        <v>218044</v>
      </c>
      <c r="K75450" t="s">
        <v>11</v>
      </c>
      <c r="L75450">
        <v>102205175</v>
      </c>
      <c r="M75450">
        <f>CaseSQL_movies[[#This Row],[mundo_receita]]-CaseSQL_movies[[#This Row],[orçamento]]</f>
        <v>52205175</v>
      </c>
    </row>
    <row r="75451" spans="1:13" hidden="1">
      <c r="A75451" t="s">
        <v>257748</v>
      </c>
      <c r="B75451" t="s">
        <v>111468</v>
      </c>
      <c r="C75451" t="s">
        <v>257749</v>
      </c>
      <c r="D75451" t="s">
        <v>62515</v>
      </c>
      <c r="E75451" t="s">
        <v>233873</v>
      </c>
      <c r="F75451" t="s">
        <v>216431</v>
      </c>
      <c r="G75451" t="s">
        <v>5</v>
      </c>
      <c r="I75451" t="s">
        <v>5</v>
      </c>
      <c r="K75451" t="s">
        <v>11</v>
      </c>
      <c r="L75451">
        <v>23626</v>
      </c>
      <c r="M75451">
        <f>CaseSQL_movies[[#This Row],[mundo_receita]]-CaseSQL_movies[[#This Row],[orçamento]]</f>
        <v>23626</v>
      </c>
    </row>
    <row r="75452" spans="1:13" hidden="1">
      <c r="A75452" t="s">
        <v>257750</v>
      </c>
      <c r="B75452" t="s">
        <v>257751</v>
      </c>
      <c r="C75452" t="s">
        <v>2</v>
      </c>
      <c r="D75452" t="s">
        <v>150235</v>
      </c>
      <c r="E75452" t="s">
        <v>150235</v>
      </c>
      <c r="F75452" t="s">
        <v>150236</v>
      </c>
      <c r="G75452" t="s">
        <v>5</v>
      </c>
      <c r="I75452" t="s">
        <v>5</v>
      </c>
      <c r="K75452" t="s">
        <v>5</v>
      </c>
      <c r="M75452">
        <f>CaseSQL_movies[[#This Row],[mundo_receita]]-CaseSQL_movies[[#This Row],[orçamento]]</f>
        <v>0</v>
      </c>
    </row>
    <row r="75453" spans="1:13" hidden="1">
      <c r="A75453" t="s">
        <v>257752</v>
      </c>
      <c r="B75453" t="s">
        <v>257753</v>
      </c>
      <c r="C75453" t="s">
        <v>23333</v>
      </c>
      <c r="D75453" t="s">
        <v>257754</v>
      </c>
      <c r="E75453" t="s">
        <v>257755</v>
      </c>
      <c r="F75453" t="s">
        <v>257756</v>
      </c>
      <c r="G75453" t="s">
        <v>11</v>
      </c>
      <c r="H75453">
        <v>200000</v>
      </c>
      <c r="I75453" t="s">
        <v>5</v>
      </c>
      <c r="K75453" t="s">
        <v>5</v>
      </c>
      <c r="M75453">
        <f>CaseSQL_movies[[#This Row],[mundo_receita]]-CaseSQL_movies[[#This Row],[orçamento]]</f>
        <v>-200000</v>
      </c>
    </row>
    <row r="75454" spans="1:13" hidden="1">
      <c r="A75454" t="s">
        <v>257757</v>
      </c>
      <c r="B75454" t="s">
        <v>257758</v>
      </c>
      <c r="C75454" t="s">
        <v>47537</v>
      </c>
      <c r="D75454" t="s">
        <v>158321</v>
      </c>
      <c r="E75454" t="s">
        <v>257759</v>
      </c>
      <c r="F75454" t="s">
        <v>128777</v>
      </c>
      <c r="G75454" t="s">
        <v>11</v>
      </c>
      <c r="H75454">
        <v>3000000</v>
      </c>
      <c r="I75454" t="s">
        <v>5</v>
      </c>
      <c r="K75454" t="s">
        <v>5</v>
      </c>
      <c r="M75454">
        <f>CaseSQL_movies[[#This Row],[mundo_receita]]-CaseSQL_movies[[#This Row],[orçamento]]</f>
        <v>-3000000</v>
      </c>
    </row>
    <row r="75455" spans="1:13" hidden="1">
      <c r="A75455" t="s">
        <v>257760</v>
      </c>
      <c r="B75455" t="s">
        <v>257761</v>
      </c>
      <c r="C75455" t="s">
        <v>4019</v>
      </c>
      <c r="D75455" t="s">
        <v>45426</v>
      </c>
      <c r="E75455" t="s">
        <v>257762</v>
      </c>
      <c r="F75455" t="s">
        <v>257763</v>
      </c>
      <c r="G75455" t="s">
        <v>5</v>
      </c>
      <c r="I75455" t="s">
        <v>5</v>
      </c>
      <c r="K75455" t="s">
        <v>5</v>
      </c>
      <c r="M75455">
        <f>CaseSQL_movies[[#This Row],[mundo_receita]]-CaseSQL_movies[[#This Row],[orçamento]]</f>
        <v>0</v>
      </c>
    </row>
    <row r="75456" spans="1:13" hidden="1">
      <c r="A75456" t="s">
        <v>257764</v>
      </c>
      <c r="B75456" t="s">
        <v>257765</v>
      </c>
      <c r="C75456" t="s">
        <v>2</v>
      </c>
      <c r="D75456" t="s">
        <v>182484</v>
      </c>
      <c r="E75456" t="s">
        <v>257766</v>
      </c>
      <c r="F75456" t="s">
        <v>5</v>
      </c>
      <c r="G75456" t="s">
        <v>5</v>
      </c>
      <c r="I75456" t="s">
        <v>5</v>
      </c>
      <c r="K75456" t="s">
        <v>5</v>
      </c>
      <c r="M75456">
        <f>CaseSQL_movies[[#This Row],[mundo_receita]]-CaseSQL_movies[[#This Row],[orçamento]]</f>
        <v>0</v>
      </c>
    </row>
    <row r="75457" spans="1:13" hidden="1">
      <c r="A75457" t="s">
        <v>257767</v>
      </c>
      <c r="B75457" t="s">
        <v>257768</v>
      </c>
      <c r="C75457" t="s">
        <v>1003</v>
      </c>
      <c r="D75457" t="s">
        <v>124099</v>
      </c>
      <c r="E75457" t="s">
        <v>237512</v>
      </c>
      <c r="F75457" t="s">
        <v>257769</v>
      </c>
      <c r="G75457" t="s">
        <v>5</v>
      </c>
      <c r="I75457" t="s">
        <v>5</v>
      </c>
      <c r="K75457" t="s">
        <v>11</v>
      </c>
      <c r="L75457">
        <v>42113</v>
      </c>
      <c r="M75457">
        <f>CaseSQL_movies[[#This Row],[mundo_receita]]-CaseSQL_movies[[#This Row],[orçamento]]</f>
        <v>42113</v>
      </c>
    </row>
    <row r="75458" spans="1:13">
      <c r="A75458" t="s">
        <v>257770</v>
      </c>
      <c r="B75458" t="s">
        <v>257771</v>
      </c>
      <c r="C75458" t="s">
        <v>18339</v>
      </c>
      <c r="D75458" t="s">
        <v>257772</v>
      </c>
      <c r="E75458" t="s">
        <v>257773</v>
      </c>
      <c r="F75458" t="s">
        <v>257774</v>
      </c>
      <c r="G75458" t="s">
        <v>115166</v>
      </c>
      <c r="H75458">
        <v>3100000</v>
      </c>
      <c r="I75458" t="s">
        <v>5</v>
      </c>
      <c r="K75458" t="s">
        <v>11</v>
      </c>
      <c r="L75458">
        <v>232027</v>
      </c>
      <c r="M75458">
        <f>CaseSQL_movies[[#This Row],[mundo_receita]]-CaseSQL_movies[[#This Row],[orçamento]]</f>
        <v>-2867973</v>
      </c>
    </row>
    <row r="75459" spans="1:13" hidden="1">
      <c r="A75459" t="s">
        <v>257775</v>
      </c>
      <c r="B75459" t="s">
        <v>257776</v>
      </c>
      <c r="C75459" t="s">
        <v>1003</v>
      </c>
      <c r="D75459" t="s">
        <v>199418</v>
      </c>
      <c r="E75459" t="s">
        <v>257777</v>
      </c>
      <c r="F75459" t="s">
        <v>205096</v>
      </c>
      <c r="G75459" t="s">
        <v>5</v>
      </c>
      <c r="I75459" t="s">
        <v>5</v>
      </c>
      <c r="K75459" t="s">
        <v>11</v>
      </c>
      <c r="L75459">
        <v>33120366</v>
      </c>
      <c r="M75459">
        <f>CaseSQL_movies[[#This Row],[mundo_receita]]-CaseSQL_movies[[#This Row],[orçamento]]</f>
        <v>33120366</v>
      </c>
    </row>
    <row r="75460" spans="1:13" hidden="1">
      <c r="A75460" t="s">
        <v>257778</v>
      </c>
      <c r="B75460" t="s">
        <v>257779</v>
      </c>
      <c r="C75460" t="s">
        <v>1003</v>
      </c>
      <c r="D75460" t="s">
        <v>194590</v>
      </c>
      <c r="E75460" t="s">
        <v>194590</v>
      </c>
      <c r="F75460" t="s">
        <v>115133</v>
      </c>
      <c r="G75460" t="s">
        <v>5</v>
      </c>
      <c r="I75460" t="s">
        <v>5</v>
      </c>
      <c r="K75460" t="s">
        <v>5</v>
      </c>
      <c r="M75460">
        <f>CaseSQL_movies[[#This Row],[mundo_receita]]-CaseSQL_movies[[#This Row],[orçamento]]</f>
        <v>0</v>
      </c>
    </row>
    <row r="75461" spans="1:13" hidden="1">
      <c r="A75461" t="s">
        <v>257780</v>
      </c>
      <c r="B75461" t="s">
        <v>257781</v>
      </c>
      <c r="C75461" t="s">
        <v>257782</v>
      </c>
      <c r="D75461" t="s">
        <v>233177</v>
      </c>
      <c r="E75461" t="s">
        <v>233177</v>
      </c>
      <c r="F75461" t="s">
        <v>76570</v>
      </c>
      <c r="G75461" t="s">
        <v>5</v>
      </c>
      <c r="I75461" t="s">
        <v>5</v>
      </c>
      <c r="K75461" t="s">
        <v>11</v>
      </c>
      <c r="L75461">
        <v>4342</v>
      </c>
      <c r="M75461">
        <f>CaseSQL_movies[[#This Row],[mundo_receita]]-CaseSQL_movies[[#This Row],[orçamento]]</f>
        <v>4342</v>
      </c>
    </row>
    <row r="75462" spans="1:13" hidden="1">
      <c r="A75462" t="s">
        <v>257783</v>
      </c>
      <c r="B75462" t="s">
        <v>257784</v>
      </c>
      <c r="C75462" t="s">
        <v>257785</v>
      </c>
      <c r="D75462" t="s">
        <v>158080</v>
      </c>
      <c r="E75462" t="s">
        <v>158081</v>
      </c>
      <c r="F75462" t="s">
        <v>158082</v>
      </c>
      <c r="G75462" t="s">
        <v>5</v>
      </c>
      <c r="I75462" t="s">
        <v>11</v>
      </c>
      <c r="J75462">
        <v>6398</v>
      </c>
      <c r="K75462" t="s">
        <v>11</v>
      </c>
      <c r="L75462">
        <v>15245</v>
      </c>
      <c r="M75462">
        <f>CaseSQL_movies[[#This Row],[mundo_receita]]-CaseSQL_movies[[#This Row],[orçamento]]</f>
        <v>15245</v>
      </c>
    </row>
    <row r="75463" spans="1:13" hidden="1">
      <c r="A75463" t="s">
        <v>257786</v>
      </c>
      <c r="B75463" t="s">
        <v>257787</v>
      </c>
      <c r="C75463" t="s">
        <v>257785</v>
      </c>
      <c r="D75463" t="s">
        <v>158080</v>
      </c>
      <c r="E75463" t="s">
        <v>158081</v>
      </c>
      <c r="F75463" t="s">
        <v>158082</v>
      </c>
      <c r="G75463" t="s">
        <v>5</v>
      </c>
      <c r="I75463" t="s">
        <v>11</v>
      </c>
      <c r="J75463">
        <v>4502</v>
      </c>
      <c r="K75463" t="s">
        <v>11</v>
      </c>
      <c r="L75463">
        <v>6681</v>
      </c>
      <c r="M75463">
        <f>CaseSQL_movies[[#This Row],[mundo_receita]]-CaseSQL_movies[[#This Row],[orçamento]]</f>
        <v>6681</v>
      </c>
    </row>
    <row r="75464" spans="1:13" hidden="1">
      <c r="A75464" t="s">
        <v>257788</v>
      </c>
      <c r="B75464" t="s">
        <v>257789</v>
      </c>
      <c r="C75464" t="s">
        <v>126474</v>
      </c>
      <c r="D75464" t="s">
        <v>257790</v>
      </c>
      <c r="E75464" t="s">
        <v>257791</v>
      </c>
      <c r="F75464" t="s">
        <v>257792</v>
      </c>
      <c r="G75464" t="s">
        <v>5</v>
      </c>
      <c r="I75464" t="s">
        <v>5</v>
      </c>
      <c r="K75464" t="s">
        <v>5</v>
      </c>
      <c r="M75464">
        <f>CaseSQL_movies[[#This Row],[mundo_receita]]-CaseSQL_movies[[#This Row],[orçamento]]</f>
        <v>0</v>
      </c>
    </row>
    <row r="75465" spans="1:13">
      <c r="A75465" t="s">
        <v>257793</v>
      </c>
      <c r="B75465" t="s">
        <v>257794</v>
      </c>
      <c r="C75465" t="s">
        <v>293116</v>
      </c>
      <c r="D75465" t="s">
        <v>257795</v>
      </c>
      <c r="E75465" t="s">
        <v>257795</v>
      </c>
      <c r="F75465" t="s">
        <v>257796</v>
      </c>
      <c r="G75465" t="s">
        <v>1373</v>
      </c>
      <c r="H75465">
        <v>2</v>
      </c>
      <c r="I75465" t="s">
        <v>5</v>
      </c>
      <c r="K75465" t="s">
        <v>5</v>
      </c>
      <c r="M75465">
        <f>CaseSQL_movies[[#This Row],[mundo_receita]]-CaseSQL_movies[[#This Row],[orçamento]]</f>
        <v>-2</v>
      </c>
    </row>
    <row r="75466" spans="1:13" hidden="1">
      <c r="A75466" t="s">
        <v>257797</v>
      </c>
      <c r="B75466" t="s">
        <v>257798</v>
      </c>
      <c r="C75466" t="s">
        <v>257799</v>
      </c>
      <c r="D75466" t="s">
        <v>205562</v>
      </c>
      <c r="E75466" t="s">
        <v>257800</v>
      </c>
      <c r="F75466" t="s">
        <v>205563</v>
      </c>
      <c r="G75466" t="s">
        <v>5</v>
      </c>
      <c r="I75466" t="s">
        <v>5</v>
      </c>
      <c r="K75466" t="s">
        <v>5</v>
      </c>
      <c r="M75466">
        <f>CaseSQL_movies[[#This Row],[mundo_receita]]-CaseSQL_movies[[#This Row],[orçamento]]</f>
        <v>0</v>
      </c>
    </row>
    <row r="75467" spans="1:13" hidden="1">
      <c r="A75467" t="s">
        <v>257801</v>
      </c>
      <c r="B75467" t="s">
        <v>257802</v>
      </c>
      <c r="C75467" t="s">
        <v>2</v>
      </c>
      <c r="D75467" t="s">
        <v>257803</v>
      </c>
      <c r="E75467" t="s">
        <v>5</v>
      </c>
      <c r="F75467" t="s">
        <v>92810</v>
      </c>
      <c r="G75467" t="s">
        <v>5</v>
      </c>
      <c r="I75467" t="s">
        <v>11</v>
      </c>
      <c r="J75467">
        <v>4351</v>
      </c>
      <c r="K75467" t="s">
        <v>11</v>
      </c>
      <c r="L75467">
        <v>69423</v>
      </c>
      <c r="M75467">
        <f>CaseSQL_movies[[#This Row],[mundo_receita]]-CaseSQL_movies[[#This Row],[orçamento]]</f>
        <v>69423</v>
      </c>
    </row>
    <row r="75468" spans="1:13" hidden="1">
      <c r="A75468" t="s">
        <v>257804</v>
      </c>
      <c r="B75468" t="s">
        <v>257805</v>
      </c>
      <c r="C75468" t="s">
        <v>583</v>
      </c>
      <c r="D75468" t="s">
        <v>235080</v>
      </c>
      <c r="E75468" t="s">
        <v>235080</v>
      </c>
      <c r="F75468" t="s">
        <v>235082</v>
      </c>
      <c r="G75468" t="s">
        <v>5</v>
      </c>
      <c r="I75468" t="s">
        <v>5</v>
      </c>
      <c r="K75468" t="s">
        <v>5</v>
      </c>
      <c r="M75468">
        <f>CaseSQL_movies[[#This Row],[mundo_receita]]-CaseSQL_movies[[#This Row],[orçamento]]</f>
        <v>0</v>
      </c>
    </row>
    <row r="75469" spans="1:13" hidden="1">
      <c r="A75469" t="s">
        <v>257806</v>
      </c>
      <c r="B75469" t="s">
        <v>257807</v>
      </c>
      <c r="C75469" t="s">
        <v>67</v>
      </c>
      <c r="D75469" t="s">
        <v>163122</v>
      </c>
      <c r="E75469" t="s">
        <v>257808</v>
      </c>
      <c r="F75469" t="s">
        <v>252351</v>
      </c>
      <c r="G75469" t="s">
        <v>5</v>
      </c>
      <c r="I75469" t="s">
        <v>5</v>
      </c>
      <c r="K75469" t="s">
        <v>11</v>
      </c>
      <c r="L75469">
        <v>2096652</v>
      </c>
      <c r="M75469">
        <f>CaseSQL_movies[[#This Row],[mundo_receita]]-CaseSQL_movies[[#This Row],[orçamento]]</f>
        <v>2096652</v>
      </c>
    </row>
    <row r="75470" spans="1:13" hidden="1">
      <c r="A75470" t="s">
        <v>257809</v>
      </c>
      <c r="B75470" t="s">
        <v>257810</v>
      </c>
      <c r="C75470" t="s">
        <v>257811</v>
      </c>
      <c r="D75470" t="s">
        <v>206699</v>
      </c>
      <c r="E75470" t="s">
        <v>206699</v>
      </c>
      <c r="F75470" t="s">
        <v>257812</v>
      </c>
      <c r="G75470" t="s">
        <v>11</v>
      </c>
      <c r="H75470">
        <v>5000000</v>
      </c>
      <c r="I75470" t="s">
        <v>5</v>
      </c>
      <c r="K75470" t="s">
        <v>11</v>
      </c>
      <c r="L75470">
        <v>3358085</v>
      </c>
      <c r="M75470">
        <f>CaseSQL_movies[[#This Row],[mundo_receita]]-CaseSQL_movies[[#This Row],[orçamento]]</f>
        <v>-1641915</v>
      </c>
    </row>
    <row r="75471" spans="1:13" hidden="1">
      <c r="A75471" t="s">
        <v>257813</v>
      </c>
      <c r="B75471" t="s">
        <v>257814</v>
      </c>
      <c r="C75471" t="s">
        <v>2</v>
      </c>
      <c r="D75471" t="s">
        <v>153894</v>
      </c>
      <c r="E75471" t="s">
        <v>257815</v>
      </c>
      <c r="F75471" t="s">
        <v>153895</v>
      </c>
      <c r="G75471" t="s">
        <v>11</v>
      </c>
      <c r="H75471">
        <v>2500000</v>
      </c>
      <c r="I75471" t="s">
        <v>5</v>
      </c>
      <c r="K75471" t="s">
        <v>5</v>
      </c>
      <c r="M75471">
        <f>CaseSQL_movies[[#This Row],[mundo_receita]]-CaseSQL_movies[[#This Row],[orçamento]]</f>
        <v>-2500000</v>
      </c>
    </row>
    <row r="75472" spans="1:13" hidden="1">
      <c r="A75472" t="s">
        <v>257816</v>
      </c>
      <c r="B75472" t="s">
        <v>257817</v>
      </c>
      <c r="C75472" t="s">
        <v>2</v>
      </c>
      <c r="D75472" t="s">
        <v>257818</v>
      </c>
      <c r="E75472" t="s">
        <v>257819</v>
      </c>
      <c r="F75472" t="s">
        <v>257820</v>
      </c>
      <c r="G75472" t="s">
        <v>5</v>
      </c>
      <c r="I75472" t="s">
        <v>5</v>
      </c>
      <c r="K75472" t="s">
        <v>5</v>
      </c>
      <c r="M75472">
        <f>CaseSQL_movies[[#This Row],[mundo_receita]]-CaseSQL_movies[[#This Row],[orçamento]]</f>
        <v>0</v>
      </c>
    </row>
    <row r="75473" spans="1:13">
      <c r="A75473" t="s">
        <v>257821</v>
      </c>
      <c r="B75473" t="s">
        <v>257822</v>
      </c>
      <c r="C75473" t="s">
        <v>4019</v>
      </c>
      <c r="D75473" t="s">
        <v>180672</v>
      </c>
      <c r="E75473" t="s">
        <v>257823</v>
      </c>
      <c r="F75473" t="s">
        <v>114343</v>
      </c>
      <c r="G75473" t="s">
        <v>120008</v>
      </c>
      <c r="H75473">
        <v>7500000</v>
      </c>
      <c r="I75473" t="s">
        <v>5</v>
      </c>
      <c r="K75473" t="s">
        <v>11</v>
      </c>
      <c r="L75473">
        <v>10845468</v>
      </c>
      <c r="M75473">
        <f>CaseSQL_movies[[#This Row],[mundo_receita]]-CaseSQL_movies[[#This Row],[orçamento]]</f>
        <v>3345468</v>
      </c>
    </row>
    <row r="75474" spans="1:13" hidden="1">
      <c r="A75474" t="s">
        <v>257824</v>
      </c>
      <c r="B75474" t="s">
        <v>257825</v>
      </c>
      <c r="C75474" t="s">
        <v>2</v>
      </c>
      <c r="D75474" t="s">
        <v>191751</v>
      </c>
      <c r="E75474" t="s">
        <v>191751</v>
      </c>
      <c r="F75474" t="s">
        <v>5</v>
      </c>
      <c r="G75474" t="s">
        <v>5</v>
      </c>
      <c r="I75474" t="s">
        <v>5</v>
      </c>
      <c r="K75474" t="s">
        <v>5</v>
      </c>
      <c r="M75474">
        <f>CaseSQL_movies[[#This Row],[mundo_receita]]-CaseSQL_movies[[#This Row],[orçamento]]</f>
        <v>0</v>
      </c>
    </row>
    <row r="75475" spans="1:13" hidden="1">
      <c r="A75475" t="s">
        <v>257826</v>
      </c>
      <c r="B75475" t="s">
        <v>257827</v>
      </c>
      <c r="C75475" t="s">
        <v>2</v>
      </c>
      <c r="D75475" t="s">
        <v>257828</v>
      </c>
      <c r="E75475" t="s">
        <v>257829</v>
      </c>
      <c r="F75475" t="s">
        <v>231198</v>
      </c>
      <c r="G75475" t="s">
        <v>5</v>
      </c>
      <c r="I75475" t="s">
        <v>5</v>
      </c>
      <c r="K75475" t="s">
        <v>11</v>
      </c>
      <c r="L75475">
        <v>855888</v>
      </c>
      <c r="M75475">
        <f>CaseSQL_movies[[#This Row],[mundo_receita]]-CaseSQL_movies[[#This Row],[orçamento]]</f>
        <v>855888</v>
      </c>
    </row>
    <row r="75476" spans="1:13" hidden="1">
      <c r="A75476" t="s">
        <v>257830</v>
      </c>
      <c r="B75476" t="s">
        <v>257831</v>
      </c>
      <c r="C75476" t="s">
        <v>2</v>
      </c>
      <c r="D75476" t="s">
        <v>257832</v>
      </c>
      <c r="E75476" t="s">
        <v>257832</v>
      </c>
      <c r="F75476" t="s">
        <v>257833</v>
      </c>
      <c r="G75476" t="s">
        <v>11</v>
      </c>
      <c r="H75476">
        <v>10000</v>
      </c>
      <c r="I75476" t="s">
        <v>5</v>
      </c>
      <c r="K75476" t="s">
        <v>5</v>
      </c>
      <c r="M75476">
        <f>CaseSQL_movies[[#This Row],[mundo_receita]]-CaseSQL_movies[[#This Row],[orçamento]]</f>
        <v>-10000</v>
      </c>
    </row>
    <row r="75477" spans="1:13" hidden="1">
      <c r="A75477" t="s">
        <v>257834</v>
      </c>
      <c r="B75477" t="s">
        <v>257835</v>
      </c>
      <c r="C75477" t="s">
        <v>2</v>
      </c>
      <c r="D75477" t="s">
        <v>257836</v>
      </c>
      <c r="E75477" t="s">
        <v>257836</v>
      </c>
      <c r="F75477" t="s">
        <v>193144</v>
      </c>
      <c r="G75477" t="s">
        <v>11</v>
      </c>
      <c r="H75477">
        <v>5000000</v>
      </c>
      <c r="I75477" t="s">
        <v>11</v>
      </c>
      <c r="J75477">
        <v>13985117</v>
      </c>
      <c r="K75477" t="s">
        <v>11</v>
      </c>
      <c r="L75477">
        <v>19735344</v>
      </c>
      <c r="M75477">
        <f>CaseSQL_movies[[#This Row],[mundo_receita]]-CaseSQL_movies[[#This Row],[orçamento]]</f>
        <v>14735344</v>
      </c>
    </row>
    <row r="75478" spans="1:13">
      <c r="A75478" t="s">
        <v>257837</v>
      </c>
      <c r="B75478" t="s">
        <v>257838</v>
      </c>
      <c r="C75478" t="s">
        <v>29867</v>
      </c>
      <c r="D75478" t="s">
        <v>163797</v>
      </c>
      <c r="E75478" t="s">
        <v>257839</v>
      </c>
      <c r="F75478" t="s">
        <v>143266</v>
      </c>
      <c r="G75478" t="s">
        <v>1373</v>
      </c>
      <c r="H75478">
        <v>5000000</v>
      </c>
      <c r="I75478" t="s">
        <v>5</v>
      </c>
      <c r="K75478" t="s">
        <v>11</v>
      </c>
      <c r="L75478">
        <v>41249</v>
      </c>
      <c r="M75478">
        <f>CaseSQL_movies[[#This Row],[mundo_receita]]-CaseSQL_movies[[#This Row],[orçamento]]</f>
        <v>-4958751</v>
      </c>
    </row>
    <row r="75479" spans="1:13" hidden="1">
      <c r="A75479" t="s">
        <v>257840</v>
      </c>
      <c r="B75479" t="s">
        <v>257841</v>
      </c>
      <c r="C75479" t="s">
        <v>6953</v>
      </c>
      <c r="D75479" t="s">
        <v>257842</v>
      </c>
      <c r="E75479" t="s">
        <v>257843</v>
      </c>
      <c r="F75479" t="s">
        <v>257844</v>
      </c>
      <c r="G75479" t="s">
        <v>5</v>
      </c>
      <c r="I75479" t="s">
        <v>5</v>
      </c>
      <c r="K75479" t="s">
        <v>11</v>
      </c>
      <c r="L75479">
        <v>3541</v>
      </c>
      <c r="M75479">
        <f>CaseSQL_movies[[#This Row],[mundo_receita]]-CaseSQL_movies[[#This Row],[orçamento]]</f>
        <v>3541</v>
      </c>
    </row>
    <row r="75480" spans="1:13" hidden="1">
      <c r="A75480" t="s">
        <v>257845</v>
      </c>
      <c r="B75480" t="s">
        <v>257846</v>
      </c>
      <c r="C75480" t="s">
        <v>32935</v>
      </c>
      <c r="D75480" t="s">
        <v>109826</v>
      </c>
      <c r="E75480" t="s">
        <v>257847</v>
      </c>
      <c r="F75480" t="s">
        <v>257848</v>
      </c>
      <c r="G75480" t="s">
        <v>5</v>
      </c>
      <c r="I75480" t="s">
        <v>11</v>
      </c>
      <c r="J75480">
        <v>22480</v>
      </c>
      <c r="K75480" t="s">
        <v>11</v>
      </c>
      <c r="L75480">
        <v>7858183</v>
      </c>
      <c r="M75480">
        <f>CaseSQL_movies[[#This Row],[mundo_receita]]-CaseSQL_movies[[#This Row],[orçamento]]</f>
        <v>7858183</v>
      </c>
    </row>
    <row r="75481" spans="1:13" hidden="1">
      <c r="A75481" t="s">
        <v>257849</v>
      </c>
      <c r="B75481" t="s">
        <v>257850</v>
      </c>
      <c r="C75481" t="s">
        <v>6953</v>
      </c>
      <c r="D75481" t="s">
        <v>257851</v>
      </c>
      <c r="E75481" t="s">
        <v>257852</v>
      </c>
      <c r="F75481" t="s">
        <v>257853</v>
      </c>
      <c r="G75481" t="s">
        <v>5</v>
      </c>
      <c r="I75481" t="s">
        <v>5</v>
      </c>
      <c r="K75481" t="s">
        <v>11</v>
      </c>
      <c r="L75481">
        <v>1656516</v>
      </c>
      <c r="M75481">
        <f>CaseSQL_movies[[#This Row],[mundo_receita]]-CaseSQL_movies[[#This Row],[orçamento]]</f>
        <v>1656516</v>
      </c>
    </row>
    <row r="75482" spans="1:13" hidden="1">
      <c r="A75482" t="s">
        <v>257854</v>
      </c>
      <c r="B75482" t="s">
        <v>257855</v>
      </c>
      <c r="C75482" t="s">
        <v>6953</v>
      </c>
      <c r="D75482" t="s">
        <v>257856</v>
      </c>
      <c r="E75482" t="s">
        <v>257857</v>
      </c>
      <c r="F75482" t="s">
        <v>246125</v>
      </c>
      <c r="G75482" t="s">
        <v>5</v>
      </c>
      <c r="I75482" t="s">
        <v>5</v>
      </c>
      <c r="K75482" t="s">
        <v>5</v>
      </c>
      <c r="M75482">
        <f>CaseSQL_movies[[#This Row],[mundo_receita]]-CaseSQL_movies[[#This Row],[orçamento]]</f>
        <v>0</v>
      </c>
    </row>
    <row r="75483" spans="1:13" hidden="1">
      <c r="A75483" t="s">
        <v>257858</v>
      </c>
      <c r="B75483" t="s">
        <v>257859</v>
      </c>
      <c r="C75483" t="s">
        <v>32935</v>
      </c>
      <c r="D75483" t="s">
        <v>257860</v>
      </c>
      <c r="E75483" t="s">
        <v>257861</v>
      </c>
      <c r="F75483" t="s">
        <v>257862</v>
      </c>
      <c r="G75483" t="s">
        <v>5</v>
      </c>
      <c r="I75483" t="s">
        <v>11</v>
      </c>
      <c r="J75483">
        <v>337907</v>
      </c>
      <c r="K75483" t="s">
        <v>11</v>
      </c>
      <c r="L75483">
        <v>40034677</v>
      </c>
      <c r="M75483">
        <f>CaseSQL_movies[[#This Row],[mundo_receita]]-CaseSQL_movies[[#This Row],[orçamento]]</f>
        <v>40034677</v>
      </c>
    </row>
    <row r="75484" spans="1:13" hidden="1">
      <c r="A75484" t="s">
        <v>257863</v>
      </c>
      <c r="B75484" t="s">
        <v>257864</v>
      </c>
      <c r="C75484" t="s">
        <v>37272</v>
      </c>
      <c r="D75484" t="s">
        <v>167537</v>
      </c>
      <c r="E75484" t="s">
        <v>167537</v>
      </c>
      <c r="F75484" t="s">
        <v>257865</v>
      </c>
      <c r="G75484" t="s">
        <v>5</v>
      </c>
      <c r="I75484" t="s">
        <v>5</v>
      </c>
      <c r="K75484" t="s">
        <v>5</v>
      </c>
      <c r="M75484">
        <f>CaseSQL_movies[[#This Row],[mundo_receita]]-CaseSQL_movies[[#This Row],[orçamento]]</f>
        <v>0</v>
      </c>
    </row>
    <row r="75485" spans="1:13" hidden="1">
      <c r="A75485" t="s">
        <v>257866</v>
      </c>
      <c r="B75485" t="s">
        <v>257867</v>
      </c>
      <c r="C75485" t="s">
        <v>47537</v>
      </c>
      <c r="D75485" t="s">
        <v>248408</v>
      </c>
      <c r="E75485" t="s">
        <v>257868</v>
      </c>
      <c r="F75485" t="s">
        <v>5</v>
      </c>
      <c r="G75485" t="s">
        <v>5</v>
      </c>
      <c r="I75485" t="s">
        <v>5</v>
      </c>
      <c r="K75485" t="s">
        <v>5</v>
      </c>
      <c r="M75485">
        <f>CaseSQL_movies[[#This Row],[mundo_receita]]-CaseSQL_movies[[#This Row],[orçamento]]</f>
        <v>0</v>
      </c>
    </row>
    <row r="75486" spans="1:13">
      <c r="A75486" t="s">
        <v>257869</v>
      </c>
      <c r="B75486" t="s">
        <v>257870</v>
      </c>
      <c r="C75486" t="s">
        <v>3654</v>
      </c>
      <c r="D75486" t="s">
        <v>257871</v>
      </c>
      <c r="E75486" t="s">
        <v>257872</v>
      </c>
      <c r="F75486" t="s">
        <v>185622</v>
      </c>
      <c r="G75486" t="s">
        <v>20130</v>
      </c>
      <c r="H75486">
        <v>20000000</v>
      </c>
      <c r="I75486" t="s">
        <v>5</v>
      </c>
      <c r="K75486" t="s">
        <v>5</v>
      </c>
      <c r="M75486">
        <f>CaseSQL_movies[[#This Row],[mundo_receita]]-CaseSQL_movies[[#This Row],[orçamento]]</f>
        <v>-20000000</v>
      </c>
    </row>
    <row r="75487" spans="1:13">
      <c r="A75487" t="s">
        <v>257873</v>
      </c>
      <c r="B75487" t="s">
        <v>2675</v>
      </c>
      <c r="C75487" t="s">
        <v>3654</v>
      </c>
      <c r="D75487" t="s">
        <v>175626</v>
      </c>
      <c r="E75487" t="s">
        <v>212644</v>
      </c>
      <c r="F75487" t="s">
        <v>185622</v>
      </c>
      <c r="G75487" t="s">
        <v>20130</v>
      </c>
      <c r="H75487">
        <v>100000000</v>
      </c>
      <c r="I75487" t="s">
        <v>5</v>
      </c>
      <c r="K75487" t="s">
        <v>5</v>
      </c>
      <c r="M75487">
        <f>CaseSQL_movies[[#This Row],[mundo_receita]]-CaseSQL_movies[[#This Row],[orçamento]]</f>
        <v>-100000000</v>
      </c>
    </row>
    <row r="75488" spans="1:13">
      <c r="A75488" t="s">
        <v>257874</v>
      </c>
      <c r="B75488" t="s">
        <v>257875</v>
      </c>
      <c r="C75488" t="s">
        <v>1201</v>
      </c>
      <c r="D75488" t="s">
        <v>257876</v>
      </c>
      <c r="E75488" t="s">
        <v>257876</v>
      </c>
      <c r="F75488" t="s">
        <v>257877</v>
      </c>
      <c r="G75488" t="s">
        <v>1883</v>
      </c>
      <c r="H75488">
        <v>1850000</v>
      </c>
      <c r="I75488" t="s">
        <v>5</v>
      </c>
      <c r="K75488" t="s">
        <v>5</v>
      </c>
      <c r="M75488">
        <f>CaseSQL_movies[[#This Row],[mundo_receita]]-CaseSQL_movies[[#This Row],[orçamento]]</f>
        <v>-1850000</v>
      </c>
    </row>
    <row r="75489" spans="1:13" hidden="1">
      <c r="A75489" t="s">
        <v>257878</v>
      </c>
      <c r="B75489" t="s">
        <v>257879</v>
      </c>
      <c r="C75489" t="s">
        <v>51989</v>
      </c>
      <c r="D75489" t="s">
        <v>257880</v>
      </c>
      <c r="E75489" t="s">
        <v>257881</v>
      </c>
      <c r="F75489" t="s">
        <v>257882</v>
      </c>
      <c r="G75489" t="s">
        <v>5</v>
      </c>
      <c r="I75489" t="s">
        <v>5</v>
      </c>
      <c r="K75489" t="s">
        <v>11</v>
      </c>
      <c r="L75489">
        <v>51940</v>
      </c>
      <c r="M75489">
        <f>CaseSQL_movies[[#This Row],[mundo_receita]]-CaseSQL_movies[[#This Row],[orçamento]]</f>
        <v>51940</v>
      </c>
    </row>
    <row r="75490" spans="1:13" hidden="1">
      <c r="A75490" t="s">
        <v>257883</v>
      </c>
      <c r="B75490" t="s">
        <v>257884</v>
      </c>
      <c r="C75490" t="s">
        <v>2</v>
      </c>
      <c r="D75490" t="s">
        <v>257885</v>
      </c>
      <c r="E75490" t="s">
        <v>257886</v>
      </c>
      <c r="F75490" t="s">
        <v>257887</v>
      </c>
      <c r="G75490" t="s">
        <v>11</v>
      </c>
      <c r="H75490">
        <v>1000000</v>
      </c>
      <c r="I75490" t="s">
        <v>5</v>
      </c>
      <c r="K75490" t="s">
        <v>5</v>
      </c>
      <c r="M75490">
        <f>CaseSQL_movies[[#This Row],[mundo_receita]]-CaseSQL_movies[[#This Row],[orçamento]]</f>
        <v>-1000000</v>
      </c>
    </row>
    <row r="75491" spans="1:13" hidden="1">
      <c r="A75491" t="s">
        <v>257888</v>
      </c>
      <c r="B75491" t="s">
        <v>257889</v>
      </c>
      <c r="C75491" t="s">
        <v>257890</v>
      </c>
      <c r="D75491" t="s">
        <v>158011</v>
      </c>
      <c r="E75491" t="s">
        <v>257891</v>
      </c>
      <c r="F75491" t="s">
        <v>158013</v>
      </c>
      <c r="G75491" t="s">
        <v>5</v>
      </c>
      <c r="I75491" t="s">
        <v>11</v>
      </c>
      <c r="J75491">
        <v>939101</v>
      </c>
      <c r="K75491" t="s">
        <v>11</v>
      </c>
      <c r="L75491">
        <v>3884746</v>
      </c>
      <c r="M75491">
        <f>CaseSQL_movies[[#This Row],[mundo_receita]]-CaseSQL_movies[[#This Row],[orçamento]]</f>
        <v>3884746</v>
      </c>
    </row>
    <row r="75492" spans="1:13" hidden="1">
      <c r="A75492" t="s">
        <v>257892</v>
      </c>
      <c r="B75492" t="s">
        <v>257893</v>
      </c>
      <c r="C75492" t="s">
        <v>60171</v>
      </c>
      <c r="D75492" t="s">
        <v>166101</v>
      </c>
      <c r="E75492" t="s">
        <v>257894</v>
      </c>
      <c r="F75492" t="s">
        <v>257895</v>
      </c>
      <c r="G75492" t="s">
        <v>5</v>
      </c>
      <c r="I75492" t="s">
        <v>11</v>
      </c>
      <c r="J75492">
        <v>5205468</v>
      </c>
      <c r="K75492" t="s">
        <v>11</v>
      </c>
      <c r="L75492">
        <v>22519390</v>
      </c>
      <c r="M75492">
        <f>CaseSQL_movies[[#This Row],[mundo_receita]]-CaseSQL_movies[[#This Row],[orçamento]]</f>
        <v>22519390</v>
      </c>
    </row>
    <row r="75493" spans="1:13" hidden="1">
      <c r="A75493" t="s">
        <v>257896</v>
      </c>
      <c r="B75493" t="s">
        <v>257897</v>
      </c>
      <c r="C75493" t="s">
        <v>2</v>
      </c>
      <c r="D75493" t="s">
        <v>257898</v>
      </c>
      <c r="E75493" t="s">
        <v>257899</v>
      </c>
      <c r="F75493" t="s">
        <v>257900</v>
      </c>
      <c r="G75493" t="s">
        <v>5</v>
      </c>
      <c r="I75493" t="s">
        <v>11</v>
      </c>
      <c r="J75493">
        <v>744046</v>
      </c>
      <c r="K75493" t="s">
        <v>11</v>
      </c>
      <c r="L75493">
        <v>744046</v>
      </c>
      <c r="M75493">
        <f>CaseSQL_movies[[#This Row],[mundo_receita]]-CaseSQL_movies[[#This Row],[orçamento]]</f>
        <v>744046</v>
      </c>
    </row>
    <row r="75494" spans="1:13" hidden="1">
      <c r="A75494" t="s">
        <v>257901</v>
      </c>
      <c r="B75494" t="s">
        <v>257902</v>
      </c>
      <c r="C75494" t="s">
        <v>3654</v>
      </c>
      <c r="D75494" t="s">
        <v>257903</v>
      </c>
      <c r="E75494" t="s">
        <v>257904</v>
      </c>
      <c r="F75494" t="s">
        <v>186564</v>
      </c>
      <c r="G75494" t="s">
        <v>5</v>
      </c>
      <c r="I75494" t="s">
        <v>5</v>
      </c>
      <c r="K75494" t="s">
        <v>5</v>
      </c>
      <c r="M75494">
        <f>CaseSQL_movies[[#This Row],[mundo_receita]]-CaseSQL_movies[[#This Row],[orçamento]]</f>
        <v>0</v>
      </c>
    </row>
    <row r="75495" spans="1:13" hidden="1">
      <c r="A75495" t="s">
        <v>257905</v>
      </c>
      <c r="B75495" t="s">
        <v>257906</v>
      </c>
      <c r="C75495" t="s">
        <v>3654</v>
      </c>
      <c r="D75495" t="s">
        <v>257907</v>
      </c>
      <c r="E75495" t="s">
        <v>257908</v>
      </c>
      <c r="F75495" t="s">
        <v>226275</v>
      </c>
      <c r="G75495" t="s">
        <v>5</v>
      </c>
      <c r="I75495" t="s">
        <v>5</v>
      </c>
      <c r="K75495" t="s">
        <v>5</v>
      </c>
      <c r="M75495">
        <f>CaseSQL_movies[[#This Row],[mundo_receita]]-CaseSQL_movies[[#This Row],[orçamento]]</f>
        <v>0</v>
      </c>
    </row>
    <row r="75496" spans="1:13" hidden="1">
      <c r="A75496" t="s">
        <v>257909</v>
      </c>
      <c r="B75496" t="s">
        <v>257910</v>
      </c>
      <c r="C75496" t="s">
        <v>67</v>
      </c>
      <c r="D75496" t="s">
        <v>149542</v>
      </c>
      <c r="E75496" t="s">
        <v>257911</v>
      </c>
      <c r="F75496" t="s">
        <v>257912</v>
      </c>
      <c r="G75496" t="s">
        <v>5</v>
      </c>
      <c r="I75496" t="s">
        <v>5</v>
      </c>
      <c r="K75496" t="s">
        <v>11</v>
      </c>
      <c r="L75496">
        <v>8273919</v>
      </c>
      <c r="M75496">
        <f>CaseSQL_movies[[#This Row],[mundo_receita]]-CaseSQL_movies[[#This Row],[orçamento]]</f>
        <v>8273919</v>
      </c>
    </row>
    <row r="75497" spans="1:13">
      <c r="A75497" t="s">
        <v>257913</v>
      </c>
      <c r="B75497" t="s">
        <v>257914</v>
      </c>
      <c r="C75497" t="s">
        <v>1201</v>
      </c>
      <c r="D75497" t="s">
        <v>227765</v>
      </c>
      <c r="E75497" t="s">
        <v>227765</v>
      </c>
      <c r="F75497" t="s">
        <v>227766</v>
      </c>
      <c r="G75497" t="s">
        <v>1883</v>
      </c>
      <c r="H75497">
        <v>4500</v>
      </c>
      <c r="I75497" t="s">
        <v>5</v>
      </c>
      <c r="K75497" t="s">
        <v>5</v>
      </c>
      <c r="M75497">
        <f>CaseSQL_movies[[#This Row],[mundo_receita]]-CaseSQL_movies[[#This Row],[orçamento]]</f>
        <v>-4500</v>
      </c>
    </row>
    <row r="75498" spans="1:13" hidden="1">
      <c r="A75498" t="s">
        <v>257915</v>
      </c>
      <c r="B75498" t="s">
        <v>257916</v>
      </c>
      <c r="C75498" t="s">
        <v>78149</v>
      </c>
      <c r="D75498" t="s">
        <v>213702</v>
      </c>
      <c r="E75498" t="s">
        <v>257917</v>
      </c>
      <c r="F75498" t="s">
        <v>118505</v>
      </c>
      <c r="G75498" t="s">
        <v>5</v>
      </c>
      <c r="I75498" t="s">
        <v>5</v>
      </c>
      <c r="K75498" t="s">
        <v>11</v>
      </c>
      <c r="L75498">
        <v>147307</v>
      </c>
      <c r="M75498">
        <f>CaseSQL_movies[[#This Row],[mundo_receita]]-CaseSQL_movies[[#This Row],[orçamento]]</f>
        <v>147307</v>
      </c>
    </row>
    <row r="75499" spans="1:13">
      <c r="A75499" t="s">
        <v>257918</v>
      </c>
      <c r="B75499" t="s">
        <v>257919</v>
      </c>
      <c r="C75499" t="s">
        <v>2577</v>
      </c>
      <c r="D75499" t="s">
        <v>137885</v>
      </c>
      <c r="E75499" t="s">
        <v>257920</v>
      </c>
      <c r="F75499" t="s">
        <v>208219</v>
      </c>
      <c r="G75499" t="s">
        <v>1373</v>
      </c>
      <c r="H75499">
        <v>2600000</v>
      </c>
      <c r="I75499" t="s">
        <v>5</v>
      </c>
      <c r="K75499" t="s">
        <v>11</v>
      </c>
      <c r="L75499">
        <v>1531866</v>
      </c>
      <c r="M75499">
        <f>CaseSQL_movies[[#This Row],[mundo_receita]]-CaseSQL_movies[[#This Row],[orçamento]]</f>
        <v>-1068134</v>
      </c>
    </row>
    <row r="75500" spans="1:13" hidden="1">
      <c r="A75500" t="s">
        <v>257921</v>
      </c>
      <c r="B75500" t="s">
        <v>257922</v>
      </c>
      <c r="C75500" t="s">
        <v>1201</v>
      </c>
      <c r="D75500" t="s">
        <v>184030</v>
      </c>
      <c r="E75500" t="s">
        <v>184030</v>
      </c>
      <c r="F75500" t="s">
        <v>184031</v>
      </c>
      <c r="G75500" t="s">
        <v>5</v>
      </c>
      <c r="I75500" t="s">
        <v>5</v>
      </c>
      <c r="K75500" t="s">
        <v>5</v>
      </c>
      <c r="M75500">
        <f>CaseSQL_movies[[#This Row],[mundo_receita]]-CaseSQL_movies[[#This Row],[orçamento]]</f>
        <v>0</v>
      </c>
    </row>
    <row r="75501" spans="1:13" hidden="1">
      <c r="A75501" t="s">
        <v>257923</v>
      </c>
      <c r="B75501" t="s">
        <v>257924</v>
      </c>
      <c r="C75501" t="s">
        <v>8222</v>
      </c>
      <c r="D75501" t="s">
        <v>215213</v>
      </c>
      <c r="E75501" t="s">
        <v>215213</v>
      </c>
      <c r="F75501" t="s">
        <v>251244</v>
      </c>
      <c r="G75501" t="s">
        <v>5</v>
      </c>
      <c r="I75501" t="s">
        <v>5</v>
      </c>
      <c r="K75501" t="s">
        <v>5</v>
      </c>
      <c r="M75501">
        <f>CaseSQL_movies[[#This Row],[mundo_receita]]-CaseSQL_movies[[#This Row],[orçamento]]</f>
        <v>0</v>
      </c>
    </row>
    <row r="75502" spans="1:13" hidden="1">
      <c r="A75502" t="s">
        <v>257925</v>
      </c>
      <c r="B75502" t="s">
        <v>257926</v>
      </c>
      <c r="C75502" t="s">
        <v>2</v>
      </c>
      <c r="D75502" t="s">
        <v>218865</v>
      </c>
      <c r="E75502" t="s">
        <v>243667</v>
      </c>
      <c r="F75502" t="s">
        <v>243668</v>
      </c>
      <c r="G75502" t="s">
        <v>5</v>
      </c>
      <c r="I75502" t="s">
        <v>5</v>
      </c>
      <c r="K75502" t="s">
        <v>5</v>
      </c>
      <c r="M75502">
        <f>CaseSQL_movies[[#This Row],[mundo_receita]]-CaseSQL_movies[[#This Row],[orçamento]]</f>
        <v>0</v>
      </c>
    </row>
    <row r="75503" spans="1:13" hidden="1">
      <c r="A75503" t="s">
        <v>257927</v>
      </c>
      <c r="B75503" t="s">
        <v>257928</v>
      </c>
      <c r="C75503" t="s">
        <v>40375</v>
      </c>
      <c r="D75503" t="s">
        <v>215667</v>
      </c>
      <c r="E75503" t="s">
        <v>215667</v>
      </c>
      <c r="F75503" t="s">
        <v>222463</v>
      </c>
      <c r="G75503" t="s">
        <v>5</v>
      </c>
      <c r="I75503" t="s">
        <v>5</v>
      </c>
      <c r="K75503" t="s">
        <v>11</v>
      </c>
      <c r="L75503">
        <v>140722</v>
      </c>
      <c r="M75503">
        <f>CaseSQL_movies[[#This Row],[mundo_receita]]-CaseSQL_movies[[#This Row],[orçamento]]</f>
        <v>140722</v>
      </c>
    </row>
    <row r="75504" spans="1:13" hidden="1">
      <c r="A75504" t="s">
        <v>257929</v>
      </c>
      <c r="B75504" t="s">
        <v>122021</v>
      </c>
      <c r="C75504" t="s">
        <v>2</v>
      </c>
      <c r="D75504" t="s">
        <v>257930</v>
      </c>
      <c r="E75504" t="s">
        <v>257930</v>
      </c>
      <c r="F75504" t="s">
        <v>257931</v>
      </c>
      <c r="G75504" t="s">
        <v>11</v>
      </c>
      <c r="H75504">
        <v>3500000</v>
      </c>
      <c r="I75504" t="s">
        <v>11</v>
      </c>
      <c r="J75504">
        <v>890303</v>
      </c>
      <c r="K75504" t="s">
        <v>11</v>
      </c>
      <c r="L75504">
        <v>890303</v>
      </c>
      <c r="M75504">
        <f>CaseSQL_movies[[#This Row],[mundo_receita]]-CaseSQL_movies[[#This Row],[orçamento]]</f>
        <v>-2609697</v>
      </c>
    </row>
    <row r="75505" spans="1:13" hidden="1">
      <c r="A75505" t="s">
        <v>257932</v>
      </c>
      <c r="B75505" t="s">
        <v>257933</v>
      </c>
      <c r="C75505" t="s">
        <v>2</v>
      </c>
      <c r="D75505" t="s">
        <v>257934</v>
      </c>
      <c r="E75505" t="s">
        <v>257935</v>
      </c>
      <c r="F75505" t="s">
        <v>5</v>
      </c>
      <c r="G75505" t="s">
        <v>5</v>
      </c>
      <c r="I75505" t="s">
        <v>5</v>
      </c>
      <c r="K75505" t="s">
        <v>5</v>
      </c>
      <c r="M75505">
        <f>CaseSQL_movies[[#This Row],[mundo_receita]]-CaseSQL_movies[[#This Row],[orçamento]]</f>
        <v>0</v>
      </c>
    </row>
    <row r="75506" spans="1:13" hidden="1">
      <c r="A75506" t="s">
        <v>257936</v>
      </c>
      <c r="B75506" t="s">
        <v>257937</v>
      </c>
      <c r="C75506" t="s">
        <v>127235</v>
      </c>
      <c r="D75506" t="s">
        <v>253799</v>
      </c>
      <c r="E75506" t="s">
        <v>231779</v>
      </c>
      <c r="F75506" t="s">
        <v>257938</v>
      </c>
      <c r="G75506" t="s">
        <v>11</v>
      </c>
      <c r="H75506">
        <v>135000000</v>
      </c>
      <c r="I75506" t="s">
        <v>11</v>
      </c>
      <c r="J75506">
        <v>127195589</v>
      </c>
      <c r="K75506" t="s">
        <v>11</v>
      </c>
      <c r="L75506">
        <v>467989645</v>
      </c>
      <c r="M75506">
        <f>CaseSQL_movies[[#This Row],[mundo_receita]]-CaseSQL_movies[[#This Row],[orçamento]]</f>
        <v>332989645</v>
      </c>
    </row>
    <row r="75507" spans="1:13" hidden="1">
      <c r="A75507" t="s">
        <v>257939</v>
      </c>
      <c r="B75507" t="s">
        <v>257940</v>
      </c>
      <c r="C75507" t="s">
        <v>1201</v>
      </c>
      <c r="D75507" t="s">
        <v>5</v>
      </c>
      <c r="E75507" t="s">
        <v>141222</v>
      </c>
      <c r="F75507" t="s">
        <v>5</v>
      </c>
      <c r="G75507" t="s">
        <v>5</v>
      </c>
      <c r="I75507" t="s">
        <v>5</v>
      </c>
      <c r="K75507" t="s">
        <v>11</v>
      </c>
      <c r="L75507">
        <v>13940</v>
      </c>
      <c r="M75507">
        <f>CaseSQL_movies[[#This Row],[mundo_receita]]-CaseSQL_movies[[#This Row],[orçamento]]</f>
        <v>13940</v>
      </c>
    </row>
    <row r="75508" spans="1:13" hidden="1">
      <c r="A75508" t="s">
        <v>257941</v>
      </c>
      <c r="B75508" t="s">
        <v>257942</v>
      </c>
      <c r="C75508" t="s">
        <v>3654</v>
      </c>
      <c r="D75508" t="s">
        <v>196035</v>
      </c>
      <c r="E75508" t="s">
        <v>257943</v>
      </c>
      <c r="F75508" t="s">
        <v>178529</v>
      </c>
      <c r="G75508" t="s">
        <v>5</v>
      </c>
      <c r="I75508" t="s">
        <v>5</v>
      </c>
      <c r="K75508" t="s">
        <v>5</v>
      </c>
      <c r="M75508">
        <f>CaseSQL_movies[[#This Row],[mundo_receita]]-CaseSQL_movies[[#This Row],[orçamento]]</f>
        <v>0</v>
      </c>
    </row>
    <row r="75509" spans="1:13" hidden="1">
      <c r="A75509" t="s">
        <v>257944</v>
      </c>
      <c r="B75509" t="s">
        <v>257945</v>
      </c>
      <c r="C75509" t="s">
        <v>3654</v>
      </c>
      <c r="D75509" t="s">
        <v>257946</v>
      </c>
      <c r="E75509" t="s">
        <v>257947</v>
      </c>
      <c r="F75509" t="s">
        <v>233960</v>
      </c>
      <c r="G75509" t="s">
        <v>5</v>
      </c>
      <c r="I75509" t="s">
        <v>5</v>
      </c>
      <c r="K75509" t="s">
        <v>5</v>
      </c>
      <c r="M75509">
        <f>CaseSQL_movies[[#This Row],[mundo_receita]]-CaseSQL_movies[[#This Row],[orçamento]]</f>
        <v>0</v>
      </c>
    </row>
    <row r="75510" spans="1:13" hidden="1">
      <c r="A75510" t="s">
        <v>257948</v>
      </c>
      <c r="B75510" t="s">
        <v>257949</v>
      </c>
      <c r="C75510" t="s">
        <v>14399</v>
      </c>
      <c r="D75510" t="s">
        <v>134975</v>
      </c>
      <c r="E75510" t="s">
        <v>257950</v>
      </c>
      <c r="F75510" t="s">
        <v>82454</v>
      </c>
      <c r="G75510" t="s">
        <v>11</v>
      </c>
      <c r="H75510">
        <v>60720000</v>
      </c>
      <c r="I75510" t="s">
        <v>11</v>
      </c>
      <c r="J75510">
        <v>3232685</v>
      </c>
      <c r="K75510" t="s">
        <v>11</v>
      </c>
      <c r="L75510">
        <v>553810228</v>
      </c>
      <c r="M75510">
        <f>CaseSQL_movies[[#This Row],[mundo_receita]]-CaseSQL_movies[[#This Row],[orçamento]]</f>
        <v>493090228</v>
      </c>
    </row>
    <row r="75511" spans="1:13" hidden="1">
      <c r="A75511" t="s">
        <v>257951</v>
      </c>
      <c r="B75511" t="s">
        <v>257952</v>
      </c>
      <c r="C75511" t="s">
        <v>3654</v>
      </c>
      <c r="D75511" t="s">
        <v>257953</v>
      </c>
      <c r="E75511" t="s">
        <v>257953</v>
      </c>
      <c r="F75511" t="s">
        <v>221324</v>
      </c>
      <c r="G75511" t="s">
        <v>5</v>
      </c>
      <c r="I75511" t="s">
        <v>5</v>
      </c>
      <c r="K75511" t="s">
        <v>5</v>
      </c>
      <c r="M75511">
        <f>CaseSQL_movies[[#This Row],[mundo_receita]]-CaseSQL_movies[[#This Row],[orçamento]]</f>
        <v>0</v>
      </c>
    </row>
    <row r="75512" spans="1:13" hidden="1">
      <c r="A75512" t="s">
        <v>257954</v>
      </c>
      <c r="B75512" t="s">
        <v>257955</v>
      </c>
      <c r="C75512" t="s">
        <v>14399</v>
      </c>
      <c r="D75512" t="s">
        <v>199789</v>
      </c>
      <c r="E75512" t="s">
        <v>232639</v>
      </c>
      <c r="F75512" t="s">
        <v>257956</v>
      </c>
      <c r="G75512" t="s">
        <v>5</v>
      </c>
      <c r="I75512" t="s">
        <v>11</v>
      </c>
      <c r="J75512">
        <v>1415450</v>
      </c>
      <c r="K75512" t="s">
        <v>11</v>
      </c>
      <c r="L75512">
        <v>139191345</v>
      </c>
      <c r="M75512">
        <f>CaseSQL_movies[[#This Row],[mundo_receita]]-CaseSQL_movies[[#This Row],[orçamento]]</f>
        <v>139191345</v>
      </c>
    </row>
    <row r="75513" spans="1:13" hidden="1">
      <c r="A75513" t="s">
        <v>257957</v>
      </c>
      <c r="B75513" t="s">
        <v>257958</v>
      </c>
      <c r="C75513" t="s">
        <v>75727</v>
      </c>
      <c r="D75513" t="s">
        <v>257959</v>
      </c>
      <c r="E75513" t="s">
        <v>257960</v>
      </c>
      <c r="F75513" t="s">
        <v>104895</v>
      </c>
      <c r="G75513" t="s">
        <v>11</v>
      </c>
      <c r="H75513">
        <v>50000000</v>
      </c>
      <c r="I75513" t="s">
        <v>11</v>
      </c>
      <c r="J75513">
        <v>8267544</v>
      </c>
      <c r="K75513" t="s">
        <v>11</v>
      </c>
      <c r="L75513">
        <v>54622814</v>
      </c>
      <c r="M75513">
        <f>CaseSQL_movies[[#This Row],[mundo_receita]]-CaseSQL_movies[[#This Row],[orçamento]]</f>
        <v>4622814</v>
      </c>
    </row>
    <row r="75514" spans="1:13" hidden="1">
      <c r="A75514" t="s">
        <v>257961</v>
      </c>
      <c r="B75514" t="s">
        <v>257962</v>
      </c>
      <c r="C75514" t="s">
        <v>164355</v>
      </c>
      <c r="D75514" t="s">
        <v>219650</v>
      </c>
      <c r="E75514" t="s">
        <v>257963</v>
      </c>
      <c r="F75514" t="s">
        <v>257964</v>
      </c>
      <c r="G75514" t="s">
        <v>5</v>
      </c>
      <c r="I75514" t="s">
        <v>5</v>
      </c>
      <c r="K75514" t="s">
        <v>5</v>
      </c>
      <c r="M75514">
        <f>CaseSQL_movies[[#This Row],[mundo_receita]]-CaseSQL_movies[[#This Row],[orçamento]]</f>
        <v>0</v>
      </c>
    </row>
    <row r="75515" spans="1:13" hidden="1">
      <c r="A75515" t="s">
        <v>257965</v>
      </c>
      <c r="B75515" t="s">
        <v>257966</v>
      </c>
      <c r="C75515" t="s">
        <v>257967</v>
      </c>
      <c r="D75515" t="s">
        <v>257968</v>
      </c>
      <c r="E75515" t="s">
        <v>257969</v>
      </c>
      <c r="F75515" t="s">
        <v>257970</v>
      </c>
      <c r="G75515" t="s">
        <v>5</v>
      </c>
      <c r="I75515" t="s">
        <v>5</v>
      </c>
      <c r="K75515" t="s">
        <v>5</v>
      </c>
      <c r="M75515">
        <f>CaseSQL_movies[[#This Row],[mundo_receita]]-CaseSQL_movies[[#This Row],[orçamento]]</f>
        <v>0</v>
      </c>
    </row>
    <row r="75516" spans="1:13" hidden="1">
      <c r="A75516" t="s">
        <v>257971</v>
      </c>
      <c r="B75516" t="s">
        <v>257972</v>
      </c>
      <c r="C75516" t="s">
        <v>22145</v>
      </c>
      <c r="D75516" t="s">
        <v>257973</v>
      </c>
      <c r="E75516" t="s">
        <v>257974</v>
      </c>
      <c r="F75516" t="s">
        <v>227707</v>
      </c>
      <c r="G75516" t="s">
        <v>5</v>
      </c>
      <c r="I75516" t="s">
        <v>5</v>
      </c>
      <c r="K75516" t="s">
        <v>11</v>
      </c>
      <c r="L75516">
        <v>983794</v>
      </c>
      <c r="M75516">
        <f>CaseSQL_movies[[#This Row],[mundo_receita]]-CaseSQL_movies[[#This Row],[orçamento]]</f>
        <v>983794</v>
      </c>
    </row>
    <row r="75517" spans="1:13" hidden="1">
      <c r="A75517" t="s">
        <v>257975</v>
      </c>
      <c r="B75517" t="s">
        <v>257976</v>
      </c>
      <c r="C75517" t="s">
        <v>1201</v>
      </c>
      <c r="D75517" t="s">
        <v>257977</v>
      </c>
      <c r="E75517" t="s">
        <v>257978</v>
      </c>
      <c r="F75517" t="s">
        <v>257979</v>
      </c>
      <c r="G75517" t="s">
        <v>11</v>
      </c>
      <c r="H75517">
        <v>2000000</v>
      </c>
      <c r="I75517" t="s">
        <v>5</v>
      </c>
      <c r="K75517" t="s">
        <v>11</v>
      </c>
      <c r="L75517">
        <v>7457</v>
      </c>
      <c r="M75517">
        <f>CaseSQL_movies[[#This Row],[mundo_receita]]-CaseSQL_movies[[#This Row],[orçamento]]</f>
        <v>-1992543</v>
      </c>
    </row>
    <row r="75518" spans="1:13" hidden="1">
      <c r="A75518" t="s">
        <v>257980</v>
      </c>
      <c r="B75518" t="s">
        <v>257981</v>
      </c>
      <c r="C75518" t="s">
        <v>32935</v>
      </c>
      <c r="D75518" t="s">
        <v>257982</v>
      </c>
      <c r="E75518" t="s">
        <v>257982</v>
      </c>
      <c r="F75518" t="s">
        <v>5</v>
      </c>
      <c r="G75518" t="s">
        <v>5</v>
      </c>
      <c r="I75518" t="s">
        <v>5</v>
      </c>
      <c r="K75518" t="s">
        <v>11</v>
      </c>
      <c r="L75518">
        <v>116614</v>
      </c>
      <c r="M75518">
        <f>CaseSQL_movies[[#This Row],[mundo_receita]]-CaseSQL_movies[[#This Row],[orçamento]]</f>
        <v>116614</v>
      </c>
    </row>
    <row r="75519" spans="1:13" hidden="1">
      <c r="A75519" t="s">
        <v>257983</v>
      </c>
      <c r="B75519" t="s">
        <v>257984</v>
      </c>
      <c r="C75519" t="s">
        <v>257985</v>
      </c>
      <c r="D75519" t="s">
        <v>142305</v>
      </c>
      <c r="E75519" t="s">
        <v>142305</v>
      </c>
      <c r="F75519" t="s">
        <v>201880</v>
      </c>
      <c r="G75519" t="s">
        <v>5</v>
      </c>
      <c r="I75519" t="s">
        <v>5</v>
      </c>
      <c r="K75519" t="s">
        <v>11</v>
      </c>
      <c r="L75519">
        <v>21140</v>
      </c>
      <c r="M75519">
        <f>CaseSQL_movies[[#This Row],[mundo_receita]]-CaseSQL_movies[[#This Row],[orçamento]]</f>
        <v>21140</v>
      </c>
    </row>
    <row r="75520" spans="1:13" hidden="1">
      <c r="A75520" t="s">
        <v>257986</v>
      </c>
      <c r="B75520" t="s">
        <v>257987</v>
      </c>
      <c r="C75520" t="s">
        <v>583</v>
      </c>
      <c r="D75520" t="s">
        <v>225387</v>
      </c>
      <c r="E75520" t="s">
        <v>257988</v>
      </c>
      <c r="F75520" t="s">
        <v>201880</v>
      </c>
      <c r="G75520" t="s">
        <v>5</v>
      </c>
      <c r="I75520" t="s">
        <v>5</v>
      </c>
      <c r="K75520" t="s">
        <v>5</v>
      </c>
      <c r="M75520">
        <f>CaseSQL_movies[[#This Row],[mundo_receita]]-CaseSQL_movies[[#This Row],[orçamento]]</f>
        <v>0</v>
      </c>
    </row>
    <row r="75521" spans="1:13" hidden="1">
      <c r="A75521" t="s">
        <v>257989</v>
      </c>
      <c r="B75521" t="s">
        <v>257990</v>
      </c>
      <c r="C75521" t="s">
        <v>65560</v>
      </c>
      <c r="D75521" t="s">
        <v>159503</v>
      </c>
      <c r="E75521" t="s">
        <v>257991</v>
      </c>
      <c r="F75521" t="s">
        <v>257992</v>
      </c>
      <c r="G75521" t="s">
        <v>5</v>
      </c>
      <c r="I75521" t="s">
        <v>5</v>
      </c>
      <c r="K75521" t="s">
        <v>11</v>
      </c>
      <c r="L75521">
        <v>316946</v>
      </c>
      <c r="M75521">
        <f>CaseSQL_movies[[#This Row],[mundo_receita]]-CaseSQL_movies[[#This Row],[orçamento]]</f>
        <v>316946</v>
      </c>
    </row>
    <row r="75522" spans="1:13">
      <c r="A75522" t="s">
        <v>257993</v>
      </c>
      <c r="B75522" t="s">
        <v>257994</v>
      </c>
      <c r="C75522" t="s">
        <v>292891</v>
      </c>
      <c r="D75522" t="s">
        <v>257995</v>
      </c>
      <c r="E75522" t="s">
        <v>257996</v>
      </c>
      <c r="F75522" t="s">
        <v>225620</v>
      </c>
      <c r="G75522" t="s">
        <v>1373</v>
      </c>
      <c r="H75522">
        <v>313000</v>
      </c>
      <c r="I75522" t="s">
        <v>5</v>
      </c>
      <c r="K75522" t="s">
        <v>11</v>
      </c>
      <c r="L75522">
        <v>38695</v>
      </c>
      <c r="M75522">
        <f>CaseSQL_movies[[#This Row],[mundo_receita]]-CaseSQL_movies[[#This Row],[orçamento]]</f>
        <v>-274305</v>
      </c>
    </row>
    <row r="75523" spans="1:13" hidden="1">
      <c r="A75523" t="s">
        <v>257997</v>
      </c>
      <c r="B75523" t="s">
        <v>257998</v>
      </c>
      <c r="C75523" t="s">
        <v>25</v>
      </c>
      <c r="D75523" t="s">
        <v>140450</v>
      </c>
      <c r="E75523" t="s">
        <v>224447</v>
      </c>
      <c r="F75523" t="s">
        <v>115690</v>
      </c>
      <c r="G75523" t="s">
        <v>5</v>
      </c>
      <c r="I75523" t="s">
        <v>5</v>
      </c>
      <c r="K75523" t="s">
        <v>11</v>
      </c>
      <c r="L75523">
        <v>1784926</v>
      </c>
      <c r="M75523">
        <f>CaseSQL_movies[[#This Row],[mundo_receita]]-CaseSQL_movies[[#This Row],[orçamento]]</f>
        <v>1784926</v>
      </c>
    </row>
    <row r="75524" spans="1:13" hidden="1">
      <c r="A75524" t="s">
        <v>257999</v>
      </c>
      <c r="B75524" t="s">
        <v>258000</v>
      </c>
      <c r="C75524" t="s">
        <v>84600</v>
      </c>
      <c r="D75524" t="s">
        <v>258001</v>
      </c>
      <c r="E75524" t="s">
        <v>258002</v>
      </c>
      <c r="F75524" t="s">
        <v>158082</v>
      </c>
      <c r="G75524" t="s">
        <v>5</v>
      </c>
      <c r="I75524" t="s">
        <v>5</v>
      </c>
      <c r="K75524" t="s">
        <v>11</v>
      </c>
      <c r="L75524">
        <v>177388</v>
      </c>
      <c r="M75524">
        <f>CaseSQL_movies[[#This Row],[mundo_receita]]-CaseSQL_movies[[#This Row],[orçamento]]</f>
        <v>177388</v>
      </c>
    </row>
    <row r="75525" spans="1:13" hidden="1">
      <c r="A75525" t="s">
        <v>258003</v>
      </c>
      <c r="B75525" t="s">
        <v>258004</v>
      </c>
      <c r="C75525" t="s">
        <v>254985</v>
      </c>
      <c r="D75525" t="s">
        <v>258005</v>
      </c>
      <c r="E75525" t="s">
        <v>258006</v>
      </c>
      <c r="F75525" t="s">
        <v>201483</v>
      </c>
      <c r="G75525" t="s">
        <v>5</v>
      </c>
      <c r="I75525" t="s">
        <v>5</v>
      </c>
      <c r="K75525" t="s">
        <v>5</v>
      </c>
      <c r="M75525">
        <f>CaseSQL_movies[[#This Row],[mundo_receita]]-CaseSQL_movies[[#This Row],[orçamento]]</f>
        <v>0</v>
      </c>
    </row>
    <row r="75526" spans="1:13" hidden="1">
      <c r="A75526" t="s">
        <v>258007</v>
      </c>
      <c r="B75526" t="s">
        <v>258008</v>
      </c>
      <c r="C75526" t="s">
        <v>1201</v>
      </c>
      <c r="D75526" t="s">
        <v>215992</v>
      </c>
      <c r="E75526" t="s">
        <v>215992</v>
      </c>
      <c r="F75526" t="s">
        <v>215994</v>
      </c>
      <c r="G75526" t="s">
        <v>5</v>
      </c>
      <c r="I75526" t="s">
        <v>5</v>
      </c>
      <c r="K75526" t="s">
        <v>5</v>
      </c>
      <c r="M75526">
        <f>CaseSQL_movies[[#This Row],[mundo_receita]]-CaseSQL_movies[[#This Row],[orçamento]]</f>
        <v>0</v>
      </c>
    </row>
    <row r="75527" spans="1:13" hidden="1">
      <c r="A75527" t="s">
        <v>258009</v>
      </c>
      <c r="B75527" t="s">
        <v>258010</v>
      </c>
      <c r="C75527" t="s">
        <v>263</v>
      </c>
      <c r="D75527" t="s">
        <v>161807</v>
      </c>
      <c r="E75527" t="s">
        <v>5</v>
      </c>
      <c r="F75527" t="s">
        <v>5</v>
      </c>
      <c r="G75527" t="s">
        <v>11</v>
      </c>
      <c r="H75527">
        <v>2000000</v>
      </c>
      <c r="I75527" t="s">
        <v>5</v>
      </c>
      <c r="K75527" t="s">
        <v>11</v>
      </c>
      <c r="L75527">
        <v>2346979</v>
      </c>
      <c r="M75527">
        <f>CaseSQL_movies[[#This Row],[mundo_receita]]-CaseSQL_movies[[#This Row],[orçamento]]</f>
        <v>346979</v>
      </c>
    </row>
    <row r="75528" spans="1:13" hidden="1">
      <c r="A75528" t="s">
        <v>258011</v>
      </c>
      <c r="B75528" t="s">
        <v>258012</v>
      </c>
      <c r="C75528" t="s">
        <v>2</v>
      </c>
      <c r="D75528" t="s">
        <v>258013</v>
      </c>
      <c r="E75528" t="s">
        <v>258013</v>
      </c>
      <c r="F75528" t="s">
        <v>258014</v>
      </c>
      <c r="G75528" t="s">
        <v>5</v>
      </c>
      <c r="I75528" t="s">
        <v>5</v>
      </c>
      <c r="K75528" t="s">
        <v>5</v>
      </c>
      <c r="M75528">
        <f>CaseSQL_movies[[#This Row],[mundo_receita]]-CaseSQL_movies[[#This Row],[orçamento]]</f>
        <v>0</v>
      </c>
    </row>
    <row r="75529" spans="1:13" hidden="1">
      <c r="A75529" t="s">
        <v>258015</v>
      </c>
      <c r="B75529" t="s">
        <v>258016</v>
      </c>
      <c r="C75529" t="s">
        <v>577</v>
      </c>
      <c r="D75529" t="s">
        <v>220756</v>
      </c>
      <c r="E75529" t="s">
        <v>258017</v>
      </c>
      <c r="F75529" t="s">
        <v>92798</v>
      </c>
      <c r="G75529" t="s">
        <v>11</v>
      </c>
      <c r="H75529">
        <v>1100000</v>
      </c>
      <c r="I75529" t="s">
        <v>5</v>
      </c>
      <c r="K75529" t="s">
        <v>11</v>
      </c>
      <c r="L75529">
        <v>976882</v>
      </c>
      <c r="M75529">
        <f>CaseSQL_movies[[#This Row],[mundo_receita]]-CaseSQL_movies[[#This Row],[orçamento]]</f>
        <v>-123118</v>
      </c>
    </row>
    <row r="75530" spans="1:13" hidden="1">
      <c r="A75530" t="s">
        <v>258018</v>
      </c>
      <c r="B75530" t="s">
        <v>258019</v>
      </c>
      <c r="C75530" t="s">
        <v>48</v>
      </c>
      <c r="D75530" t="s">
        <v>258020</v>
      </c>
      <c r="E75530" t="s">
        <v>258021</v>
      </c>
      <c r="F75530" t="s">
        <v>258022</v>
      </c>
      <c r="G75530" t="s">
        <v>11</v>
      </c>
      <c r="H75530">
        <v>168000</v>
      </c>
      <c r="I75530" t="s">
        <v>5</v>
      </c>
      <c r="K75530" t="s">
        <v>11</v>
      </c>
      <c r="L75530">
        <v>74664</v>
      </c>
      <c r="M75530">
        <f>CaseSQL_movies[[#This Row],[mundo_receita]]-CaseSQL_movies[[#This Row],[orçamento]]</f>
        <v>-93336</v>
      </c>
    </row>
    <row r="75531" spans="1:13" hidden="1">
      <c r="A75531" t="s">
        <v>258023</v>
      </c>
      <c r="B75531" t="s">
        <v>258024</v>
      </c>
      <c r="C75531" t="s">
        <v>3654</v>
      </c>
      <c r="D75531" t="s">
        <v>258025</v>
      </c>
      <c r="E75531" t="s">
        <v>258026</v>
      </c>
      <c r="F75531" t="s">
        <v>180020</v>
      </c>
      <c r="G75531" t="s">
        <v>5</v>
      </c>
      <c r="I75531" t="s">
        <v>5</v>
      </c>
      <c r="K75531" t="s">
        <v>5</v>
      </c>
      <c r="M75531">
        <f>CaseSQL_movies[[#This Row],[mundo_receita]]-CaseSQL_movies[[#This Row],[orçamento]]</f>
        <v>0</v>
      </c>
    </row>
    <row r="75532" spans="1:13" hidden="1">
      <c r="A75532" t="s">
        <v>258027</v>
      </c>
      <c r="B75532" t="s">
        <v>258028</v>
      </c>
      <c r="C75532" t="s">
        <v>25872</v>
      </c>
      <c r="D75532" t="s">
        <v>258029</v>
      </c>
      <c r="E75532" t="s">
        <v>258029</v>
      </c>
      <c r="F75532" t="s">
        <v>5</v>
      </c>
      <c r="G75532" t="s">
        <v>5</v>
      </c>
      <c r="I75532" t="s">
        <v>5</v>
      </c>
      <c r="K75532" t="s">
        <v>5</v>
      </c>
      <c r="M75532">
        <f>CaseSQL_movies[[#This Row],[mundo_receita]]-CaseSQL_movies[[#This Row],[orçamento]]</f>
        <v>0</v>
      </c>
    </row>
    <row r="75533" spans="1:13">
      <c r="A75533" t="s">
        <v>258030</v>
      </c>
      <c r="B75533" t="s">
        <v>258031</v>
      </c>
      <c r="C75533" t="s">
        <v>29867</v>
      </c>
      <c r="D75533" t="s">
        <v>258032</v>
      </c>
      <c r="E75533" t="s">
        <v>258033</v>
      </c>
      <c r="F75533" t="s">
        <v>126024</v>
      </c>
      <c r="G75533" t="s">
        <v>1373</v>
      </c>
      <c r="H75533">
        <v>350000</v>
      </c>
      <c r="I75533" t="s">
        <v>5</v>
      </c>
      <c r="K75533" t="s">
        <v>5</v>
      </c>
      <c r="M75533">
        <f>CaseSQL_movies[[#This Row],[mundo_receita]]-CaseSQL_movies[[#This Row],[orçamento]]</f>
        <v>-350000</v>
      </c>
    </row>
    <row r="75534" spans="1:13" hidden="1">
      <c r="A75534" t="s">
        <v>258034</v>
      </c>
      <c r="B75534" t="s">
        <v>258035</v>
      </c>
      <c r="C75534" t="s">
        <v>32935</v>
      </c>
      <c r="D75534" t="s">
        <v>214716</v>
      </c>
      <c r="E75534" t="s">
        <v>258036</v>
      </c>
      <c r="F75534" t="s">
        <v>144622</v>
      </c>
      <c r="G75534" t="s">
        <v>5</v>
      </c>
      <c r="I75534" t="s">
        <v>5</v>
      </c>
      <c r="K75534" t="s">
        <v>11</v>
      </c>
      <c r="L75534">
        <v>2457364</v>
      </c>
      <c r="M75534">
        <f>CaseSQL_movies[[#This Row],[mundo_receita]]-CaseSQL_movies[[#This Row],[orçamento]]</f>
        <v>2457364</v>
      </c>
    </row>
    <row r="75535" spans="1:13" hidden="1">
      <c r="A75535" t="s">
        <v>258037</v>
      </c>
      <c r="B75535" t="s">
        <v>258038</v>
      </c>
      <c r="C75535" t="s">
        <v>6953</v>
      </c>
      <c r="D75535" t="s">
        <v>190237</v>
      </c>
      <c r="E75535" t="s">
        <v>258039</v>
      </c>
      <c r="F75535" t="s">
        <v>258040</v>
      </c>
      <c r="G75535" t="s">
        <v>11</v>
      </c>
      <c r="H75535">
        <v>1600000</v>
      </c>
      <c r="I75535" t="s">
        <v>5</v>
      </c>
      <c r="K75535" t="s">
        <v>11</v>
      </c>
      <c r="L75535">
        <v>278304</v>
      </c>
      <c r="M75535">
        <f>CaseSQL_movies[[#This Row],[mundo_receita]]-CaseSQL_movies[[#This Row],[orçamento]]</f>
        <v>-1321696</v>
      </c>
    </row>
    <row r="75536" spans="1:13" hidden="1">
      <c r="A75536" t="s">
        <v>258041</v>
      </c>
      <c r="B75536" t="s">
        <v>258042</v>
      </c>
      <c r="C75536" t="s">
        <v>28790</v>
      </c>
      <c r="D75536" t="s">
        <v>258043</v>
      </c>
      <c r="E75536" t="s">
        <v>258043</v>
      </c>
      <c r="F75536" t="s">
        <v>258044</v>
      </c>
      <c r="G75536" t="s">
        <v>5</v>
      </c>
      <c r="I75536" t="s">
        <v>5</v>
      </c>
      <c r="K75536" t="s">
        <v>5</v>
      </c>
      <c r="M75536">
        <f>CaseSQL_movies[[#This Row],[mundo_receita]]-CaseSQL_movies[[#This Row],[orçamento]]</f>
        <v>0</v>
      </c>
    </row>
    <row r="75537" spans="1:13" hidden="1">
      <c r="A75537" t="s">
        <v>258045</v>
      </c>
      <c r="B75537" t="s">
        <v>91973</v>
      </c>
      <c r="C75537" t="s">
        <v>25</v>
      </c>
      <c r="D75537" t="s">
        <v>222132</v>
      </c>
      <c r="E75537" t="s">
        <v>258046</v>
      </c>
      <c r="F75537" t="s">
        <v>156486</v>
      </c>
      <c r="G75537" t="s">
        <v>11</v>
      </c>
      <c r="H75537">
        <v>1000000</v>
      </c>
      <c r="I75537" t="s">
        <v>5</v>
      </c>
      <c r="K75537" t="s">
        <v>11</v>
      </c>
      <c r="L75537">
        <v>423981</v>
      </c>
      <c r="M75537">
        <f>CaseSQL_movies[[#This Row],[mundo_receita]]-CaseSQL_movies[[#This Row],[orçamento]]</f>
        <v>-576019</v>
      </c>
    </row>
    <row r="75538" spans="1:13" hidden="1">
      <c r="A75538" t="s">
        <v>258047</v>
      </c>
      <c r="B75538" t="s">
        <v>258048</v>
      </c>
      <c r="C75538" t="s">
        <v>36</v>
      </c>
      <c r="D75538" t="s">
        <v>167387</v>
      </c>
      <c r="E75538" t="s">
        <v>167387</v>
      </c>
      <c r="F75538" t="s">
        <v>258049</v>
      </c>
      <c r="G75538" t="s">
        <v>5</v>
      </c>
      <c r="I75538" t="s">
        <v>5</v>
      </c>
      <c r="K75538" t="s">
        <v>11</v>
      </c>
      <c r="L75538">
        <v>173647</v>
      </c>
      <c r="M75538">
        <f>CaseSQL_movies[[#This Row],[mundo_receita]]-CaseSQL_movies[[#This Row],[orçamento]]</f>
        <v>173647</v>
      </c>
    </row>
    <row r="75539" spans="1:13" hidden="1">
      <c r="A75539" t="s">
        <v>258050</v>
      </c>
      <c r="B75539" t="s">
        <v>258051</v>
      </c>
      <c r="C75539" t="s">
        <v>2</v>
      </c>
      <c r="D75539" t="s">
        <v>222880</v>
      </c>
      <c r="E75539" t="s">
        <v>258052</v>
      </c>
      <c r="F75539" t="s">
        <v>228745</v>
      </c>
      <c r="G75539" t="s">
        <v>5</v>
      </c>
      <c r="I75539" t="s">
        <v>11</v>
      </c>
      <c r="J75539">
        <v>4667</v>
      </c>
      <c r="K75539" t="s">
        <v>11</v>
      </c>
      <c r="L75539">
        <v>4667</v>
      </c>
      <c r="M75539">
        <f>CaseSQL_movies[[#This Row],[mundo_receita]]-CaseSQL_movies[[#This Row],[orçamento]]</f>
        <v>4667</v>
      </c>
    </row>
    <row r="75540" spans="1:13" hidden="1">
      <c r="A75540" t="s">
        <v>258053</v>
      </c>
      <c r="B75540" t="s">
        <v>258054</v>
      </c>
      <c r="C75540" t="s">
        <v>2</v>
      </c>
      <c r="D75540" t="s">
        <v>258055</v>
      </c>
      <c r="E75540" t="s">
        <v>258056</v>
      </c>
      <c r="F75540" t="s">
        <v>149292</v>
      </c>
      <c r="G75540" t="s">
        <v>11</v>
      </c>
      <c r="H75540">
        <v>1000000</v>
      </c>
      <c r="I75540" t="s">
        <v>5</v>
      </c>
      <c r="K75540" t="s">
        <v>5</v>
      </c>
      <c r="M75540">
        <f>CaseSQL_movies[[#This Row],[mundo_receita]]-CaseSQL_movies[[#This Row],[orçamento]]</f>
        <v>-1000000</v>
      </c>
    </row>
    <row r="75541" spans="1:13" hidden="1">
      <c r="A75541" t="s">
        <v>258057</v>
      </c>
      <c r="B75541" t="s">
        <v>258058</v>
      </c>
      <c r="C75541" t="s">
        <v>2</v>
      </c>
      <c r="D75541" t="s">
        <v>258059</v>
      </c>
      <c r="E75541" t="s">
        <v>258059</v>
      </c>
      <c r="F75541" t="s">
        <v>258060</v>
      </c>
      <c r="G75541" t="s">
        <v>5</v>
      </c>
      <c r="I75541" t="s">
        <v>5</v>
      </c>
      <c r="K75541" t="s">
        <v>5</v>
      </c>
      <c r="M75541">
        <f>CaseSQL_movies[[#This Row],[mundo_receita]]-CaseSQL_movies[[#This Row],[orçamento]]</f>
        <v>0</v>
      </c>
    </row>
    <row r="75542" spans="1:13" hidden="1">
      <c r="A75542" t="s">
        <v>258061</v>
      </c>
      <c r="B75542" t="s">
        <v>258062</v>
      </c>
      <c r="C75542" t="s">
        <v>2</v>
      </c>
      <c r="D75542" t="s">
        <v>258063</v>
      </c>
      <c r="E75542" t="s">
        <v>258064</v>
      </c>
      <c r="F75542" t="s">
        <v>165447</v>
      </c>
      <c r="G75542" t="s">
        <v>5</v>
      </c>
      <c r="I75542" t="s">
        <v>5</v>
      </c>
      <c r="K75542" t="s">
        <v>5</v>
      </c>
      <c r="M75542">
        <f>CaseSQL_movies[[#This Row],[mundo_receita]]-CaseSQL_movies[[#This Row],[orçamento]]</f>
        <v>0</v>
      </c>
    </row>
    <row r="75543" spans="1:13" hidden="1">
      <c r="A75543" t="s">
        <v>258065</v>
      </c>
      <c r="B75543" t="s">
        <v>258066</v>
      </c>
      <c r="C75543" t="s">
        <v>2</v>
      </c>
      <c r="D75543" t="s">
        <v>250346</v>
      </c>
      <c r="E75543" t="s">
        <v>258067</v>
      </c>
      <c r="F75543" t="s">
        <v>181317</v>
      </c>
      <c r="G75543" t="s">
        <v>5</v>
      </c>
      <c r="I75543" t="s">
        <v>5</v>
      </c>
      <c r="K75543" t="s">
        <v>5</v>
      </c>
      <c r="M75543">
        <f>CaseSQL_movies[[#This Row],[mundo_receita]]-CaseSQL_movies[[#This Row],[orçamento]]</f>
        <v>0</v>
      </c>
    </row>
    <row r="75544" spans="1:13" hidden="1">
      <c r="A75544" t="s">
        <v>258068</v>
      </c>
      <c r="B75544" t="s">
        <v>258069</v>
      </c>
      <c r="C75544" t="s">
        <v>6953</v>
      </c>
      <c r="D75544" t="s">
        <v>190744</v>
      </c>
      <c r="E75544" t="s">
        <v>258070</v>
      </c>
      <c r="F75544" t="s">
        <v>174431</v>
      </c>
      <c r="G75544" t="s">
        <v>5</v>
      </c>
      <c r="I75544" t="s">
        <v>5</v>
      </c>
      <c r="K75544" t="s">
        <v>11</v>
      </c>
      <c r="L75544">
        <v>1926557</v>
      </c>
      <c r="M75544">
        <f>CaseSQL_movies[[#This Row],[mundo_receita]]-CaseSQL_movies[[#This Row],[orçamento]]</f>
        <v>1926557</v>
      </c>
    </row>
    <row r="75545" spans="1:13" hidden="1">
      <c r="A75545" t="s">
        <v>258071</v>
      </c>
      <c r="B75545" t="s">
        <v>258072</v>
      </c>
      <c r="C75545" t="s">
        <v>2</v>
      </c>
      <c r="D75545" t="s">
        <v>258073</v>
      </c>
      <c r="E75545" t="s">
        <v>258074</v>
      </c>
      <c r="F75545" t="s">
        <v>258075</v>
      </c>
      <c r="G75545" t="s">
        <v>11</v>
      </c>
      <c r="H75545">
        <v>5000</v>
      </c>
      <c r="I75545" t="s">
        <v>5</v>
      </c>
      <c r="K75545" t="s">
        <v>5</v>
      </c>
      <c r="M75545">
        <f>CaseSQL_movies[[#This Row],[mundo_receita]]-CaseSQL_movies[[#This Row],[orçamento]]</f>
        <v>-5000</v>
      </c>
    </row>
    <row r="75546" spans="1:13" hidden="1">
      <c r="A75546" t="s">
        <v>258076</v>
      </c>
      <c r="B75546" t="s">
        <v>258077</v>
      </c>
      <c r="C75546" t="s">
        <v>1003</v>
      </c>
      <c r="D75546" t="s">
        <v>239414</v>
      </c>
      <c r="E75546" t="s">
        <v>239414</v>
      </c>
      <c r="F75546" t="s">
        <v>258078</v>
      </c>
      <c r="G75546" t="s">
        <v>5</v>
      </c>
      <c r="I75546" t="s">
        <v>5</v>
      </c>
      <c r="K75546" t="s">
        <v>5</v>
      </c>
      <c r="M75546">
        <f>CaseSQL_movies[[#This Row],[mundo_receita]]-CaseSQL_movies[[#This Row],[orçamento]]</f>
        <v>0</v>
      </c>
    </row>
    <row r="75547" spans="1:13" hidden="1">
      <c r="A75547" t="s">
        <v>258079</v>
      </c>
      <c r="B75547" t="s">
        <v>258080</v>
      </c>
      <c r="C75547" t="s">
        <v>263</v>
      </c>
      <c r="D75547" t="s">
        <v>258081</v>
      </c>
      <c r="E75547" t="s">
        <v>258082</v>
      </c>
      <c r="F75547" t="s">
        <v>5</v>
      </c>
      <c r="G75547" t="s">
        <v>11</v>
      </c>
      <c r="H75547">
        <v>2000000</v>
      </c>
      <c r="I75547" t="s">
        <v>5</v>
      </c>
      <c r="K75547" t="s">
        <v>11</v>
      </c>
      <c r="L75547">
        <v>1525367</v>
      </c>
      <c r="M75547">
        <f>CaseSQL_movies[[#This Row],[mundo_receita]]-CaseSQL_movies[[#This Row],[orçamento]]</f>
        <v>-474633</v>
      </c>
    </row>
    <row r="75548" spans="1:13" hidden="1">
      <c r="A75548" t="s">
        <v>258083</v>
      </c>
      <c r="B75548" t="s">
        <v>258084</v>
      </c>
      <c r="C75548" t="s">
        <v>32768</v>
      </c>
      <c r="D75548" t="s">
        <v>180930</v>
      </c>
      <c r="E75548" t="s">
        <v>258085</v>
      </c>
      <c r="F75548" t="s">
        <v>120525</v>
      </c>
      <c r="G75548" t="s">
        <v>5</v>
      </c>
      <c r="I75548" t="s">
        <v>5</v>
      </c>
      <c r="K75548" t="s">
        <v>5</v>
      </c>
      <c r="M75548">
        <f>CaseSQL_movies[[#This Row],[mundo_receita]]-CaseSQL_movies[[#This Row],[orçamento]]</f>
        <v>0</v>
      </c>
    </row>
    <row r="75549" spans="1:13" hidden="1">
      <c r="A75549" t="s">
        <v>258086</v>
      </c>
      <c r="B75549" t="s">
        <v>258087</v>
      </c>
      <c r="C75549" t="s">
        <v>29867</v>
      </c>
      <c r="D75549" t="s">
        <v>258088</v>
      </c>
      <c r="E75549" t="s">
        <v>258089</v>
      </c>
      <c r="F75549" t="s">
        <v>126024</v>
      </c>
      <c r="G75549" t="s">
        <v>5</v>
      </c>
      <c r="I75549" t="s">
        <v>5</v>
      </c>
      <c r="K75549" t="s">
        <v>11</v>
      </c>
      <c r="L75549">
        <v>14862</v>
      </c>
      <c r="M75549">
        <f>CaseSQL_movies[[#This Row],[mundo_receita]]-CaseSQL_movies[[#This Row],[orçamento]]</f>
        <v>14862</v>
      </c>
    </row>
    <row r="75550" spans="1:13" hidden="1">
      <c r="A75550" t="s">
        <v>258090</v>
      </c>
      <c r="B75550" t="s">
        <v>258091</v>
      </c>
      <c r="C75550" t="s">
        <v>2</v>
      </c>
      <c r="D75550" t="s">
        <v>187966</v>
      </c>
      <c r="E75550" t="s">
        <v>187966</v>
      </c>
      <c r="F75550" t="s">
        <v>187967</v>
      </c>
      <c r="G75550" t="s">
        <v>5</v>
      </c>
      <c r="I75550" t="s">
        <v>5</v>
      </c>
      <c r="K75550" t="s">
        <v>5</v>
      </c>
      <c r="M75550">
        <f>CaseSQL_movies[[#This Row],[mundo_receita]]-CaseSQL_movies[[#This Row],[orçamento]]</f>
        <v>0</v>
      </c>
    </row>
    <row r="75551" spans="1:13" hidden="1">
      <c r="A75551" t="s">
        <v>258092</v>
      </c>
      <c r="B75551" t="s">
        <v>258093</v>
      </c>
      <c r="C75551" t="s">
        <v>258094</v>
      </c>
      <c r="D75551" t="s">
        <v>74917</v>
      </c>
      <c r="E75551" t="s">
        <v>74917</v>
      </c>
      <c r="F75551" t="s">
        <v>229797</v>
      </c>
      <c r="G75551" t="s">
        <v>11</v>
      </c>
      <c r="H75551">
        <v>6000000</v>
      </c>
      <c r="I75551" t="s">
        <v>11</v>
      </c>
      <c r="J75551">
        <v>1305195</v>
      </c>
      <c r="K75551" t="s">
        <v>11</v>
      </c>
      <c r="L75551">
        <v>2840408</v>
      </c>
      <c r="M75551">
        <f>CaseSQL_movies[[#This Row],[mundo_receita]]-CaseSQL_movies[[#This Row],[orçamento]]</f>
        <v>-3159592</v>
      </c>
    </row>
    <row r="75552" spans="1:13" hidden="1">
      <c r="A75552" t="s">
        <v>258095</v>
      </c>
      <c r="B75552" t="s">
        <v>258096</v>
      </c>
      <c r="C75552" t="s">
        <v>158569</v>
      </c>
      <c r="D75552" t="s">
        <v>258097</v>
      </c>
      <c r="E75552" t="s">
        <v>258098</v>
      </c>
      <c r="F75552" t="s">
        <v>258099</v>
      </c>
      <c r="G75552" t="s">
        <v>11</v>
      </c>
      <c r="H75552">
        <v>12000000</v>
      </c>
      <c r="I75552" t="s">
        <v>11</v>
      </c>
      <c r="J75552">
        <v>5975</v>
      </c>
      <c r="K75552" t="s">
        <v>11</v>
      </c>
      <c r="L75552">
        <v>155111</v>
      </c>
      <c r="M75552">
        <f>CaseSQL_movies[[#This Row],[mundo_receita]]-CaseSQL_movies[[#This Row],[orçamento]]</f>
        <v>-11844889</v>
      </c>
    </row>
    <row r="75553" spans="1:13" hidden="1">
      <c r="A75553" t="s">
        <v>258100</v>
      </c>
      <c r="B75553" t="s">
        <v>258101</v>
      </c>
      <c r="C75553" t="s">
        <v>48</v>
      </c>
      <c r="D75553" t="s">
        <v>258102</v>
      </c>
      <c r="E75553" t="s">
        <v>258103</v>
      </c>
      <c r="F75553" t="s">
        <v>234308</v>
      </c>
      <c r="G75553" t="s">
        <v>5</v>
      </c>
      <c r="I75553" t="s">
        <v>5</v>
      </c>
      <c r="K75553" t="s">
        <v>11</v>
      </c>
      <c r="L75553">
        <v>6666</v>
      </c>
      <c r="M75553">
        <f>CaseSQL_movies[[#This Row],[mundo_receita]]-CaseSQL_movies[[#This Row],[orçamento]]</f>
        <v>6666</v>
      </c>
    </row>
    <row r="75554" spans="1:13" hidden="1">
      <c r="A75554" t="s">
        <v>258104</v>
      </c>
      <c r="B75554" t="s">
        <v>84957</v>
      </c>
      <c r="C75554" t="s">
        <v>37272</v>
      </c>
      <c r="D75554" t="s">
        <v>258105</v>
      </c>
      <c r="E75554" t="s">
        <v>258106</v>
      </c>
      <c r="F75554" t="s">
        <v>213766</v>
      </c>
      <c r="G75554" t="s">
        <v>5</v>
      </c>
      <c r="I75554" t="s">
        <v>5</v>
      </c>
      <c r="K75554" t="s">
        <v>11</v>
      </c>
      <c r="L75554">
        <v>3041</v>
      </c>
      <c r="M75554">
        <f>CaseSQL_movies[[#This Row],[mundo_receita]]-CaseSQL_movies[[#This Row],[orçamento]]</f>
        <v>3041</v>
      </c>
    </row>
    <row r="75555" spans="1:13" hidden="1">
      <c r="A75555" t="s">
        <v>258107</v>
      </c>
      <c r="B75555" t="s">
        <v>258108</v>
      </c>
      <c r="C75555" t="s">
        <v>136820</v>
      </c>
      <c r="D75555" t="s">
        <v>48290</v>
      </c>
      <c r="E75555" t="s">
        <v>77449</v>
      </c>
      <c r="F75555" t="s">
        <v>163955</v>
      </c>
      <c r="G75555" t="s">
        <v>5</v>
      </c>
      <c r="I75555" t="s">
        <v>5</v>
      </c>
      <c r="K75555" t="s">
        <v>11</v>
      </c>
      <c r="L75555">
        <v>91854</v>
      </c>
      <c r="M75555">
        <f>CaseSQL_movies[[#This Row],[mundo_receita]]-CaseSQL_movies[[#This Row],[orçamento]]</f>
        <v>91854</v>
      </c>
    </row>
    <row r="75556" spans="1:13" hidden="1">
      <c r="A75556" t="s">
        <v>258109</v>
      </c>
      <c r="B75556" t="s">
        <v>258110</v>
      </c>
      <c r="C75556" t="s">
        <v>6953</v>
      </c>
      <c r="D75556" t="s">
        <v>197038</v>
      </c>
      <c r="E75556" t="s">
        <v>258111</v>
      </c>
      <c r="F75556" t="s">
        <v>194544</v>
      </c>
      <c r="G75556" t="s">
        <v>5</v>
      </c>
      <c r="I75556" t="s">
        <v>5</v>
      </c>
      <c r="K75556" t="s">
        <v>11</v>
      </c>
      <c r="L75556">
        <v>167173</v>
      </c>
      <c r="M75556">
        <f>CaseSQL_movies[[#This Row],[mundo_receita]]-CaseSQL_movies[[#This Row],[orçamento]]</f>
        <v>167173</v>
      </c>
    </row>
    <row r="75557" spans="1:13" hidden="1">
      <c r="A75557" t="s">
        <v>258112</v>
      </c>
      <c r="B75557" t="s">
        <v>258113</v>
      </c>
      <c r="C75557" t="s">
        <v>258114</v>
      </c>
      <c r="D75557" t="s">
        <v>258115</v>
      </c>
      <c r="E75557" t="s">
        <v>258116</v>
      </c>
      <c r="F75557" t="s">
        <v>250188</v>
      </c>
      <c r="G75557" t="s">
        <v>5</v>
      </c>
      <c r="I75557" t="s">
        <v>5</v>
      </c>
      <c r="K75557" t="s">
        <v>5</v>
      </c>
      <c r="M75557">
        <f>CaseSQL_movies[[#This Row],[mundo_receita]]-CaseSQL_movies[[#This Row],[orçamento]]</f>
        <v>0</v>
      </c>
    </row>
    <row r="75558" spans="1:13" hidden="1">
      <c r="A75558" t="s">
        <v>258117</v>
      </c>
      <c r="B75558" t="s">
        <v>258118</v>
      </c>
      <c r="C75558" t="s">
        <v>6953</v>
      </c>
      <c r="D75558" t="s">
        <v>258119</v>
      </c>
      <c r="E75558" t="s">
        <v>258119</v>
      </c>
      <c r="F75558" t="s">
        <v>258120</v>
      </c>
      <c r="G75558" t="s">
        <v>5</v>
      </c>
      <c r="I75558" t="s">
        <v>5</v>
      </c>
      <c r="K75558" t="s">
        <v>5</v>
      </c>
      <c r="M75558">
        <f>CaseSQL_movies[[#This Row],[mundo_receita]]-CaseSQL_movies[[#This Row],[orçamento]]</f>
        <v>0</v>
      </c>
    </row>
    <row r="75559" spans="1:13" hidden="1">
      <c r="A75559" t="s">
        <v>258121</v>
      </c>
      <c r="B75559" t="s">
        <v>258122</v>
      </c>
      <c r="C75559" t="s">
        <v>1003</v>
      </c>
      <c r="D75559" t="s">
        <v>150522</v>
      </c>
      <c r="E75559" t="s">
        <v>150522</v>
      </c>
      <c r="F75559" t="s">
        <v>115133</v>
      </c>
      <c r="G75559" t="s">
        <v>5</v>
      </c>
      <c r="I75559" t="s">
        <v>5</v>
      </c>
      <c r="K75559" t="s">
        <v>11</v>
      </c>
      <c r="L75559">
        <v>13699654</v>
      </c>
      <c r="M75559">
        <f>CaseSQL_movies[[#This Row],[mundo_receita]]-CaseSQL_movies[[#This Row],[orçamento]]</f>
        <v>13699654</v>
      </c>
    </row>
    <row r="75560" spans="1:13" hidden="1">
      <c r="A75560" t="s">
        <v>258123</v>
      </c>
      <c r="B75560" t="s">
        <v>52556</v>
      </c>
      <c r="C75560" t="s">
        <v>2</v>
      </c>
      <c r="D75560" t="s">
        <v>258124</v>
      </c>
      <c r="E75560" t="s">
        <v>258124</v>
      </c>
      <c r="F75560" t="s">
        <v>240062</v>
      </c>
      <c r="G75560" t="s">
        <v>11</v>
      </c>
      <c r="H75560">
        <v>5500000</v>
      </c>
      <c r="I75560" t="s">
        <v>5</v>
      </c>
      <c r="K75560" t="s">
        <v>11</v>
      </c>
      <c r="L75560">
        <v>19224</v>
      </c>
      <c r="M75560">
        <f>CaseSQL_movies[[#This Row],[mundo_receita]]-CaseSQL_movies[[#This Row],[orçamento]]</f>
        <v>-5480776</v>
      </c>
    </row>
    <row r="75561" spans="1:13" hidden="1">
      <c r="A75561" t="s">
        <v>258125</v>
      </c>
      <c r="B75561" t="s">
        <v>258126</v>
      </c>
      <c r="C75561" t="s">
        <v>32161</v>
      </c>
      <c r="D75561" t="s">
        <v>258127</v>
      </c>
      <c r="E75561" t="s">
        <v>258128</v>
      </c>
      <c r="F75561" t="s">
        <v>258129</v>
      </c>
      <c r="G75561" t="s">
        <v>5</v>
      </c>
      <c r="I75561" t="s">
        <v>11</v>
      </c>
      <c r="J75561">
        <v>229423</v>
      </c>
      <c r="K75561" t="s">
        <v>11</v>
      </c>
      <c r="L75561">
        <v>461724</v>
      </c>
      <c r="M75561">
        <f>CaseSQL_movies[[#This Row],[mundo_receita]]-CaseSQL_movies[[#This Row],[orçamento]]</f>
        <v>461724</v>
      </c>
    </row>
    <row r="75562" spans="1:13" hidden="1">
      <c r="A75562" t="s">
        <v>258130</v>
      </c>
      <c r="B75562" t="s">
        <v>19050</v>
      </c>
      <c r="C75562" t="s">
        <v>1201</v>
      </c>
      <c r="D75562" t="s">
        <v>258131</v>
      </c>
      <c r="E75562" t="s">
        <v>258132</v>
      </c>
      <c r="F75562" t="s">
        <v>251587</v>
      </c>
      <c r="G75562" t="s">
        <v>5</v>
      </c>
      <c r="I75562" t="s">
        <v>5</v>
      </c>
      <c r="K75562" t="s">
        <v>5</v>
      </c>
      <c r="M75562">
        <f>CaseSQL_movies[[#This Row],[mundo_receita]]-CaseSQL_movies[[#This Row],[orçamento]]</f>
        <v>0</v>
      </c>
    </row>
    <row r="75563" spans="1:13" hidden="1">
      <c r="A75563" t="s">
        <v>258133</v>
      </c>
      <c r="B75563" t="s">
        <v>258134</v>
      </c>
      <c r="C75563" t="s">
        <v>218744</v>
      </c>
      <c r="D75563" t="s">
        <v>258135</v>
      </c>
      <c r="E75563" t="s">
        <v>258136</v>
      </c>
      <c r="F75563" t="s">
        <v>258137</v>
      </c>
      <c r="G75563" t="s">
        <v>5</v>
      </c>
      <c r="I75563" t="s">
        <v>5</v>
      </c>
      <c r="K75563" t="s">
        <v>5</v>
      </c>
      <c r="M75563">
        <f>CaseSQL_movies[[#This Row],[mundo_receita]]-CaseSQL_movies[[#This Row],[orçamento]]</f>
        <v>0</v>
      </c>
    </row>
    <row r="75564" spans="1:13" hidden="1">
      <c r="A75564" t="s">
        <v>258138</v>
      </c>
      <c r="B75564" t="s">
        <v>258139</v>
      </c>
      <c r="C75564" t="s">
        <v>6953</v>
      </c>
      <c r="D75564" t="s">
        <v>170405</v>
      </c>
      <c r="E75564" t="s">
        <v>258140</v>
      </c>
      <c r="F75564" t="s">
        <v>221435</v>
      </c>
      <c r="G75564" t="s">
        <v>5</v>
      </c>
      <c r="I75564" t="s">
        <v>5</v>
      </c>
      <c r="K75564" t="s">
        <v>5</v>
      </c>
      <c r="M75564">
        <f>CaseSQL_movies[[#This Row],[mundo_receita]]-CaseSQL_movies[[#This Row],[orçamento]]</f>
        <v>0</v>
      </c>
    </row>
    <row r="75565" spans="1:13" hidden="1">
      <c r="A75565" t="s">
        <v>258141</v>
      </c>
      <c r="B75565" t="s">
        <v>258142</v>
      </c>
      <c r="C75565" t="s">
        <v>1201</v>
      </c>
      <c r="D75565" t="s">
        <v>161780</v>
      </c>
      <c r="E75565" t="s">
        <v>256845</v>
      </c>
      <c r="F75565" t="s">
        <v>161781</v>
      </c>
      <c r="G75565" t="s">
        <v>5</v>
      </c>
      <c r="I75565" t="s">
        <v>5</v>
      </c>
      <c r="K75565" t="s">
        <v>5</v>
      </c>
      <c r="M75565">
        <f>CaseSQL_movies[[#This Row],[mundo_receita]]-CaseSQL_movies[[#This Row],[orçamento]]</f>
        <v>0</v>
      </c>
    </row>
    <row r="75566" spans="1:13" hidden="1">
      <c r="A75566" t="s">
        <v>258143</v>
      </c>
      <c r="B75566" t="s">
        <v>258144</v>
      </c>
      <c r="C75566" t="s">
        <v>32935</v>
      </c>
      <c r="D75566" t="s">
        <v>258145</v>
      </c>
      <c r="E75566" t="s">
        <v>258145</v>
      </c>
      <c r="F75566" t="s">
        <v>5</v>
      </c>
      <c r="G75566" t="s">
        <v>5</v>
      </c>
      <c r="I75566" t="s">
        <v>5</v>
      </c>
      <c r="K75566" t="s">
        <v>11</v>
      </c>
      <c r="L75566">
        <v>5546500</v>
      </c>
      <c r="M75566">
        <f>CaseSQL_movies[[#This Row],[mundo_receita]]-CaseSQL_movies[[#This Row],[orçamento]]</f>
        <v>5546500</v>
      </c>
    </row>
    <row r="75567" spans="1:13" hidden="1">
      <c r="A75567" t="s">
        <v>258146</v>
      </c>
      <c r="B75567" t="s">
        <v>258147</v>
      </c>
      <c r="C75567" t="s">
        <v>3654</v>
      </c>
      <c r="D75567" t="s">
        <v>148524</v>
      </c>
      <c r="E75567" t="s">
        <v>258148</v>
      </c>
      <c r="F75567" t="s">
        <v>258149</v>
      </c>
      <c r="G75567" t="s">
        <v>5</v>
      </c>
      <c r="I75567" t="s">
        <v>5</v>
      </c>
      <c r="K75567" t="s">
        <v>11</v>
      </c>
      <c r="L75567">
        <v>98262</v>
      </c>
      <c r="M75567">
        <f>CaseSQL_movies[[#This Row],[mundo_receita]]-CaseSQL_movies[[#This Row],[orçamento]]</f>
        <v>98262</v>
      </c>
    </row>
    <row r="75568" spans="1:13" hidden="1">
      <c r="A75568" t="s">
        <v>258150</v>
      </c>
      <c r="B75568" t="s">
        <v>258151</v>
      </c>
      <c r="C75568" t="s">
        <v>3654</v>
      </c>
      <c r="D75568" t="s">
        <v>207396</v>
      </c>
      <c r="E75568" t="s">
        <v>233241</v>
      </c>
      <c r="F75568" t="s">
        <v>203069</v>
      </c>
      <c r="G75568" t="s">
        <v>5</v>
      </c>
      <c r="I75568" t="s">
        <v>5</v>
      </c>
      <c r="K75568" t="s">
        <v>5</v>
      </c>
      <c r="M75568">
        <f>CaseSQL_movies[[#This Row],[mundo_receita]]-CaseSQL_movies[[#This Row],[orçamento]]</f>
        <v>0</v>
      </c>
    </row>
    <row r="75569" spans="1:13" hidden="1">
      <c r="A75569" t="s">
        <v>258152</v>
      </c>
      <c r="B75569" t="s">
        <v>258153</v>
      </c>
      <c r="C75569" t="s">
        <v>6953</v>
      </c>
      <c r="D75569" t="s">
        <v>172910</v>
      </c>
      <c r="E75569" t="s">
        <v>172910</v>
      </c>
      <c r="F75569" t="s">
        <v>258154</v>
      </c>
      <c r="G75569" t="s">
        <v>5</v>
      </c>
      <c r="I75569" t="s">
        <v>5</v>
      </c>
      <c r="K75569" t="s">
        <v>5</v>
      </c>
      <c r="M75569">
        <f>CaseSQL_movies[[#This Row],[mundo_receita]]-CaseSQL_movies[[#This Row],[orçamento]]</f>
        <v>0</v>
      </c>
    </row>
    <row r="75570" spans="1:13" hidden="1">
      <c r="A75570" t="s">
        <v>258155</v>
      </c>
      <c r="B75570" t="s">
        <v>258156</v>
      </c>
      <c r="C75570" t="s">
        <v>2</v>
      </c>
      <c r="D75570" t="s">
        <v>258157</v>
      </c>
      <c r="E75570" t="s">
        <v>258158</v>
      </c>
      <c r="F75570" t="s">
        <v>215804</v>
      </c>
      <c r="G75570" t="s">
        <v>5</v>
      </c>
      <c r="I75570" t="s">
        <v>5</v>
      </c>
      <c r="K75570" t="s">
        <v>5</v>
      </c>
      <c r="M75570">
        <f>CaseSQL_movies[[#This Row],[mundo_receita]]-CaseSQL_movies[[#This Row],[orçamento]]</f>
        <v>0</v>
      </c>
    </row>
    <row r="75571" spans="1:13" hidden="1">
      <c r="A75571" t="s">
        <v>258159</v>
      </c>
      <c r="B75571" t="s">
        <v>258160</v>
      </c>
      <c r="C75571" t="s">
        <v>25063</v>
      </c>
      <c r="D75571" t="s">
        <v>118444</v>
      </c>
      <c r="E75571" t="s">
        <v>258161</v>
      </c>
      <c r="F75571" t="s">
        <v>128478</v>
      </c>
      <c r="G75571" t="s">
        <v>5</v>
      </c>
      <c r="I75571" t="s">
        <v>5</v>
      </c>
      <c r="K75571" t="s">
        <v>11</v>
      </c>
      <c r="L75571">
        <v>953024</v>
      </c>
      <c r="M75571">
        <f>CaseSQL_movies[[#This Row],[mundo_receita]]-CaseSQL_movies[[#This Row],[orçamento]]</f>
        <v>953024</v>
      </c>
    </row>
    <row r="75572" spans="1:13" hidden="1">
      <c r="A75572" t="s">
        <v>258162</v>
      </c>
      <c r="B75572" t="s">
        <v>258163</v>
      </c>
      <c r="C75572" t="s">
        <v>583</v>
      </c>
      <c r="D75572" t="s">
        <v>109962</v>
      </c>
      <c r="E75572" t="s">
        <v>258164</v>
      </c>
      <c r="F75572" t="s">
        <v>192821</v>
      </c>
      <c r="G75572" t="s">
        <v>5</v>
      </c>
      <c r="I75572" t="s">
        <v>5</v>
      </c>
      <c r="K75572" t="s">
        <v>11</v>
      </c>
      <c r="L75572">
        <v>11552</v>
      </c>
      <c r="M75572">
        <f>CaseSQL_movies[[#This Row],[mundo_receita]]-CaseSQL_movies[[#This Row],[orçamento]]</f>
        <v>11552</v>
      </c>
    </row>
    <row r="75573" spans="1:13" hidden="1">
      <c r="A75573" t="s">
        <v>258165</v>
      </c>
      <c r="B75573" t="s">
        <v>258166</v>
      </c>
      <c r="C75573" t="s">
        <v>2</v>
      </c>
      <c r="D75573" t="s">
        <v>178629</v>
      </c>
      <c r="E75573" t="s">
        <v>258167</v>
      </c>
      <c r="F75573" t="s">
        <v>204187</v>
      </c>
      <c r="G75573" t="s">
        <v>5</v>
      </c>
      <c r="I75573" t="s">
        <v>5</v>
      </c>
      <c r="K75573" t="s">
        <v>11</v>
      </c>
      <c r="L75573">
        <v>79888</v>
      </c>
      <c r="M75573">
        <f>CaseSQL_movies[[#This Row],[mundo_receita]]-CaseSQL_movies[[#This Row],[orçamento]]</f>
        <v>79888</v>
      </c>
    </row>
    <row r="75574" spans="1:13" hidden="1">
      <c r="A75574" t="s">
        <v>258168</v>
      </c>
      <c r="B75574" t="s">
        <v>258169</v>
      </c>
      <c r="C75574" t="s">
        <v>3291</v>
      </c>
      <c r="D75574" t="s">
        <v>258170</v>
      </c>
      <c r="E75574" t="s">
        <v>258171</v>
      </c>
      <c r="F75574" t="s">
        <v>258172</v>
      </c>
      <c r="G75574" t="s">
        <v>5</v>
      </c>
      <c r="I75574" t="s">
        <v>11</v>
      </c>
      <c r="J75574">
        <v>708973</v>
      </c>
      <c r="K75574" t="s">
        <v>11</v>
      </c>
      <c r="L75574">
        <v>834572</v>
      </c>
      <c r="M75574">
        <f>CaseSQL_movies[[#This Row],[mundo_receita]]-CaseSQL_movies[[#This Row],[orçamento]]</f>
        <v>834572</v>
      </c>
    </row>
    <row r="75575" spans="1:13" hidden="1">
      <c r="A75575" t="s">
        <v>258173</v>
      </c>
      <c r="B75575" t="s">
        <v>258174</v>
      </c>
      <c r="C75575" t="s">
        <v>258175</v>
      </c>
      <c r="D75575" t="s">
        <v>258176</v>
      </c>
      <c r="E75575" t="s">
        <v>258177</v>
      </c>
      <c r="F75575" t="s">
        <v>215664</v>
      </c>
      <c r="G75575" t="s">
        <v>5</v>
      </c>
      <c r="I75575" t="s">
        <v>11</v>
      </c>
      <c r="J75575">
        <v>30169</v>
      </c>
      <c r="K75575" t="s">
        <v>11</v>
      </c>
      <c r="L75575">
        <v>150443</v>
      </c>
      <c r="M75575">
        <f>CaseSQL_movies[[#This Row],[mundo_receita]]-CaseSQL_movies[[#This Row],[orçamento]]</f>
        <v>150443</v>
      </c>
    </row>
    <row r="75576" spans="1:13" hidden="1">
      <c r="A75576" t="s">
        <v>258178</v>
      </c>
      <c r="B75576" t="s">
        <v>258179</v>
      </c>
      <c r="C75576" t="s">
        <v>2</v>
      </c>
      <c r="D75576" t="s">
        <v>217768</v>
      </c>
      <c r="E75576" t="s">
        <v>217768</v>
      </c>
      <c r="F75576" t="s">
        <v>251429</v>
      </c>
      <c r="G75576" t="s">
        <v>5</v>
      </c>
      <c r="I75576" t="s">
        <v>5</v>
      </c>
      <c r="K75576" t="s">
        <v>5</v>
      </c>
      <c r="M75576">
        <f>CaseSQL_movies[[#This Row],[mundo_receita]]-CaseSQL_movies[[#This Row],[orçamento]]</f>
        <v>0</v>
      </c>
    </row>
    <row r="75577" spans="1:13" hidden="1">
      <c r="A75577" t="s">
        <v>258180</v>
      </c>
      <c r="B75577" t="s">
        <v>258181</v>
      </c>
      <c r="C75577" t="s">
        <v>2</v>
      </c>
      <c r="D75577" t="s">
        <v>258182</v>
      </c>
      <c r="E75577" t="s">
        <v>5</v>
      </c>
      <c r="F75577" t="s">
        <v>258183</v>
      </c>
      <c r="G75577" t="s">
        <v>5</v>
      </c>
      <c r="I75577" t="s">
        <v>5</v>
      </c>
      <c r="K75577" t="s">
        <v>5</v>
      </c>
      <c r="M75577">
        <f>CaseSQL_movies[[#This Row],[mundo_receita]]-CaseSQL_movies[[#This Row],[orçamento]]</f>
        <v>0</v>
      </c>
    </row>
    <row r="75578" spans="1:13">
      <c r="A75578" t="s">
        <v>258184</v>
      </c>
      <c r="B75578" t="s">
        <v>258185</v>
      </c>
      <c r="C75578" t="s">
        <v>3654</v>
      </c>
      <c r="D75578" t="s">
        <v>258186</v>
      </c>
      <c r="E75578" t="s">
        <v>258187</v>
      </c>
      <c r="F75578" t="s">
        <v>258188</v>
      </c>
      <c r="G75578" t="s">
        <v>20130</v>
      </c>
      <c r="H75578">
        <v>13500000</v>
      </c>
      <c r="I75578" t="s">
        <v>5</v>
      </c>
      <c r="K75578" t="s">
        <v>5</v>
      </c>
      <c r="M75578">
        <f>CaseSQL_movies[[#This Row],[mundo_receita]]-CaseSQL_movies[[#This Row],[orçamento]]</f>
        <v>-13500000</v>
      </c>
    </row>
    <row r="75579" spans="1:13" hidden="1">
      <c r="A75579" t="s">
        <v>258189</v>
      </c>
      <c r="B75579" t="s">
        <v>258190</v>
      </c>
      <c r="C75579" t="s">
        <v>2</v>
      </c>
      <c r="D75579" t="s">
        <v>258191</v>
      </c>
      <c r="E75579" t="s">
        <v>258191</v>
      </c>
      <c r="F75579" t="s">
        <v>84950</v>
      </c>
      <c r="G75579" t="s">
        <v>5</v>
      </c>
      <c r="I75579" t="s">
        <v>5</v>
      </c>
      <c r="K75579" t="s">
        <v>5</v>
      </c>
      <c r="M75579">
        <f>CaseSQL_movies[[#This Row],[mundo_receita]]-CaseSQL_movies[[#This Row],[orçamento]]</f>
        <v>0</v>
      </c>
    </row>
    <row r="75580" spans="1:13" hidden="1">
      <c r="A75580" t="s">
        <v>258192</v>
      </c>
      <c r="B75580" t="s">
        <v>258193</v>
      </c>
      <c r="C75580" t="s">
        <v>734</v>
      </c>
      <c r="D75580" t="s">
        <v>258194</v>
      </c>
      <c r="E75580" t="s">
        <v>258195</v>
      </c>
      <c r="F75580" t="s">
        <v>258196</v>
      </c>
      <c r="G75580" t="s">
        <v>5</v>
      </c>
      <c r="I75580" t="s">
        <v>5</v>
      </c>
      <c r="K75580" t="s">
        <v>5</v>
      </c>
      <c r="M75580">
        <f>CaseSQL_movies[[#This Row],[mundo_receita]]-CaseSQL_movies[[#This Row],[orçamento]]</f>
        <v>0</v>
      </c>
    </row>
    <row r="75581" spans="1:13">
      <c r="A75581" t="s">
        <v>258197</v>
      </c>
      <c r="B75581" t="s">
        <v>258198</v>
      </c>
      <c r="C75581" t="s">
        <v>292776</v>
      </c>
      <c r="D75581" t="s">
        <v>104405</v>
      </c>
      <c r="E75581" t="s">
        <v>258199</v>
      </c>
      <c r="F75581" t="s">
        <v>104406</v>
      </c>
      <c r="G75581" t="s">
        <v>1373</v>
      </c>
      <c r="H75581">
        <v>7000000</v>
      </c>
      <c r="I75581" t="s">
        <v>11</v>
      </c>
      <c r="J75581">
        <v>112621</v>
      </c>
      <c r="K75581" t="s">
        <v>11</v>
      </c>
      <c r="L75581">
        <v>4928465</v>
      </c>
      <c r="M75581">
        <f>CaseSQL_movies[[#This Row],[mundo_receita]]-CaseSQL_movies[[#This Row],[orçamento]]</f>
        <v>-2071535</v>
      </c>
    </row>
    <row r="75582" spans="1:13" hidden="1">
      <c r="A75582" t="s">
        <v>258200</v>
      </c>
      <c r="B75582" t="s">
        <v>258201</v>
      </c>
      <c r="C75582" t="s">
        <v>13642</v>
      </c>
      <c r="D75582" t="s">
        <v>130260</v>
      </c>
      <c r="E75582" t="s">
        <v>258202</v>
      </c>
      <c r="F75582" t="s">
        <v>122228</v>
      </c>
      <c r="G75582" t="s">
        <v>11</v>
      </c>
      <c r="H75582">
        <v>1900000</v>
      </c>
      <c r="I75582" t="s">
        <v>5</v>
      </c>
      <c r="K75582" t="s">
        <v>11</v>
      </c>
      <c r="L75582">
        <v>5786238</v>
      </c>
      <c r="M75582">
        <f>CaseSQL_movies[[#This Row],[mundo_receita]]-CaseSQL_movies[[#This Row],[orçamento]]</f>
        <v>3886238</v>
      </c>
    </row>
    <row r="75583" spans="1:13" hidden="1">
      <c r="A75583" t="s">
        <v>258203</v>
      </c>
      <c r="B75583" t="s">
        <v>258204</v>
      </c>
      <c r="C75583" t="s">
        <v>5368</v>
      </c>
      <c r="D75583" t="s">
        <v>258205</v>
      </c>
      <c r="E75583" t="s">
        <v>258206</v>
      </c>
      <c r="F75583" t="s">
        <v>258207</v>
      </c>
      <c r="G75583" t="s">
        <v>5</v>
      </c>
      <c r="I75583" t="s">
        <v>5</v>
      </c>
      <c r="K75583" t="s">
        <v>5</v>
      </c>
      <c r="M75583">
        <f>CaseSQL_movies[[#This Row],[mundo_receita]]-CaseSQL_movies[[#This Row],[orçamento]]</f>
        <v>0</v>
      </c>
    </row>
    <row r="75584" spans="1:13" hidden="1">
      <c r="A75584" t="s">
        <v>258208</v>
      </c>
      <c r="B75584" t="s">
        <v>258209</v>
      </c>
      <c r="C75584" t="s">
        <v>3654</v>
      </c>
      <c r="D75584" t="s">
        <v>230099</v>
      </c>
      <c r="E75584" t="s">
        <v>230099</v>
      </c>
      <c r="F75584" t="s">
        <v>258210</v>
      </c>
      <c r="G75584" t="s">
        <v>5</v>
      </c>
      <c r="I75584" t="s">
        <v>5</v>
      </c>
      <c r="K75584" t="s">
        <v>11</v>
      </c>
      <c r="L75584">
        <v>14240289</v>
      </c>
      <c r="M75584">
        <f>CaseSQL_movies[[#This Row],[mundo_receita]]-CaseSQL_movies[[#This Row],[orçamento]]</f>
        <v>14240289</v>
      </c>
    </row>
    <row r="75585" spans="1:13" hidden="1">
      <c r="A75585" t="s">
        <v>258211</v>
      </c>
      <c r="B75585" t="s">
        <v>258212</v>
      </c>
      <c r="C75585" t="s">
        <v>14399</v>
      </c>
      <c r="D75585" t="s">
        <v>249224</v>
      </c>
      <c r="E75585" t="s">
        <v>258213</v>
      </c>
      <c r="F75585" t="s">
        <v>184072</v>
      </c>
      <c r="G75585" t="s">
        <v>5</v>
      </c>
      <c r="I75585" t="s">
        <v>11</v>
      </c>
      <c r="J75585">
        <v>54075</v>
      </c>
      <c r="K75585" t="s">
        <v>11</v>
      </c>
      <c r="L75585">
        <v>7894075</v>
      </c>
      <c r="M75585">
        <f>CaseSQL_movies[[#This Row],[mundo_receita]]-CaseSQL_movies[[#This Row],[orçamento]]</f>
        <v>7894075</v>
      </c>
    </row>
    <row r="75586" spans="1:13" hidden="1">
      <c r="A75586" t="s">
        <v>258214</v>
      </c>
      <c r="B75586" t="s">
        <v>258215</v>
      </c>
      <c r="C75586" t="s">
        <v>6953</v>
      </c>
      <c r="D75586" t="s">
        <v>170472</v>
      </c>
      <c r="E75586" t="s">
        <v>170472</v>
      </c>
      <c r="F75586" t="s">
        <v>179752</v>
      </c>
      <c r="G75586" t="s">
        <v>5</v>
      </c>
      <c r="I75586" t="s">
        <v>5</v>
      </c>
      <c r="K75586" t="s">
        <v>11</v>
      </c>
      <c r="L75586">
        <v>7816034</v>
      </c>
      <c r="M75586">
        <f>CaseSQL_movies[[#This Row],[mundo_receita]]-CaseSQL_movies[[#This Row],[orçamento]]</f>
        <v>7816034</v>
      </c>
    </row>
    <row r="75587" spans="1:13" hidden="1">
      <c r="A75587" t="s">
        <v>258216</v>
      </c>
      <c r="B75587" t="s">
        <v>258217</v>
      </c>
      <c r="C75587" t="s">
        <v>73</v>
      </c>
      <c r="D75587" t="s">
        <v>175175</v>
      </c>
      <c r="E75587" t="s">
        <v>258218</v>
      </c>
      <c r="F75587" t="s">
        <v>111463</v>
      </c>
      <c r="G75587" t="s">
        <v>5</v>
      </c>
      <c r="I75587" t="s">
        <v>5</v>
      </c>
      <c r="K75587" t="s">
        <v>11</v>
      </c>
      <c r="L75587">
        <v>8172351</v>
      </c>
      <c r="M75587">
        <f>CaseSQL_movies[[#This Row],[mundo_receita]]-CaseSQL_movies[[#This Row],[orçamento]]</f>
        <v>8172351</v>
      </c>
    </row>
    <row r="75588" spans="1:13" hidden="1">
      <c r="A75588" t="s">
        <v>258219</v>
      </c>
      <c r="B75588" t="s">
        <v>258220</v>
      </c>
      <c r="C75588" t="s">
        <v>1201</v>
      </c>
      <c r="D75588" t="s">
        <v>80330</v>
      </c>
      <c r="E75588" t="s">
        <v>258221</v>
      </c>
      <c r="F75588" t="s">
        <v>258220</v>
      </c>
      <c r="G75588" t="s">
        <v>5</v>
      </c>
      <c r="I75588" t="s">
        <v>5</v>
      </c>
      <c r="K75588" t="s">
        <v>5</v>
      </c>
      <c r="M75588">
        <f>CaseSQL_movies[[#This Row],[mundo_receita]]-CaseSQL_movies[[#This Row],[orçamento]]</f>
        <v>0</v>
      </c>
    </row>
    <row r="75589" spans="1:13" hidden="1">
      <c r="A75589" t="s">
        <v>258222</v>
      </c>
      <c r="B75589" t="s">
        <v>258223</v>
      </c>
      <c r="C75589" t="s">
        <v>84868</v>
      </c>
      <c r="D75589" t="s">
        <v>258224</v>
      </c>
      <c r="E75589" t="s">
        <v>258225</v>
      </c>
      <c r="F75589" t="s">
        <v>258226</v>
      </c>
      <c r="G75589" t="s">
        <v>11</v>
      </c>
      <c r="H75589">
        <v>40000000</v>
      </c>
      <c r="I75589" t="s">
        <v>5</v>
      </c>
      <c r="K75589" t="s">
        <v>5</v>
      </c>
      <c r="M75589">
        <f>CaseSQL_movies[[#This Row],[mundo_receita]]-CaseSQL_movies[[#This Row],[orçamento]]</f>
        <v>-40000000</v>
      </c>
    </row>
    <row r="75590" spans="1:13" hidden="1">
      <c r="A75590" t="s">
        <v>258227</v>
      </c>
      <c r="B75590" t="s">
        <v>258228</v>
      </c>
      <c r="C75590" t="s">
        <v>258229</v>
      </c>
      <c r="D75590" t="s">
        <v>258230</v>
      </c>
      <c r="E75590" t="s">
        <v>258231</v>
      </c>
      <c r="F75590" t="s">
        <v>91679</v>
      </c>
      <c r="G75590" t="s">
        <v>11</v>
      </c>
      <c r="H75590">
        <v>10000000</v>
      </c>
      <c r="I75590" t="s">
        <v>5</v>
      </c>
      <c r="K75590" t="s">
        <v>11</v>
      </c>
      <c r="L75590">
        <v>13780642</v>
      </c>
      <c r="M75590">
        <f>CaseSQL_movies[[#This Row],[mundo_receita]]-CaseSQL_movies[[#This Row],[orçamento]]</f>
        <v>3780642</v>
      </c>
    </row>
    <row r="75591" spans="1:13" hidden="1">
      <c r="A75591" t="s">
        <v>258232</v>
      </c>
      <c r="B75591" t="s">
        <v>1147</v>
      </c>
      <c r="C75591" t="s">
        <v>2</v>
      </c>
      <c r="D75591" t="s">
        <v>238941</v>
      </c>
      <c r="E75591" t="s">
        <v>258233</v>
      </c>
      <c r="F75591" t="s">
        <v>258234</v>
      </c>
      <c r="G75591" t="s">
        <v>5</v>
      </c>
      <c r="I75591" t="s">
        <v>5</v>
      </c>
      <c r="K75591" t="s">
        <v>5</v>
      </c>
      <c r="M75591">
        <f>CaseSQL_movies[[#This Row],[mundo_receita]]-CaseSQL_movies[[#This Row],[orçamento]]</f>
        <v>0</v>
      </c>
    </row>
    <row r="75592" spans="1:13" hidden="1">
      <c r="A75592" t="s">
        <v>258235</v>
      </c>
      <c r="B75592" t="s">
        <v>258236</v>
      </c>
      <c r="C75592" t="s">
        <v>25</v>
      </c>
      <c r="D75592" t="s">
        <v>220287</v>
      </c>
      <c r="E75592" t="s">
        <v>258237</v>
      </c>
      <c r="F75592" t="s">
        <v>40499</v>
      </c>
      <c r="G75592" t="s">
        <v>5</v>
      </c>
      <c r="I75592" t="s">
        <v>5</v>
      </c>
      <c r="K75592" t="s">
        <v>11</v>
      </c>
      <c r="L75592">
        <v>2073049</v>
      </c>
      <c r="M75592">
        <f>CaseSQL_movies[[#This Row],[mundo_receita]]-CaseSQL_movies[[#This Row],[orçamento]]</f>
        <v>2073049</v>
      </c>
    </row>
    <row r="75593" spans="1:13" hidden="1">
      <c r="A75593" t="s">
        <v>258238</v>
      </c>
      <c r="B75593" t="s">
        <v>258239</v>
      </c>
      <c r="C75593" t="s">
        <v>25</v>
      </c>
      <c r="D75593" t="s">
        <v>213923</v>
      </c>
      <c r="E75593" t="s">
        <v>258240</v>
      </c>
      <c r="F75593" t="s">
        <v>40499</v>
      </c>
      <c r="G75593" t="s">
        <v>5</v>
      </c>
      <c r="I75593" t="s">
        <v>5</v>
      </c>
      <c r="K75593" t="s">
        <v>11</v>
      </c>
      <c r="L75593">
        <v>2669776</v>
      </c>
      <c r="M75593">
        <f>CaseSQL_movies[[#This Row],[mundo_receita]]-CaseSQL_movies[[#This Row],[orçamento]]</f>
        <v>2669776</v>
      </c>
    </row>
    <row r="75594" spans="1:13" hidden="1">
      <c r="A75594" t="s">
        <v>258241</v>
      </c>
      <c r="B75594" t="s">
        <v>258242</v>
      </c>
      <c r="C75594" t="s">
        <v>2</v>
      </c>
      <c r="D75594" t="s">
        <v>217434</v>
      </c>
      <c r="E75594" t="s">
        <v>258243</v>
      </c>
      <c r="F75594" t="s">
        <v>258244</v>
      </c>
      <c r="G75594" t="s">
        <v>5</v>
      </c>
      <c r="I75594" t="s">
        <v>5</v>
      </c>
      <c r="K75594" t="s">
        <v>5</v>
      </c>
      <c r="M75594">
        <f>CaseSQL_movies[[#This Row],[mundo_receita]]-CaseSQL_movies[[#This Row],[orçamento]]</f>
        <v>0</v>
      </c>
    </row>
    <row r="75595" spans="1:13">
      <c r="A75595" t="s">
        <v>258245</v>
      </c>
      <c r="B75595" t="s">
        <v>258246</v>
      </c>
      <c r="C75595" t="s">
        <v>293117</v>
      </c>
      <c r="D75595" t="s">
        <v>228108</v>
      </c>
      <c r="E75595" t="s">
        <v>228108</v>
      </c>
      <c r="F75595" t="s">
        <v>224646</v>
      </c>
      <c r="G75595" t="s">
        <v>1373</v>
      </c>
      <c r="H75595">
        <v>1000000</v>
      </c>
      <c r="I75595" t="s">
        <v>5</v>
      </c>
      <c r="K75595" t="s">
        <v>5</v>
      </c>
      <c r="M75595">
        <f>CaseSQL_movies[[#This Row],[mundo_receita]]-CaseSQL_movies[[#This Row],[orçamento]]</f>
        <v>-1000000</v>
      </c>
    </row>
    <row r="75596" spans="1:13">
      <c r="A75596" t="s">
        <v>258247</v>
      </c>
      <c r="B75596" t="s">
        <v>258248</v>
      </c>
      <c r="C75596" t="s">
        <v>1201</v>
      </c>
      <c r="D75596" t="s">
        <v>258249</v>
      </c>
      <c r="E75596" t="s">
        <v>258249</v>
      </c>
      <c r="F75596" t="s">
        <v>84078</v>
      </c>
      <c r="G75596" t="s">
        <v>1883</v>
      </c>
      <c r="H75596">
        <v>500000</v>
      </c>
      <c r="I75596" t="s">
        <v>5</v>
      </c>
      <c r="K75596" t="s">
        <v>11</v>
      </c>
      <c r="L75596">
        <v>434336</v>
      </c>
      <c r="M75596">
        <f>CaseSQL_movies[[#This Row],[mundo_receita]]-CaseSQL_movies[[#This Row],[orçamento]]</f>
        <v>-65664</v>
      </c>
    </row>
    <row r="75597" spans="1:13" hidden="1">
      <c r="A75597" t="s">
        <v>258250</v>
      </c>
      <c r="B75597" t="s">
        <v>137934</v>
      </c>
      <c r="C75597" t="s">
        <v>2</v>
      </c>
      <c r="D75597" t="s">
        <v>196278</v>
      </c>
      <c r="E75597" t="s">
        <v>196278</v>
      </c>
      <c r="F75597" t="s">
        <v>196279</v>
      </c>
      <c r="G75597" t="s">
        <v>5</v>
      </c>
      <c r="I75597" t="s">
        <v>11</v>
      </c>
      <c r="J75597">
        <v>5902</v>
      </c>
      <c r="K75597" t="s">
        <v>11</v>
      </c>
      <c r="L75597">
        <v>5902</v>
      </c>
      <c r="M75597">
        <f>CaseSQL_movies[[#This Row],[mundo_receita]]-CaseSQL_movies[[#This Row],[orçamento]]</f>
        <v>5902</v>
      </c>
    </row>
    <row r="75598" spans="1:13" hidden="1">
      <c r="A75598" t="s">
        <v>258251</v>
      </c>
      <c r="B75598" t="s">
        <v>258252</v>
      </c>
      <c r="C75598" t="s">
        <v>2</v>
      </c>
      <c r="D75598" t="s">
        <v>221925</v>
      </c>
      <c r="E75598" t="s">
        <v>258253</v>
      </c>
      <c r="F75598" t="s">
        <v>221927</v>
      </c>
      <c r="G75598" t="s">
        <v>11</v>
      </c>
      <c r="H75598">
        <v>60000</v>
      </c>
      <c r="I75598" t="s">
        <v>5</v>
      </c>
      <c r="K75598" t="s">
        <v>5</v>
      </c>
      <c r="M75598">
        <f>CaseSQL_movies[[#This Row],[mundo_receita]]-CaseSQL_movies[[#This Row],[orçamento]]</f>
        <v>-60000</v>
      </c>
    </row>
    <row r="75599" spans="1:13" hidden="1">
      <c r="A75599" t="s">
        <v>258254</v>
      </c>
      <c r="B75599" t="s">
        <v>258255</v>
      </c>
      <c r="C75599" t="s">
        <v>2</v>
      </c>
      <c r="D75599" t="s">
        <v>258256</v>
      </c>
      <c r="E75599" t="s">
        <v>258256</v>
      </c>
      <c r="F75599" t="s">
        <v>258257</v>
      </c>
      <c r="G75599" t="s">
        <v>11</v>
      </c>
      <c r="H75599">
        <v>3000000</v>
      </c>
      <c r="I75599" t="s">
        <v>5</v>
      </c>
      <c r="K75599" t="s">
        <v>5</v>
      </c>
      <c r="M75599">
        <f>CaseSQL_movies[[#This Row],[mundo_receita]]-CaseSQL_movies[[#This Row],[orçamento]]</f>
        <v>-3000000</v>
      </c>
    </row>
    <row r="75600" spans="1:13" hidden="1">
      <c r="A75600" t="s">
        <v>258258</v>
      </c>
      <c r="B75600" t="s">
        <v>258259</v>
      </c>
      <c r="C75600" t="s">
        <v>583</v>
      </c>
      <c r="D75600" t="s">
        <v>258260</v>
      </c>
      <c r="E75600" t="s">
        <v>258261</v>
      </c>
      <c r="F75600" t="s">
        <v>203618</v>
      </c>
      <c r="G75600" t="s">
        <v>5</v>
      </c>
      <c r="I75600" t="s">
        <v>5</v>
      </c>
      <c r="K75600" t="s">
        <v>5</v>
      </c>
      <c r="M75600">
        <f>CaseSQL_movies[[#This Row],[mundo_receita]]-CaseSQL_movies[[#This Row],[orçamento]]</f>
        <v>0</v>
      </c>
    </row>
    <row r="75601" spans="1:13" hidden="1">
      <c r="A75601" t="s">
        <v>258262</v>
      </c>
      <c r="B75601" t="s">
        <v>258263</v>
      </c>
      <c r="C75601" t="s">
        <v>258264</v>
      </c>
      <c r="D75601" t="s">
        <v>190287</v>
      </c>
      <c r="E75601" t="s">
        <v>258265</v>
      </c>
      <c r="F75601" t="s">
        <v>258266</v>
      </c>
      <c r="G75601" t="s">
        <v>5</v>
      </c>
      <c r="I75601" t="s">
        <v>5</v>
      </c>
      <c r="K75601" t="s">
        <v>11</v>
      </c>
      <c r="L75601">
        <v>5295452</v>
      </c>
      <c r="M75601">
        <f>CaseSQL_movies[[#This Row],[mundo_receita]]-CaseSQL_movies[[#This Row],[orçamento]]</f>
        <v>5295452</v>
      </c>
    </row>
    <row r="75602" spans="1:13">
      <c r="A75602" t="s">
        <v>258267</v>
      </c>
      <c r="B75602" t="s">
        <v>258268</v>
      </c>
      <c r="C75602" t="s">
        <v>293118</v>
      </c>
      <c r="D75602" t="s">
        <v>258269</v>
      </c>
      <c r="E75602" t="s">
        <v>258270</v>
      </c>
      <c r="F75602" t="s">
        <v>258271</v>
      </c>
      <c r="G75602" t="s">
        <v>1373</v>
      </c>
      <c r="H75602">
        <v>2440000</v>
      </c>
      <c r="I75602" t="s">
        <v>5</v>
      </c>
      <c r="K75602" t="s">
        <v>11</v>
      </c>
      <c r="L75602">
        <v>2297612</v>
      </c>
      <c r="M75602">
        <f>CaseSQL_movies[[#This Row],[mundo_receita]]-CaseSQL_movies[[#This Row],[orçamento]]</f>
        <v>-142388</v>
      </c>
    </row>
    <row r="75603" spans="1:13" hidden="1">
      <c r="A75603" t="s">
        <v>258272</v>
      </c>
      <c r="B75603" t="s">
        <v>22887</v>
      </c>
      <c r="C75603" t="s">
        <v>258273</v>
      </c>
      <c r="D75603" t="s">
        <v>258274</v>
      </c>
      <c r="E75603" t="s">
        <v>64660</v>
      </c>
      <c r="F75603" t="s">
        <v>104895</v>
      </c>
      <c r="G75603" t="s">
        <v>11</v>
      </c>
      <c r="H75603">
        <v>13000000</v>
      </c>
      <c r="I75603" t="s">
        <v>11</v>
      </c>
      <c r="J75603">
        <v>8005586</v>
      </c>
      <c r="K75603" t="s">
        <v>11</v>
      </c>
      <c r="L75603">
        <v>40075446</v>
      </c>
      <c r="M75603">
        <f>CaseSQL_movies[[#This Row],[mundo_receita]]-CaseSQL_movies[[#This Row],[orçamento]]</f>
        <v>27075446</v>
      </c>
    </row>
    <row r="75604" spans="1:13" hidden="1">
      <c r="A75604" t="s">
        <v>258275</v>
      </c>
      <c r="B75604" t="s">
        <v>258276</v>
      </c>
      <c r="C75604" t="s">
        <v>263</v>
      </c>
      <c r="D75604" t="s">
        <v>229178</v>
      </c>
      <c r="E75604" t="s">
        <v>5</v>
      </c>
      <c r="F75604" t="s">
        <v>173917</v>
      </c>
      <c r="G75604" t="s">
        <v>5</v>
      </c>
      <c r="I75604" t="s">
        <v>5</v>
      </c>
      <c r="K75604" t="s">
        <v>11</v>
      </c>
      <c r="L75604">
        <v>1262696</v>
      </c>
      <c r="M75604">
        <f>CaseSQL_movies[[#This Row],[mundo_receita]]-CaseSQL_movies[[#This Row],[orçamento]]</f>
        <v>1262696</v>
      </c>
    </row>
    <row r="75605" spans="1:13" hidden="1">
      <c r="A75605" t="s">
        <v>258277</v>
      </c>
      <c r="B75605" t="s">
        <v>258278</v>
      </c>
      <c r="C75605" t="s">
        <v>84503</v>
      </c>
      <c r="D75605" t="s">
        <v>103437</v>
      </c>
      <c r="E75605" t="s">
        <v>258279</v>
      </c>
      <c r="F75605" t="s">
        <v>96441</v>
      </c>
      <c r="G75605" t="s">
        <v>11</v>
      </c>
      <c r="H75605">
        <v>40000000</v>
      </c>
      <c r="I75605" t="s">
        <v>11</v>
      </c>
      <c r="J75605">
        <v>8106986</v>
      </c>
      <c r="K75605" t="s">
        <v>11</v>
      </c>
      <c r="L75605">
        <v>26620002</v>
      </c>
      <c r="M75605">
        <f>CaseSQL_movies[[#This Row],[mundo_receita]]-CaseSQL_movies[[#This Row],[orçamento]]</f>
        <v>-13379998</v>
      </c>
    </row>
    <row r="75606" spans="1:13">
      <c r="A75606" t="s">
        <v>258280</v>
      </c>
      <c r="B75606" t="s">
        <v>258281</v>
      </c>
      <c r="C75606" t="s">
        <v>263</v>
      </c>
      <c r="D75606" t="s">
        <v>154301</v>
      </c>
      <c r="E75606" t="s">
        <v>256386</v>
      </c>
      <c r="F75606" t="s">
        <v>173917</v>
      </c>
      <c r="G75606" t="s">
        <v>40792</v>
      </c>
      <c r="H75606">
        <v>350000000</v>
      </c>
      <c r="I75606" t="s">
        <v>5</v>
      </c>
      <c r="K75606" t="s">
        <v>11</v>
      </c>
      <c r="L75606">
        <v>19454845</v>
      </c>
      <c r="M75606">
        <f>CaseSQL_movies[[#This Row],[mundo_receita]]-CaseSQL_movies[[#This Row],[orçamento]]</f>
        <v>-330545155</v>
      </c>
    </row>
    <row r="75607" spans="1:13" hidden="1">
      <c r="A75607" t="s">
        <v>258282</v>
      </c>
      <c r="B75607" t="s">
        <v>258283</v>
      </c>
      <c r="C75607" t="s">
        <v>67</v>
      </c>
      <c r="D75607" t="s">
        <v>258284</v>
      </c>
      <c r="E75607" t="s">
        <v>258285</v>
      </c>
      <c r="F75607" t="s">
        <v>258129</v>
      </c>
      <c r="G75607" t="s">
        <v>5</v>
      </c>
      <c r="I75607" t="s">
        <v>5</v>
      </c>
      <c r="K75607" t="s">
        <v>11</v>
      </c>
      <c r="L75607">
        <v>13804</v>
      </c>
      <c r="M75607">
        <f>CaseSQL_movies[[#This Row],[mundo_receita]]-CaseSQL_movies[[#This Row],[orçamento]]</f>
        <v>13804</v>
      </c>
    </row>
    <row r="75608" spans="1:13" hidden="1">
      <c r="A75608" t="s">
        <v>258286</v>
      </c>
      <c r="B75608" t="s">
        <v>258287</v>
      </c>
      <c r="C75608" t="s">
        <v>2</v>
      </c>
      <c r="D75608" t="s">
        <v>258288</v>
      </c>
      <c r="E75608" t="s">
        <v>258288</v>
      </c>
      <c r="F75608" t="s">
        <v>258289</v>
      </c>
      <c r="G75608" t="s">
        <v>5</v>
      </c>
      <c r="I75608" t="s">
        <v>5</v>
      </c>
      <c r="K75608" t="s">
        <v>5</v>
      </c>
      <c r="M75608">
        <f>CaseSQL_movies[[#This Row],[mundo_receita]]-CaseSQL_movies[[#This Row],[orçamento]]</f>
        <v>0</v>
      </c>
    </row>
    <row r="75609" spans="1:13" hidden="1">
      <c r="A75609" t="s">
        <v>258290</v>
      </c>
      <c r="B75609" t="s">
        <v>258291</v>
      </c>
      <c r="C75609" t="s">
        <v>2</v>
      </c>
      <c r="D75609" t="s">
        <v>123736</v>
      </c>
      <c r="E75609" t="s">
        <v>123736</v>
      </c>
      <c r="F75609" t="s">
        <v>149937</v>
      </c>
      <c r="G75609" t="s">
        <v>11</v>
      </c>
      <c r="H75609">
        <v>990000</v>
      </c>
      <c r="I75609" t="s">
        <v>5</v>
      </c>
      <c r="K75609" t="s">
        <v>11</v>
      </c>
      <c r="L75609">
        <v>51824</v>
      </c>
      <c r="M75609">
        <f>CaseSQL_movies[[#This Row],[mundo_receita]]-CaseSQL_movies[[#This Row],[orçamento]]</f>
        <v>-938176</v>
      </c>
    </row>
    <row r="75610" spans="1:13" hidden="1">
      <c r="A75610" t="s">
        <v>258292</v>
      </c>
      <c r="B75610" t="s">
        <v>258293</v>
      </c>
      <c r="C75610" t="s">
        <v>4019</v>
      </c>
      <c r="D75610" t="s">
        <v>153620</v>
      </c>
      <c r="E75610" t="s">
        <v>153620</v>
      </c>
      <c r="F75610" t="s">
        <v>133586</v>
      </c>
      <c r="G75610" t="s">
        <v>5</v>
      </c>
      <c r="I75610" t="s">
        <v>5</v>
      </c>
      <c r="K75610" t="s">
        <v>11</v>
      </c>
      <c r="L75610">
        <v>459947</v>
      </c>
      <c r="M75610">
        <f>CaseSQL_movies[[#This Row],[mundo_receita]]-CaseSQL_movies[[#This Row],[orçamento]]</f>
        <v>459947</v>
      </c>
    </row>
    <row r="75611" spans="1:13" hidden="1">
      <c r="A75611" t="s">
        <v>258294</v>
      </c>
      <c r="B75611" t="s">
        <v>258295</v>
      </c>
      <c r="C75611" t="s">
        <v>1201</v>
      </c>
      <c r="D75611" t="s">
        <v>210196</v>
      </c>
      <c r="E75611" t="s">
        <v>258296</v>
      </c>
      <c r="F75611" t="s">
        <v>258297</v>
      </c>
      <c r="G75611" t="s">
        <v>5</v>
      </c>
      <c r="I75611" t="s">
        <v>5</v>
      </c>
      <c r="K75611" t="s">
        <v>11</v>
      </c>
      <c r="L75611">
        <v>2327419</v>
      </c>
      <c r="M75611">
        <f>CaseSQL_movies[[#This Row],[mundo_receita]]-CaseSQL_movies[[#This Row],[orçamento]]</f>
        <v>2327419</v>
      </c>
    </row>
    <row r="75612" spans="1:13" hidden="1">
      <c r="A75612" t="s">
        <v>258298</v>
      </c>
      <c r="B75612" t="s">
        <v>258299</v>
      </c>
      <c r="C75612" t="s">
        <v>2</v>
      </c>
      <c r="D75612" t="s">
        <v>144180</v>
      </c>
      <c r="E75612" t="s">
        <v>258300</v>
      </c>
      <c r="F75612" t="s">
        <v>201564</v>
      </c>
      <c r="G75612" t="s">
        <v>5</v>
      </c>
      <c r="I75612" t="s">
        <v>5</v>
      </c>
      <c r="K75612" t="s">
        <v>5</v>
      </c>
      <c r="M75612">
        <f>CaseSQL_movies[[#This Row],[mundo_receita]]-CaseSQL_movies[[#This Row],[orçamento]]</f>
        <v>0</v>
      </c>
    </row>
    <row r="75613" spans="1:13">
      <c r="A75613" t="s">
        <v>258301</v>
      </c>
      <c r="B75613" t="s">
        <v>258302</v>
      </c>
      <c r="C75613" t="s">
        <v>8</v>
      </c>
      <c r="D75613" t="s">
        <v>143359</v>
      </c>
      <c r="E75613" t="s">
        <v>143359</v>
      </c>
      <c r="F75613" t="s">
        <v>258303</v>
      </c>
      <c r="G75613" t="s">
        <v>41926</v>
      </c>
      <c r="H75613">
        <v>1200000</v>
      </c>
      <c r="I75613" t="s">
        <v>5</v>
      </c>
      <c r="K75613" t="s">
        <v>5</v>
      </c>
      <c r="M75613">
        <f>CaseSQL_movies[[#This Row],[mundo_receita]]-CaseSQL_movies[[#This Row],[orçamento]]</f>
        <v>-1200000</v>
      </c>
    </row>
    <row r="75614" spans="1:13" hidden="1">
      <c r="A75614" t="s">
        <v>258304</v>
      </c>
      <c r="B75614" t="s">
        <v>258305</v>
      </c>
      <c r="C75614" t="s">
        <v>122304</v>
      </c>
      <c r="D75614" t="s">
        <v>258306</v>
      </c>
      <c r="E75614" t="s">
        <v>258307</v>
      </c>
      <c r="F75614" t="s">
        <v>196581</v>
      </c>
      <c r="G75614" t="s">
        <v>5</v>
      </c>
      <c r="I75614" t="s">
        <v>5</v>
      </c>
      <c r="K75614" t="s">
        <v>5</v>
      </c>
      <c r="M75614">
        <f>CaseSQL_movies[[#This Row],[mundo_receita]]-CaseSQL_movies[[#This Row],[orçamento]]</f>
        <v>0</v>
      </c>
    </row>
    <row r="75615" spans="1:13" hidden="1">
      <c r="A75615" t="s">
        <v>258308</v>
      </c>
      <c r="B75615" t="s">
        <v>132418</v>
      </c>
      <c r="C75615" t="s">
        <v>3654</v>
      </c>
      <c r="D75615" t="s">
        <v>196035</v>
      </c>
      <c r="E75615" t="s">
        <v>5</v>
      </c>
      <c r="F75615" t="s">
        <v>146504</v>
      </c>
      <c r="G75615" t="s">
        <v>5</v>
      </c>
      <c r="I75615" t="s">
        <v>5</v>
      </c>
      <c r="K75615" t="s">
        <v>5</v>
      </c>
      <c r="M75615">
        <f>CaseSQL_movies[[#This Row],[mundo_receita]]-CaseSQL_movies[[#This Row],[orçamento]]</f>
        <v>0</v>
      </c>
    </row>
    <row r="75616" spans="1:13" hidden="1">
      <c r="A75616" t="s">
        <v>258309</v>
      </c>
      <c r="B75616" t="s">
        <v>258310</v>
      </c>
      <c r="C75616" t="s">
        <v>3654</v>
      </c>
      <c r="D75616" t="s">
        <v>197931</v>
      </c>
      <c r="E75616" t="s">
        <v>178528</v>
      </c>
      <c r="F75616" t="s">
        <v>219467</v>
      </c>
      <c r="G75616" t="s">
        <v>5</v>
      </c>
      <c r="I75616" t="s">
        <v>5</v>
      </c>
      <c r="K75616" t="s">
        <v>5</v>
      </c>
      <c r="M75616">
        <f>CaseSQL_movies[[#This Row],[mundo_receita]]-CaseSQL_movies[[#This Row],[orçamento]]</f>
        <v>0</v>
      </c>
    </row>
    <row r="75617" spans="1:13" hidden="1">
      <c r="A75617" t="s">
        <v>258311</v>
      </c>
      <c r="B75617" t="s">
        <v>258312</v>
      </c>
      <c r="C75617" t="s">
        <v>3654</v>
      </c>
      <c r="D75617" t="s">
        <v>209391</v>
      </c>
      <c r="E75617" t="s">
        <v>5</v>
      </c>
      <c r="F75617" t="s">
        <v>146504</v>
      </c>
      <c r="G75617" t="s">
        <v>5</v>
      </c>
      <c r="I75617" t="s">
        <v>5</v>
      </c>
      <c r="K75617" t="s">
        <v>5</v>
      </c>
      <c r="M75617">
        <f>CaseSQL_movies[[#This Row],[mundo_receita]]-CaseSQL_movies[[#This Row],[orçamento]]</f>
        <v>0</v>
      </c>
    </row>
    <row r="75618" spans="1:13" hidden="1">
      <c r="A75618" t="s">
        <v>258313</v>
      </c>
      <c r="B75618" t="s">
        <v>258314</v>
      </c>
      <c r="C75618" t="s">
        <v>48</v>
      </c>
      <c r="D75618" t="s">
        <v>258315</v>
      </c>
      <c r="E75618" t="s">
        <v>258316</v>
      </c>
      <c r="F75618" t="s">
        <v>258317</v>
      </c>
      <c r="G75618" t="s">
        <v>5</v>
      </c>
      <c r="I75618" t="s">
        <v>5</v>
      </c>
      <c r="K75618" t="s">
        <v>11</v>
      </c>
      <c r="L75618">
        <v>232096</v>
      </c>
      <c r="M75618">
        <f>CaseSQL_movies[[#This Row],[mundo_receita]]-CaseSQL_movies[[#This Row],[orçamento]]</f>
        <v>232096</v>
      </c>
    </row>
    <row r="75619" spans="1:13" hidden="1">
      <c r="A75619" t="s">
        <v>258318</v>
      </c>
      <c r="B75619" t="s">
        <v>258319</v>
      </c>
      <c r="C75619" t="s">
        <v>119718</v>
      </c>
      <c r="D75619" t="s">
        <v>221746</v>
      </c>
      <c r="E75619" t="s">
        <v>221746</v>
      </c>
      <c r="F75619" t="s">
        <v>258320</v>
      </c>
      <c r="G75619" t="s">
        <v>5</v>
      </c>
      <c r="I75619" t="s">
        <v>5</v>
      </c>
      <c r="K75619" t="s">
        <v>11</v>
      </c>
      <c r="L75619">
        <v>203705</v>
      </c>
      <c r="M75619">
        <f>CaseSQL_movies[[#This Row],[mundo_receita]]-CaseSQL_movies[[#This Row],[orçamento]]</f>
        <v>203705</v>
      </c>
    </row>
    <row r="75620" spans="1:13" hidden="1">
      <c r="A75620" t="s">
        <v>258321</v>
      </c>
      <c r="B75620" t="s">
        <v>258322</v>
      </c>
      <c r="C75620" t="s">
        <v>583</v>
      </c>
      <c r="D75620" t="s">
        <v>126396</v>
      </c>
      <c r="E75620" t="s">
        <v>167205</v>
      </c>
      <c r="F75620" t="s">
        <v>201880</v>
      </c>
      <c r="G75620" t="s">
        <v>5</v>
      </c>
      <c r="I75620" t="s">
        <v>5</v>
      </c>
      <c r="K75620" t="s">
        <v>5</v>
      </c>
      <c r="M75620">
        <f>CaseSQL_movies[[#This Row],[mundo_receita]]-CaseSQL_movies[[#This Row],[orçamento]]</f>
        <v>0</v>
      </c>
    </row>
    <row r="75621" spans="1:13">
      <c r="A75621" t="s">
        <v>258323</v>
      </c>
      <c r="B75621" t="s">
        <v>258324</v>
      </c>
      <c r="C75621" t="s">
        <v>293119</v>
      </c>
      <c r="D75621" t="s">
        <v>78085</v>
      </c>
      <c r="E75621" t="s">
        <v>258325</v>
      </c>
      <c r="F75621" t="s">
        <v>173067</v>
      </c>
      <c r="G75621" t="s">
        <v>826</v>
      </c>
      <c r="H75621">
        <v>45000000</v>
      </c>
      <c r="I75621" t="s">
        <v>11</v>
      </c>
      <c r="J75621">
        <v>8905</v>
      </c>
      <c r="K75621" t="s">
        <v>11</v>
      </c>
      <c r="L75621">
        <v>3705618</v>
      </c>
      <c r="M75621">
        <f>CaseSQL_movies[[#This Row],[mundo_receita]]-CaseSQL_movies[[#This Row],[orçamento]]</f>
        <v>-41294382</v>
      </c>
    </row>
    <row r="75622" spans="1:13" hidden="1">
      <c r="A75622" t="s">
        <v>258326</v>
      </c>
      <c r="B75622" t="s">
        <v>258327</v>
      </c>
      <c r="C75622" t="s">
        <v>112546</v>
      </c>
      <c r="D75622" t="s">
        <v>258328</v>
      </c>
      <c r="E75622" t="s">
        <v>5</v>
      </c>
      <c r="F75622" t="s">
        <v>5</v>
      </c>
      <c r="G75622" t="s">
        <v>5</v>
      </c>
      <c r="I75622" t="s">
        <v>5</v>
      </c>
      <c r="K75622" t="s">
        <v>11</v>
      </c>
      <c r="L75622">
        <v>492566</v>
      </c>
      <c r="M75622">
        <f>CaseSQL_movies[[#This Row],[mundo_receita]]-CaseSQL_movies[[#This Row],[orçamento]]</f>
        <v>492566</v>
      </c>
    </row>
    <row r="75623" spans="1:13" hidden="1">
      <c r="A75623" t="s">
        <v>258329</v>
      </c>
      <c r="B75623" t="s">
        <v>258330</v>
      </c>
      <c r="C75623" t="s">
        <v>1201</v>
      </c>
      <c r="D75623" t="s">
        <v>258331</v>
      </c>
      <c r="E75623" t="s">
        <v>258332</v>
      </c>
      <c r="F75623" t="s">
        <v>258333</v>
      </c>
      <c r="G75623" t="s">
        <v>5</v>
      </c>
      <c r="I75623" t="s">
        <v>5</v>
      </c>
      <c r="K75623" t="s">
        <v>5</v>
      </c>
      <c r="M75623">
        <f>CaseSQL_movies[[#This Row],[mundo_receita]]-CaseSQL_movies[[#This Row],[orçamento]]</f>
        <v>0</v>
      </c>
    </row>
    <row r="75624" spans="1:13" hidden="1">
      <c r="A75624" t="s">
        <v>258334</v>
      </c>
      <c r="B75624" t="s">
        <v>258335</v>
      </c>
      <c r="C75624" t="s">
        <v>2</v>
      </c>
      <c r="D75624" t="s">
        <v>258336</v>
      </c>
      <c r="E75624" t="s">
        <v>258336</v>
      </c>
      <c r="F75624" t="s">
        <v>242311</v>
      </c>
      <c r="G75624" t="s">
        <v>5</v>
      </c>
      <c r="I75624" t="s">
        <v>5</v>
      </c>
      <c r="K75624" t="s">
        <v>5</v>
      </c>
      <c r="M75624">
        <f>CaseSQL_movies[[#This Row],[mundo_receita]]-CaseSQL_movies[[#This Row],[orçamento]]</f>
        <v>0</v>
      </c>
    </row>
    <row r="75625" spans="1:13" hidden="1">
      <c r="A75625" t="s">
        <v>258337</v>
      </c>
      <c r="B75625" t="s">
        <v>258338</v>
      </c>
      <c r="C75625" t="s">
        <v>25800</v>
      </c>
      <c r="D75625" t="s">
        <v>258339</v>
      </c>
      <c r="E75625" t="s">
        <v>258340</v>
      </c>
      <c r="F75625" t="s">
        <v>81172</v>
      </c>
      <c r="G75625" t="s">
        <v>5</v>
      </c>
      <c r="I75625" t="s">
        <v>5</v>
      </c>
      <c r="K75625" t="s">
        <v>11</v>
      </c>
      <c r="L75625">
        <v>67560</v>
      </c>
      <c r="M75625">
        <f>CaseSQL_movies[[#This Row],[mundo_receita]]-CaseSQL_movies[[#This Row],[orçamento]]</f>
        <v>67560</v>
      </c>
    </row>
    <row r="75626" spans="1:13" hidden="1">
      <c r="A75626" t="s">
        <v>258341</v>
      </c>
      <c r="B75626" t="s">
        <v>258342</v>
      </c>
      <c r="C75626" t="s">
        <v>2</v>
      </c>
      <c r="D75626" t="s">
        <v>258343</v>
      </c>
      <c r="E75626" t="s">
        <v>258344</v>
      </c>
      <c r="F75626" t="s">
        <v>146914</v>
      </c>
      <c r="G75626" t="s">
        <v>5</v>
      </c>
      <c r="I75626" t="s">
        <v>5</v>
      </c>
      <c r="K75626" t="s">
        <v>5</v>
      </c>
      <c r="M75626">
        <f>CaseSQL_movies[[#This Row],[mundo_receita]]-CaseSQL_movies[[#This Row],[orçamento]]</f>
        <v>0</v>
      </c>
    </row>
    <row r="75627" spans="1:13" hidden="1">
      <c r="A75627" t="s">
        <v>258345</v>
      </c>
      <c r="B75627" t="s">
        <v>258346</v>
      </c>
      <c r="C75627" t="s">
        <v>2</v>
      </c>
      <c r="D75627" t="s">
        <v>258347</v>
      </c>
      <c r="E75627" t="s">
        <v>258347</v>
      </c>
      <c r="F75627" t="s">
        <v>1380</v>
      </c>
      <c r="G75627" t="s">
        <v>11</v>
      </c>
      <c r="H75627">
        <v>30000</v>
      </c>
      <c r="I75627" t="s">
        <v>5</v>
      </c>
      <c r="K75627" t="s">
        <v>5</v>
      </c>
      <c r="M75627">
        <f>CaseSQL_movies[[#This Row],[mundo_receita]]-CaseSQL_movies[[#This Row],[orçamento]]</f>
        <v>-30000</v>
      </c>
    </row>
    <row r="75628" spans="1:13">
      <c r="A75628" t="s">
        <v>258348</v>
      </c>
      <c r="B75628" t="s">
        <v>258349</v>
      </c>
      <c r="C75628" t="s">
        <v>293120</v>
      </c>
      <c r="D75628" t="s">
        <v>258350</v>
      </c>
      <c r="E75628" t="s">
        <v>258350</v>
      </c>
      <c r="F75628" t="s">
        <v>187691</v>
      </c>
      <c r="G75628" t="s">
        <v>1373</v>
      </c>
      <c r="H75628">
        <v>1914000</v>
      </c>
      <c r="I75628" t="s">
        <v>5</v>
      </c>
      <c r="K75628" t="s">
        <v>5</v>
      </c>
      <c r="M75628">
        <f>CaseSQL_movies[[#This Row],[mundo_receita]]-CaseSQL_movies[[#This Row],[orçamento]]</f>
        <v>-1914000</v>
      </c>
    </row>
    <row r="75629" spans="1:13" hidden="1">
      <c r="A75629" t="s">
        <v>258351</v>
      </c>
      <c r="B75629" t="s">
        <v>258352</v>
      </c>
      <c r="C75629" t="s">
        <v>38071</v>
      </c>
      <c r="D75629" t="s">
        <v>137030</v>
      </c>
      <c r="E75629" t="s">
        <v>258353</v>
      </c>
      <c r="F75629" t="s">
        <v>242544</v>
      </c>
      <c r="G75629" t="s">
        <v>5</v>
      </c>
      <c r="I75629" t="s">
        <v>5</v>
      </c>
      <c r="K75629" t="s">
        <v>5</v>
      </c>
      <c r="M75629">
        <f>CaseSQL_movies[[#This Row],[mundo_receita]]-CaseSQL_movies[[#This Row],[orçamento]]</f>
        <v>0</v>
      </c>
    </row>
    <row r="75630" spans="1:13" hidden="1">
      <c r="A75630" t="s">
        <v>258354</v>
      </c>
      <c r="B75630" t="s">
        <v>258355</v>
      </c>
      <c r="C75630" t="s">
        <v>67</v>
      </c>
      <c r="D75630" t="s">
        <v>121254</v>
      </c>
      <c r="E75630" t="s">
        <v>258356</v>
      </c>
      <c r="F75630" t="s">
        <v>98663</v>
      </c>
      <c r="G75630" t="s">
        <v>5</v>
      </c>
      <c r="I75630" t="s">
        <v>5</v>
      </c>
      <c r="K75630" t="s">
        <v>11</v>
      </c>
      <c r="L75630">
        <v>172835</v>
      </c>
      <c r="M75630">
        <f>CaseSQL_movies[[#This Row],[mundo_receita]]-CaseSQL_movies[[#This Row],[orçamento]]</f>
        <v>172835</v>
      </c>
    </row>
    <row r="75631" spans="1:13" hidden="1">
      <c r="A75631" t="s">
        <v>258357</v>
      </c>
      <c r="B75631" t="s">
        <v>258358</v>
      </c>
      <c r="C75631" t="s">
        <v>3654</v>
      </c>
      <c r="D75631" t="s">
        <v>177365</v>
      </c>
      <c r="E75631" t="s">
        <v>177365</v>
      </c>
      <c r="F75631" t="s">
        <v>258359</v>
      </c>
      <c r="G75631" t="s">
        <v>5</v>
      </c>
      <c r="I75631" t="s">
        <v>5</v>
      </c>
      <c r="K75631" t="s">
        <v>5</v>
      </c>
      <c r="M75631">
        <f>CaseSQL_movies[[#This Row],[mundo_receita]]-CaseSQL_movies[[#This Row],[orçamento]]</f>
        <v>0</v>
      </c>
    </row>
    <row r="75632" spans="1:13" hidden="1">
      <c r="A75632" t="s">
        <v>258360</v>
      </c>
      <c r="B75632" t="s">
        <v>258361</v>
      </c>
      <c r="C75632" t="s">
        <v>67</v>
      </c>
      <c r="D75632" t="s">
        <v>258362</v>
      </c>
      <c r="E75632" t="s">
        <v>258363</v>
      </c>
      <c r="F75632" t="s">
        <v>177474</v>
      </c>
      <c r="G75632" t="s">
        <v>5</v>
      </c>
      <c r="I75632" t="s">
        <v>5</v>
      </c>
      <c r="K75632" t="s">
        <v>11</v>
      </c>
      <c r="L75632">
        <v>5777198</v>
      </c>
      <c r="M75632">
        <f>CaseSQL_movies[[#This Row],[mundo_receita]]-CaseSQL_movies[[#This Row],[orçamento]]</f>
        <v>5777198</v>
      </c>
    </row>
    <row r="75633" spans="1:13" hidden="1">
      <c r="A75633" t="s">
        <v>258364</v>
      </c>
      <c r="B75633" t="s">
        <v>258365</v>
      </c>
      <c r="C75633" t="s">
        <v>38071</v>
      </c>
      <c r="D75633" t="s">
        <v>92760</v>
      </c>
      <c r="E75633" t="s">
        <v>258366</v>
      </c>
      <c r="F75633" t="s">
        <v>215816</v>
      </c>
      <c r="G75633" t="s">
        <v>5</v>
      </c>
      <c r="I75633" t="s">
        <v>5</v>
      </c>
      <c r="K75633" t="s">
        <v>11</v>
      </c>
      <c r="L75633">
        <v>2922126</v>
      </c>
      <c r="M75633">
        <f>CaseSQL_movies[[#This Row],[mundo_receita]]-CaseSQL_movies[[#This Row],[orçamento]]</f>
        <v>2922126</v>
      </c>
    </row>
    <row r="75634" spans="1:13" hidden="1">
      <c r="A75634" t="s">
        <v>258367</v>
      </c>
      <c r="B75634" t="s">
        <v>21974</v>
      </c>
      <c r="C75634" t="s">
        <v>67</v>
      </c>
      <c r="D75634" t="s">
        <v>258368</v>
      </c>
      <c r="E75634" t="s">
        <v>258369</v>
      </c>
      <c r="F75634" t="s">
        <v>144257</v>
      </c>
      <c r="G75634" t="s">
        <v>5</v>
      </c>
      <c r="I75634" t="s">
        <v>5</v>
      </c>
      <c r="K75634" t="s">
        <v>5</v>
      </c>
      <c r="M75634">
        <f>CaseSQL_movies[[#This Row],[mundo_receita]]-CaseSQL_movies[[#This Row],[orçamento]]</f>
        <v>0</v>
      </c>
    </row>
    <row r="75635" spans="1:13" hidden="1">
      <c r="A75635" t="s">
        <v>258370</v>
      </c>
      <c r="B75635" t="s">
        <v>258371</v>
      </c>
      <c r="C75635" t="s">
        <v>67</v>
      </c>
      <c r="D75635" t="s">
        <v>258372</v>
      </c>
      <c r="E75635" t="s">
        <v>258373</v>
      </c>
      <c r="F75635" t="s">
        <v>258374</v>
      </c>
      <c r="G75635" t="s">
        <v>5</v>
      </c>
      <c r="I75635" t="s">
        <v>5</v>
      </c>
      <c r="K75635" t="s">
        <v>5</v>
      </c>
      <c r="M75635">
        <f>CaseSQL_movies[[#This Row],[mundo_receita]]-CaseSQL_movies[[#This Row],[orçamento]]</f>
        <v>0</v>
      </c>
    </row>
    <row r="75636" spans="1:13" hidden="1">
      <c r="A75636" t="s">
        <v>258375</v>
      </c>
      <c r="B75636" t="s">
        <v>258376</v>
      </c>
      <c r="C75636" t="s">
        <v>258377</v>
      </c>
      <c r="D75636" t="s">
        <v>258378</v>
      </c>
      <c r="E75636" t="s">
        <v>258379</v>
      </c>
      <c r="F75636" t="s">
        <v>258380</v>
      </c>
      <c r="G75636" t="s">
        <v>5</v>
      </c>
      <c r="I75636" t="s">
        <v>5</v>
      </c>
      <c r="K75636" t="s">
        <v>5</v>
      </c>
      <c r="M75636">
        <f>CaseSQL_movies[[#This Row],[mundo_receita]]-CaseSQL_movies[[#This Row],[orçamento]]</f>
        <v>0</v>
      </c>
    </row>
    <row r="75637" spans="1:13" hidden="1">
      <c r="A75637" t="s">
        <v>258381</v>
      </c>
      <c r="B75637" t="s">
        <v>258382</v>
      </c>
      <c r="C75637" t="s">
        <v>734</v>
      </c>
      <c r="D75637" t="s">
        <v>123608</v>
      </c>
      <c r="E75637" t="s">
        <v>123608</v>
      </c>
      <c r="F75637" t="s">
        <v>258383</v>
      </c>
      <c r="G75637" t="s">
        <v>5</v>
      </c>
      <c r="I75637" t="s">
        <v>11</v>
      </c>
      <c r="J75637">
        <v>30588</v>
      </c>
      <c r="K75637" t="s">
        <v>11</v>
      </c>
      <c r="L75637">
        <v>38774</v>
      </c>
      <c r="M75637">
        <f>CaseSQL_movies[[#This Row],[mundo_receita]]-CaseSQL_movies[[#This Row],[orçamento]]</f>
        <v>38774</v>
      </c>
    </row>
    <row r="75638" spans="1:13" hidden="1">
      <c r="A75638" t="s">
        <v>258384</v>
      </c>
      <c r="B75638" t="s">
        <v>258385</v>
      </c>
      <c r="C75638" t="s">
        <v>6953</v>
      </c>
      <c r="D75638" t="s">
        <v>235149</v>
      </c>
      <c r="E75638" t="s">
        <v>258386</v>
      </c>
      <c r="F75638" t="s">
        <v>193194</v>
      </c>
      <c r="G75638" t="s">
        <v>11</v>
      </c>
      <c r="H75638">
        <v>2000000</v>
      </c>
      <c r="I75638" t="s">
        <v>5</v>
      </c>
      <c r="K75638" t="s">
        <v>5</v>
      </c>
      <c r="M75638">
        <f>CaseSQL_movies[[#This Row],[mundo_receita]]-CaseSQL_movies[[#This Row],[orçamento]]</f>
        <v>-2000000</v>
      </c>
    </row>
    <row r="75639" spans="1:13" hidden="1">
      <c r="A75639" t="s">
        <v>258387</v>
      </c>
      <c r="B75639" t="s">
        <v>258388</v>
      </c>
      <c r="C75639" t="s">
        <v>2</v>
      </c>
      <c r="D75639" t="s">
        <v>167990</v>
      </c>
      <c r="E75639" t="s">
        <v>228314</v>
      </c>
      <c r="F75639" t="s">
        <v>243278</v>
      </c>
      <c r="G75639" t="s">
        <v>5</v>
      </c>
      <c r="I75639" t="s">
        <v>5</v>
      </c>
      <c r="K75639" t="s">
        <v>5</v>
      </c>
      <c r="M75639">
        <f>CaseSQL_movies[[#This Row],[mundo_receita]]-CaseSQL_movies[[#This Row],[orçamento]]</f>
        <v>0</v>
      </c>
    </row>
    <row r="75640" spans="1:13" hidden="1">
      <c r="A75640" t="s">
        <v>258389</v>
      </c>
      <c r="B75640" t="s">
        <v>258390</v>
      </c>
      <c r="C75640" t="s">
        <v>258391</v>
      </c>
      <c r="D75640" t="s">
        <v>66386</v>
      </c>
      <c r="E75640" t="s">
        <v>258392</v>
      </c>
      <c r="F75640" t="s">
        <v>126425</v>
      </c>
      <c r="G75640" t="s">
        <v>11</v>
      </c>
      <c r="H75640">
        <v>17000000</v>
      </c>
      <c r="I75640" t="s">
        <v>5</v>
      </c>
      <c r="K75640" t="s">
        <v>11</v>
      </c>
      <c r="L75640">
        <v>99967</v>
      </c>
      <c r="M75640">
        <f>CaseSQL_movies[[#This Row],[mundo_receita]]-CaseSQL_movies[[#This Row],[orçamento]]</f>
        <v>-16900033</v>
      </c>
    </row>
    <row r="75641" spans="1:13" hidden="1">
      <c r="A75641" t="s">
        <v>258393</v>
      </c>
      <c r="B75641" t="s">
        <v>258394</v>
      </c>
      <c r="C75641" t="s">
        <v>14399</v>
      </c>
      <c r="D75641" t="s">
        <v>258395</v>
      </c>
      <c r="E75641" t="s">
        <v>258396</v>
      </c>
      <c r="F75641" t="s">
        <v>241525</v>
      </c>
      <c r="G75641" t="s">
        <v>11</v>
      </c>
      <c r="H75641">
        <v>65000000</v>
      </c>
      <c r="I75641" t="s">
        <v>5</v>
      </c>
      <c r="K75641" t="s">
        <v>11</v>
      </c>
      <c r="L75641">
        <v>532377</v>
      </c>
      <c r="M75641">
        <f>CaseSQL_movies[[#This Row],[mundo_receita]]-CaseSQL_movies[[#This Row],[orçamento]]</f>
        <v>-64467623</v>
      </c>
    </row>
    <row r="75642" spans="1:13" hidden="1">
      <c r="A75642" t="s">
        <v>258397</v>
      </c>
      <c r="B75642" t="s">
        <v>258398</v>
      </c>
      <c r="C75642" t="s">
        <v>2</v>
      </c>
      <c r="D75642" t="s">
        <v>123644</v>
      </c>
      <c r="E75642" t="s">
        <v>258399</v>
      </c>
      <c r="F75642" t="s">
        <v>256196</v>
      </c>
      <c r="G75642" t="s">
        <v>5</v>
      </c>
      <c r="I75642" t="s">
        <v>5</v>
      </c>
      <c r="K75642" t="s">
        <v>5</v>
      </c>
      <c r="M75642">
        <f>CaseSQL_movies[[#This Row],[mundo_receita]]-CaseSQL_movies[[#This Row],[orçamento]]</f>
        <v>0</v>
      </c>
    </row>
    <row r="75643" spans="1:13" hidden="1">
      <c r="A75643" t="s">
        <v>258400</v>
      </c>
      <c r="B75643" t="s">
        <v>258401</v>
      </c>
      <c r="C75643" t="s">
        <v>3654</v>
      </c>
      <c r="D75643" t="s">
        <v>175789</v>
      </c>
      <c r="E75643" t="s">
        <v>258402</v>
      </c>
      <c r="F75643" t="s">
        <v>126128</v>
      </c>
      <c r="G75643" t="s">
        <v>5</v>
      </c>
      <c r="I75643" t="s">
        <v>11</v>
      </c>
      <c r="J75643">
        <v>857986</v>
      </c>
      <c r="K75643" t="s">
        <v>11</v>
      </c>
      <c r="L75643">
        <v>1166781</v>
      </c>
      <c r="M75643">
        <f>CaseSQL_movies[[#This Row],[mundo_receita]]-CaseSQL_movies[[#This Row],[orçamento]]</f>
        <v>1166781</v>
      </c>
    </row>
    <row r="75644" spans="1:13" hidden="1">
      <c r="A75644" t="s">
        <v>258403</v>
      </c>
      <c r="B75644" t="s">
        <v>258404</v>
      </c>
      <c r="C75644" t="s">
        <v>53766</v>
      </c>
      <c r="D75644" t="s">
        <v>55188</v>
      </c>
      <c r="E75644" t="s">
        <v>258405</v>
      </c>
      <c r="F75644" t="s">
        <v>125638</v>
      </c>
      <c r="G75644" t="s">
        <v>5</v>
      </c>
      <c r="I75644" t="s">
        <v>5</v>
      </c>
      <c r="K75644" t="s">
        <v>5</v>
      </c>
      <c r="M75644">
        <f>CaseSQL_movies[[#This Row],[mundo_receita]]-CaseSQL_movies[[#This Row],[orçamento]]</f>
        <v>0</v>
      </c>
    </row>
    <row r="75645" spans="1:13" hidden="1">
      <c r="A75645" t="s">
        <v>258406</v>
      </c>
      <c r="B75645" t="s">
        <v>258407</v>
      </c>
      <c r="C75645" t="s">
        <v>2</v>
      </c>
      <c r="D75645" t="s">
        <v>224730</v>
      </c>
      <c r="E75645" t="s">
        <v>258408</v>
      </c>
      <c r="F75645" t="s">
        <v>258409</v>
      </c>
      <c r="G75645" t="s">
        <v>5</v>
      </c>
      <c r="I75645" t="s">
        <v>5</v>
      </c>
      <c r="K75645" t="s">
        <v>5</v>
      </c>
      <c r="M75645">
        <f>CaseSQL_movies[[#This Row],[mundo_receita]]-CaseSQL_movies[[#This Row],[orçamento]]</f>
        <v>0</v>
      </c>
    </row>
    <row r="75646" spans="1:13" hidden="1">
      <c r="A75646" t="s">
        <v>258410</v>
      </c>
      <c r="B75646" t="s">
        <v>258411</v>
      </c>
      <c r="C75646" t="s">
        <v>2</v>
      </c>
      <c r="D75646" t="s">
        <v>258412</v>
      </c>
      <c r="E75646" t="s">
        <v>258412</v>
      </c>
      <c r="F75646" t="s">
        <v>258413</v>
      </c>
      <c r="G75646" t="s">
        <v>11</v>
      </c>
      <c r="H75646">
        <v>1400000</v>
      </c>
      <c r="I75646" t="s">
        <v>5</v>
      </c>
      <c r="K75646" t="s">
        <v>5</v>
      </c>
      <c r="M75646">
        <f>CaseSQL_movies[[#This Row],[mundo_receita]]-CaseSQL_movies[[#This Row],[orçamento]]</f>
        <v>-1400000</v>
      </c>
    </row>
    <row r="75647" spans="1:13" hidden="1">
      <c r="A75647" t="s">
        <v>258414</v>
      </c>
      <c r="B75647" t="s">
        <v>258415</v>
      </c>
      <c r="C75647" t="s">
        <v>734</v>
      </c>
      <c r="D75647" t="s">
        <v>171809</v>
      </c>
      <c r="E75647" t="s">
        <v>258416</v>
      </c>
      <c r="F75647" t="s">
        <v>165214</v>
      </c>
      <c r="G75647" t="s">
        <v>5</v>
      </c>
      <c r="I75647" t="s">
        <v>11</v>
      </c>
      <c r="J75647">
        <v>13693</v>
      </c>
      <c r="K75647" t="s">
        <v>11</v>
      </c>
      <c r="L75647">
        <v>1728251</v>
      </c>
      <c r="M75647">
        <f>CaseSQL_movies[[#This Row],[mundo_receita]]-CaseSQL_movies[[#This Row],[orçamento]]</f>
        <v>1728251</v>
      </c>
    </row>
    <row r="75648" spans="1:13">
      <c r="A75648" t="s">
        <v>258417</v>
      </c>
      <c r="B75648" t="s">
        <v>258418</v>
      </c>
      <c r="C75648" t="s">
        <v>292229</v>
      </c>
      <c r="D75648" t="s">
        <v>40277</v>
      </c>
      <c r="E75648" t="s">
        <v>258419</v>
      </c>
      <c r="F75648" t="s">
        <v>157525</v>
      </c>
      <c r="G75648" t="s">
        <v>1373</v>
      </c>
      <c r="H75648">
        <v>5000000</v>
      </c>
      <c r="I75648" t="s">
        <v>5</v>
      </c>
      <c r="K75648" t="s">
        <v>11</v>
      </c>
      <c r="L75648">
        <v>1898410</v>
      </c>
      <c r="M75648">
        <f>CaseSQL_movies[[#This Row],[mundo_receita]]-CaseSQL_movies[[#This Row],[orçamento]]</f>
        <v>-3101590</v>
      </c>
    </row>
    <row r="75649" spans="1:13" hidden="1">
      <c r="A75649" t="s">
        <v>258420</v>
      </c>
      <c r="B75649" t="s">
        <v>258421</v>
      </c>
      <c r="C75649" t="s">
        <v>67</v>
      </c>
      <c r="D75649" t="s">
        <v>169689</v>
      </c>
      <c r="E75649" t="s">
        <v>218460</v>
      </c>
      <c r="F75649" t="s">
        <v>210926</v>
      </c>
      <c r="G75649" t="s">
        <v>5</v>
      </c>
      <c r="I75649" t="s">
        <v>5</v>
      </c>
      <c r="K75649" t="s">
        <v>11</v>
      </c>
      <c r="L75649">
        <v>365257</v>
      </c>
      <c r="M75649">
        <f>CaseSQL_movies[[#This Row],[mundo_receita]]-CaseSQL_movies[[#This Row],[orçamento]]</f>
        <v>365257</v>
      </c>
    </row>
    <row r="75650" spans="1:13" hidden="1">
      <c r="A75650" t="s">
        <v>258422</v>
      </c>
      <c r="B75650" t="s">
        <v>258423</v>
      </c>
      <c r="C75650" t="s">
        <v>258424</v>
      </c>
      <c r="D75650" t="s">
        <v>258425</v>
      </c>
      <c r="E75650" t="s">
        <v>258426</v>
      </c>
      <c r="F75650" t="s">
        <v>258427</v>
      </c>
      <c r="G75650" t="s">
        <v>5</v>
      </c>
      <c r="I75650" t="s">
        <v>5</v>
      </c>
      <c r="K75650" t="s">
        <v>5</v>
      </c>
      <c r="M75650">
        <f>CaseSQL_movies[[#This Row],[mundo_receita]]-CaseSQL_movies[[#This Row],[orçamento]]</f>
        <v>0</v>
      </c>
    </row>
    <row r="75651" spans="1:13">
      <c r="A75651" t="s">
        <v>258428</v>
      </c>
      <c r="B75651" t="s">
        <v>258429</v>
      </c>
      <c r="C75651" t="s">
        <v>292397</v>
      </c>
      <c r="D75651" t="s">
        <v>102505</v>
      </c>
      <c r="E75651" t="s">
        <v>258430</v>
      </c>
      <c r="F75651" t="s">
        <v>105022</v>
      </c>
      <c r="G75651" t="s">
        <v>1373</v>
      </c>
      <c r="H75651">
        <v>810580</v>
      </c>
      <c r="I75651" t="s">
        <v>5</v>
      </c>
      <c r="K75651" t="s">
        <v>11</v>
      </c>
      <c r="L75651">
        <v>63258</v>
      </c>
      <c r="M75651">
        <f>CaseSQL_movies[[#This Row],[mundo_receita]]-CaseSQL_movies[[#This Row],[orçamento]]</f>
        <v>-747322</v>
      </c>
    </row>
    <row r="75652" spans="1:13" hidden="1">
      <c r="A75652" t="s">
        <v>258431</v>
      </c>
      <c r="B75652" t="s">
        <v>258432</v>
      </c>
      <c r="C75652" t="s">
        <v>90988</v>
      </c>
      <c r="D75652" t="s">
        <v>82912</v>
      </c>
      <c r="E75652" t="s">
        <v>82912</v>
      </c>
      <c r="F75652" t="s">
        <v>5</v>
      </c>
      <c r="G75652" t="s">
        <v>5</v>
      </c>
      <c r="I75652" t="s">
        <v>5</v>
      </c>
      <c r="K75652" t="s">
        <v>11</v>
      </c>
      <c r="L75652">
        <v>483687</v>
      </c>
      <c r="M75652">
        <f>CaseSQL_movies[[#This Row],[mundo_receita]]-CaseSQL_movies[[#This Row],[orçamento]]</f>
        <v>483687</v>
      </c>
    </row>
    <row r="75653" spans="1:13" hidden="1">
      <c r="A75653" t="s">
        <v>258433</v>
      </c>
      <c r="B75653" t="s">
        <v>258434</v>
      </c>
      <c r="C75653" t="s">
        <v>47383</v>
      </c>
      <c r="D75653" t="s">
        <v>199426</v>
      </c>
      <c r="E75653" t="s">
        <v>258435</v>
      </c>
      <c r="F75653" t="s">
        <v>258436</v>
      </c>
      <c r="G75653" t="s">
        <v>5</v>
      </c>
      <c r="I75653" t="s">
        <v>5</v>
      </c>
      <c r="K75653" t="s">
        <v>5</v>
      </c>
      <c r="M75653">
        <f>CaseSQL_movies[[#This Row],[mundo_receita]]-CaseSQL_movies[[#This Row],[orçamento]]</f>
        <v>0</v>
      </c>
    </row>
    <row r="75654" spans="1:13" hidden="1">
      <c r="A75654" t="s">
        <v>258437</v>
      </c>
      <c r="B75654" t="s">
        <v>258438</v>
      </c>
      <c r="C75654" t="s">
        <v>2</v>
      </c>
      <c r="D75654" t="s">
        <v>193145</v>
      </c>
      <c r="E75654" t="s">
        <v>258439</v>
      </c>
      <c r="F75654" t="s">
        <v>181978</v>
      </c>
      <c r="G75654" t="s">
        <v>11</v>
      </c>
      <c r="H75654">
        <v>60000000</v>
      </c>
      <c r="I75654" t="s">
        <v>5</v>
      </c>
      <c r="K75654" t="s">
        <v>5</v>
      </c>
      <c r="M75654">
        <f>CaseSQL_movies[[#This Row],[mundo_receita]]-CaseSQL_movies[[#This Row],[orçamento]]</f>
        <v>-60000000</v>
      </c>
    </row>
    <row r="75655" spans="1:13">
      <c r="A75655" t="s">
        <v>258440</v>
      </c>
      <c r="B75655" t="s">
        <v>258441</v>
      </c>
      <c r="C75655" t="s">
        <v>1201</v>
      </c>
      <c r="D75655" t="s">
        <v>232504</v>
      </c>
      <c r="E75655" t="s">
        <v>253214</v>
      </c>
      <c r="F75655" t="s">
        <v>253215</v>
      </c>
      <c r="G75655" t="s">
        <v>1883</v>
      </c>
      <c r="H75655">
        <v>6000</v>
      </c>
      <c r="I75655" t="s">
        <v>5</v>
      </c>
      <c r="K75655" t="s">
        <v>5</v>
      </c>
      <c r="M75655">
        <f>CaseSQL_movies[[#This Row],[mundo_receita]]-CaseSQL_movies[[#This Row],[orçamento]]</f>
        <v>-6000</v>
      </c>
    </row>
    <row r="75656" spans="1:13" hidden="1">
      <c r="A75656" t="s">
        <v>258442</v>
      </c>
      <c r="B75656" t="s">
        <v>258443</v>
      </c>
      <c r="C75656" t="s">
        <v>3654</v>
      </c>
      <c r="D75656" t="s">
        <v>258444</v>
      </c>
      <c r="E75656" t="s">
        <v>258445</v>
      </c>
      <c r="F75656" t="s">
        <v>258446</v>
      </c>
      <c r="G75656" t="s">
        <v>5</v>
      </c>
      <c r="I75656" t="s">
        <v>5</v>
      </c>
      <c r="K75656" t="s">
        <v>5</v>
      </c>
      <c r="M75656">
        <f>CaseSQL_movies[[#This Row],[mundo_receita]]-CaseSQL_movies[[#This Row],[orçamento]]</f>
        <v>0</v>
      </c>
    </row>
    <row r="75657" spans="1:13" hidden="1">
      <c r="A75657" t="s">
        <v>258447</v>
      </c>
      <c r="B75657" t="s">
        <v>258448</v>
      </c>
      <c r="C75657" t="s">
        <v>3654</v>
      </c>
      <c r="D75657" t="s">
        <v>205427</v>
      </c>
      <c r="E75657" t="s">
        <v>150726</v>
      </c>
      <c r="F75657" t="s">
        <v>258449</v>
      </c>
      <c r="G75657" t="s">
        <v>5</v>
      </c>
      <c r="I75657" t="s">
        <v>5</v>
      </c>
      <c r="K75657" t="s">
        <v>5</v>
      </c>
      <c r="M75657">
        <f>CaseSQL_movies[[#This Row],[mundo_receita]]-CaseSQL_movies[[#This Row],[orçamento]]</f>
        <v>0</v>
      </c>
    </row>
    <row r="75658" spans="1:13" hidden="1">
      <c r="A75658" t="s">
        <v>258450</v>
      </c>
      <c r="B75658" t="s">
        <v>258451</v>
      </c>
      <c r="C75658" t="s">
        <v>45739</v>
      </c>
      <c r="D75658" t="s">
        <v>258452</v>
      </c>
      <c r="E75658" t="s">
        <v>258453</v>
      </c>
      <c r="F75658" t="s">
        <v>5</v>
      </c>
      <c r="G75658" t="s">
        <v>5</v>
      </c>
      <c r="I75658" t="s">
        <v>5</v>
      </c>
      <c r="K75658" t="s">
        <v>5</v>
      </c>
      <c r="M75658">
        <f>CaseSQL_movies[[#This Row],[mundo_receita]]-CaseSQL_movies[[#This Row],[orçamento]]</f>
        <v>0</v>
      </c>
    </row>
    <row r="75659" spans="1:13" hidden="1">
      <c r="A75659" t="s">
        <v>258454</v>
      </c>
      <c r="B75659" t="s">
        <v>258455</v>
      </c>
      <c r="C75659" t="s">
        <v>2</v>
      </c>
      <c r="D75659" t="s">
        <v>242244</v>
      </c>
      <c r="E75659" t="s">
        <v>258456</v>
      </c>
      <c r="F75659" t="s">
        <v>258457</v>
      </c>
      <c r="G75659" t="s">
        <v>5</v>
      </c>
      <c r="I75659" t="s">
        <v>5</v>
      </c>
      <c r="K75659" t="s">
        <v>5</v>
      </c>
      <c r="M75659">
        <f>CaseSQL_movies[[#This Row],[mundo_receita]]-CaseSQL_movies[[#This Row],[orçamento]]</f>
        <v>0</v>
      </c>
    </row>
    <row r="75660" spans="1:13" hidden="1">
      <c r="A75660" t="s">
        <v>258458</v>
      </c>
      <c r="B75660" t="s">
        <v>258459</v>
      </c>
      <c r="C75660" t="s">
        <v>263</v>
      </c>
      <c r="D75660" t="s">
        <v>142472</v>
      </c>
      <c r="E75660" t="s">
        <v>85359</v>
      </c>
      <c r="F75660" t="s">
        <v>258460</v>
      </c>
      <c r="G75660" t="s">
        <v>11</v>
      </c>
      <c r="H75660">
        <v>3000000</v>
      </c>
      <c r="I75660" t="s">
        <v>5</v>
      </c>
      <c r="K75660" t="s">
        <v>5</v>
      </c>
      <c r="M75660">
        <f>CaseSQL_movies[[#This Row],[mundo_receita]]-CaseSQL_movies[[#This Row],[orçamento]]</f>
        <v>-3000000</v>
      </c>
    </row>
    <row r="75661" spans="1:13" hidden="1">
      <c r="A75661" t="s">
        <v>258461</v>
      </c>
      <c r="B75661" t="s">
        <v>258462</v>
      </c>
      <c r="C75661" t="s">
        <v>86381</v>
      </c>
      <c r="D75661" t="s">
        <v>258463</v>
      </c>
      <c r="E75661" t="s">
        <v>258463</v>
      </c>
      <c r="F75661" t="s">
        <v>152364</v>
      </c>
      <c r="G75661" t="s">
        <v>11</v>
      </c>
      <c r="H75661">
        <v>1000000</v>
      </c>
      <c r="I75661" t="s">
        <v>11</v>
      </c>
      <c r="J75661">
        <v>8866745</v>
      </c>
      <c r="K75661" t="s">
        <v>11</v>
      </c>
      <c r="L75661">
        <v>16024987</v>
      </c>
      <c r="M75661">
        <f>CaseSQL_movies[[#This Row],[mundo_receita]]-CaseSQL_movies[[#This Row],[orçamento]]</f>
        <v>15024987</v>
      </c>
    </row>
    <row r="75662" spans="1:13" hidden="1">
      <c r="A75662" t="s">
        <v>258464</v>
      </c>
      <c r="B75662" t="s">
        <v>258465</v>
      </c>
      <c r="C75662" t="s">
        <v>2</v>
      </c>
      <c r="D75662" t="s">
        <v>111014</v>
      </c>
      <c r="E75662" t="s">
        <v>238571</v>
      </c>
      <c r="F75662" t="s">
        <v>258466</v>
      </c>
      <c r="G75662" t="s">
        <v>5</v>
      </c>
      <c r="I75662" t="s">
        <v>5</v>
      </c>
      <c r="K75662" t="s">
        <v>5</v>
      </c>
      <c r="M75662">
        <f>CaseSQL_movies[[#This Row],[mundo_receita]]-CaseSQL_movies[[#This Row],[orçamento]]</f>
        <v>0</v>
      </c>
    </row>
    <row r="75663" spans="1:13" hidden="1">
      <c r="A75663" t="s">
        <v>258467</v>
      </c>
      <c r="B75663" t="s">
        <v>258468</v>
      </c>
      <c r="C75663" t="s">
        <v>5</v>
      </c>
      <c r="D75663" t="s">
        <v>258469</v>
      </c>
      <c r="E75663" t="s">
        <v>258469</v>
      </c>
      <c r="F75663" t="s">
        <v>74522</v>
      </c>
      <c r="G75663" t="s">
        <v>5</v>
      </c>
      <c r="I75663" t="s">
        <v>5</v>
      </c>
      <c r="K75663" t="s">
        <v>5</v>
      </c>
      <c r="M75663">
        <f>CaseSQL_movies[[#This Row],[mundo_receita]]-CaseSQL_movies[[#This Row],[orçamento]]</f>
        <v>0</v>
      </c>
    </row>
    <row r="75664" spans="1:13" hidden="1">
      <c r="A75664" t="s">
        <v>258470</v>
      </c>
      <c r="B75664" t="s">
        <v>258471</v>
      </c>
      <c r="C75664" t="s">
        <v>2</v>
      </c>
      <c r="D75664" t="s">
        <v>165880</v>
      </c>
      <c r="E75664" t="s">
        <v>258472</v>
      </c>
      <c r="F75664" t="s">
        <v>258473</v>
      </c>
      <c r="G75664" t="s">
        <v>5</v>
      </c>
      <c r="I75664" t="s">
        <v>5</v>
      </c>
      <c r="K75664" t="s">
        <v>5</v>
      </c>
      <c r="M75664">
        <f>CaseSQL_movies[[#This Row],[mundo_receita]]-CaseSQL_movies[[#This Row],[orçamento]]</f>
        <v>0</v>
      </c>
    </row>
    <row r="75665" spans="1:13" hidden="1">
      <c r="A75665" t="s">
        <v>258474</v>
      </c>
      <c r="B75665" t="s">
        <v>258475</v>
      </c>
      <c r="C75665" t="s">
        <v>3654</v>
      </c>
      <c r="D75665" t="s">
        <v>258476</v>
      </c>
      <c r="E75665" t="s">
        <v>258476</v>
      </c>
      <c r="F75665" t="s">
        <v>177485</v>
      </c>
      <c r="G75665" t="s">
        <v>5</v>
      </c>
      <c r="I75665" t="s">
        <v>5</v>
      </c>
      <c r="K75665" t="s">
        <v>5</v>
      </c>
      <c r="M75665">
        <f>CaseSQL_movies[[#This Row],[mundo_receita]]-CaseSQL_movies[[#This Row],[orçamento]]</f>
        <v>0</v>
      </c>
    </row>
    <row r="75666" spans="1:13" hidden="1">
      <c r="A75666" t="s">
        <v>258477</v>
      </c>
      <c r="B75666" t="s">
        <v>258478</v>
      </c>
      <c r="C75666" t="s">
        <v>2</v>
      </c>
      <c r="D75666" t="s">
        <v>86755</v>
      </c>
      <c r="E75666" t="s">
        <v>258479</v>
      </c>
      <c r="F75666" t="s">
        <v>126317</v>
      </c>
      <c r="G75666" t="s">
        <v>5</v>
      </c>
      <c r="I75666" t="s">
        <v>5</v>
      </c>
      <c r="K75666" t="s">
        <v>5</v>
      </c>
      <c r="M75666">
        <f>CaseSQL_movies[[#This Row],[mundo_receita]]-CaseSQL_movies[[#This Row],[orçamento]]</f>
        <v>0</v>
      </c>
    </row>
    <row r="75667" spans="1:13" hidden="1">
      <c r="A75667" t="s">
        <v>258480</v>
      </c>
      <c r="B75667" t="s">
        <v>243839</v>
      </c>
      <c r="C75667" t="s">
        <v>2</v>
      </c>
      <c r="D75667" t="s">
        <v>195509</v>
      </c>
      <c r="E75667" t="s">
        <v>195509</v>
      </c>
      <c r="F75667" t="s">
        <v>258481</v>
      </c>
      <c r="G75667" t="s">
        <v>5</v>
      </c>
      <c r="I75667" t="s">
        <v>5</v>
      </c>
      <c r="K75667" t="s">
        <v>5</v>
      </c>
      <c r="M75667">
        <f>CaseSQL_movies[[#This Row],[mundo_receita]]-CaseSQL_movies[[#This Row],[orçamento]]</f>
        <v>0</v>
      </c>
    </row>
    <row r="75668" spans="1:13" hidden="1">
      <c r="A75668" t="s">
        <v>258482</v>
      </c>
      <c r="B75668" t="s">
        <v>258483</v>
      </c>
      <c r="C75668" t="s">
        <v>67</v>
      </c>
      <c r="D75668" t="s">
        <v>258484</v>
      </c>
      <c r="E75668" t="s">
        <v>258484</v>
      </c>
      <c r="F75668" t="s">
        <v>258485</v>
      </c>
      <c r="G75668" t="s">
        <v>5</v>
      </c>
      <c r="I75668" t="s">
        <v>5</v>
      </c>
      <c r="K75668" t="s">
        <v>5</v>
      </c>
      <c r="M75668">
        <f>CaseSQL_movies[[#This Row],[mundo_receita]]-CaseSQL_movies[[#This Row],[orçamento]]</f>
        <v>0</v>
      </c>
    </row>
    <row r="75669" spans="1:13" hidden="1">
      <c r="A75669" t="s">
        <v>258486</v>
      </c>
      <c r="B75669" t="s">
        <v>258487</v>
      </c>
      <c r="C75669" t="s">
        <v>47880</v>
      </c>
      <c r="D75669" t="s">
        <v>236549</v>
      </c>
      <c r="E75669" t="s">
        <v>236548</v>
      </c>
      <c r="F75669" t="s">
        <v>5</v>
      </c>
      <c r="G75669" t="s">
        <v>5</v>
      </c>
      <c r="I75669" t="s">
        <v>5</v>
      </c>
      <c r="K75669" t="s">
        <v>5</v>
      </c>
      <c r="M75669">
        <f>CaseSQL_movies[[#This Row],[mundo_receita]]-CaseSQL_movies[[#This Row],[orçamento]]</f>
        <v>0</v>
      </c>
    </row>
    <row r="75670" spans="1:13" hidden="1">
      <c r="A75670" t="s">
        <v>258488</v>
      </c>
      <c r="B75670" t="s">
        <v>258489</v>
      </c>
      <c r="C75670" t="s">
        <v>2</v>
      </c>
      <c r="D75670" t="s">
        <v>258490</v>
      </c>
      <c r="E75670" t="s">
        <v>258491</v>
      </c>
      <c r="F75670" t="s">
        <v>258492</v>
      </c>
      <c r="G75670" t="s">
        <v>5</v>
      </c>
      <c r="I75670" t="s">
        <v>5</v>
      </c>
      <c r="K75670" t="s">
        <v>5</v>
      </c>
      <c r="M75670">
        <f>CaseSQL_movies[[#This Row],[mundo_receita]]-CaseSQL_movies[[#This Row],[orçamento]]</f>
        <v>0</v>
      </c>
    </row>
    <row r="75671" spans="1:13" hidden="1">
      <c r="A75671" t="s">
        <v>258493</v>
      </c>
      <c r="B75671" t="s">
        <v>258494</v>
      </c>
      <c r="C75671" t="s">
        <v>36</v>
      </c>
      <c r="D75671" t="s">
        <v>190227</v>
      </c>
      <c r="E75671" t="s">
        <v>219820</v>
      </c>
      <c r="F75671" t="s">
        <v>182840</v>
      </c>
      <c r="G75671" t="s">
        <v>5</v>
      </c>
      <c r="I75671" t="s">
        <v>5</v>
      </c>
      <c r="K75671" t="s">
        <v>11</v>
      </c>
      <c r="L75671">
        <v>4903764</v>
      </c>
      <c r="M75671">
        <f>CaseSQL_movies[[#This Row],[mundo_receita]]-CaseSQL_movies[[#This Row],[orçamento]]</f>
        <v>4903764</v>
      </c>
    </row>
    <row r="75672" spans="1:13">
      <c r="A75672" t="s">
        <v>258495</v>
      </c>
      <c r="B75672" t="s">
        <v>258496</v>
      </c>
      <c r="C75672" t="s">
        <v>6953</v>
      </c>
      <c r="D75672" t="s">
        <v>177030</v>
      </c>
      <c r="E75672" t="s">
        <v>258497</v>
      </c>
      <c r="F75672" t="s">
        <v>5</v>
      </c>
      <c r="G75672" t="s">
        <v>99496</v>
      </c>
      <c r="H75672">
        <v>2000000</v>
      </c>
      <c r="I75672" t="s">
        <v>5</v>
      </c>
      <c r="K75672" t="s">
        <v>5</v>
      </c>
      <c r="M75672">
        <f>CaseSQL_movies[[#This Row],[mundo_receita]]-CaseSQL_movies[[#This Row],[orçamento]]</f>
        <v>-2000000</v>
      </c>
    </row>
    <row r="75673" spans="1:13" hidden="1">
      <c r="A75673" t="s">
        <v>258498</v>
      </c>
      <c r="B75673" t="s">
        <v>258499</v>
      </c>
      <c r="C75673" t="s">
        <v>583</v>
      </c>
      <c r="D75673" t="s">
        <v>258500</v>
      </c>
      <c r="E75673" t="s">
        <v>258501</v>
      </c>
      <c r="F75673" t="s">
        <v>258502</v>
      </c>
      <c r="G75673" t="s">
        <v>5</v>
      </c>
      <c r="I75673" t="s">
        <v>5</v>
      </c>
      <c r="K75673" t="s">
        <v>5</v>
      </c>
      <c r="M75673">
        <f>CaseSQL_movies[[#This Row],[mundo_receita]]-CaseSQL_movies[[#This Row],[orçamento]]</f>
        <v>0</v>
      </c>
    </row>
    <row r="75674" spans="1:13" hidden="1">
      <c r="A75674" t="s">
        <v>258503</v>
      </c>
      <c r="B75674" t="s">
        <v>258504</v>
      </c>
      <c r="C75674" t="s">
        <v>1201</v>
      </c>
      <c r="D75674" t="s">
        <v>258505</v>
      </c>
      <c r="E75674" t="s">
        <v>258506</v>
      </c>
      <c r="F75674" t="s">
        <v>258507</v>
      </c>
      <c r="G75674" t="s">
        <v>5</v>
      </c>
      <c r="I75674" t="s">
        <v>5</v>
      </c>
      <c r="K75674" t="s">
        <v>11</v>
      </c>
      <c r="L75674">
        <v>7903</v>
      </c>
      <c r="M75674">
        <f>CaseSQL_movies[[#This Row],[mundo_receita]]-CaseSQL_movies[[#This Row],[orçamento]]</f>
        <v>7903</v>
      </c>
    </row>
    <row r="75675" spans="1:13" hidden="1">
      <c r="A75675" t="s">
        <v>258508</v>
      </c>
      <c r="B75675" t="s">
        <v>258509</v>
      </c>
      <c r="C75675" t="s">
        <v>2</v>
      </c>
      <c r="D75675" t="s">
        <v>182387</v>
      </c>
      <c r="E75675" t="s">
        <v>258510</v>
      </c>
      <c r="F75675" t="s">
        <v>258511</v>
      </c>
      <c r="G75675" t="s">
        <v>11</v>
      </c>
      <c r="H75675">
        <v>45000000</v>
      </c>
      <c r="I75675" t="s">
        <v>11</v>
      </c>
      <c r="J75675">
        <v>104897530</v>
      </c>
      <c r="K75675" t="s">
        <v>11</v>
      </c>
      <c r="L75675">
        <v>185400345</v>
      </c>
      <c r="M75675">
        <f>CaseSQL_movies[[#This Row],[mundo_receita]]-CaseSQL_movies[[#This Row],[orçamento]]</f>
        <v>140400345</v>
      </c>
    </row>
    <row r="75676" spans="1:13" hidden="1">
      <c r="A75676" t="s">
        <v>258512</v>
      </c>
      <c r="B75676" t="s">
        <v>258513</v>
      </c>
      <c r="C75676" t="s">
        <v>263</v>
      </c>
      <c r="D75676" t="s">
        <v>154387</v>
      </c>
      <c r="E75676" t="s">
        <v>258514</v>
      </c>
      <c r="F75676" t="s">
        <v>199009</v>
      </c>
      <c r="G75676" t="s">
        <v>5</v>
      </c>
      <c r="I75676" t="s">
        <v>5</v>
      </c>
      <c r="K75676" t="s">
        <v>11</v>
      </c>
      <c r="L75676">
        <v>764578</v>
      </c>
      <c r="M75676">
        <f>CaseSQL_movies[[#This Row],[mundo_receita]]-CaseSQL_movies[[#This Row],[orçamento]]</f>
        <v>764578</v>
      </c>
    </row>
    <row r="75677" spans="1:13" hidden="1">
      <c r="A75677" t="s">
        <v>258515</v>
      </c>
      <c r="B75677" t="s">
        <v>258516</v>
      </c>
      <c r="C75677" t="s">
        <v>2</v>
      </c>
      <c r="D75677" t="s">
        <v>258517</v>
      </c>
      <c r="E75677" t="s">
        <v>258517</v>
      </c>
      <c r="F75677" t="s">
        <v>258518</v>
      </c>
      <c r="G75677" t="s">
        <v>5</v>
      </c>
      <c r="I75677" t="s">
        <v>5</v>
      </c>
      <c r="K75677" t="s">
        <v>5</v>
      </c>
      <c r="M75677">
        <f>CaseSQL_movies[[#This Row],[mundo_receita]]-CaseSQL_movies[[#This Row],[orçamento]]</f>
        <v>0</v>
      </c>
    </row>
    <row r="75678" spans="1:13" hidden="1">
      <c r="A75678" t="s">
        <v>258519</v>
      </c>
      <c r="B75678" t="s">
        <v>258520</v>
      </c>
      <c r="C75678" t="s">
        <v>263</v>
      </c>
      <c r="D75678" t="s">
        <v>258521</v>
      </c>
      <c r="E75678" t="s">
        <v>258522</v>
      </c>
      <c r="F75678" t="s">
        <v>102047</v>
      </c>
      <c r="G75678" t="s">
        <v>11</v>
      </c>
      <c r="H75678">
        <v>50000</v>
      </c>
      <c r="I75678" t="s">
        <v>5</v>
      </c>
      <c r="K75678" t="s">
        <v>5</v>
      </c>
      <c r="M75678">
        <f>CaseSQL_movies[[#This Row],[mundo_receita]]-CaseSQL_movies[[#This Row],[orçamento]]</f>
        <v>-50000</v>
      </c>
    </row>
    <row r="75679" spans="1:13" hidden="1">
      <c r="A75679" t="s">
        <v>258523</v>
      </c>
      <c r="B75679" t="s">
        <v>258524</v>
      </c>
      <c r="C75679" t="s">
        <v>2</v>
      </c>
      <c r="D75679" t="s">
        <v>155473</v>
      </c>
      <c r="E75679" t="s">
        <v>258525</v>
      </c>
      <c r="F75679" t="s">
        <v>192010</v>
      </c>
      <c r="G75679" t="s">
        <v>5</v>
      </c>
      <c r="I75679" t="s">
        <v>5</v>
      </c>
      <c r="K75679" t="s">
        <v>5</v>
      </c>
      <c r="M75679">
        <f>CaseSQL_movies[[#This Row],[mundo_receita]]-CaseSQL_movies[[#This Row],[orçamento]]</f>
        <v>0</v>
      </c>
    </row>
    <row r="75680" spans="1:13" hidden="1">
      <c r="A75680" t="s">
        <v>258526</v>
      </c>
      <c r="B75680" t="s">
        <v>258527</v>
      </c>
      <c r="C75680" t="s">
        <v>2</v>
      </c>
      <c r="D75680" t="s">
        <v>258528</v>
      </c>
      <c r="E75680" t="s">
        <v>258528</v>
      </c>
      <c r="F75680" t="s">
        <v>258529</v>
      </c>
      <c r="G75680" t="s">
        <v>5</v>
      </c>
      <c r="I75680" t="s">
        <v>5</v>
      </c>
      <c r="K75680" t="s">
        <v>5</v>
      </c>
      <c r="M75680">
        <f>CaseSQL_movies[[#This Row],[mundo_receita]]-CaseSQL_movies[[#This Row],[orçamento]]</f>
        <v>0</v>
      </c>
    </row>
    <row r="75681" spans="1:13" hidden="1">
      <c r="A75681" t="s">
        <v>258530</v>
      </c>
      <c r="B75681" t="s">
        <v>258531</v>
      </c>
      <c r="C75681" t="s">
        <v>2</v>
      </c>
      <c r="D75681" t="s">
        <v>258532</v>
      </c>
      <c r="E75681" t="s">
        <v>258533</v>
      </c>
      <c r="F75681" t="s">
        <v>258534</v>
      </c>
      <c r="G75681" t="s">
        <v>5</v>
      </c>
      <c r="I75681" t="s">
        <v>5</v>
      </c>
      <c r="K75681" t="s">
        <v>5</v>
      </c>
      <c r="M75681">
        <f>CaseSQL_movies[[#This Row],[mundo_receita]]-CaseSQL_movies[[#This Row],[orçamento]]</f>
        <v>0</v>
      </c>
    </row>
    <row r="75682" spans="1:13" hidden="1">
      <c r="A75682" t="s">
        <v>258535</v>
      </c>
      <c r="B75682" t="s">
        <v>258536</v>
      </c>
      <c r="C75682" t="s">
        <v>36</v>
      </c>
      <c r="D75682" t="s">
        <v>135624</v>
      </c>
      <c r="E75682" t="s">
        <v>194307</v>
      </c>
      <c r="F75682" t="s">
        <v>168952</v>
      </c>
      <c r="G75682" t="s">
        <v>5</v>
      </c>
      <c r="I75682" t="s">
        <v>5</v>
      </c>
      <c r="K75682" t="s">
        <v>5</v>
      </c>
      <c r="M75682">
        <f>CaseSQL_movies[[#This Row],[mundo_receita]]-CaseSQL_movies[[#This Row],[orçamento]]</f>
        <v>0</v>
      </c>
    </row>
    <row r="75683" spans="1:13" hidden="1">
      <c r="A75683" t="s">
        <v>258537</v>
      </c>
      <c r="B75683" t="s">
        <v>258538</v>
      </c>
      <c r="C75683" t="s">
        <v>94414</v>
      </c>
      <c r="D75683" t="s">
        <v>223195</v>
      </c>
      <c r="E75683" t="s">
        <v>258539</v>
      </c>
      <c r="F75683" t="s">
        <v>236688</v>
      </c>
      <c r="G75683" t="s">
        <v>5</v>
      </c>
      <c r="I75683" t="s">
        <v>5</v>
      </c>
      <c r="K75683" t="s">
        <v>11</v>
      </c>
      <c r="L75683">
        <v>811296</v>
      </c>
      <c r="M75683">
        <f>CaseSQL_movies[[#This Row],[mundo_receita]]-CaseSQL_movies[[#This Row],[orçamento]]</f>
        <v>811296</v>
      </c>
    </row>
    <row r="75684" spans="1:13" hidden="1">
      <c r="A75684" t="s">
        <v>258540</v>
      </c>
      <c r="B75684" t="s">
        <v>258541</v>
      </c>
      <c r="C75684" t="s">
        <v>11398</v>
      </c>
      <c r="D75684" t="s">
        <v>159102</v>
      </c>
      <c r="E75684" t="s">
        <v>258542</v>
      </c>
      <c r="F75684" t="s">
        <v>239930</v>
      </c>
      <c r="G75684" t="s">
        <v>5</v>
      </c>
      <c r="I75684" t="s">
        <v>5</v>
      </c>
      <c r="K75684" t="s">
        <v>5</v>
      </c>
      <c r="M75684">
        <f>CaseSQL_movies[[#This Row],[mundo_receita]]-CaseSQL_movies[[#This Row],[orçamento]]</f>
        <v>0</v>
      </c>
    </row>
    <row r="75685" spans="1:13" hidden="1">
      <c r="A75685" t="s">
        <v>258543</v>
      </c>
      <c r="B75685" t="s">
        <v>258544</v>
      </c>
      <c r="C75685" t="s">
        <v>263</v>
      </c>
      <c r="D75685" t="s">
        <v>258545</v>
      </c>
      <c r="E75685" t="s">
        <v>258545</v>
      </c>
      <c r="F75685" t="s">
        <v>147507</v>
      </c>
      <c r="G75685" t="s">
        <v>5</v>
      </c>
      <c r="I75685" t="s">
        <v>5</v>
      </c>
      <c r="K75685" t="s">
        <v>11</v>
      </c>
      <c r="L75685">
        <v>29242</v>
      </c>
      <c r="M75685">
        <f>CaseSQL_movies[[#This Row],[mundo_receita]]-CaseSQL_movies[[#This Row],[orçamento]]</f>
        <v>29242</v>
      </c>
    </row>
    <row r="75686" spans="1:13" hidden="1">
      <c r="A75686" t="s">
        <v>258546</v>
      </c>
      <c r="B75686" t="s">
        <v>258547</v>
      </c>
      <c r="C75686" t="s">
        <v>258548</v>
      </c>
      <c r="D75686" t="s">
        <v>171545</v>
      </c>
      <c r="E75686" t="s">
        <v>171545</v>
      </c>
      <c r="F75686" t="s">
        <v>258549</v>
      </c>
      <c r="G75686" t="s">
        <v>5</v>
      </c>
      <c r="I75686" t="s">
        <v>5</v>
      </c>
      <c r="K75686" t="s">
        <v>11</v>
      </c>
      <c r="L75686">
        <v>62918</v>
      </c>
      <c r="M75686">
        <f>CaseSQL_movies[[#This Row],[mundo_receita]]-CaseSQL_movies[[#This Row],[orçamento]]</f>
        <v>62918</v>
      </c>
    </row>
    <row r="75687" spans="1:13" hidden="1">
      <c r="A75687" t="s">
        <v>258550</v>
      </c>
      <c r="B75687" t="s">
        <v>258551</v>
      </c>
      <c r="C75687" t="s">
        <v>2</v>
      </c>
      <c r="D75687" t="s">
        <v>258552</v>
      </c>
      <c r="E75687" t="s">
        <v>258553</v>
      </c>
      <c r="F75687" t="s">
        <v>108477</v>
      </c>
      <c r="G75687" t="s">
        <v>5</v>
      </c>
      <c r="I75687" t="s">
        <v>5</v>
      </c>
      <c r="K75687" t="s">
        <v>5</v>
      </c>
      <c r="M75687">
        <f>CaseSQL_movies[[#This Row],[mundo_receita]]-CaseSQL_movies[[#This Row],[orçamento]]</f>
        <v>0</v>
      </c>
    </row>
    <row r="75688" spans="1:13" hidden="1">
      <c r="A75688" t="s">
        <v>258554</v>
      </c>
      <c r="B75688" t="s">
        <v>258555</v>
      </c>
      <c r="C75688" t="s">
        <v>2</v>
      </c>
      <c r="D75688" t="s">
        <v>258556</v>
      </c>
      <c r="E75688" t="s">
        <v>258557</v>
      </c>
      <c r="F75688" t="s">
        <v>258558</v>
      </c>
      <c r="G75688" t="s">
        <v>5</v>
      </c>
      <c r="I75688" t="s">
        <v>5</v>
      </c>
      <c r="K75688" t="s">
        <v>5</v>
      </c>
      <c r="M75688">
        <f>CaseSQL_movies[[#This Row],[mundo_receita]]-CaseSQL_movies[[#This Row],[orçamento]]</f>
        <v>0</v>
      </c>
    </row>
    <row r="75689" spans="1:13" hidden="1">
      <c r="A75689" t="s">
        <v>258559</v>
      </c>
      <c r="B75689" t="s">
        <v>258560</v>
      </c>
      <c r="C75689" t="s">
        <v>253873</v>
      </c>
      <c r="D75689" t="s">
        <v>258561</v>
      </c>
      <c r="E75689" t="s">
        <v>258561</v>
      </c>
      <c r="F75689" t="s">
        <v>258562</v>
      </c>
      <c r="G75689" t="s">
        <v>5</v>
      </c>
      <c r="I75689" t="s">
        <v>5</v>
      </c>
      <c r="K75689" t="s">
        <v>5</v>
      </c>
      <c r="M75689">
        <f>CaseSQL_movies[[#This Row],[mundo_receita]]-CaseSQL_movies[[#This Row],[orçamento]]</f>
        <v>0</v>
      </c>
    </row>
    <row r="75690" spans="1:13" hidden="1">
      <c r="A75690" t="s">
        <v>258563</v>
      </c>
      <c r="B75690" t="s">
        <v>258564</v>
      </c>
      <c r="C75690" t="s">
        <v>2</v>
      </c>
      <c r="D75690" t="s">
        <v>258565</v>
      </c>
      <c r="E75690" t="s">
        <v>258566</v>
      </c>
      <c r="F75690" t="s">
        <v>258567</v>
      </c>
      <c r="G75690" t="s">
        <v>5</v>
      </c>
      <c r="I75690" t="s">
        <v>5</v>
      </c>
      <c r="K75690" t="s">
        <v>5</v>
      </c>
      <c r="M75690">
        <f>CaseSQL_movies[[#This Row],[mundo_receita]]-CaseSQL_movies[[#This Row],[orçamento]]</f>
        <v>0</v>
      </c>
    </row>
    <row r="75691" spans="1:13" hidden="1">
      <c r="A75691" t="s">
        <v>258568</v>
      </c>
      <c r="B75691" t="s">
        <v>258569</v>
      </c>
      <c r="C75691" t="s">
        <v>583</v>
      </c>
      <c r="D75691" t="s">
        <v>209332</v>
      </c>
      <c r="E75691" t="s">
        <v>209332</v>
      </c>
      <c r="F75691" t="s">
        <v>209333</v>
      </c>
      <c r="G75691" t="s">
        <v>5</v>
      </c>
      <c r="I75691" t="s">
        <v>5</v>
      </c>
      <c r="K75691" t="s">
        <v>11</v>
      </c>
      <c r="L75691">
        <v>17004</v>
      </c>
      <c r="M75691">
        <f>CaseSQL_movies[[#This Row],[mundo_receita]]-CaseSQL_movies[[#This Row],[orçamento]]</f>
        <v>17004</v>
      </c>
    </row>
    <row r="75692" spans="1:13" hidden="1">
      <c r="A75692" t="s">
        <v>258570</v>
      </c>
      <c r="B75692" t="s">
        <v>258571</v>
      </c>
      <c r="C75692" t="s">
        <v>32935</v>
      </c>
      <c r="D75692" t="s">
        <v>131415</v>
      </c>
      <c r="E75692" t="s">
        <v>131415</v>
      </c>
      <c r="F75692" t="s">
        <v>92810</v>
      </c>
      <c r="G75692" t="s">
        <v>5</v>
      </c>
      <c r="I75692" t="s">
        <v>11</v>
      </c>
      <c r="J75692">
        <v>1200627</v>
      </c>
      <c r="K75692" t="s">
        <v>11</v>
      </c>
      <c r="L75692">
        <v>94393020</v>
      </c>
      <c r="M75692">
        <f>CaseSQL_movies[[#This Row],[mundo_receita]]-CaseSQL_movies[[#This Row],[orçamento]]</f>
        <v>94393020</v>
      </c>
    </row>
    <row r="75693" spans="1:13" hidden="1">
      <c r="A75693" t="s">
        <v>258572</v>
      </c>
      <c r="B75693" t="s">
        <v>258573</v>
      </c>
      <c r="C75693" t="s">
        <v>32935</v>
      </c>
      <c r="D75693" t="s">
        <v>99251</v>
      </c>
      <c r="E75693" t="s">
        <v>99251</v>
      </c>
      <c r="F75693" t="s">
        <v>198197</v>
      </c>
      <c r="G75693" t="s">
        <v>5</v>
      </c>
      <c r="I75693" t="s">
        <v>11</v>
      </c>
      <c r="J75693">
        <v>24470</v>
      </c>
      <c r="K75693" t="s">
        <v>11</v>
      </c>
      <c r="L75693">
        <v>680728</v>
      </c>
      <c r="M75693">
        <f>CaseSQL_movies[[#This Row],[mundo_receita]]-CaseSQL_movies[[#This Row],[orçamento]]</f>
        <v>680728</v>
      </c>
    </row>
    <row r="75694" spans="1:13" hidden="1">
      <c r="A75694" t="s">
        <v>258574</v>
      </c>
      <c r="B75694" t="s">
        <v>258575</v>
      </c>
      <c r="C75694" t="s">
        <v>3654</v>
      </c>
      <c r="D75694" t="s">
        <v>237698</v>
      </c>
      <c r="E75694" t="s">
        <v>258576</v>
      </c>
      <c r="F75694" t="s">
        <v>252883</v>
      </c>
      <c r="G75694" t="s">
        <v>5</v>
      </c>
      <c r="I75694" t="s">
        <v>5</v>
      </c>
      <c r="K75694" t="s">
        <v>5</v>
      </c>
      <c r="M75694">
        <f>CaseSQL_movies[[#This Row],[mundo_receita]]-CaseSQL_movies[[#This Row],[orçamento]]</f>
        <v>0</v>
      </c>
    </row>
    <row r="75695" spans="1:13" hidden="1">
      <c r="A75695" t="s">
        <v>258577</v>
      </c>
      <c r="B75695" t="s">
        <v>258578</v>
      </c>
      <c r="C75695" t="s">
        <v>8222</v>
      </c>
      <c r="D75695" t="s">
        <v>246280</v>
      </c>
      <c r="E75695" t="s">
        <v>258579</v>
      </c>
      <c r="F75695" t="s">
        <v>180602</v>
      </c>
      <c r="G75695" t="s">
        <v>5</v>
      </c>
      <c r="I75695" t="s">
        <v>5</v>
      </c>
      <c r="K75695" t="s">
        <v>11</v>
      </c>
      <c r="L75695">
        <v>188794</v>
      </c>
      <c r="M75695">
        <f>CaseSQL_movies[[#This Row],[mundo_receita]]-CaseSQL_movies[[#This Row],[orçamento]]</f>
        <v>188794</v>
      </c>
    </row>
    <row r="75696" spans="1:13" hidden="1">
      <c r="A75696" t="s">
        <v>258580</v>
      </c>
      <c r="B75696" t="s">
        <v>258581</v>
      </c>
      <c r="C75696" t="s">
        <v>40375</v>
      </c>
      <c r="D75696" t="s">
        <v>236767</v>
      </c>
      <c r="E75696" t="s">
        <v>258582</v>
      </c>
      <c r="F75696" t="s">
        <v>190681</v>
      </c>
      <c r="G75696" t="s">
        <v>5</v>
      </c>
      <c r="I75696" t="s">
        <v>5</v>
      </c>
      <c r="K75696" t="s">
        <v>11</v>
      </c>
      <c r="L75696">
        <v>1039197</v>
      </c>
      <c r="M75696">
        <f>CaseSQL_movies[[#This Row],[mundo_receita]]-CaseSQL_movies[[#This Row],[orçamento]]</f>
        <v>1039197</v>
      </c>
    </row>
    <row r="75697" spans="1:13">
      <c r="A75697" t="s">
        <v>258583</v>
      </c>
      <c r="B75697" t="s">
        <v>258584</v>
      </c>
      <c r="C75697" t="s">
        <v>1201</v>
      </c>
      <c r="D75697" t="s">
        <v>89678</v>
      </c>
      <c r="E75697" t="s">
        <v>20560</v>
      </c>
      <c r="F75697" t="s">
        <v>258585</v>
      </c>
      <c r="G75697" t="s">
        <v>1883</v>
      </c>
      <c r="H75697">
        <v>5400000</v>
      </c>
      <c r="I75697" t="s">
        <v>11</v>
      </c>
      <c r="J75697">
        <v>20991</v>
      </c>
      <c r="K75697" t="s">
        <v>11</v>
      </c>
      <c r="L75697">
        <v>654074</v>
      </c>
      <c r="M75697">
        <f>CaseSQL_movies[[#This Row],[mundo_receita]]-CaseSQL_movies[[#This Row],[orçamento]]</f>
        <v>-4745926</v>
      </c>
    </row>
    <row r="75698" spans="1:13" hidden="1">
      <c r="A75698" t="s">
        <v>258586</v>
      </c>
      <c r="B75698" t="s">
        <v>258587</v>
      </c>
      <c r="C75698" t="s">
        <v>36</v>
      </c>
      <c r="D75698" t="s">
        <v>258588</v>
      </c>
      <c r="E75698" t="s">
        <v>258588</v>
      </c>
      <c r="F75698" t="s">
        <v>258589</v>
      </c>
      <c r="G75698" t="s">
        <v>5</v>
      </c>
      <c r="I75698" t="s">
        <v>5</v>
      </c>
      <c r="K75698" t="s">
        <v>5</v>
      </c>
      <c r="M75698">
        <f>CaseSQL_movies[[#This Row],[mundo_receita]]-CaseSQL_movies[[#This Row],[orçamento]]</f>
        <v>0</v>
      </c>
    </row>
    <row r="75699" spans="1:13" hidden="1">
      <c r="A75699" t="s">
        <v>258590</v>
      </c>
      <c r="B75699" t="s">
        <v>258591</v>
      </c>
      <c r="C75699" t="s">
        <v>2</v>
      </c>
      <c r="D75699" t="s">
        <v>258592</v>
      </c>
      <c r="E75699" t="s">
        <v>258593</v>
      </c>
      <c r="F75699" t="s">
        <v>258594</v>
      </c>
      <c r="G75699" t="s">
        <v>5</v>
      </c>
      <c r="I75699" t="s">
        <v>5</v>
      </c>
      <c r="K75699" t="s">
        <v>5</v>
      </c>
      <c r="M75699">
        <f>CaseSQL_movies[[#This Row],[mundo_receita]]-CaseSQL_movies[[#This Row],[orçamento]]</f>
        <v>0</v>
      </c>
    </row>
    <row r="75700" spans="1:13" hidden="1">
      <c r="A75700" t="s">
        <v>258595</v>
      </c>
      <c r="B75700" t="s">
        <v>258596</v>
      </c>
      <c r="C75700" t="s">
        <v>1003</v>
      </c>
      <c r="D75700" t="s">
        <v>138636</v>
      </c>
      <c r="E75700" t="s">
        <v>258597</v>
      </c>
      <c r="F75700" t="s">
        <v>258598</v>
      </c>
      <c r="G75700" t="s">
        <v>5</v>
      </c>
      <c r="I75700" t="s">
        <v>11</v>
      </c>
      <c r="J75700">
        <v>172147</v>
      </c>
      <c r="K75700" t="s">
        <v>11</v>
      </c>
      <c r="L75700">
        <v>19496308</v>
      </c>
      <c r="M75700">
        <f>CaseSQL_movies[[#This Row],[mundo_receita]]-CaseSQL_movies[[#This Row],[orçamento]]</f>
        <v>19496308</v>
      </c>
    </row>
    <row r="75701" spans="1:13" hidden="1">
      <c r="A75701" t="s">
        <v>258599</v>
      </c>
      <c r="B75701" t="s">
        <v>258600</v>
      </c>
      <c r="C75701" t="s">
        <v>2</v>
      </c>
      <c r="D75701" t="s">
        <v>89430</v>
      </c>
      <c r="E75701" t="s">
        <v>258601</v>
      </c>
      <c r="F75701" t="s">
        <v>121639</v>
      </c>
      <c r="G75701" t="s">
        <v>5</v>
      </c>
      <c r="I75701" t="s">
        <v>5</v>
      </c>
      <c r="K75701" t="s">
        <v>5</v>
      </c>
      <c r="M75701">
        <f>CaseSQL_movies[[#This Row],[mundo_receita]]-CaseSQL_movies[[#This Row],[orçamento]]</f>
        <v>0</v>
      </c>
    </row>
    <row r="75702" spans="1:13" hidden="1">
      <c r="A75702" t="s">
        <v>258602</v>
      </c>
      <c r="B75702" t="s">
        <v>258603</v>
      </c>
      <c r="C75702" t="s">
        <v>8</v>
      </c>
      <c r="D75702" t="s">
        <v>258604</v>
      </c>
      <c r="E75702" t="s">
        <v>258605</v>
      </c>
      <c r="F75702" t="s">
        <v>258606</v>
      </c>
      <c r="G75702" t="s">
        <v>5</v>
      </c>
      <c r="I75702" t="s">
        <v>5</v>
      </c>
      <c r="K75702" t="s">
        <v>11</v>
      </c>
      <c r="L75702">
        <v>77590</v>
      </c>
      <c r="M75702">
        <f>CaseSQL_movies[[#This Row],[mundo_receita]]-CaseSQL_movies[[#This Row],[orçamento]]</f>
        <v>77590</v>
      </c>
    </row>
    <row r="75703" spans="1:13" hidden="1">
      <c r="A75703" t="s">
        <v>258607</v>
      </c>
      <c r="B75703" t="s">
        <v>258608</v>
      </c>
      <c r="C75703" t="s">
        <v>1003</v>
      </c>
      <c r="D75703" t="s">
        <v>239657</v>
      </c>
      <c r="E75703" t="s">
        <v>239657</v>
      </c>
      <c r="F75703" t="s">
        <v>147766</v>
      </c>
      <c r="G75703" t="s">
        <v>11</v>
      </c>
      <c r="H75703">
        <v>60000</v>
      </c>
      <c r="I75703" t="s">
        <v>5</v>
      </c>
      <c r="K75703" t="s">
        <v>5</v>
      </c>
      <c r="M75703">
        <f>CaseSQL_movies[[#This Row],[mundo_receita]]-CaseSQL_movies[[#This Row],[orçamento]]</f>
        <v>-60000</v>
      </c>
    </row>
    <row r="75704" spans="1:13" hidden="1">
      <c r="A75704" t="s">
        <v>258609</v>
      </c>
      <c r="B75704" t="s">
        <v>258610</v>
      </c>
      <c r="C75704" t="s">
        <v>3654</v>
      </c>
      <c r="D75704" t="s">
        <v>178527</v>
      </c>
      <c r="E75704" t="s">
        <v>127953</v>
      </c>
      <c r="F75704" t="s">
        <v>219467</v>
      </c>
      <c r="G75704" t="s">
        <v>5</v>
      </c>
      <c r="I75704" t="s">
        <v>5</v>
      </c>
      <c r="K75704" t="s">
        <v>5</v>
      </c>
      <c r="M75704">
        <f>CaseSQL_movies[[#This Row],[mundo_receita]]-CaseSQL_movies[[#This Row],[orçamento]]</f>
        <v>0</v>
      </c>
    </row>
    <row r="75705" spans="1:13" hidden="1">
      <c r="A75705" t="s">
        <v>258611</v>
      </c>
      <c r="B75705" t="s">
        <v>258612</v>
      </c>
      <c r="C75705" t="s">
        <v>3654</v>
      </c>
      <c r="D75705" t="s">
        <v>196481</v>
      </c>
      <c r="E75705" t="s">
        <v>5</v>
      </c>
      <c r="F75705" t="s">
        <v>146504</v>
      </c>
      <c r="G75705" t="s">
        <v>5</v>
      </c>
      <c r="I75705" t="s">
        <v>5</v>
      </c>
      <c r="K75705" t="s">
        <v>5</v>
      </c>
      <c r="M75705">
        <f>CaseSQL_movies[[#This Row],[mundo_receita]]-CaseSQL_movies[[#This Row],[orçamento]]</f>
        <v>0</v>
      </c>
    </row>
    <row r="75706" spans="1:13">
      <c r="A75706" t="s">
        <v>258613</v>
      </c>
      <c r="B75706" t="s">
        <v>258614</v>
      </c>
      <c r="C75706" t="s">
        <v>2577</v>
      </c>
      <c r="D75706" t="s">
        <v>258615</v>
      </c>
      <c r="E75706" t="s">
        <v>258616</v>
      </c>
      <c r="F75706" t="s">
        <v>258617</v>
      </c>
      <c r="G75706" t="s">
        <v>1373</v>
      </c>
      <c r="H75706">
        <v>1200000</v>
      </c>
      <c r="I75706" t="s">
        <v>5</v>
      </c>
      <c r="K75706" t="s">
        <v>11</v>
      </c>
      <c r="L75706">
        <v>2341847</v>
      </c>
      <c r="M75706">
        <f>CaseSQL_movies[[#This Row],[mundo_receita]]-CaseSQL_movies[[#This Row],[orçamento]]</f>
        <v>1141847</v>
      </c>
    </row>
    <row r="75707" spans="1:13">
      <c r="A75707" t="s">
        <v>258618</v>
      </c>
      <c r="B75707" t="s">
        <v>258619</v>
      </c>
      <c r="C75707" t="s">
        <v>293121</v>
      </c>
      <c r="D75707" t="s">
        <v>205465</v>
      </c>
      <c r="E75707" t="s">
        <v>258620</v>
      </c>
      <c r="F75707" t="s">
        <v>205467</v>
      </c>
      <c r="G75707" t="s">
        <v>1373</v>
      </c>
      <c r="H75707">
        <v>1200000</v>
      </c>
      <c r="I75707" t="s">
        <v>5</v>
      </c>
      <c r="K75707" t="s">
        <v>11</v>
      </c>
      <c r="L75707">
        <v>562537</v>
      </c>
      <c r="M75707">
        <f>CaseSQL_movies[[#This Row],[mundo_receita]]-CaseSQL_movies[[#This Row],[orçamento]]</f>
        <v>-637463</v>
      </c>
    </row>
    <row r="75708" spans="1:13">
      <c r="A75708" t="s">
        <v>258621</v>
      </c>
      <c r="B75708" t="s">
        <v>258622</v>
      </c>
      <c r="C75708" t="s">
        <v>293122</v>
      </c>
      <c r="D75708" t="s">
        <v>163101</v>
      </c>
      <c r="E75708" t="s">
        <v>258623</v>
      </c>
      <c r="F75708" t="s">
        <v>84723</v>
      </c>
      <c r="G75708" t="s">
        <v>1373</v>
      </c>
      <c r="H75708">
        <v>2800000</v>
      </c>
      <c r="I75708" t="s">
        <v>5</v>
      </c>
      <c r="K75708" t="s">
        <v>11</v>
      </c>
      <c r="L75708">
        <v>267931</v>
      </c>
      <c r="M75708">
        <f>CaseSQL_movies[[#This Row],[mundo_receita]]-CaseSQL_movies[[#This Row],[orçamento]]</f>
        <v>-2532069</v>
      </c>
    </row>
    <row r="75709" spans="1:13" hidden="1">
      <c r="A75709" t="s">
        <v>258624</v>
      </c>
      <c r="B75709" t="s">
        <v>258625</v>
      </c>
      <c r="C75709" t="s">
        <v>583</v>
      </c>
      <c r="D75709" t="s">
        <v>258626</v>
      </c>
      <c r="E75709" t="s">
        <v>258627</v>
      </c>
      <c r="F75709" t="s">
        <v>100021</v>
      </c>
      <c r="G75709" t="s">
        <v>5</v>
      </c>
      <c r="I75709" t="s">
        <v>5</v>
      </c>
      <c r="K75709" t="s">
        <v>5</v>
      </c>
      <c r="M75709">
        <f>CaseSQL_movies[[#This Row],[mundo_receita]]-CaseSQL_movies[[#This Row],[orçamento]]</f>
        <v>0</v>
      </c>
    </row>
    <row r="75710" spans="1:13" hidden="1">
      <c r="A75710" t="s">
        <v>258628</v>
      </c>
      <c r="B75710" t="s">
        <v>258629</v>
      </c>
      <c r="C75710" t="s">
        <v>2</v>
      </c>
      <c r="D75710" t="s">
        <v>258630</v>
      </c>
      <c r="E75710" t="s">
        <v>258631</v>
      </c>
      <c r="F75710" t="s">
        <v>5</v>
      </c>
      <c r="G75710" t="s">
        <v>5</v>
      </c>
      <c r="I75710" t="s">
        <v>5</v>
      </c>
      <c r="K75710" t="s">
        <v>5</v>
      </c>
      <c r="M75710">
        <f>CaseSQL_movies[[#This Row],[mundo_receita]]-CaseSQL_movies[[#This Row],[orçamento]]</f>
        <v>0</v>
      </c>
    </row>
    <row r="75711" spans="1:13" hidden="1">
      <c r="A75711" t="s">
        <v>258632</v>
      </c>
      <c r="B75711" t="s">
        <v>258633</v>
      </c>
      <c r="C75711" t="s">
        <v>45739</v>
      </c>
      <c r="D75711" t="s">
        <v>258634</v>
      </c>
      <c r="E75711" t="s">
        <v>258634</v>
      </c>
      <c r="F75711" t="s">
        <v>258635</v>
      </c>
      <c r="G75711" t="s">
        <v>5</v>
      </c>
      <c r="I75711" t="s">
        <v>5</v>
      </c>
      <c r="K75711" t="s">
        <v>5</v>
      </c>
      <c r="M75711">
        <f>CaseSQL_movies[[#This Row],[mundo_receita]]-CaseSQL_movies[[#This Row],[orçamento]]</f>
        <v>0</v>
      </c>
    </row>
    <row r="75712" spans="1:13">
      <c r="A75712" t="s">
        <v>258636</v>
      </c>
      <c r="B75712" t="s">
        <v>85311</v>
      </c>
      <c r="C75712" t="s">
        <v>3654</v>
      </c>
      <c r="D75712" t="s">
        <v>197931</v>
      </c>
      <c r="E75712" t="s">
        <v>178528</v>
      </c>
      <c r="F75712" t="s">
        <v>146504</v>
      </c>
      <c r="G75712" t="s">
        <v>20130</v>
      </c>
      <c r="H75712">
        <v>38000000</v>
      </c>
      <c r="I75712" t="s">
        <v>5</v>
      </c>
      <c r="K75712" t="s">
        <v>5</v>
      </c>
      <c r="M75712">
        <f>CaseSQL_movies[[#This Row],[mundo_receita]]-CaseSQL_movies[[#This Row],[orçamento]]</f>
        <v>-38000000</v>
      </c>
    </row>
    <row r="75713" spans="1:13" hidden="1">
      <c r="A75713" t="s">
        <v>258637</v>
      </c>
      <c r="B75713" t="s">
        <v>203034</v>
      </c>
      <c r="C75713" t="s">
        <v>3654</v>
      </c>
      <c r="D75713" t="s">
        <v>201798</v>
      </c>
      <c r="E75713" t="s">
        <v>209394</v>
      </c>
      <c r="F75713" t="s">
        <v>258638</v>
      </c>
      <c r="G75713" t="s">
        <v>5</v>
      </c>
      <c r="I75713" t="s">
        <v>5</v>
      </c>
      <c r="K75713" t="s">
        <v>5</v>
      </c>
      <c r="M75713">
        <f>CaseSQL_movies[[#This Row],[mundo_receita]]-CaseSQL_movies[[#This Row],[orçamento]]</f>
        <v>0</v>
      </c>
    </row>
    <row r="75714" spans="1:13" hidden="1">
      <c r="A75714" t="s">
        <v>258639</v>
      </c>
      <c r="B75714" t="s">
        <v>258640</v>
      </c>
      <c r="C75714" t="s">
        <v>3654</v>
      </c>
      <c r="D75714" t="s">
        <v>228467</v>
      </c>
      <c r="E75714" t="s">
        <v>228467</v>
      </c>
      <c r="F75714" t="s">
        <v>201800</v>
      </c>
      <c r="G75714" t="s">
        <v>5</v>
      </c>
      <c r="I75714" t="s">
        <v>5</v>
      </c>
      <c r="K75714" t="s">
        <v>5</v>
      </c>
      <c r="M75714">
        <f>CaseSQL_movies[[#This Row],[mundo_receita]]-CaseSQL_movies[[#This Row],[orçamento]]</f>
        <v>0</v>
      </c>
    </row>
    <row r="75715" spans="1:13" hidden="1">
      <c r="A75715" t="s">
        <v>258641</v>
      </c>
      <c r="B75715" t="s">
        <v>258642</v>
      </c>
      <c r="C75715" t="s">
        <v>1003</v>
      </c>
      <c r="D75715" t="s">
        <v>185854</v>
      </c>
      <c r="E75715" t="s">
        <v>258643</v>
      </c>
      <c r="F75715" t="s">
        <v>115133</v>
      </c>
      <c r="G75715" t="s">
        <v>5</v>
      </c>
      <c r="I75715" t="s">
        <v>5</v>
      </c>
      <c r="K75715" t="s">
        <v>11</v>
      </c>
      <c r="L75715">
        <v>8608809</v>
      </c>
      <c r="M75715">
        <f>CaseSQL_movies[[#This Row],[mundo_receita]]-CaseSQL_movies[[#This Row],[orçamento]]</f>
        <v>8608809</v>
      </c>
    </row>
    <row r="75716" spans="1:13" hidden="1">
      <c r="A75716" t="s">
        <v>258644</v>
      </c>
      <c r="B75716" t="s">
        <v>258645</v>
      </c>
      <c r="C75716" t="s">
        <v>1201</v>
      </c>
      <c r="D75716" t="s">
        <v>258646</v>
      </c>
      <c r="E75716" t="s">
        <v>5</v>
      </c>
      <c r="F75716" t="s">
        <v>258647</v>
      </c>
      <c r="G75716" t="s">
        <v>5</v>
      </c>
      <c r="I75716" t="s">
        <v>5</v>
      </c>
      <c r="K75716" t="s">
        <v>5</v>
      </c>
      <c r="M75716">
        <f>CaseSQL_movies[[#This Row],[mundo_receita]]-CaseSQL_movies[[#This Row],[orçamento]]</f>
        <v>0</v>
      </c>
    </row>
    <row r="75717" spans="1:13" hidden="1">
      <c r="A75717" t="s">
        <v>258648</v>
      </c>
      <c r="B75717" t="s">
        <v>258649</v>
      </c>
      <c r="C75717" t="s">
        <v>2</v>
      </c>
      <c r="D75717" t="s">
        <v>258650</v>
      </c>
      <c r="E75717" t="s">
        <v>258651</v>
      </c>
      <c r="F75717" t="s">
        <v>258652</v>
      </c>
      <c r="G75717" t="s">
        <v>5</v>
      </c>
      <c r="I75717" t="s">
        <v>5</v>
      </c>
      <c r="K75717" t="s">
        <v>5</v>
      </c>
      <c r="M75717">
        <f>CaseSQL_movies[[#This Row],[mundo_receita]]-CaseSQL_movies[[#This Row],[orçamento]]</f>
        <v>0</v>
      </c>
    </row>
    <row r="75718" spans="1:13" hidden="1">
      <c r="A75718" t="s">
        <v>258653</v>
      </c>
      <c r="B75718" t="s">
        <v>258654</v>
      </c>
      <c r="C75718" t="s">
        <v>25</v>
      </c>
      <c r="D75718" t="s">
        <v>58028</v>
      </c>
      <c r="E75718" t="s">
        <v>58029</v>
      </c>
      <c r="F75718" t="s">
        <v>109641</v>
      </c>
      <c r="G75718" t="s">
        <v>5</v>
      </c>
      <c r="I75718" t="s">
        <v>5</v>
      </c>
      <c r="K75718" t="s">
        <v>11</v>
      </c>
      <c r="L75718">
        <v>1418274</v>
      </c>
      <c r="M75718">
        <f>CaseSQL_movies[[#This Row],[mundo_receita]]-CaseSQL_movies[[#This Row],[orçamento]]</f>
        <v>1418274</v>
      </c>
    </row>
    <row r="75719" spans="1:13" hidden="1">
      <c r="A75719" t="s">
        <v>258655</v>
      </c>
      <c r="B75719" t="s">
        <v>258656</v>
      </c>
      <c r="C75719" t="s">
        <v>2</v>
      </c>
      <c r="D75719" t="s">
        <v>178547</v>
      </c>
      <c r="E75719" t="s">
        <v>178548</v>
      </c>
      <c r="F75719" t="s">
        <v>247972</v>
      </c>
      <c r="G75719" t="s">
        <v>11</v>
      </c>
      <c r="H75719">
        <v>22400000</v>
      </c>
      <c r="I75719" t="s">
        <v>5</v>
      </c>
      <c r="K75719" t="s">
        <v>11</v>
      </c>
      <c r="L75719">
        <v>10857</v>
      </c>
      <c r="M75719">
        <f>CaseSQL_movies[[#This Row],[mundo_receita]]-CaseSQL_movies[[#This Row],[orçamento]]</f>
        <v>-22389143</v>
      </c>
    </row>
    <row r="75720" spans="1:13">
      <c r="A75720" t="s">
        <v>258657</v>
      </c>
      <c r="B75720" t="s">
        <v>258658</v>
      </c>
      <c r="C75720" t="s">
        <v>67</v>
      </c>
      <c r="D75720" t="s">
        <v>258659</v>
      </c>
      <c r="E75720" t="s">
        <v>258660</v>
      </c>
      <c r="F75720" t="s">
        <v>198285</v>
      </c>
      <c r="G75720" t="s">
        <v>1373</v>
      </c>
      <c r="H75720">
        <v>2300000</v>
      </c>
      <c r="I75720" t="s">
        <v>5</v>
      </c>
      <c r="K75720" t="s">
        <v>11</v>
      </c>
      <c r="L75720">
        <v>1065961</v>
      </c>
      <c r="M75720">
        <f>CaseSQL_movies[[#This Row],[mundo_receita]]-CaseSQL_movies[[#This Row],[orçamento]]</f>
        <v>-1234039</v>
      </c>
    </row>
    <row r="75721" spans="1:13" hidden="1">
      <c r="A75721" t="s">
        <v>258661</v>
      </c>
      <c r="B75721" t="s">
        <v>63279</v>
      </c>
      <c r="C75721" t="s">
        <v>27586</v>
      </c>
      <c r="D75721" t="s">
        <v>101052</v>
      </c>
      <c r="E75721" t="s">
        <v>258662</v>
      </c>
      <c r="F75721" t="s">
        <v>178508</v>
      </c>
      <c r="G75721" t="s">
        <v>11</v>
      </c>
      <c r="H75721">
        <v>90000000</v>
      </c>
      <c r="I75721" t="s">
        <v>11</v>
      </c>
      <c r="J75721">
        <v>8224288</v>
      </c>
      <c r="K75721" t="s">
        <v>11</v>
      </c>
      <c r="L75721">
        <v>12448676</v>
      </c>
      <c r="M75721">
        <f>CaseSQL_movies[[#This Row],[mundo_receita]]-CaseSQL_movies[[#This Row],[orçamento]]</f>
        <v>-77551324</v>
      </c>
    </row>
    <row r="75722" spans="1:13" hidden="1">
      <c r="A75722" t="s">
        <v>258663</v>
      </c>
      <c r="B75722" t="s">
        <v>258664</v>
      </c>
      <c r="C75722" t="s">
        <v>2</v>
      </c>
      <c r="D75722" t="s">
        <v>179140</v>
      </c>
      <c r="E75722" t="s">
        <v>258665</v>
      </c>
      <c r="F75722" t="s">
        <v>179141</v>
      </c>
      <c r="G75722" t="s">
        <v>5</v>
      </c>
      <c r="I75722" t="s">
        <v>5</v>
      </c>
      <c r="K75722" t="s">
        <v>5</v>
      </c>
      <c r="M75722">
        <f>CaseSQL_movies[[#This Row],[mundo_receita]]-CaseSQL_movies[[#This Row],[orçamento]]</f>
        <v>0</v>
      </c>
    </row>
    <row r="75723" spans="1:13" hidden="1">
      <c r="A75723" t="s">
        <v>258666</v>
      </c>
      <c r="B75723" t="s">
        <v>258667</v>
      </c>
      <c r="C75723" t="s">
        <v>65198</v>
      </c>
      <c r="D75723" t="s">
        <v>258668</v>
      </c>
      <c r="E75723" t="s">
        <v>258669</v>
      </c>
      <c r="F75723" t="s">
        <v>65538</v>
      </c>
      <c r="G75723" t="s">
        <v>11</v>
      </c>
      <c r="H75723">
        <v>185000000</v>
      </c>
      <c r="I75723" t="s">
        <v>11</v>
      </c>
      <c r="J75723">
        <v>113929605</v>
      </c>
      <c r="K75723" t="s">
        <v>11</v>
      </c>
      <c r="L75723">
        <v>491730089</v>
      </c>
      <c r="M75723">
        <f>CaseSQL_movies[[#This Row],[mundo_receita]]-CaseSQL_movies[[#This Row],[orçamento]]</f>
        <v>306730089</v>
      </c>
    </row>
    <row r="75724" spans="1:13" hidden="1">
      <c r="A75724" t="s">
        <v>258670</v>
      </c>
      <c r="B75724" t="s">
        <v>258671</v>
      </c>
      <c r="C75724" t="s">
        <v>26738</v>
      </c>
      <c r="D75724" t="s">
        <v>258672</v>
      </c>
      <c r="E75724" t="s">
        <v>258672</v>
      </c>
      <c r="F75724" t="s">
        <v>258673</v>
      </c>
      <c r="G75724" t="s">
        <v>5</v>
      </c>
      <c r="I75724" t="s">
        <v>11</v>
      </c>
      <c r="J75724">
        <v>41614</v>
      </c>
      <c r="K75724" t="s">
        <v>11</v>
      </c>
      <c r="L75724">
        <v>152178</v>
      </c>
      <c r="M75724">
        <f>CaseSQL_movies[[#This Row],[mundo_receita]]-CaseSQL_movies[[#This Row],[orçamento]]</f>
        <v>152178</v>
      </c>
    </row>
    <row r="75725" spans="1:13">
      <c r="A75725" t="s">
        <v>258674</v>
      </c>
      <c r="B75725" t="s">
        <v>258675</v>
      </c>
      <c r="C75725" t="s">
        <v>25</v>
      </c>
      <c r="D75725" t="s">
        <v>123082</v>
      </c>
      <c r="E75725" t="s">
        <v>123082</v>
      </c>
      <c r="F75725" t="s">
        <v>123084</v>
      </c>
      <c r="G75725" t="s">
        <v>1373</v>
      </c>
      <c r="H75725">
        <v>3000000</v>
      </c>
      <c r="I75725" t="s">
        <v>5</v>
      </c>
      <c r="K75725" t="s">
        <v>11</v>
      </c>
      <c r="L75725">
        <v>90611</v>
      </c>
      <c r="M75725">
        <f>CaseSQL_movies[[#This Row],[mundo_receita]]-CaseSQL_movies[[#This Row],[orçamento]]</f>
        <v>-2909389</v>
      </c>
    </row>
    <row r="75726" spans="1:13" hidden="1">
      <c r="A75726" t="s">
        <v>258676</v>
      </c>
      <c r="B75726" t="s">
        <v>258677</v>
      </c>
      <c r="C75726" t="s">
        <v>25</v>
      </c>
      <c r="D75726" t="s">
        <v>63387</v>
      </c>
      <c r="E75726" t="s">
        <v>258678</v>
      </c>
      <c r="F75726" t="s">
        <v>63299</v>
      </c>
      <c r="G75726" t="s">
        <v>5</v>
      </c>
      <c r="I75726" t="s">
        <v>5</v>
      </c>
      <c r="K75726" t="s">
        <v>11</v>
      </c>
      <c r="L75726">
        <v>8335944</v>
      </c>
      <c r="M75726">
        <f>CaseSQL_movies[[#This Row],[mundo_receita]]-CaseSQL_movies[[#This Row],[orçamento]]</f>
        <v>8335944</v>
      </c>
    </row>
    <row r="75727" spans="1:13" hidden="1">
      <c r="A75727" t="s">
        <v>258679</v>
      </c>
      <c r="B75727" t="s">
        <v>258680</v>
      </c>
      <c r="C75727" t="s">
        <v>54424</v>
      </c>
      <c r="D75727" t="s">
        <v>258681</v>
      </c>
      <c r="E75727" t="s">
        <v>258681</v>
      </c>
      <c r="F75727" t="s">
        <v>174077</v>
      </c>
      <c r="G75727" t="s">
        <v>5</v>
      </c>
      <c r="I75727" t="s">
        <v>5</v>
      </c>
      <c r="K75727" t="s">
        <v>5</v>
      </c>
      <c r="M75727">
        <f>CaseSQL_movies[[#This Row],[mundo_receita]]-CaseSQL_movies[[#This Row],[orçamento]]</f>
        <v>0</v>
      </c>
    </row>
    <row r="75728" spans="1:13" hidden="1">
      <c r="A75728" t="s">
        <v>258682</v>
      </c>
      <c r="B75728" t="s">
        <v>258683</v>
      </c>
      <c r="C75728" t="s">
        <v>1003</v>
      </c>
      <c r="D75728" t="s">
        <v>230199</v>
      </c>
      <c r="E75728" t="s">
        <v>230199</v>
      </c>
      <c r="F75728" t="s">
        <v>258684</v>
      </c>
      <c r="G75728" t="s">
        <v>5</v>
      </c>
      <c r="I75728" t="s">
        <v>5</v>
      </c>
      <c r="K75728" t="s">
        <v>11</v>
      </c>
      <c r="L75728">
        <v>160697</v>
      </c>
      <c r="M75728">
        <f>CaseSQL_movies[[#This Row],[mundo_receita]]-CaseSQL_movies[[#This Row],[orçamento]]</f>
        <v>160697</v>
      </c>
    </row>
    <row r="75729" spans="1:13" hidden="1">
      <c r="A75729" t="s">
        <v>258685</v>
      </c>
      <c r="B75729" t="s">
        <v>258686</v>
      </c>
      <c r="C75729" t="s">
        <v>258687</v>
      </c>
      <c r="D75729" t="s">
        <v>258688</v>
      </c>
      <c r="E75729" t="s">
        <v>258689</v>
      </c>
      <c r="F75729" t="s">
        <v>258690</v>
      </c>
      <c r="G75729" t="s">
        <v>5</v>
      </c>
      <c r="I75729" t="s">
        <v>5</v>
      </c>
      <c r="K75729" t="s">
        <v>11</v>
      </c>
      <c r="L75729">
        <v>2527852</v>
      </c>
      <c r="M75729">
        <f>CaseSQL_movies[[#This Row],[mundo_receita]]-CaseSQL_movies[[#This Row],[orçamento]]</f>
        <v>2527852</v>
      </c>
    </row>
    <row r="75730" spans="1:13" hidden="1">
      <c r="A75730" t="s">
        <v>258691</v>
      </c>
      <c r="B75730" t="s">
        <v>258692</v>
      </c>
      <c r="C75730" t="s">
        <v>2</v>
      </c>
      <c r="D75730" t="s">
        <v>72196</v>
      </c>
      <c r="E75730" t="s">
        <v>258693</v>
      </c>
      <c r="F75730" t="s">
        <v>227501</v>
      </c>
      <c r="G75730" t="s">
        <v>11</v>
      </c>
      <c r="H75730">
        <v>26000000</v>
      </c>
      <c r="I75730" t="s">
        <v>11</v>
      </c>
      <c r="J75730">
        <v>2470979</v>
      </c>
      <c r="K75730" t="s">
        <v>11</v>
      </c>
      <c r="L75730">
        <v>2510151</v>
      </c>
      <c r="M75730">
        <f>CaseSQL_movies[[#This Row],[mundo_receita]]-CaseSQL_movies[[#This Row],[orçamento]]</f>
        <v>-23489849</v>
      </c>
    </row>
    <row r="75731" spans="1:13" hidden="1">
      <c r="A75731" t="s">
        <v>258694</v>
      </c>
      <c r="B75731" t="s">
        <v>258695</v>
      </c>
      <c r="C75731" t="s">
        <v>2</v>
      </c>
      <c r="D75731" t="s">
        <v>258696</v>
      </c>
      <c r="E75731" t="s">
        <v>258697</v>
      </c>
      <c r="F75731" t="s">
        <v>258698</v>
      </c>
      <c r="G75731" t="s">
        <v>5</v>
      </c>
      <c r="I75731" t="s">
        <v>5</v>
      </c>
      <c r="K75731" t="s">
        <v>5</v>
      </c>
      <c r="M75731">
        <f>CaseSQL_movies[[#This Row],[mundo_receita]]-CaseSQL_movies[[#This Row],[orçamento]]</f>
        <v>0</v>
      </c>
    </row>
    <row r="75732" spans="1:13" hidden="1">
      <c r="A75732" t="s">
        <v>258699</v>
      </c>
      <c r="B75732" t="s">
        <v>258700</v>
      </c>
      <c r="C75732" t="s">
        <v>2</v>
      </c>
      <c r="D75732" t="s">
        <v>221168</v>
      </c>
      <c r="E75732" t="s">
        <v>218804</v>
      </c>
      <c r="F75732" t="s">
        <v>5</v>
      </c>
      <c r="G75732" t="s">
        <v>5</v>
      </c>
      <c r="I75732" t="s">
        <v>5</v>
      </c>
      <c r="K75732" t="s">
        <v>5</v>
      </c>
      <c r="M75732">
        <f>CaseSQL_movies[[#This Row],[mundo_receita]]-CaseSQL_movies[[#This Row],[orçamento]]</f>
        <v>0</v>
      </c>
    </row>
    <row r="75733" spans="1:13" hidden="1">
      <c r="A75733" t="s">
        <v>258701</v>
      </c>
      <c r="B75733" t="s">
        <v>258702</v>
      </c>
      <c r="C75733" t="s">
        <v>2</v>
      </c>
      <c r="D75733" t="s">
        <v>258703</v>
      </c>
      <c r="E75733" t="s">
        <v>258704</v>
      </c>
      <c r="F75733" t="s">
        <v>258705</v>
      </c>
      <c r="G75733" t="s">
        <v>5</v>
      </c>
      <c r="I75733" t="s">
        <v>5</v>
      </c>
      <c r="K75733" t="s">
        <v>5</v>
      </c>
      <c r="M75733">
        <f>CaseSQL_movies[[#This Row],[mundo_receita]]-CaseSQL_movies[[#This Row],[orçamento]]</f>
        <v>0</v>
      </c>
    </row>
    <row r="75734" spans="1:13" hidden="1">
      <c r="A75734" t="s">
        <v>258706</v>
      </c>
      <c r="B75734" t="s">
        <v>258707</v>
      </c>
      <c r="C75734" t="s">
        <v>75140</v>
      </c>
      <c r="D75734" t="s">
        <v>85602</v>
      </c>
      <c r="E75734" t="s">
        <v>258708</v>
      </c>
      <c r="F75734" t="s">
        <v>258709</v>
      </c>
      <c r="G75734" t="s">
        <v>11</v>
      </c>
      <c r="H75734">
        <v>130000000</v>
      </c>
      <c r="I75734" t="s">
        <v>11</v>
      </c>
      <c r="J75734">
        <v>145443742</v>
      </c>
      <c r="K75734" t="s">
        <v>11</v>
      </c>
      <c r="L75734">
        <v>530259473</v>
      </c>
      <c r="M75734">
        <f>CaseSQL_movies[[#This Row],[mundo_receita]]-CaseSQL_movies[[#This Row],[orçamento]]</f>
        <v>400259473</v>
      </c>
    </row>
    <row r="75735" spans="1:13" hidden="1">
      <c r="A75735" t="s">
        <v>258710</v>
      </c>
      <c r="B75735" t="s">
        <v>258711</v>
      </c>
      <c r="C75735" t="s">
        <v>2</v>
      </c>
      <c r="D75735" t="s">
        <v>160171</v>
      </c>
      <c r="E75735" t="s">
        <v>246630</v>
      </c>
      <c r="F75735" t="s">
        <v>169963</v>
      </c>
      <c r="G75735" t="s">
        <v>11</v>
      </c>
      <c r="H75735">
        <v>10000</v>
      </c>
      <c r="I75735" t="s">
        <v>5</v>
      </c>
      <c r="K75735" t="s">
        <v>5</v>
      </c>
      <c r="M75735">
        <f>CaseSQL_movies[[#This Row],[mundo_receita]]-CaseSQL_movies[[#This Row],[orçamento]]</f>
        <v>-10000</v>
      </c>
    </row>
    <row r="75736" spans="1:13" hidden="1">
      <c r="A75736" t="s">
        <v>258712</v>
      </c>
      <c r="B75736" t="s">
        <v>258713</v>
      </c>
      <c r="C75736" t="s">
        <v>2</v>
      </c>
      <c r="D75736" t="s">
        <v>237417</v>
      </c>
      <c r="E75736" t="s">
        <v>258714</v>
      </c>
      <c r="F75736" t="s">
        <v>61061</v>
      </c>
      <c r="G75736" t="s">
        <v>11</v>
      </c>
      <c r="H75736">
        <v>100000</v>
      </c>
      <c r="I75736" t="s">
        <v>5</v>
      </c>
      <c r="K75736" t="s">
        <v>5</v>
      </c>
      <c r="M75736">
        <f>CaseSQL_movies[[#This Row],[mundo_receita]]-CaseSQL_movies[[#This Row],[orçamento]]</f>
        <v>-100000</v>
      </c>
    </row>
    <row r="75737" spans="1:13" hidden="1">
      <c r="A75737" t="s">
        <v>258715</v>
      </c>
      <c r="B75737" t="s">
        <v>258716</v>
      </c>
      <c r="C75737" t="s">
        <v>1003</v>
      </c>
      <c r="D75737" t="s">
        <v>192640</v>
      </c>
      <c r="E75737" t="s">
        <v>258717</v>
      </c>
      <c r="F75737" t="s">
        <v>258718</v>
      </c>
      <c r="G75737" t="s">
        <v>5</v>
      </c>
      <c r="I75737" t="s">
        <v>5</v>
      </c>
      <c r="K75737" t="s">
        <v>11</v>
      </c>
      <c r="L75737">
        <v>461620</v>
      </c>
      <c r="M75737">
        <f>CaseSQL_movies[[#This Row],[mundo_receita]]-CaseSQL_movies[[#This Row],[orçamento]]</f>
        <v>461620</v>
      </c>
    </row>
    <row r="75738" spans="1:13" hidden="1">
      <c r="A75738" t="s">
        <v>258719</v>
      </c>
      <c r="B75738" t="s">
        <v>258720</v>
      </c>
      <c r="C75738" t="s">
        <v>583</v>
      </c>
      <c r="D75738" t="s">
        <v>162724</v>
      </c>
      <c r="E75738" t="s">
        <v>162724</v>
      </c>
      <c r="F75738" t="s">
        <v>177590</v>
      </c>
      <c r="G75738" t="s">
        <v>5</v>
      </c>
      <c r="I75738" t="s">
        <v>5</v>
      </c>
      <c r="K75738" t="s">
        <v>5</v>
      </c>
      <c r="M75738">
        <f>CaseSQL_movies[[#This Row],[mundo_receita]]-CaseSQL_movies[[#This Row],[orçamento]]</f>
        <v>0</v>
      </c>
    </row>
    <row r="75739" spans="1:13" hidden="1">
      <c r="A75739" t="s">
        <v>258721</v>
      </c>
      <c r="B75739" t="s">
        <v>258722</v>
      </c>
      <c r="C75739" t="s">
        <v>2</v>
      </c>
      <c r="D75739" t="s">
        <v>90682</v>
      </c>
      <c r="E75739" t="s">
        <v>258723</v>
      </c>
      <c r="F75739" t="s">
        <v>258724</v>
      </c>
      <c r="G75739" t="s">
        <v>5</v>
      </c>
      <c r="I75739" t="s">
        <v>5</v>
      </c>
      <c r="K75739" t="s">
        <v>5</v>
      </c>
      <c r="M75739">
        <f>CaseSQL_movies[[#This Row],[mundo_receita]]-CaseSQL_movies[[#This Row],[orçamento]]</f>
        <v>0</v>
      </c>
    </row>
    <row r="75740" spans="1:13" hidden="1">
      <c r="A75740" t="s">
        <v>258725</v>
      </c>
      <c r="B75740" t="s">
        <v>258726</v>
      </c>
      <c r="C75740" t="s">
        <v>2</v>
      </c>
      <c r="D75740" t="s">
        <v>258727</v>
      </c>
      <c r="E75740" t="s">
        <v>258728</v>
      </c>
      <c r="F75740" t="s">
        <v>258729</v>
      </c>
      <c r="G75740" t="s">
        <v>5</v>
      </c>
      <c r="I75740" t="s">
        <v>5</v>
      </c>
      <c r="K75740" t="s">
        <v>11</v>
      </c>
      <c r="L75740">
        <v>282817</v>
      </c>
      <c r="M75740">
        <f>CaseSQL_movies[[#This Row],[mundo_receita]]-CaseSQL_movies[[#This Row],[orçamento]]</f>
        <v>282817</v>
      </c>
    </row>
    <row r="75741" spans="1:13" hidden="1">
      <c r="A75741" t="s">
        <v>258730</v>
      </c>
      <c r="B75741" t="s">
        <v>258731</v>
      </c>
      <c r="C75741" t="s">
        <v>2</v>
      </c>
      <c r="D75741" t="s">
        <v>255650</v>
      </c>
      <c r="E75741" t="s">
        <v>255650</v>
      </c>
      <c r="F75741" t="s">
        <v>255652</v>
      </c>
      <c r="G75741" t="s">
        <v>5</v>
      </c>
      <c r="I75741" t="s">
        <v>5</v>
      </c>
      <c r="K75741" t="s">
        <v>5</v>
      </c>
      <c r="M75741">
        <f>CaseSQL_movies[[#This Row],[mundo_receita]]-CaseSQL_movies[[#This Row],[orçamento]]</f>
        <v>0</v>
      </c>
    </row>
    <row r="75742" spans="1:13" hidden="1">
      <c r="A75742" t="s">
        <v>258732</v>
      </c>
      <c r="B75742" t="s">
        <v>258733</v>
      </c>
      <c r="C75742" t="s">
        <v>2</v>
      </c>
      <c r="D75742" t="s">
        <v>258734</v>
      </c>
      <c r="E75742" t="s">
        <v>258735</v>
      </c>
      <c r="F75742" t="s">
        <v>258736</v>
      </c>
      <c r="G75742" t="s">
        <v>5</v>
      </c>
      <c r="I75742" t="s">
        <v>5</v>
      </c>
      <c r="K75742" t="s">
        <v>5</v>
      </c>
      <c r="M75742">
        <f>CaseSQL_movies[[#This Row],[mundo_receita]]-CaseSQL_movies[[#This Row],[orçamento]]</f>
        <v>0</v>
      </c>
    </row>
    <row r="75743" spans="1:13" hidden="1">
      <c r="A75743" t="s">
        <v>258737</v>
      </c>
      <c r="B75743" t="s">
        <v>258738</v>
      </c>
      <c r="C75743" t="s">
        <v>67</v>
      </c>
      <c r="D75743" t="s">
        <v>258739</v>
      </c>
      <c r="E75743" t="s">
        <v>258740</v>
      </c>
      <c r="F75743" t="s">
        <v>205877</v>
      </c>
      <c r="G75743" t="s">
        <v>5</v>
      </c>
      <c r="I75743" t="s">
        <v>5</v>
      </c>
      <c r="K75743" t="s">
        <v>5</v>
      </c>
      <c r="M75743">
        <f>CaseSQL_movies[[#This Row],[mundo_receita]]-CaseSQL_movies[[#This Row],[orçamento]]</f>
        <v>0</v>
      </c>
    </row>
    <row r="75744" spans="1:13" hidden="1">
      <c r="A75744" t="s">
        <v>258741</v>
      </c>
      <c r="B75744" t="s">
        <v>258742</v>
      </c>
      <c r="C75744" t="s">
        <v>86</v>
      </c>
      <c r="D75744" t="s">
        <v>258743</v>
      </c>
      <c r="E75744" t="s">
        <v>5</v>
      </c>
      <c r="F75744" t="s">
        <v>5</v>
      </c>
      <c r="G75744" t="s">
        <v>5</v>
      </c>
      <c r="I75744" t="s">
        <v>5</v>
      </c>
      <c r="K75744" t="s">
        <v>5</v>
      </c>
      <c r="M75744">
        <f>CaseSQL_movies[[#This Row],[mundo_receita]]-CaseSQL_movies[[#This Row],[orçamento]]</f>
        <v>0</v>
      </c>
    </row>
    <row r="75745" spans="1:13" hidden="1">
      <c r="A75745" t="s">
        <v>258744</v>
      </c>
      <c r="B75745" t="s">
        <v>258745</v>
      </c>
      <c r="C75745" t="s">
        <v>1003</v>
      </c>
      <c r="D75745" t="s">
        <v>171279</v>
      </c>
      <c r="E75745" t="s">
        <v>258746</v>
      </c>
      <c r="F75745" t="s">
        <v>233184</v>
      </c>
      <c r="G75745" t="s">
        <v>5</v>
      </c>
      <c r="I75745" t="s">
        <v>5</v>
      </c>
      <c r="K75745" t="s">
        <v>11</v>
      </c>
      <c r="L75745">
        <v>12116649</v>
      </c>
      <c r="M75745">
        <f>CaseSQL_movies[[#This Row],[mundo_receita]]-CaseSQL_movies[[#This Row],[orçamento]]</f>
        <v>12116649</v>
      </c>
    </row>
    <row r="75746" spans="1:13" hidden="1">
      <c r="A75746" t="s">
        <v>258747</v>
      </c>
      <c r="B75746" t="s">
        <v>258748</v>
      </c>
      <c r="C75746" t="s">
        <v>2</v>
      </c>
      <c r="D75746" t="s">
        <v>258749</v>
      </c>
      <c r="E75746" t="s">
        <v>258749</v>
      </c>
      <c r="F75746" t="s">
        <v>258750</v>
      </c>
      <c r="G75746" t="s">
        <v>11</v>
      </c>
      <c r="H75746">
        <v>5000</v>
      </c>
      <c r="I75746" t="s">
        <v>5</v>
      </c>
      <c r="K75746" t="s">
        <v>5</v>
      </c>
      <c r="M75746">
        <f>CaseSQL_movies[[#This Row],[mundo_receita]]-CaseSQL_movies[[#This Row],[orçamento]]</f>
        <v>-5000</v>
      </c>
    </row>
    <row r="75747" spans="1:13" hidden="1">
      <c r="A75747" t="s">
        <v>258751</v>
      </c>
      <c r="B75747" t="s">
        <v>258752</v>
      </c>
      <c r="C75747" t="s">
        <v>192111</v>
      </c>
      <c r="D75747" t="s">
        <v>258753</v>
      </c>
      <c r="E75747" t="s">
        <v>258753</v>
      </c>
      <c r="F75747" t="s">
        <v>76061</v>
      </c>
      <c r="G75747" t="s">
        <v>5</v>
      </c>
      <c r="I75747" t="s">
        <v>5</v>
      </c>
      <c r="K75747" t="s">
        <v>5</v>
      </c>
      <c r="M75747">
        <f>CaseSQL_movies[[#This Row],[mundo_receita]]-CaseSQL_movies[[#This Row],[orçamento]]</f>
        <v>0</v>
      </c>
    </row>
    <row r="75748" spans="1:13" hidden="1">
      <c r="A75748" t="s">
        <v>258754</v>
      </c>
      <c r="B75748" t="s">
        <v>258755</v>
      </c>
      <c r="C75748" t="s">
        <v>2</v>
      </c>
      <c r="D75748" t="s">
        <v>258756</v>
      </c>
      <c r="E75748" t="s">
        <v>258757</v>
      </c>
      <c r="F75748" t="s">
        <v>258758</v>
      </c>
      <c r="G75748" t="s">
        <v>5</v>
      </c>
      <c r="I75748" t="s">
        <v>5</v>
      </c>
      <c r="K75748" t="s">
        <v>5</v>
      </c>
      <c r="M75748">
        <f>CaseSQL_movies[[#This Row],[mundo_receita]]-CaseSQL_movies[[#This Row],[orçamento]]</f>
        <v>0</v>
      </c>
    </row>
    <row r="75749" spans="1:13">
      <c r="A75749" t="s">
        <v>258759</v>
      </c>
      <c r="B75749" t="s">
        <v>41461</v>
      </c>
      <c r="C75749" t="s">
        <v>126474</v>
      </c>
      <c r="D75749" t="s">
        <v>258760</v>
      </c>
      <c r="E75749" t="s">
        <v>258761</v>
      </c>
      <c r="F75749" t="s">
        <v>258762</v>
      </c>
      <c r="G75749" t="s">
        <v>141571</v>
      </c>
      <c r="H75749">
        <v>20000000</v>
      </c>
      <c r="I75749" t="s">
        <v>5</v>
      </c>
      <c r="K75749" t="s">
        <v>5</v>
      </c>
      <c r="M75749">
        <f>CaseSQL_movies[[#This Row],[mundo_receita]]-CaseSQL_movies[[#This Row],[orçamento]]</f>
        <v>-20000000</v>
      </c>
    </row>
    <row r="75750" spans="1:13" hidden="1">
      <c r="A75750" t="s">
        <v>258763</v>
      </c>
      <c r="B75750" t="s">
        <v>258764</v>
      </c>
      <c r="C75750" t="s">
        <v>2</v>
      </c>
      <c r="D75750" t="s">
        <v>158824</v>
      </c>
      <c r="E75750" t="s">
        <v>258765</v>
      </c>
      <c r="F75750" t="s">
        <v>52214</v>
      </c>
      <c r="G75750" t="s">
        <v>11</v>
      </c>
      <c r="H75750">
        <v>4900000</v>
      </c>
      <c r="I75750" t="s">
        <v>11</v>
      </c>
      <c r="J75750">
        <v>67268835</v>
      </c>
      <c r="K75750" t="s">
        <v>11</v>
      </c>
      <c r="L75750">
        <v>148868835</v>
      </c>
      <c r="M75750">
        <f>CaseSQL_movies[[#This Row],[mundo_receita]]-CaseSQL_movies[[#This Row],[orçamento]]</f>
        <v>143968835</v>
      </c>
    </row>
    <row r="75751" spans="1:13" hidden="1">
      <c r="A75751" t="s">
        <v>258766</v>
      </c>
      <c r="B75751" t="s">
        <v>258767</v>
      </c>
      <c r="C75751" t="s">
        <v>3654</v>
      </c>
      <c r="D75751" t="s">
        <v>258768</v>
      </c>
      <c r="E75751" t="s">
        <v>258769</v>
      </c>
      <c r="F75751" t="s">
        <v>258770</v>
      </c>
      <c r="G75751" t="s">
        <v>5</v>
      </c>
      <c r="I75751" t="s">
        <v>5</v>
      </c>
      <c r="K75751" t="s">
        <v>5</v>
      </c>
      <c r="M75751">
        <f>CaseSQL_movies[[#This Row],[mundo_receita]]-CaseSQL_movies[[#This Row],[orçamento]]</f>
        <v>0</v>
      </c>
    </row>
    <row r="75752" spans="1:13" hidden="1">
      <c r="A75752" t="s">
        <v>258771</v>
      </c>
      <c r="B75752" t="s">
        <v>258772</v>
      </c>
      <c r="C75752" t="s">
        <v>3654</v>
      </c>
      <c r="D75752" t="s">
        <v>245990</v>
      </c>
      <c r="E75752" t="s">
        <v>245990</v>
      </c>
      <c r="F75752" t="s">
        <v>258773</v>
      </c>
      <c r="G75752" t="s">
        <v>5</v>
      </c>
      <c r="I75752" t="s">
        <v>11</v>
      </c>
      <c r="J75752">
        <v>13547</v>
      </c>
      <c r="K75752" t="s">
        <v>11</v>
      </c>
      <c r="L75752">
        <v>13547</v>
      </c>
      <c r="M75752">
        <f>CaseSQL_movies[[#This Row],[mundo_receita]]-CaseSQL_movies[[#This Row],[orçamento]]</f>
        <v>13547</v>
      </c>
    </row>
    <row r="75753" spans="1:13" hidden="1">
      <c r="A75753" t="s">
        <v>258774</v>
      </c>
      <c r="B75753" t="s">
        <v>258775</v>
      </c>
      <c r="C75753" t="s">
        <v>14399</v>
      </c>
      <c r="D75753" t="s">
        <v>74858</v>
      </c>
      <c r="E75753" t="s">
        <v>74858</v>
      </c>
      <c r="F75753" t="s">
        <v>177999</v>
      </c>
      <c r="G75753" t="s">
        <v>5</v>
      </c>
      <c r="I75753" t="s">
        <v>5</v>
      </c>
      <c r="K75753" t="s">
        <v>5</v>
      </c>
      <c r="M75753">
        <f>CaseSQL_movies[[#This Row],[mundo_receita]]-CaseSQL_movies[[#This Row],[orçamento]]</f>
        <v>0</v>
      </c>
    </row>
    <row r="75754" spans="1:13" hidden="1">
      <c r="A75754" t="s">
        <v>258776</v>
      </c>
      <c r="B75754" t="s">
        <v>258777</v>
      </c>
      <c r="C75754" t="s">
        <v>734</v>
      </c>
      <c r="D75754" t="s">
        <v>258778</v>
      </c>
      <c r="E75754" t="s">
        <v>258779</v>
      </c>
      <c r="F75754" t="s">
        <v>258780</v>
      </c>
      <c r="G75754" t="s">
        <v>5</v>
      </c>
      <c r="I75754" t="s">
        <v>5</v>
      </c>
      <c r="K75754" t="s">
        <v>11</v>
      </c>
      <c r="L75754">
        <v>3950662</v>
      </c>
      <c r="M75754">
        <f>CaseSQL_movies[[#This Row],[mundo_receita]]-CaseSQL_movies[[#This Row],[orçamento]]</f>
        <v>3950662</v>
      </c>
    </row>
    <row r="75755" spans="1:13" hidden="1">
      <c r="A75755" t="s">
        <v>258781</v>
      </c>
      <c r="B75755" t="s">
        <v>258782</v>
      </c>
      <c r="C75755" t="s">
        <v>139137</v>
      </c>
      <c r="D75755" t="s">
        <v>258783</v>
      </c>
      <c r="E75755" t="s">
        <v>258784</v>
      </c>
      <c r="F75755" t="s">
        <v>92810</v>
      </c>
      <c r="G75755" t="s">
        <v>5</v>
      </c>
      <c r="I75755" t="s">
        <v>5</v>
      </c>
      <c r="K75755" t="s">
        <v>11</v>
      </c>
      <c r="L75755">
        <v>34872336</v>
      </c>
      <c r="M75755">
        <f>CaseSQL_movies[[#This Row],[mundo_receita]]-CaseSQL_movies[[#This Row],[orçamento]]</f>
        <v>34872336</v>
      </c>
    </row>
    <row r="75756" spans="1:13" hidden="1">
      <c r="A75756" t="s">
        <v>258785</v>
      </c>
      <c r="B75756" t="s">
        <v>258786</v>
      </c>
      <c r="C75756" t="s">
        <v>22145</v>
      </c>
      <c r="D75756" t="s">
        <v>121970</v>
      </c>
      <c r="E75756" t="s">
        <v>258787</v>
      </c>
      <c r="F75756" t="s">
        <v>178798</v>
      </c>
      <c r="G75756" t="s">
        <v>5</v>
      </c>
      <c r="I75756" t="s">
        <v>5</v>
      </c>
      <c r="K75756" t="s">
        <v>11</v>
      </c>
      <c r="L75756">
        <v>27267799</v>
      </c>
      <c r="M75756">
        <f>CaseSQL_movies[[#This Row],[mundo_receita]]-CaseSQL_movies[[#This Row],[orçamento]]</f>
        <v>27267799</v>
      </c>
    </row>
    <row r="75757" spans="1:13" hidden="1">
      <c r="A75757" t="s">
        <v>258788</v>
      </c>
      <c r="B75757" t="s">
        <v>258789</v>
      </c>
      <c r="C75757" t="s">
        <v>6953</v>
      </c>
      <c r="D75757" t="s">
        <v>155737</v>
      </c>
      <c r="E75757" t="s">
        <v>258790</v>
      </c>
      <c r="F75757" t="s">
        <v>251894</v>
      </c>
      <c r="G75757" t="s">
        <v>5</v>
      </c>
      <c r="I75757" t="s">
        <v>5</v>
      </c>
      <c r="K75757" t="s">
        <v>11</v>
      </c>
      <c r="L75757">
        <v>9072024</v>
      </c>
      <c r="M75757">
        <f>CaseSQL_movies[[#This Row],[mundo_receita]]-CaseSQL_movies[[#This Row],[orçamento]]</f>
        <v>9072024</v>
      </c>
    </row>
    <row r="75758" spans="1:13" hidden="1">
      <c r="A75758" t="s">
        <v>258791</v>
      </c>
      <c r="B75758" t="s">
        <v>4491</v>
      </c>
      <c r="C75758" t="s">
        <v>2</v>
      </c>
      <c r="D75758" t="s">
        <v>258792</v>
      </c>
      <c r="E75758" t="s">
        <v>258792</v>
      </c>
      <c r="F75758" t="s">
        <v>258793</v>
      </c>
      <c r="G75758" t="s">
        <v>5</v>
      </c>
      <c r="I75758" t="s">
        <v>5</v>
      </c>
      <c r="K75758" t="s">
        <v>5</v>
      </c>
      <c r="M75758">
        <f>CaseSQL_movies[[#This Row],[mundo_receita]]-CaseSQL_movies[[#This Row],[orçamento]]</f>
        <v>0</v>
      </c>
    </row>
    <row r="75759" spans="1:13" hidden="1">
      <c r="A75759" t="s">
        <v>258794</v>
      </c>
      <c r="B75759" t="s">
        <v>116910</v>
      </c>
      <c r="C75759" t="s">
        <v>2</v>
      </c>
      <c r="D75759" t="s">
        <v>111014</v>
      </c>
      <c r="E75759" t="s">
        <v>238571</v>
      </c>
      <c r="F75759" t="s">
        <v>258466</v>
      </c>
      <c r="G75759" t="s">
        <v>5</v>
      </c>
      <c r="I75759" t="s">
        <v>5</v>
      </c>
      <c r="K75759" t="s">
        <v>5</v>
      </c>
      <c r="M75759">
        <f>CaseSQL_movies[[#This Row],[mundo_receita]]-CaseSQL_movies[[#This Row],[orçamento]]</f>
        <v>0</v>
      </c>
    </row>
    <row r="75760" spans="1:13" hidden="1">
      <c r="A75760" t="s">
        <v>258795</v>
      </c>
      <c r="B75760" t="s">
        <v>258796</v>
      </c>
      <c r="C75760" t="s">
        <v>14399</v>
      </c>
      <c r="D75760" t="s">
        <v>258797</v>
      </c>
      <c r="E75760" t="s">
        <v>258798</v>
      </c>
      <c r="F75760" t="s">
        <v>258799</v>
      </c>
      <c r="G75760" t="s">
        <v>5</v>
      </c>
      <c r="I75760" t="s">
        <v>5</v>
      </c>
      <c r="K75760" t="s">
        <v>11</v>
      </c>
      <c r="L75760">
        <v>11902156</v>
      </c>
      <c r="M75760">
        <f>CaseSQL_movies[[#This Row],[mundo_receita]]-CaseSQL_movies[[#This Row],[orçamento]]</f>
        <v>11902156</v>
      </c>
    </row>
    <row r="75761" spans="1:13" hidden="1">
      <c r="A75761" t="s">
        <v>258800</v>
      </c>
      <c r="B75761" t="s">
        <v>258801</v>
      </c>
      <c r="C75761" t="s">
        <v>32935</v>
      </c>
      <c r="D75761" t="s">
        <v>201359</v>
      </c>
      <c r="E75761" t="s">
        <v>258802</v>
      </c>
      <c r="F75761" t="s">
        <v>5</v>
      </c>
      <c r="G75761" t="s">
        <v>5</v>
      </c>
      <c r="I75761" t="s">
        <v>5</v>
      </c>
      <c r="K75761" t="s">
        <v>11</v>
      </c>
      <c r="L75761">
        <v>2843718</v>
      </c>
      <c r="M75761">
        <f>CaseSQL_movies[[#This Row],[mundo_receita]]-CaseSQL_movies[[#This Row],[orçamento]]</f>
        <v>2843718</v>
      </c>
    </row>
    <row r="75762" spans="1:13" hidden="1">
      <c r="A75762" t="s">
        <v>258803</v>
      </c>
      <c r="B75762" t="s">
        <v>258804</v>
      </c>
      <c r="C75762" t="s">
        <v>36</v>
      </c>
      <c r="D75762" t="s">
        <v>258805</v>
      </c>
      <c r="E75762" t="s">
        <v>258806</v>
      </c>
      <c r="F75762" t="s">
        <v>5</v>
      </c>
      <c r="G75762" t="s">
        <v>5</v>
      </c>
      <c r="I75762" t="s">
        <v>5</v>
      </c>
      <c r="K75762" t="s">
        <v>5</v>
      </c>
      <c r="M75762">
        <f>CaseSQL_movies[[#This Row],[mundo_receita]]-CaseSQL_movies[[#This Row],[orçamento]]</f>
        <v>0</v>
      </c>
    </row>
    <row r="75763" spans="1:13" hidden="1">
      <c r="A75763" t="s">
        <v>258807</v>
      </c>
      <c r="B75763" t="s">
        <v>258808</v>
      </c>
      <c r="C75763" t="s">
        <v>2</v>
      </c>
      <c r="D75763" t="s">
        <v>176884</v>
      </c>
      <c r="E75763" t="s">
        <v>258809</v>
      </c>
      <c r="F75763" t="s">
        <v>258810</v>
      </c>
      <c r="G75763" t="s">
        <v>5</v>
      </c>
      <c r="I75763" t="s">
        <v>5</v>
      </c>
      <c r="K75763" t="s">
        <v>5</v>
      </c>
      <c r="M75763">
        <f>CaseSQL_movies[[#This Row],[mundo_receita]]-CaseSQL_movies[[#This Row],[orçamento]]</f>
        <v>0</v>
      </c>
    </row>
    <row r="75764" spans="1:13" hidden="1">
      <c r="A75764" t="s">
        <v>258811</v>
      </c>
      <c r="B75764" t="s">
        <v>258812</v>
      </c>
      <c r="C75764" t="s">
        <v>2</v>
      </c>
      <c r="D75764" t="s">
        <v>258813</v>
      </c>
      <c r="E75764" t="s">
        <v>258814</v>
      </c>
      <c r="F75764" t="s">
        <v>258815</v>
      </c>
      <c r="G75764" t="s">
        <v>5</v>
      </c>
      <c r="I75764" t="s">
        <v>5</v>
      </c>
      <c r="K75764" t="s">
        <v>5</v>
      </c>
      <c r="M75764">
        <f>CaseSQL_movies[[#This Row],[mundo_receita]]-CaseSQL_movies[[#This Row],[orçamento]]</f>
        <v>0</v>
      </c>
    </row>
    <row r="75765" spans="1:13" hidden="1">
      <c r="A75765" t="s">
        <v>258816</v>
      </c>
      <c r="B75765" t="s">
        <v>258817</v>
      </c>
      <c r="C75765" t="s">
        <v>2</v>
      </c>
      <c r="D75765" t="s">
        <v>258818</v>
      </c>
      <c r="E75765" t="s">
        <v>258818</v>
      </c>
      <c r="F75765" t="s">
        <v>258819</v>
      </c>
      <c r="G75765" t="s">
        <v>11</v>
      </c>
      <c r="H75765">
        <v>350000</v>
      </c>
      <c r="I75765" t="s">
        <v>5</v>
      </c>
      <c r="K75765" t="s">
        <v>5</v>
      </c>
      <c r="M75765">
        <f>CaseSQL_movies[[#This Row],[mundo_receita]]-CaseSQL_movies[[#This Row],[orçamento]]</f>
        <v>-350000</v>
      </c>
    </row>
    <row r="75766" spans="1:13" hidden="1">
      <c r="A75766" t="s">
        <v>258820</v>
      </c>
      <c r="B75766" t="s">
        <v>258821</v>
      </c>
      <c r="C75766" t="s">
        <v>2</v>
      </c>
      <c r="D75766" t="s">
        <v>258822</v>
      </c>
      <c r="E75766" t="s">
        <v>258823</v>
      </c>
      <c r="F75766" t="s">
        <v>258824</v>
      </c>
      <c r="G75766" t="s">
        <v>11</v>
      </c>
      <c r="H75766">
        <v>3000</v>
      </c>
      <c r="I75766" t="s">
        <v>5</v>
      </c>
      <c r="K75766" t="s">
        <v>5</v>
      </c>
      <c r="M75766">
        <f>CaseSQL_movies[[#This Row],[mundo_receita]]-CaseSQL_movies[[#This Row],[orçamento]]</f>
        <v>-3000</v>
      </c>
    </row>
    <row r="75767" spans="1:13" hidden="1">
      <c r="A75767" t="s">
        <v>258825</v>
      </c>
      <c r="B75767" t="s">
        <v>258826</v>
      </c>
      <c r="C75767" t="s">
        <v>90973</v>
      </c>
      <c r="D75767" t="s">
        <v>204197</v>
      </c>
      <c r="E75767" t="s">
        <v>258827</v>
      </c>
      <c r="F75767" t="s">
        <v>258828</v>
      </c>
      <c r="G75767" t="s">
        <v>5</v>
      </c>
      <c r="I75767" t="s">
        <v>5</v>
      </c>
      <c r="K75767" t="s">
        <v>11</v>
      </c>
      <c r="L75767">
        <v>77451</v>
      </c>
      <c r="M75767">
        <f>CaseSQL_movies[[#This Row],[mundo_receita]]-CaseSQL_movies[[#This Row],[orçamento]]</f>
        <v>77451</v>
      </c>
    </row>
    <row r="75768" spans="1:13">
      <c r="A75768" t="s">
        <v>258829</v>
      </c>
      <c r="B75768" t="s">
        <v>258830</v>
      </c>
      <c r="C75768" t="s">
        <v>292445</v>
      </c>
      <c r="D75768" t="s">
        <v>133974</v>
      </c>
      <c r="E75768" t="s">
        <v>133974</v>
      </c>
      <c r="F75768" t="s">
        <v>5</v>
      </c>
      <c r="G75768" t="s">
        <v>42371</v>
      </c>
      <c r="H75768">
        <v>5500000000</v>
      </c>
      <c r="I75768" t="s">
        <v>5</v>
      </c>
      <c r="K75768" t="s">
        <v>11</v>
      </c>
      <c r="L75768">
        <v>19243890</v>
      </c>
      <c r="M75768">
        <f>CaseSQL_movies[[#This Row],[mundo_receita]]-CaseSQL_movies[[#This Row],[orçamento]]</f>
        <v>-5480756110</v>
      </c>
    </row>
    <row r="75769" spans="1:13" hidden="1">
      <c r="A75769" t="s">
        <v>258831</v>
      </c>
      <c r="B75769" t="s">
        <v>258832</v>
      </c>
      <c r="C75769" t="s">
        <v>2</v>
      </c>
      <c r="D75769" t="s">
        <v>258833</v>
      </c>
      <c r="E75769" t="s">
        <v>258834</v>
      </c>
      <c r="F75769" t="s">
        <v>172018</v>
      </c>
      <c r="G75769" t="s">
        <v>5</v>
      </c>
      <c r="I75769" t="s">
        <v>11</v>
      </c>
      <c r="J75769">
        <v>17688</v>
      </c>
      <c r="K75769" t="s">
        <v>11</v>
      </c>
      <c r="L75769">
        <v>17688</v>
      </c>
      <c r="M75769">
        <f>CaseSQL_movies[[#This Row],[mundo_receita]]-CaseSQL_movies[[#This Row],[orçamento]]</f>
        <v>17688</v>
      </c>
    </row>
    <row r="75770" spans="1:13" hidden="1">
      <c r="A75770" t="s">
        <v>258835</v>
      </c>
      <c r="B75770" t="s">
        <v>258836</v>
      </c>
      <c r="C75770" t="s">
        <v>2</v>
      </c>
      <c r="D75770" t="s">
        <v>258837</v>
      </c>
      <c r="E75770" t="s">
        <v>258837</v>
      </c>
      <c r="F75770" t="s">
        <v>239244</v>
      </c>
      <c r="G75770" t="s">
        <v>5</v>
      </c>
      <c r="I75770" t="s">
        <v>5</v>
      </c>
      <c r="K75770" t="s">
        <v>5</v>
      </c>
      <c r="M75770">
        <f>CaseSQL_movies[[#This Row],[mundo_receita]]-CaseSQL_movies[[#This Row],[orçamento]]</f>
        <v>0</v>
      </c>
    </row>
    <row r="75771" spans="1:13" hidden="1">
      <c r="A75771" t="s">
        <v>258838</v>
      </c>
      <c r="B75771" t="s">
        <v>258839</v>
      </c>
      <c r="C75771" t="s">
        <v>26738</v>
      </c>
      <c r="D75771" t="s">
        <v>258840</v>
      </c>
      <c r="E75771" t="s">
        <v>258840</v>
      </c>
      <c r="F75771" t="s">
        <v>258841</v>
      </c>
      <c r="G75771" t="s">
        <v>5</v>
      </c>
      <c r="I75771" t="s">
        <v>11</v>
      </c>
      <c r="J75771">
        <v>56196</v>
      </c>
      <c r="K75771" t="s">
        <v>11</v>
      </c>
      <c r="L75771">
        <v>56196</v>
      </c>
      <c r="M75771">
        <f>CaseSQL_movies[[#This Row],[mundo_receita]]-CaseSQL_movies[[#This Row],[orçamento]]</f>
        <v>56196</v>
      </c>
    </row>
    <row r="75772" spans="1:13" hidden="1">
      <c r="A75772" t="s">
        <v>258842</v>
      </c>
      <c r="B75772" t="s">
        <v>258843</v>
      </c>
      <c r="C75772" t="s">
        <v>2</v>
      </c>
      <c r="D75772" t="s">
        <v>195493</v>
      </c>
      <c r="E75772" t="s">
        <v>195493</v>
      </c>
      <c r="F75772" t="s">
        <v>258844</v>
      </c>
      <c r="G75772" t="s">
        <v>5</v>
      </c>
      <c r="I75772" t="s">
        <v>5</v>
      </c>
      <c r="K75772" t="s">
        <v>5</v>
      </c>
      <c r="M75772">
        <f>CaseSQL_movies[[#This Row],[mundo_receita]]-CaseSQL_movies[[#This Row],[orçamento]]</f>
        <v>0</v>
      </c>
    </row>
    <row r="75773" spans="1:13" hidden="1">
      <c r="A75773" t="s">
        <v>258845</v>
      </c>
      <c r="B75773" t="s">
        <v>258846</v>
      </c>
      <c r="C75773" t="s">
        <v>191</v>
      </c>
      <c r="D75773" t="s">
        <v>258847</v>
      </c>
      <c r="E75773" t="s">
        <v>258848</v>
      </c>
      <c r="F75773" t="s">
        <v>110739</v>
      </c>
      <c r="G75773" t="s">
        <v>5</v>
      </c>
      <c r="I75773" t="s">
        <v>5</v>
      </c>
      <c r="K75773" t="s">
        <v>11</v>
      </c>
      <c r="L75773">
        <v>166179</v>
      </c>
      <c r="M75773">
        <f>CaseSQL_movies[[#This Row],[mundo_receita]]-CaseSQL_movies[[#This Row],[orçamento]]</f>
        <v>166179</v>
      </c>
    </row>
    <row r="75774" spans="1:13" hidden="1">
      <c r="A75774" t="s">
        <v>258849</v>
      </c>
      <c r="B75774" t="s">
        <v>258850</v>
      </c>
      <c r="C75774" t="s">
        <v>258851</v>
      </c>
      <c r="D75774" t="s">
        <v>135564</v>
      </c>
      <c r="E75774" t="s">
        <v>258852</v>
      </c>
      <c r="F75774" t="s">
        <v>110739</v>
      </c>
      <c r="G75774" t="s">
        <v>5</v>
      </c>
      <c r="I75774" t="s">
        <v>5</v>
      </c>
      <c r="K75774" t="s">
        <v>11</v>
      </c>
      <c r="L75774">
        <v>24627</v>
      </c>
      <c r="M75774">
        <f>CaseSQL_movies[[#This Row],[mundo_receita]]-CaseSQL_movies[[#This Row],[orçamento]]</f>
        <v>24627</v>
      </c>
    </row>
    <row r="75775" spans="1:13" hidden="1">
      <c r="A75775" t="s">
        <v>258853</v>
      </c>
      <c r="B75775" t="s">
        <v>258854</v>
      </c>
      <c r="C75775" t="s">
        <v>16407</v>
      </c>
      <c r="D75775" t="s">
        <v>162396</v>
      </c>
      <c r="E75775" t="s">
        <v>258855</v>
      </c>
      <c r="F75775" t="s">
        <v>202293</v>
      </c>
      <c r="G75775" t="s">
        <v>11</v>
      </c>
      <c r="H75775">
        <v>10000000</v>
      </c>
      <c r="I75775" t="s">
        <v>11</v>
      </c>
      <c r="J75775">
        <v>32149404</v>
      </c>
      <c r="K75775" t="s">
        <v>11</v>
      </c>
      <c r="L75775">
        <v>62547032</v>
      </c>
      <c r="M75775">
        <f>CaseSQL_movies[[#This Row],[mundo_receita]]-CaseSQL_movies[[#This Row],[orçamento]]</f>
        <v>52547032</v>
      </c>
    </row>
    <row r="75776" spans="1:13" hidden="1">
      <c r="A75776" t="s">
        <v>258856</v>
      </c>
      <c r="B75776" t="s">
        <v>258857</v>
      </c>
      <c r="C75776" t="s">
        <v>101413</v>
      </c>
      <c r="D75776" t="s">
        <v>116343</v>
      </c>
      <c r="E75776" t="s">
        <v>116343</v>
      </c>
      <c r="F75776" t="s">
        <v>149061</v>
      </c>
      <c r="G75776" t="s">
        <v>5</v>
      </c>
      <c r="I75776" t="s">
        <v>11</v>
      </c>
      <c r="J75776">
        <v>30157</v>
      </c>
      <c r="K75776" t="s">
        <v>11</v>
      </c>
      <c r="L75776">
        <v>321768</v>
      </c>
      <c r="M75776">
        <f>CaseSQL_movies[[#This Row],[mundo_receita]]-CaseSQL_movies[[#This Row],[orçamento]]</f>
        <v>321768</v>
      </c>
    </row>
    <row r="75777" spans="1:13" hidden="1">
      <c r="A75777" t="s">
        <v>258858</v>
      </c>
      <c r="B75777" t="s">
        <v>258859</v>
      </c>
      <c r="C75777" t="s">
        <v>2</v>
      </c>
      <c r="D75777" t="s">
        <v>258860</v>
      </c>
      <c r="E75777" t="s">
        <v>258861</v>
      </c>
      <c r="F75777" t="s">
        <v>257311</v>
      </c>
      <c r="G75777" t="s">
        <v>5</v>
      </c>
      <c r="I75777" t="s">
        <v>5</v>
      </c>
      <c r="K75777" t="s">
        <v>5</v>
      </c>
      <c r="M75777">
        <f>CaseSQL_movies[[#This Row],[mundo_receita]]-CaseSQL_movies[[#This Row],[orçamento]]</f>
        <v>0</v>
      </c>
    </row>
    <row r="75778" spans="1:13" hidden="1">
      <c r="A75778" t="s">
        <v>258862</v>
      </c>
      <c r="B75778" t="s">
        <v>163722</v>
      </c>
      <c r="C75778" t="s">
        <v>2</v>
      </c>
      <c r="D75778" t="s">
        <v>258863</v>
      </c>
      <c r="E75778" t="s">
        <v>198200</v>
      </c>
      <c r="F75778" t="s">
        <v>215678</v>
      </c>
      <c r="G75778" t="s">
        <v>5</v>
      </c>
      <c r="I75778" t="s">
        <v>11</v>
      </c>
      <c r="J75778">
        <v>252</v>
      </c>
      <c r="K75778" t="s">
        <v>11</v>
      </c>
      <c r="L75778">
        <v>349183</v>
      </c>
      <c r="M75778">
        <f>CaseSQL_movies[[#This Row],[mundo_receita]]-CaseSQL_movies[[#This Row],[orçamento]]</f>
        <v>349183</v>
      </c>
    </row>
    <row r="75779" spans="1:13" hidden="1">
      <c r="A75779" t="s">
        <v>258864</v>
      </c>
      <c r="B75779" t="s">
        <v>258865</v>
      </c>
      <c r="C75779" t="s">
        <v>62024</v>
      </c>
      <c r="D75779" t="s">
        <v>258866</v>
      </c>
      <c r="E75779" t="s">
        <v>258867</v>
      </c>
      <c r="F75779" t="s">
        <v>258868</v>
      </c>
      <c r="G75779" t="s">
        <v>5</v>
      </c>
      <c r="I75779" t="s">
        <v>5</v>
      </c>
      <c r="K75779" t="s">
        <v>5</v>
      </c>
      <c r="M75779">
        <f>CaseSQL_movies[[#This Row],[mundo_receita]]-CaseSQL_movies[[#This Row],[orçamento]]</f>
        <v>0</v>
      </c>
    </row>
    <row r="75780" spans="1:13">
      <c r="A75780" t="s">
        <v>258869</v>
      </c>
      <c r="B75780" t="s">
        <v>258870</v>
      </c>
      <c r="C75780" t="s">
        <v>67</v>
      </c>
      <c r="D75780" t="s">
        <v>208694</v>
      </c>
      <c r="E75780" t="s">
        <v>258871</v>
      </c>
      <c r="F75780" t="s">
        <v>85084</v>
      </c>
      <c r="G75780" t="s">
        <v>1373</v>
      </c>
      <c r="H75780">
        <v>6000000</v>
      </c>
      <c r="I75780" t="s">
        <v>5</v>
      </c>
      <c r="K75780" t="s">
        <v>11</v>
      </c>
      <c r="L75780">
        <v>1279267</v>
      </c>
      <c r="M75780">
        <f>CaseSQL_movies[[#This Row],[mundo_receita]]-CaseSQL_movies[[#This Row],[orçamento]]</f>
        <v>-4720733</v>
      </c>
    </row>
    <row r="75781" spans="1:13" hidden="1">
      <c r="A75781" t="s">
        <v>258872</v>
      </c>
      <c r="B75781" t="s">
        <v>258873</v>
      </c>
      <c r="C75781" t="s">
        <v>48</v>
      </c>
      <c r="D75781" t="s">
        <v>238313</v>
      </c>
      <c r="E75781" t="s">
        <v>258874</v>
      </c>
      <c r="F75781" t="s">
        <v>258875</v>
      </c>
      <c r="G75781" t="s">
        <v>5</v>
      </c>
      <c r="I75781" t="s">
        <v>5</v>
      </c>
      <c r="K75781" t="s">
        <v>11</v>
      </c>
      <c r="L75781">
        <v>664351</v>
      </c>
      <c r="M75781">
        <f>CaseSQL_movies[[#This Row],[mundo_receita]]-CaseSQL_movies[[#This Row],[orçamento]]</f>
        <v>664351</v>
      </c>
    </row>
    <row r="75782" spans="1:13">
      <c r="A75782" t="s">
        <v>258876</v>
      </c>
      <c r="B75782" t="s">
        <v>258877</v>
      </c>
      <c r="C75782" t="s">
        <v>3654</v>
      </c>
      <c r="D75782" t="s">
        <v>258878</v>
      </c>
      <c r="E75782" t="s">
        <v>5</v>
      </c>
      <c r="F75782" t="s">
        <v>5</v>
      </c>
      <c r="G75782" t="s">
        <v>20130</v>
      </c>
      <c r="H75782">
        <v>10000000</v>
      </c>
      <c r="I75782" t="s">
        <v>5</v>
      </c>
      <c r="K75782" t="s">
        <v>5</v>
      </c>
      <c r="M75782">
        <f>CaseSQL_movies[[#This Row],[mundo_receita]]-CaseSQL_movies[[#This Row],[orçamento]]</f>
        <v>-10000000</v>
      </c>
    </row>
    <row r="75783" spans="1:13" hidden="1">
      <c r="A75783" t="s">
        <v>258879</v>
      </c>
      <c r="B75783" t="s">
        <v>258880</v>
      </c>
      <c r="C75783" t="s">
        <v>36</v>
      </c>
      <c r="D75783" t="s">
        <v>230487</v>
      </c>
      <c r="E75783" t="s">
        <v>258881</v>
      </c>
      <c r="F75783" t="s">
        <v>258882</v>
      </c>
      <c r="G75783" t="s">
        <v>5</v>
      </c>
      <c r="I75783" t="s">
        <v>5</v>
      </c>
      <c r="K75783" t="s">
        <v>5</v>
      </c>
      <c r="M75783">
        <f>CaseSQL_movies[[#This Row],[mundo_receita]]-CaseSQL_movies[[#This Row],[orçamento]]</f>
        <v>0</v>
      </c>
    </row>
    <row r="75784" spans="1:13" hidden="1">
      <c r="A75784" t="s">
        <v>258883</v>
      </c>
      <c r="B75784" t="s">
        <v>258884</v>
      </c>
      <c r="C75784" t="s">
        <v>258885</v>
      </c>
      <c r="D75784" t="s">
        <v>258886</v>
      </c>
      <c r="E75784" t="s">
        <v>258887</v>
      </c>
      <c r="F75784" t="s">
        <v>258888</v>
      </c>
      <c r="G75784" t="s">
        <v>5</v>
      </c>
      <c r="I75784" t="s">
        <v>5</v>
      </c>
      <c r="K75784" t="s">
        <v>11</v>
      </c>
      <c r="L75784">
        <v>51540</v>
      </c>
      <c r="M75784">
        <f>CaseSQL_movies[[#This Row],[mundo_receita]]-CaseSQL_movies[[#This Row],[orçamento]]</f>
        <v>51540</v>
      </c>
    </row>
    <row r="75785" spans="1:13" hidden="1">
      <c r="A75785" t="s">
        <v>258889</v>
      </c>
      <c r="B75785" t="s">
        <v>18069</v>
      </c>
      <c r="C75785" t="s">
        <v>5895</v>
      </c>
      <c r="D75785" t="s">
        <v>183677</v>
      </c>
      <c r="E75785" t="s">
        <v>258890</v>
      </c>
      <c r="F75785" t="s">
        <v>240062</v>
      </c>
      <c r="G75785" t="s">
        <v>5</v>
      </c>
      <c r="I75785" t="s">
        <v>5</v>
      </c>
      <c r="K75785" t="s">
        <v>5</v>
      </c>
      <c r="M75785">
        <f>CaseSQL_movies[[#This Row],[mundo_receita]]-CaseSQL_movies[[#This Row],[orçamento]]</f>
        <v>0</v>
      </c>
    </row>
    <row r="75786" spans="1:13" hidden="1">
      <c r="A75786" t="s">
        <v>258891</v>
      </c>
      <c r="B75786" t="s">
        <v>258892</v>
      </c>
      <c r="C75786" t="s">
        <v>583</v>
      </c>
      <c r="D75786" t="s">
        <v>169203</v>
      </c>
      <c r="E75786" t="s">
        <v>169203</v>
      </c>
      <c r="F75786" t="s">
        <v>218989</v>
      </c>
      <c r="G75786" t="s">
        <v>5</v>
      </c>
      <c r="I75786" t="s">
        <v>5</v>
      </c>
      <c r="K75786" t="s">
        <v>5</v>
      </c>
      <c r="M75786">
        <f>CaseSQL_movies[[#This Row],[mundo_receita]]-CaseSQL_movies[[#This Row],[orçamento]]</f>
        <v>0</v>
      </c>
    </row>
    <row r="75787" spans="1:13" hidden="1">
      <c r="A75787" t="s">
        <v>258893</v>
      </c>
      <c r="B75787" t="s">
        <v>258894</v>
      </c>
      <c r="C75787" t="s">
        <v>2</v>
      </c>
      <c r="D75787" t="s">
        <v>258895</v>
      </c>
      <c r="E75787" t="s">
        <v>258896</v>
      </c>
      <c r="F75787" t="s">
        <v>258897</v>
      </c>
      <c r="G75787" t="s">
        <v>11</v>
      </c>
      <c r="H75787">
        <v>20000000</v>
      </c>
      <c r="I75787" t="s">
        <v>11</v>
      </c>
      <c r="J75787">
        <v>22105643</v>
      </c>
      <c r="K75787" t="s">
        <v>11</v>
      </c>
      <c r="L75787">
        <v>47347283</v>
      </c>
      <c r="M75787">
        <f>CaseSQL_movies[[#This Row],[mundo_receita]]-CaseSQL_movies[[#This Row],[orçamento]]</f>
        <v>27347283</v>
      </c>
    </row>
    <row r="75788" spans="1:13" hidden="1">
      <c r="A75788" t="s">
        <v>258898</v>
      </c>
      <c r="B75788" t="s">
        <v>258899</v>
      </c>
      <c r="C75788" t="s">
        <v>1201</v>
      </c>
      <c r="D75788" t="s">
        <v>258900</v>
      </c>
      <c r="E75788" t="s">
        <v>258901</v>
      </c>
      <c r="F75788" t="s">
        <v>84078</v>
      </c>
      <c r="G75788" t="s">
        <v>5</v>
      </c>
      <c r="I75788" t="s">
        <v>5</v>
      </c>
      <c r="K75788" t="s">
        <v>11</v>
      </c>
      <c r="L75788">
        <v>815829</v>
      </c>
      <c r="M75788">
        <f>CaseSQL_movies[[#This Row],[mundo_receita]]-CaseSQL_movies[[#This Row],[orçamento]]</f>
        <v>815829</v>
      </c>
    </row>
    <row r="75789" spans="1:13" hidden="1">
      <c r="A75789" t="s">
        <v>258902</v>
      </c>
      <c r="B75789" t="s">
        <v>228361</v>
      </c>
      <c r="C75789" t="s">
        <v>2</v>
      </c>
      <c r="D75789" t="s">
        <v>211514</v>
      </c>
      <c r="E75789" t="s">
        <v>258903</v>
      </c>
      <c r="F75789" t="s">
        <v>253091</v>
      </c>
      <c r="G75789" t="s">
        <v>11</v>
      </c>
      <c r="H75789">
        <v>2800000</v>
      </c>
      <c r="I75789" t="s">
        <v>11</v>
      </c>
      <c r="J75789">
        <v>9561064</v>
      </c>
      <c r="K75789" t="s">
        <v>11</v>
      </c>
      <c r="L75789">
        <v>27365467</v>
      </c>
      <c r="M75789">
        <f>CaseSQL_movies[[#This Row],[mundo_receita]]-CaseSQL_movies[[#This Row],[orçamento]]</f>
        <v>24565467</v>
      </c>
    </row>
    <row r="75790" spans="1:13" hidden="1">
      <c r="A75790" t="s">
        <v>258904</v>
      </c>
      <c r="B75790" t="s">
        <v>258905</v>
      </c>
      <c r="C75790" t="s">
        <v>6953</v>
      </c>
      <c r="D75790" t="s">
        <v>179564</v>
      </c>
      <c r="E75790" t="s">
        <v>258906</v>
      </c>
      <c r="F75790" t="s">
        <v>179566</v>
      </c>
      <c r="G75790" t="s">
        <v>5</v>
      </c>
      <c r="I75790" t="s">
        <v>5</v>
      </c>
      <c r="K75790" t="s">
        <v>11</v>
      </c>
      <c r="L75790">
        <v>1135216</v>
      </c>
      <c r="M75790">
        <f>CaseSQL_movies[[#This Row],[mundo_receita]]-CaseSQL_movies[[#This Row],[orçamento]]</f>
        <v>1135216</v>
      </c>
    </row>
    <row r="75791" spans="1:13" hidden="1">
      <c r="A75791" t="s">
        <v>258907</v>
      </c>
      <c r="B75791" t="s">
        <v>258908</v>
      </c>
      <c r="C75791" t="s">
        <v>32935</v>
      </c>
      <c r="D75791" t="s">
        <v>258909</v>
      </c>
      <c r="E75791" t="s">
        <v>258910</v>
      </c>
      <c r="F75791" t="s">
        <v>197433</v>
      </c>
      <c r="G75791" t="s">
        <v>5</v>
      </c>
      <c r="I75791" t="s">
        <v>5</v>
      </c>
      <c r="K75791" t="s">
        <v>11</v>
      </c>
      <c r="L75791">
        <v>2560105</v>
      </c>
      <c r="M75791">
        <f>CaseSQL_movies[[#This Row],[mundo_receita]]-CaseSQL_movies[[#This Row],[orçamento]]</f>
        <v>2560105</v>
      </c>
    </row>
    <row r="75792" spans="1:13" hidden="1">
      <c r="A75792" t="s">
        <v>258911</v>
      </c>
      <c r="B75792" t="s">
        <v>258912</v>
      </c>
      <c r="C75792" t="s">
        <v>263</v>
      </c>
      <c r="D75792" t="s">
        <v>179943</v>
      </c>
      <c r="E75792" t="s">
        <v>81428</v>
      </c>
      <c r="F75792" t="s">
        <v>5</v>
      </c>
      <c r="G75792" t="s">
        <v>11</v>
      </c>
      <c r="H75792">
        <v>4500000</v>
      </c>
      <c r="I75792" t="s">
        <v>5</v>
      </c>
      <c r="K75792" t="s">
        <v>5</v>
      </c>
      <c r="M75792">
        <f>CaseSQL_movies[[#This Row],[mundo_receita]]-CaseSQL_movies[[#This Row],[orçamento]]</f>
        <v>-4500000</v>
      </c>
    </row>
    <row r="75793" spans="1:13">
      <c r="A75793" t="s">
        <v>258913</v>
      </c>
      <c r="B75793" t="s">
        <v>258914</v>
      </c>
      <c r="C75793" t="s">
        <v>3654</v>
      </c>
      <c r="D75793" t="s">
        <v>258915</v>
      </c>
      <c r="E75793" t="s">
        <v>258915</v>
      </c>
      <c r="F75793" t="s">
        <v>258916</v>
      </c>
      <c r="G75793" t="s">
        <v>20130</v>
      </c>
      <c r="H75793">
        <v>20000000</v>
      </c>
      <c r="I75793" t="s">
        <v>5</v>
      </c>
      <c r="K75793" t="s">
        <v>5</v>
      </c>
      <c r="M75793">
        <f>CaseSQL_movies[[#This Row],[mundo_receita]]-CaseSQL_movies[[#This Row],[orçamento]]</f>
        <v>-20000000</v>
      </c>
    </row>
    <row r="75794" spans="1:13" hidden="1">
      <c r="A75794" t="s">
        <v>258917</v>
      </c>
      <c r="B75794" t="s">
        <v>258918</v>
      </c>
      <c r="C75794" t="s">
        <v>2</v>
      </c>
      <c r="D75794" t="s">
        <v>258919</v>
      </c>
      <c r="E75794" t="s">
        <v>258920</v>
      </c>
      <c r="F75794" t="s">
        <v>258921</v>
      </c>
      <c r="G75794" t="s">
        <v>5</v>
      </c>
      <c r="I75794" t="s">
        <v>11</v>
      </c>
      <c r="J75794">
        <v>12772</v>
      </c>
      <c r="K75794" t="s">
        <v>11</v>
      </c>
      <c r="L75794">
        <v>25269</v>
      </c>
      <c r="M75794">
        <f>CaseSQL_movies[[#This Row],[mundo_receita]]-CaseSQL_movies[[#This Row],[orçamento]]</f>
        <v>25269</v>
      </c>
    </row>
    <row r="75795" spans="1:13" hidden="1">
      <c r="A75795" t="s">
        <v>258922</v>
      </c>
      <c r="B75795" t="s">
        <v>258923</v>
      </c>
      <c r="C75795" t="s">
        <v>2</v>
      </c>
      <c r="D75795" t="s">
        <v>104125</v>
      </c>
      <c r="E75795" t="s">
        <v>104125</v>
      </c>
      <c r="F75795" t="s">
        <v>171723</v>
      </c>
      <c r="G75795" t="s">
        <v>11</v>
      </c>
      <c r="H75795">
        <v>8000</v>
      </c>
      <c r="I75795" t="s">
        <v>5</v>
      </c>
      <c r="K75795" t="s">
        <v>5</v>
      </c>
      <c r="M75795">
        <f>CaseSQL_movies[[#This Row],[mundo_receita]]-CaseSQL_movies[[#This Row],[orçamento]]</f>
        <v>-8000</v>
      </c>
    </row>
    <row r="75796" spans="1:13" hidden="1">
      <c r="A75796" t="s">
        <v>258924</v>
      </c>
      <c r="B75796" t="s">
        <v>258925</v>
      </c>
      <c r="C75796" t="s">
        <v>2</v>
      </c>
      <c r="D75796" t="s">
        <v>241960</v>
      </c>
      <c r="E75796" t="s">
        <v>241960</v>
      </c>
      <c r="F75796" t="s">
        <v>258926</v>
      </c>
      <c r="G75796" t="s">
        <v>5</v>
      </c>
      <c r="I75796" t="s">
        <v>5</v>
      </c>
      <c r="K75796" t="s">
        <v>5</v>
      </c>
      <c r="M75796">
        <f>CaseSQL_movies[[#This Row],[mundo_receita]]-CaseSQL_movies[[#This Row],[orçamento]]</f>
        <v>0</v>
      </c>
    </row>
    <row r="75797" spans="1:13" hidden="1">
      <c r="A75797" t="s">
        <v>258927</v>
      </c>
      <c r="B75797" t="s">
        <v>258928</v>
      </c>
      <c r="C75797" t="s">
        <v>47819</v>
      </c>
      <c r="D75797" t="s">
        <v>258929</v>
      </c>
      <c r="E75797" t="s">
        <v>258930</v>
      </c>
      <c r="F75797" t="s">
        <v>5</v>
      </c>
      <c r="G75797" t="s">
        <v>5</v>
      </c>
      <c r="I75797" t="s">
        <v>5</v>
      </c>
      <c r="K75797" t="s">
        <v>5</v>
      </c>
      <c r="M75797">
        <f>CaseSQL_movies[[#This Row],[mundo_receita]]-CaseSQL_movies[[#This Row],[orçamento]]</f>
        <v>0</v>
      </c>
    </row>
    <row r="75798" spans="1:13" hidden="1">
      <c r="A75798" t="s">
        <v>258931</v>
      </c>
      <c r="B75798" t="s">
        <v>258932</v>
      </c>
      <c r="C75798" t="s">
        <v>47819</v>
      </c>
      <c r="D75798" t="s">
        <v>258933</v>
      </c>
      <c r="E75798" t="s">
        <v>258933</v>
      </c>
      <c r="F75798" t="s">
        <v>258934</v>
      </c>
      <c r="G75798" t="s">
        <v>5</v>
      </c>
      <c r="I75798" t="s">
        <v>5</v>
      </c>
      <c r="K75798" t="s">
        <v>11</v>
      </c>
      <c r="L75798">
        <v>269750</v>
      </c>
      <c r="M75798">
        <f>CaseSQL_movies[[#This Row],[mundo_receita]]-CaseSQL_movies[[#This Row],[orçamento]]</f>
        <v>269750</v>
      </c>
    </row>
    <row r="75799" spans="1:13" hidden="1">
      <c r="A75799" t="s">
        <v>258935</v>
      </c>
      <c r="B75799" t="s">
        <v>258936</v>
      </c>
      <c r="C75799" t="s">
        <v>47819</v>
      </c>
      <c r="D75799" t="s">
        <v>191948</v>
      </c>
      <c r="E75799" t="s">
        <v>258937</v>
      </c>
      <c r="F75799" t="s">
        <v>5</v>
      </c>
      <c r="G75799" t="s">
        <v>5</v>
      </c>
      <c r="I75799" t="s">
        <v>5</v>
      </c>
      <c r="K75799" t="s">
        <v>11</v>
      </c>
      <c r="L75799">
        <v>645786</v>
      </c>
      <c r="M75799">
        <f>CaseSQL_movies[[#This Row],[mundo_receita]]-CaseSQL_movies[[#This Row],[orçamento]]</f>
        <v>645786</v>
      </c>
    </row>
    <row r="75800" spans="1:13" hidden="1">
      <c r="A75800" t="s">
        <v>258938</v>
      </c>
      <c r="B75800" t="s">
        <v>258939</v>
      </c>
      <c r="C75800" t="s">
        <v>1003</v>
      </c>
      <c r="D75800" t="s">
        <v>171279</v>
      </c>
      <c r="E75800" t="s">
        <v>258746</v>
      </c>
      <c r="F75800" t="s">
        <v>233184</v>
      </c>
      <c r="G75800" t="s">
        <v>5</v>
      </c>
      <c r="I75800" t="s">
        <v>5</v>
      </c>
      <c r="K75800" t="s">
        <v>11</v>
      </c>
      <c r="L75800">
        <v>8674783</v>
      </c>
      <c r="M75800">
        <f>CaseSQL_movies[[#This Row],[mundo_receita]]-CaseSQL_movies[[#This Row],[orçamento]]</f>
        <v>8674783</v>
      </c>
    </row>
    <row r="75801" spans="1:13" hidden="1">
      <c r="A75801" t="s">
        <v>258940</v>
      </c>
      <c r="B75801" t="s">
        <v>258941</v>
      </c>
      <c r="C75801" t="s">
        <v>263</v>
      </c>
      <c r="D75801" t="s">
        <v>258942</v>
      </c>
      <c r="E75801" t="s">
        <v>258943</v>
      </c>
      <c r="F75801" t="s">
        <v>5</v>
      </c>
      <c r="G75801" t="s">
        <v>5</v>
      </c>
      <c r="I75801" t="s">
        <v>5</v>
      </c>
      <c r="K75801" t="s">
        <v>11</v>
      </c>
      <c r="L75801">
        <v>4920</v>
      </c>
      <c r="M75801">
        <f>CaseSQL_movies[[#This Row],[mundo_receita]]-CaseSQL_movies[[#This Row],[orçamento]]</f>
        <v>4920</v>
      </c>
    </row>
    <row r="75802" spans="1:13" hidden="1">
      <c r="A75802" t="s">
        <v>258944</v>
      </c>
      <c r="B75802" t="s">
        <v>258945</v>
      </c>
      <c r="C75802" t="s">
        <v>47880</v>
      </c>
      <c r="D75802" t="s">
        <v>258946</v>
      </c>
      <c r="E75802" t="s">
        <v>258946</v>
      </c>
      <c r="F75802" t="s">
        <v>67181</v>
      </c>
      <c r="G75802" t="s">
        <v>5</v>
      </c>
      <c r="I75802" t="s">
        <v>5</v>
      </c>
      <c r="K75802" t="s">
        <v>11</v>
      </c>
      <c r="L75802">
        <v>23742</v>
      </c>
      <c r="M75802">
        <f>CaseSQL_movies[[#This Row],[mundo_receita]]-CaseSQL_movies[[#This Row],[orçamento]]</f>
        <v>23742</v>
      </c>
    </row>
    <row r="75803" spans="1:13">
      <c r="A75803" t="s">
        <v>258947</v>
      </c>
      <c r="B75803" t="s">
        <v>258948</v>
      </c>
      <c r="C75803" t="s">
        <v>8677</v>
      </c>
      <c r="D75803" t="s">
        <v>258949</v>
      </c>
      <c r="E75803" t="s">
        <v>258950</v>
      </c>
      <c r="F75803" t="s">
        <v>112645</v>
      </c>
      <c r="G75803" t="s">
        <v>1373</v>
      </c>
      <c r="H75803">
        <v>1400000</v>
      </c>
      <c r="I75803" t="s">
        <v>5</v>
      </c>
      <c r="K75803" t="s">
        <v>11</v>
      </c>
      <c r="L75803">
        <v>139896</v>
      </c>
      <c r="M75803">
        <f>CaseSQL_movies[[#This Row],[mundo_receita]]-CaseSQL_movies[[#This Row],[orçamento]]</f>
        <v>-1260104</v>
      </c>
    </row>
    <row r="75804" spans="1:13">
      <c r="A75804" t="s">
        <v>258951</v>
      </c>
      <c r="B75804" t="s">
        <v>258952</v>
      </c>
      <c r="C75804" t="s">
        <v>3654</v>
      </c>
      <c r="D75804" t="s">
        <v>258953</v>
      </c>
      <c r="E75804" t="s">
        <v>258954</v>
      </c>
      <c r="F75804" t="s">
        <v>258955</v>
      </c>
      <c r="G75804" t="s">
        <v>20130</v>
      </c>
      <c r="H75804">
        <v>10000000</v>
      </c>
      <c r="I75804" t="s">
        <v>5</v>
      </c>
      <c r="K75804" t="s">
        <v>5</v>
      </c>
      <c r="M75804">
        <f>CaseSQL_movies[[#This Row],[mundo_receita]]-CaseSQL_movies[[#This Row],[orçamento]]</f>
        <v>-10000000</v>
      </c>
    </row>
    <row r="75805" spans="1:13">
      <c r="A75805" t="s">
        <v>258956</v>
      </c>
      <c r="B75805" t="s">
        <v>258957</v>
      </c>
      <c r="C75805" t="s">
        <v>2577</v>
      </c>
      <c r="D75805" t="s">
        <v>258958</v>
      </c>
      <c r="E75805" t="s">
        <v>215244</v>
      </c>
      <c r="F75805" t="s">
        <v>179512</v>
      </c>
      <c r="G75805" t="s">
        <v>1373</v>
      </c>
      <c r="H75805">
        <v>4500000</v>
      </c>
      <c r="I75805" t="s">
        <v>5</v>
      </c>
      <c r="K75805" t="s">
        <v>11</v>
      </c>
      <c r="L75805">
        <v>7179946</v>
      </c>
      <c r="M75805">
        <f>CaseSQL_movies[[#This Row],[mundo_receita]]-CaseSQL_movies[[#This Row],[orçamento]]</f>
        <v>2679946</v>
      </c>
    </row>
    <row r="75806" spans="1:13" hidden="1">
      <c r="A75806" t="s">
        <v>258959</v>
      </c>
      <c r="B75806" t="s">
        <v>258960</v>
      </c>
      <c r="C75806" t="s">
        <v>3654</v>
      </c>
      <c r="D75806" t="s">
        <v>258961</v>
      </c>
      <c r="E75806" t="s">
        <v>258961</v>
      </c>
      <c r="F75806" t="s">
        <v>179012</v>
      </c>
      <c r="G75806" t="s">
        <v>5</v>
      </c>
      <c r="I75806" t="s">
        <v>5</v>
      </c>
      <c r="K75806" t="s">
        <v>5</v>
      </c>
      <c r="M75806">
        <f>CaseSQL_movies[[#This Row],[mundo_receita]]-CaseSQL_movies[[#This Row],[orçamento]]</f>
        <v>0</v>
      </c>
    </row>
    <row r="75807" spans="1:13" hidden="1">
      <c r="A75807" t="s">
        <v>258962</v>
      </c>
      <c r="B75807" t="s">
        <v>258963</v>
      </c>
      <c r="C75807" t="s">
        <v>2</v>
      </c>
      <c r="D75807" t="s">
        <v>258964</v>
      </c>
      <c r="E75807" t="s">
        <v>258965</v>
      </c>
      <c r="F75807" t="s">
        <v>258966</v>
      </c>
      <c r="G75807" t="s">
        <v>5</v>
      </c>
      <c r="I75807" t="s">
        <v>5</v>
      </c>
      <c r="K75807" t="s">
        <v>5</v>
      </c>
      <c r="M75807">
        <f>CaseSQL_movies[[#This Row],[mundo_receita]]-CaseSQL_movies[[#This Row],[orçamento]]</f>
        <v>0</v>
      </c>
    </row>
    <row r="75808" spans="1:13" hidden="1">
      <c r="A75808" t="s">
        <v>258967</v>
      </c>
      <c r="B75808" t="s">
        <v>34317</v>
      </c>
      <c r="C75808" t="s">
        <v>2</v>
      </c>
      <c r="D75808" t="s">
        <v>258968</v>
      </c>
      <c r="E75808" t="s">
        <v>258969</v>
      </c>
      <c r="F75808" t="s">
        <v>254168</v>
      </c>
      <c r="G75808" t="s">
        <v>11</v>
      </c>
      <c r="H75808">
        <v>10000000</v>
      </c>
      <c r="I75808" t="s">
        <v>11</v>
      </c>
      <c r="J75808">
        <v>10205616</v>
      </c>
      <c r="K75808" t="s">
        <v>11</v>
      </c>
      <c r="L75808">
        <v>10209813</v>
      </c>
      <c r="M75808">
        <f>CaseSQL_movies[[#This Row],[mundo_receita]]-CaseSQL_movies[[#This Row],[orçamento]]</f>
        <v>209813</v>
      </c>
    </row>
    <row r="75809" spans="1:13" hidden="1">
      <c r="A75809" t="s">
        <v>258970</v>
      </c>
      <c r="B75809" t="s">
        <v>258971</v>
      </c>
      <c r="C75809" t="s">
        <v>3654</v>
      </c>
      <c r="D75809" t="s">
        <v>206281</v>
      </c>
      <c r="E75809" t="s">
        <v>258972</v>
      </c>
      <c r="F75809" t="s">
        <v>72742</v>
      </c>
      <c r="G75809" t="s">
        <v>5</v>
      </c>
      <c r="I75809" t="s">
        <v>5</v>
      </c>
      <c r="K75809" t="s">
        <v>11</v>
      </c>
      <c r="L75809">
        <v>12657</v>
      </c>
      <c r="M75809">
        <f>CaseSQL_movies[[#This Row],[mundo_receita]]-CaseSQL_movies[[#This Row],[orçamento]]</f>
        <v>12657</v>
      </c>
    </row>
    <row r="75810" spans="1:13" hidden="1">
      <c r="A75810" t="s">
        <v>258973</v>
      </c>
      <c r="B75810" t="s">
        <v>258974</v>
      </c>
      <c r="C75810" t="s">
        <v>1003</v>
      </c>
      <c r="D75810" t="s">
        <v>205647</v>
      </c>
      <c r="E75810" t="s">
        <v>258975</v>
      </c>
      <c r="F75810" t="s">
        <v>225497</v>
      </c>
      <c r="G75810" t="s">
        <v>5</v>
      </c>
      <c r="I75810" t="s">
        <v>5</v>
      </c>
      <c r="K75810" t="s">
        <v>11</v>
      </c>
      <c r="L75810">
        <v>243965</v>
      </c>
      <c r="M75810">
        <f>CaseSQL_movies[[#This Row],[mundo_receita]]-CaseSQL_movies[[#This Row],[orçamento]]</f>
        <v>243965</v>
      </c>
    </row>
    <row r="75811" spans="1:13" hidden="1">
      <c r="A75811" t="s">
        <v>258976</v>
      </c>
      <c r="B75811" t="s">
        <v>258977</v>
      </c>
      <c r="C75811" t="s">
        <v>2</v>
      </c>
      <c r="D75811" t="s">
        <v>258978</v>
      </c>
      <c r="E75811" t="s">
        <v>258979</v>
      </c>
      <c r="F75811" t="s">
        <v>5</v>
      </c>
      <c r="G75811" t="s">
        <v>5</v>
      </c>
      <c r="I75811" t="s">
        <v>5</v>
      </c>
      <c r="K75811" t="s">
        <v>5</v>
      </c>
      <c r="M75811">
        <f>CaseSQL_movies[[#This Row],[mundo_receita]]-CaseSQL_movies[[#This Row],[orçamento]]</f>
        <v>0</v>
      </c>
    </row>
    <row r="75812" spans="1:13" hidden="1">
      <c r="A75812" t="s">
        <v>258980</v>
      </c>
      <c r="B75812" t="s">
        <v>258981</v>
      </c>
      <c r="C75812" t="s">
        <v>36</v>
      </c>
      <c r="D75812" t="s">
        <v>258982</v>
      </c>
      <c r="E75812" t="s">
        <v>258982</v>
      </c>
      <c r="F75812" t="s">
        <v>194752</v>
      </c>
      <c r="G75812" t="s">
        <v>5</v>
      </c>
      <c r="I75812" t="s">
        <v>5</v>
      </c>
      <c r="K75812" t="s">
        <v>11</v>
      </c>
      <c r="L75812">
        <v>6950</v>
      </c>
      <c r="M75812">
        <f>CaseSQL_movies[[#This Row],[mundo_receita]]-CaseSQL_movies[[#This Row],[orçamento]]</f>
        <v>6950</v>
      </c>
    </row>
    <row r="75813" spans="1:13">
      <c r="A75813" t="s">
        <v>258983</v>
      </c>
      <c r="B75813" t="s">
        <v>258984</v>
      </c>
      <c r="C75813" t="s">
        <v>8222</v>
      </c>
      <c r="D75813" t="s">
        <v>258985</v>
      </c>
      <c r="E75813" t="s">
        <v>258986</v>
      </c>
      <c r="F75813" t="s">
        <v>174924</v>
      </c>
      <c r="G75813" t="s">
        <v>1373</v>
      </c>
      <c r="H75813">
        <v>1540000</v>
      </c>
      <c r="I75813" t="s">
        <v>5</v>
      </c>
      <c r="K75813" t="s">
        <v>11</v>
      </c>
      <c r="L75813">
        <v>506588</v>
      </c>
      <c r="M75813">
        <f>CaseSQL_movies[[#This Row],[mundo_receita]]-CaseSQL_movies[[#This Row],[orçamento]]</f>
        <v>-1033412</v>
      </c>
    </row>
    <row r="75814" spans="1:13" hidden="1">
      <c r="A75814" t="s">
        <v>258987</v>
      </c>
      <c r="B75814" t="s">
        <v>258988</v>
      </c>
      <c r="C75814" t="s">
        <v>2</v>
      </c>
      <c r="D75814" t="s">
        <v>258989</v>
      </c>
      <c r="E75814" t="s">
        <v>258989</v>
      </c>
      <c r="F75814" t="s">
        <v>258990</v>
      </c>
      <c r="G75814" t="s">
        <v>5</v>
      </c>
      <c r="I75814" t="s">
        <v>5</v>
      </c>
      <c r="K75814" t="s">
        <v>5</v>
      </c>
      <c r="M75814">
        <f>CaseSQL_movies[[#This Row],[mundo_receita]]-CaseSQL_movies[[#This Row],[orçamento]]</f>
        <v>0</v>
      </c>
    </row>
    <row r="75815" spans="1:13" hidden="1">
      <c r="A75815" t="s">
        <v>258991</v>
      </c>
      <c r="B75815" t="s">
        <v>258992</v>
      </c>
      <c r="C75815" t="s">
        <v>4019</v>
      </c>
      <c r="D75815" t="s">
        <v>258993</v>
      </c>
      <c r="E75815" t="s">
        <v>258994</v>
      </c>
      <c r="F75815" t="s">
        <v>235875</v>
      </c>
      <c r="G75815" t="s">
        <v>11</v>
      </c>
      <c r="H75815">
        <v>1800000</v>
      </c>
      <c r="I75815" t="s">
        <v>5</v>
      </c>
      <c r="K75815" t="s">
        <v>11</v>
      </c>
      <c r="L75815">
        <v>4243953</v>
      </c>
      <c r="M75815">
        <f>CaseSQL_movies[[#This Row],[mundo_receita]]-CaseSQL_movies[[#This Row],[orçamento]]</f>
        <v>2443953</v>
      </c>
    </row>
    <row r="75816" spans="1:13" hidden="1">
      <c r="A75816" t="s">
        <v>258995</v>
      </c>
      <c r="B75816" t="s">
        <v>258996</v>
      </c>
      <c r="C75816" t="s">
        <v>139550</v>
      </c>
      <c r="D75816" t="s">
        <v>258997</v>
      </c>
      <c r="E75816" t="s">
        <v>258998</v>
      </c>
      <c r="F75816" t="s">
        <v>172057</v>
      </c>
      <c r="G75816" t="s">
        <v>5</v>
      </c>
      <c r="I75816" t="s">
        <v>5</v>
      </c>
      <c r="K75816" t="s">
        <v>5</v>
      </c>
      <c r="M75816">
        <f>CaseSQL_movies[[#This Row],[mundo_receita]]-CaseSQL_movies[[#This Row],[orçamento]]</f>
        <v>0</v>
      </c>
    </row>
    <row r="75817" spans="1:13" hidden="1">
      <c r="A75817" t="s">
        <v>258999</v>
      </c>
      <c r="B75817" t="s">
        <v>259000</v>
      </c>
      <c r="C75817" t="s">
        <v>36</v>
      </c>
      <c r="D75817" t="s">
        <v>259001</v>
      </c>
      <c r="E75817" t="s">
        <v>259002</v>
      </c>
      <c r="F75817" t="s">
        <v>194752</v>
      </c>
      <c r="G75817" t="s">
        <v>5</v>
      </c>
      <c r="I75817" t="s">
        <v>5</v>
      </c>
      <c r="K75817" t="s">
        <v>5</v>
      </c>
      <c r="M75817">
        <f>CaseSQL_movies[[#This Row],[mundo_receita]]-CaseSQL_movies[[#This Row],[orçamento]]</f>
        <v>0</v>
      </c>
    </row>
    <row r="75818" spans="1:13" hidden="1">
      <c r="A75818" t="s">
        <v>259003</v>
      </c>
      <c r="B75818" t="s">
        <v>259004</v>
      </c>
      <c r="C75818" t="s">
        <v>6953</v>
      </c>
      <c r="D75818" t="s">
        <v>259005</v>
      </c>
      <c r="E75818" t="s">
        <v>259006</v>
      </c>
      <c r="F75818" t="s">
        <v>259007</v>
      </c>
      <c r="G75818" t="s">
        <v>11</v>
      </c>
      <c r="H75818">
        <v>300000</v>
      </c>
      <c r="I75818" t="s">
        <v>5</v>
      </c>
      <c r="K75818" t="s">
        <v>11</v>
      </c>
      <c r="L75818">
        <v>551</v>
      </c>
      <c r="M75818">
        <f>CaseSQL_movies[[#This Row],[mundo_receita]]-CaseSQL_movies[[#This Row],[orçamento]]</f>
        <v>-299449</v>
      </c>
    </row>
    <row r="75819" spans="1:13">
      <c r="A75819" t="s">
        <v>259008</v>
      </c>
      <c r="B75819" t="s">
        <v>259009</v>
      </c>
      <c r="C75819" t="s">
        <v>2577</v>
      </c>
      <c r="D75819" t="s">
        <v>259010</v>
      </c>
      <c r="E75819" t="s">
        <v>259010</v>
      </c>
      <c r="F75819" t="s">
        <v>214117</v>
      </c>
      <c r="G75819" t="s">
        <v>1373</v>
      </c>
      <c r="H75819">
        <v>1500000</v>
      </c>
      <c r="I75819" t="s">
        <v>5</v>
      </c>
      <c r="K75819" t="s">
        <v>11</v>
      </c>
      <c r="L75819">
        <v>102428</v>
      </c>
      <c r="M75819">
        <f>CaseSQL_movies[[#This Row],[mundo_receita]]-CaseSQL_movies[[#This Row],[orçamento]]</f>
        <v>-1397572</v>
      </c>
    </row>
    <row r="75820" spans="1:13" hidden="1">
      <c r="A75820" t="s">
        <v>259011</v>
      </c>
      <c r="B75820" t="s">
        <v>259012</v>
      </c>
      <c r="C75820" t="s">
        <v>3654</v>
      </c>
      <c r="D75820" t="s">
        <v>185028</v>
      </c>
      <c r="E75820" t="s">
        <v>259013</v>
      </c>
      <c r="F75820" t="s">
        <v>259014</v>
      </c>
      <c r="G75820" t="s">
        <v>5</v>
      </c>
      <c r="I75820" t="s">
        <v>5</v>
      </c>
      <c r="K75820" t="s">
        <v>5</v>
      </c>
      <c r="M75820">
        <f>CaseSQL_movies[[#This Row],[mundo_receita]]-CaseSQL_movies[[#This Row],[orçamento]]</f>
        <v>0</v>
      </c>
    </row>
    <row r="75821" spans="1:13" hidden="1">
      <c r="A75821" t="s">
        <v>259015</v>
      </c>
      <c r="B75821" t="s">
        <v>259016</v>
      </c>
      <c r="C75821" t="s">
        <v>6953</v>
      </c>
      <c r="D75821" t="s">
        <v>259017</v>
      </c>
      <c r="E75821" t="s">
        <v>208436</v>
      </c>
      <c r="F75821" t="s">
        <v>259018</v>
      </c>
      <c r="G75821" t="s">
        <v>5</v>
      </c>
      <c r="I75821" t="s">
        <v>5</v>
      </c>
      <c r="K75821" t="s">
        <v>11</v>
      </c>
      <c r="L75821">
        <v>565020</v>
      </c>
      <c r="M75821">
        <f>CaseSQL_movies[[#This Row],[mundo_receita]]-CaseSQL_movies[[#This Row],[orçamento]]</f>
        <v>565020</v>
      </c>
    </row>
    <row r="75822" spans="1:13" hidden="1">
      <c r="A75822" t="s">
        <v>259019</v>
      </c>
      <c r="B75822" t="s">
        <v>259020</v>
      </c>
      <c r="C75822" t="s">
        <v>2</v>
      </c>
      <c r="D75822" t="s">
        <v>230462</v>
      </c>
      <c r="E75822" t="s">
        <v>230462</v>
      </c>
      <c r="F75822" t="s">
        <v>230464</v>
      </c>
      <c r="G75822" t="s">
        <v>11</v>
      </c>
      <c r="H75822">
        <v>20000</v>
      </c>
      <c r="I75822" t="s">
        <v>5</v>
      </c>
      <c r="K75822" t="s">
        <v>5</v>
      </c>
      <c r="M75822">
        <f>CaseSQL_movies[[#This Row],[mundo_receita]]-CaseSQL_movies[[#This Row],[orçamento]]</f>
        <v>-20000</v>
      </c>
    </row>
    <row r="75823" spans="1:13" hidden="1">
      <c r="A75823" t="s">
        <v>259021</v>
      </c>
      <c r="B75823" t="s">
        <v>259022</v>
      </c>
      <c r="C75823" t="s">
        <v>3654</v>
      </c>
      <c r="D75823" t="s">
        <v>209950</v>
      </c>
      <c r="E75823" t="s">
        <v>259023</v>
      </c>
      <c r="F75823" t="s">
        <v>259024</v>
      </c>
      <c r="G75823" t="s">
        <v>5</v>
      </c>
      <c r="I75823" t="s">
        <v>11</v>
      </c>
      <c r="J75823">
        <v>331507</v>
      </c>
      <c r="K75823" t="s">
        <v>11</v>
      </c>
      <c r="L75823">
        <v>391957</v>
      </c>
      <c r="M75823">
        <f>CaseSQL_movies[[#This Row],[mundo_receita]]-CaseSQL_movies[[#This Row],[orçamento]]</f>
        <v>391957</v>
      </c>
    </row>
    <row r="75824" spans="1:13" hidden="1">
      <c r="A75824" t="s">
        <v>259025</v>
      </c>
      <c r="B75824" t="s">
        <v>259026</v>
      </c>
      <c r="C75824" t="s">
        <v>14399</v>
      </c>
      <c r="D75824" t="s">
        <v>237575</v>
      </c>
      <c r="E75824" t="s">
        <v>237575</v>
      </c>
      <c r="F75824" t="s">
        <v>249072</v>
      </c>
      <c r="G75824" t="s">
        <v>5</v>
      </c>
      <c r="I75824" t="s">
        <v>5</v>
      </c>
      <c r="K75824" t="s">
        <v>11</v>
      </c>
      <c r="L75824">
        <v>77750000</v>
      </c>
      <c r="M75824">
        <f>CaseSQL_movies[[#This Row],[mundo_receita]]-CaseSQL_movies[[#This Row],[orçamento]]</f>
        <v>77750000</v>
      </c>
    </row>
    <row r="75825" spans="1:13" hidden="1">
      <c r="A75825" t="s">
        <v>259027</v>
      </c>
      <c r="B75825" t="s">
        <v>259028</v>
      </c>
      <c r="C75825" t="s">
        <v>2</v>
      </c>
      <c r="D75825" t="s">
        <v>259029</v>
      </c>
      <c r="E75825" t="s">
        <v>259030</v>
      </c>
      <c r="F75825" t="s">
        <v>241548</v>
      </c>
      <c r="G75825" t="s">
        <v>5</v>
      </c>
      <c r="I75825" t="s">
        <v>5</v>
      </c>
      <c r="K75825" t="s">
        <v>11</v>
      </c>
      <c r="L75825">
        <v>25043</v>
      </c>
      <c r="M75825">
        <f>CaseSQL_movies[[#This Row],[mundo_receita]]-CaseSQL_movies[[#This Row],[orçamento]]</f>
        <v>25043</v>
      </c>
    </row>
    <row r="75826" spans="1:13" hidden="1">
      <c r="A75826" t="s">
        <v>259031</v>
      </c>
      <c r="B75826" t="s">
        <v>259032</v>
      </c>
      <c r="C75826" t="s">
        <v>2</v>
      </c>
      <c r="D75826" t="s">
        <v>194396</v>
      </c>
      <c r="E75826" t="s">
        <v>194397</v>
      </c>
      <c r="F75826" t="s">
        <v>194398</v>
      </c>
      <c r="G75826" t="s">
        <v>11</v>
      </c>
      <c r="H75826">
        <v>1000000</v>
      </c>
      <c r="I75826" t="s">
        <v>5</v>
      </c>
      <c r="K75826" t="s">
        <v>5</v>
      </c>
      <c r="M75826">
        <f>CaseSQL_movies[[#This Row],[mundo_receita]]-CaseSQL_movies[[#This Row],[orçamento]]</f>
        <v>-1000000</v>
      </c>
    </row>
    <row r="75827" spans="1:13" hidden="1">
      <c r="A75827" t="s">
        <v>259033</v>
      </c>
      <c r="B75827" t="s">
        <v>259034</v>
      </c>
      <c r="C75827" t="s">
        <v>2</v>
      </c>
      <c r="D75827" t="s">
        <v>96735</v>
      </c>
      <c r="E75827" t="s">
        <v>96735</v>
      </c>
      <c r="F75827" t="s">
        <v>259035</v>
      </c>
      <c r="G75827" t="s">
        <v>5</v>
      </c>
      <c r="I75827" t="s">
        <v>5</v>
      </c>
      <c r="K75827" t="s">
        <v>5</v>
      </c>
      <c r="M75827">
        <f>CaseSQL_movies[[#This Row],[mundo_receita]]-CaseSQL_movies[[#This Row],[orçamento]]</f>
        <v>0</v>
      </c>
    </row>
    <row r="75828" spans="1:13" hidden="1">
      <c r="A75828" t="s">
        <v>259036</v>
      </c>
      <c r="B75828" t="s">
        <v>259037</v>
      </c>
      <c r="C75828" t="s">
        <v>6953</v>
      </c>
      <c r="D75828" t="s">
        <v>259038</v>
      </c>
      <c r="E75828" t="s">
        <v>259038</v>
      </c>
      <c r="F75828" t="s">
        <v>259039</v>
      </c>
      <c r="G75828" t="s">
        <v>5</v>
      </c>
      <c r="I75828" t="s">
        <v>5</v>
      </c>
      <c r="K75828" t="s">
        <v>11</v>
      </c>
      <c r="L75828">
        <v>4904</v>
      </c>
      <c r="M75828">
        <f>CaseSQL_movies[[#This Row],[mundo_receita]]-CaseSQL_movies[[#This Row],[orçamento]]</f>
        <v>4904</v>
      </c>
    </row>
    <row r="75829" spans="1:13">
      <c r="A75829" t="s">
        <v>259040</v>
      </c>
      <c r="B75829" t="s">
        <v>259041</v>
      </c>
      <c r="C75829" t="s">
        <v>293123</v>
      </c>
      <c r="D75829" t="s">
        <v>259042</v>
      </c>
      <c r="E75829" t="s">
        <v>259043</v>
      </c>
      <c r="F75829" t="s">
        <v>227652</v>
      </c>
      <c r="G75829" t="s">
        <v>1373</v>
      </c>
      <c r="H75829">
        <v>1300000</v>
      </c>
      <c r="I75829" t="s">
        <v>5</v>
      </c>
      <c r="K75829" t="s">
        <v>11</v>
      </c>
      <c r="L75829">
        <v>230141</v>
      </c>
      <c r="M75829">
        <f>CaseSQL_movies[[#This Row],[mundo_receita]]-CaseSQL_movies[[#This Row],[orçamento]]</f>
        <v>-1069859</v>
      </c>
    </row>
    <row r="75830" spans="1:13" hidden="1">
      <c r="A75830" t="s">
        <v>259044</v>
      </c>
      <c r="B75830" t="s">
        <v>259045</v>
      </c>
      <c r="C75830" t="s">
        <v>2</v>
      </c>
      <c r="D75830" t="s">
        <v>259046</v>
      </c>
      <c r="E75830" t="s">
        <v>5</v>
      </c>
      <c r="F75830" t="s">
        <v>259047</v>
      </c>
      <c r="G75830" t="s">
        <v>5</v>
      </c>
      <c r="I75830" t="s">
        <v>11</v>
      </c>
      <c r="J75830">
        <v>39003</v>
      </c>
      <c r="K75830" t="s">
        <v>11</v>
      </c>
      <c r="L75830">
        <v>39003</v>
      </c>
      <c r="M75830">
        <f>CaseSQL_movies[[#This Row],[mundo_receita]]-CaseSQL_movies[[#This Row],[orçamento]]</f>
        <v>39003</v>
      </c>
    </row>
    <row r="75831" spans="1:13" hidden="1">
      <c r="A75831" t="s">
        <v>259048</v>
      </c>
      <c r="B75831" t="s">
        <v>259049</v>
      </c>
      <c r="C75831" t="s">
        <v>2</v>
      </c>
      <c r="D75831" t="s">
        <v>59174</v>
      </c>
      <c r="E75831" t="s">
        <v>259050</v>
      </c>
      <c r="F75831" t="s">
        <v>227443</v>
      </c>
      <c r="G75831" t="s">
        <v>5</v>
      </c>
      <c r="I75831" t="s">
        <v>5</v>
      </c>
      <c r="K75831" t="s">
        <v>5</v>
      </c>
      <c r="M75831">
        <f>CaseSQL_movies[[#This Row],[mundo_receita]]-CaseSQL_movies[[#This Row],[orçamento]]</f>
        <v>0</v>
      </c>
    </row>
    <row r="75832" spans="1:13" hidden="1">
      <c r="A75832" t="s">
        <v>259051</v>
      </c>
      <c r="B75832" t="s">
        <v>259052</v>
      </c>
      <c r="C75832" t="s">
        <v>2</v>
      </c>
      <c r="D75832" t="s">
        <v>259053</v>
      </c>
      <c r="E75832" t="s">
        <v>259054</v>
      </c>
      <c r="F75832" t="s">
        <v>259055</v>
      </c>
      <c r="G75832" t="s">
        <v>11</v>
      </c>
      <c r="H75832">
        <v>699999</v>
      </c>
      <c r="I75832" t="s">
        <v>5</v>
      </c>
      <c r="K75832" t="s">
        <v>5</v>
      </c>
      <c r="M75832">
        <f>CaseSQL_movies[[#This Row],[mundo_receita]]-CaseSQL_movies[[#This Row],[orçamento]]</f>
        <v>-699999</v>
      </c>
    </row>
    <row r="75833" spans="1:13" hidden="1">
      <c r="A75833" t="s">
        <v>259056</v>
      </c>
      <c r="B75833" t="s">
        <v>259057</v>
      </c>
      <c r="C75833" t="s">
        <v>14399</v>
      </c>
      <c r="D75833" t="s">
        <v>259058</v>
      </c>
      <c r="E75833" t="s">
        <v>259059</v>
      </c>
      <c r="F75833" t="s">
        <v>206744</v>
      </c>
      <c r="G75833" t="s">
        <v>11</v>
      </c>
      <c r="H75833">
        <v>12880000</v>
      </c>
      <c r="I75833" t="s">
        <v>5</v>
      </c>
      <c r="K75833" t="s">
        <v>11</v>
      </c>
      <c r="L75833">
        <v>186699768</v>
      </c>
      <c r="M75833">
        <f>CaseSQL_movies[[#This Row],[mundo_receita]]-CaseSQL_movies[[#This Row],[orçamento]]</f>
        <v>173819768</v>
      </c>
    </row>
    <row r="75834" spans="1:13" hidden="1">
      <c r="A75834" t="s">
        <v>259060</v>
      </c>
      <c r="B75834" t="s">
        <v>259061</v>
      </c>
      <c r="C75834" t="s">
        <v>1003</v>
      </c>
      <c r="D75834" t="s">
        <v>214097</v>
      </c>
      <c r="E75834" t="s">
        <v>259062</v>
      </c>
      <c r="F75834" t="s">
        <v>243933</v>
      </c>
      <c r="G75834" t="s">
        <v>5</v>
      </c>
      <c r="I75834" t="s">
        <v>5</v>
      </c>
      <c r="K75834" t="s">
        <v>5</v>
      </c>
      <c r="M75834">
        <f>CaseSQL_movies[[#This Row],[mundo_receita]]-CaseSQL_movies[[#This Row],[orçamento]]</f>
        <v>0</v>
      </c>
    </row>
    <row r="75835" spans="1:13" hidden="1">
      <c r="A75835" t="s">
        <v>259063</v>
      </c>
      <c r="B75835" t="s">
        <v>259064</v>
      </c>
      <c r="C75835" t="s">
        <v>3654</v>
      </c>
      <c r="D75835" t="s">
        <v>259065</v>
      </c>
      <c r="E75835" t="s">
        <v>259065</v>
      </c>
      <c r="F75835" t="s">
        <v>5</v>
      </c>
      <c r="G75835" t="s">
        <v>5</v>
      </c>
      <c r="I75835" t="s">
        <v>5</v>
      </c>
      <c r="K75835" t="s">
        <v>5</v>
      </c>
      <c r="M75835">
        <f>CaseSQL_movies[[#This Row],[mundo_receita]]-CaseSQL_movies[[#This Row],[orçamento]]</f>
        <v>0</v>
      </c>
    </row>
    <row r="75836" spans="1:13" hidden="1">
      <c r="A75836" t="s">
        <v>259066</v>
      </c>
      <c r="B75836" t="s">
        <v>259067</v>
      </c>
      <c r="C75836" t="s">
        <v>259068</v>
      </c>
      <c r="D75836" t="s">
        <v>163194</v>
      </c>
      <c r="E75836" t="s">
        <v>163194</v>
      </c>
      <c r="F75836" t="s">
        <v>163195</v>
      </c>
      <c r="G75836" t="s">
        <v>5</v>
      </c>
      <c r="I75836" t="s">
        <v>5</v>
      </c>
      <c r="K75836" t="s">
        <v>11</v>
      </c>
      <c r="L75836">
        <v>205785</v>
      </c>
      <c r="M75836">
        <f>CaseSQL_movies[[#This Row],[mundo_receita]]-CaseSQL_movies[[#This Row],[orçamento]]</f>
        <v>205785</v>
      </c>
    </row>
    <row r="75837" spans="1:13">
      <c r="A75837" t="s">
        <v>259069</v>
      </c>
      <c r="B75837" t="s">
        <v>131820</v>
      </c>
      <c r="C75837" t="s">
        <v>3654</v>
      </c>
      <c r="D75837" t="s">
        <v>182918</v>
      </c>
      <c r="E75837" t="s">
        <v>259070</v>
      </c>
      <c r="F75837" t="s">
        <v>259071</v>
      </c>
      <c r="G75837" t="s">
        <v>1883</v>
      </c>
      <c r="H75837">
        <v>600000</v>
      </c>
      <c r="I75837" t="s">
        <v>5</v>
      </c>
      <c r="K75837" t="s">
        <v>5</v>
      </c>
      <c r="M75837">
        <f>CaseSQL_movies[[#This Row],[mundo_receita]]-CaseSQL_movies[[#This Row],[orçamento]]</f>
        <v>-600000</v>
      </c>
    </row>
    <row r="75838" spans="1:13" hidden="1">
      <c r="A75838" t="s">
        <v>259072</v>
      </c>
      <c r="B75838" t="s">
        <v>259073</v>
      </c>
      <c r="C75838" t="s">
        <v>2</v>
      </c>
      <c r="D75838" t="s">
        <v>201430</v>
      </c>
      <c r="E75838" t="s">
        <v>201430</v>
      </c>
      <c r="F75838" t="s">
        <v>259074</v>
      </c>
      <c r="G75838" t="s">
        <v>5</v>
      </c>
      <c r="I75838" t="s">
        <v>5</v>
      </c>
      <c r="K75838" t="s">
        <v>5</v>
      </c>
      <c r="M75838">
        <f>CaseSQL_movies[[#This Row],[mundo_receita]]-CaseSQL_movies[[#This Row],[orçamento]]</f>
        <v>0</v>
      </c>
    </row>
    <row r="75839" spans="1:13" hidden="1">
      <c r="A75839" t="s">
        <v>259075</v>
      </c>
      <c r="B75839" t="s">
        <v>259076</v>
      </c>
      <c r="C75839" t="s">
        <v>14399</v>
      </c>
      <c r="D75839" t="s">
        <v>259077</v>
      </c>
      <c r="E75839" t="s">
        <v>5</v>
      </c>
      <c r="F75839" t="s">
        <v>259078</v>
      </c>
      <c r="G75839" t="s">
        <v>5</v>
      </c>
      <c r="I75839" t="s">
        <v>11</v>
      </c>
      <c r="J75839">
        <v>149761</v>
      </c>
      <c r="K75839" t="s">
        <v>11</v>
      </c>
      <c r="L75839">
        <v>59981902</v>
      </c>
      <c r="M75839">
        <f>CaseSQL_movies[[#This Row],[mundo_receita]]-CaseSQL_movies[[#This Row],[orçamento]]</f>
        <v>59981902</v>
      </c>
    </row>
    <row r="75840" spans="1:13" hidden="1">
      <c r="A75840" t="s">
        <v>259079</v>
      </c>
      <c r="B75840" t="s">
        <v>259080</v>
      </c>
      <c r="C75840" t="s">
        <v>14399</v>
      </c>
      <c r="D75840" t="s">
        <v>143610</v>
      </c>
      <c r="E75840" t="s">
        <v>259081</v>
      </c>
      <c r="F75840" t="s">
        <v>259082</v>
      </c>
      <c r="G75840" t="s">
        <v>5</v>
      </c>
      <c r="I75840" t="s">
        <v>5</v>
      </c>
      <c r="K75840" t="s">
        <v>11</v>
      </c>
      <c r="L75840">
        <v>106380000</v>
      </c>
      <c r="M75840">
        <f>CaseSQL_movies[[#This Row],[mundo_receita]]-CaseSQL_movies[[#This Row],[orçamento]]</f>
        <v>106380000</v>
      </c>
    </row>
    <row r="75841" spans="1:13" hidden="1">
      <c r="A75841" t="s">
        <v>259083</v>
      </c>
      <c r="B75841" t="s">
        <v>259084</v>
      </c>
      <c r="C75841" t="s">
        <v>14399</v>
      </c>
      <c r="D75841" t="s">
        <v>225355</v>
      </c>
      <c r="E75841" t="s">
        <v>259085</v>
      </c>
      <c r="F75841" t="s">
        <v>21657</v>
      </c>
      <c r="G75841" t="s">
        <v>5</v>
      </c>
      <c r="I75841" t="s">
        <v>11</v>
      </c>
      <c r="J75841">
        <v>286639</v>
      </c>
      <c r="K75841" t="s">
        <v>11</v>
      </c>
      <c r="L75841">
        <v>80606893</v>
      </c>
      <c r="M75841">
        <f>CaseSQL_movies[[#This Row],[mundo_receita]]-CaseSQL_movies[[#This Row],[orçamento]]</f>
        <v>80606893</v>
      </c>
    </row>
    <row r="75842" spans="1:13" hidden="1">
      <c r="A75842" t="s">
        <v>259086</v>
      </c>
      <c r="B75842" t="s">
        <v>259087</v>
      </c>
      <c r="C75842" t="s">
        <v>14399</v>
      </c>
      <c r="D75842" t="s">
        <v>259088</v>
      </c>
      <c r="E75842" t="s">
        <v>259089</v>
      </c>
      <c r="F75842" t="s">
        <v>146600</v>
      </c>
      <c r="G75842" t="s">
        <v>5</v>
      </c>
      <c r="I75842" t="s">
        <v>11</v>
      </c>
      <c r="J75842">
        <v>61565</v>
      </c>
      <c r="K75842" t="s">
        <v>11</v>
      </c>
      <c r="L75842">
        <v>11009348</v>
      </c>
      <c r="M75842">
        <f>CaseSQL_movies[[#This Row],[mundo_receita]]-CaseSQL_movies[[#This Row],[orçamento]]</f>
        <v>11009348</v>
      </c>
    </row>
    <row r="75843" spans="1:13" hidden="1">
      <c r="A75843" t="s">
        <v>259090</v>
      </c>
      <c r="B75843" t="s">
        <v>259091</v>
      </c>
      <c r="C75843" t="s">
        <v>14399</v>
      </c>
      <c r="D75843" t="s">
        <v>182338</v>
      </c>
      <c r="E75843" t="s">
        <v>259092</v>
      </c>
      <c r="F75843" t="s">
        <v>259093</v>
      </c>
      <c r="G75843" t="s">
        <v>5</v>
      </c>
      <c r="I75843" t="s">
        <v>11</v>
      </c>
      <c r="J75843">
        <v>92696</v>
      </c>
      <c r="K75843" t="s">
        <v>11</v>
      </c>
      <c r="L75843">
        <v>31222161</v>
      </c>
      <c r="M75843">
        <f>CaseSQL_movies[[#This Row],[mundo_receita]]-CaseSQL_movies[[#This Row],[orçamento]]</f>
        <v>31222161</v>
      </c>
    </row>
    <row r="75844" spans="1:13" hidden="1">
      <c r="A75844" t="s">
        <v>259094</v>
      </c>
      <c r="B75844" t="s">
        <v>259095</v>
      </c>
      <c r="C75844" t="s">
        <v>259096</v>
      </c>
      <c r="D75844" t="s">
        <v>237575</v>
      </c>
      <c r="E75844" t="s">
        <v>237575</v>
      </c>
      <c r="F75844" t="s">
        <v>213516</v>
      </c>
      <c r="G75844" t="s">
        <v>5</v>
      </c>
      <c r="I75844" t="s">
        <v>11</v>
      </c>
      <c r="J75844">
        <v>350456</v>
      </c>
      <c r="K75844" t="s">
        <v>11</v>
      </c>
      <c r="L75844">
        <v>58089494</v>
      </c>
      <c r="M75844">
        <f>CaseSQL_movies[[#This Row],[mundo_receita]]-CaseSQL_movies[[#This Row],[orçamento]]</f>
        <v>58089494</v>
      </c>
    </row>
    <row r="75845" spans="1:13" hidden="1">
      <c r="A75845" t="s">
        <v>259097</v>
      </c>
      <c r="B75845" t="s">
        <v>259098</v>
      </c>
      <c r="C75845" t="s">
        <v>36</v>
      </c>
      <c r="D75845" t="s">
        <v>217861</v>
      </c>
      <c r="E75845" t="s">
        <v>259099</v>
      </c>
      <c r="F75845" t="s">
        <v>217863</v>
      </c>
      <c r="G75845" t="s">
        <v>5</v>
      </c>
      <c r="I75845" t="s">
        <v>5</v>
      </c>
      <c r="K75845" t="s">
        <v>5</v>
      </c>
      <c r="M75845">
        <f>CaseSQL_movies[[#This Row],[mundo_receita]]-CaseSQL_movies[[#This Row],[orçamento]]</f>
        <v>0</v>
      </c>
    </row>
    <row r="75846" spans="1:13" hidden="1">
      <c r="A75846" t="s">
        <v>259100</v>
      </c>
      <c r="B75846" t="s">
        <v>259101</v>
      </c>
      <c r="C75846" t="s">
        <v>2</v>
      </c>
      <c r="D75846" t="s">
        <v>259102</v>
      </c>
      <c r="E75846" t="s">
        <v>259102</v>
      </c>
      <c r="F75846" t="s">
        <v>259103</v>
      </c>
      <c r="G75846" t="s">
        <v>5</v>
      </c>
      <c r="I75846" t="s">
        <v>5</v>
      </c>
      <c r="K75846" t="s">
        <v>5</v>
      </c>
      <c r="M75846">
        <f>CaseSQL_movies[[#This Row],[mundo_receita]]-CaseSQL_movies[[#This Row],[orçamento]]</f>
        <v>0</v>
      </c>
    </row>
    <row r="75847" spans="1:13" hidden="1">
      <c r="A75847" t="s">
        <v>259104</v>
      </c>
      <c r="B75847" t="s">
        <v>259105</v>
      </c>
      <c r="C75847" t="s">
        <v>583</v>
      </c>
      <c r="D75847" t="s">
        <v>119894</v>
      </c>
      <c r="E75847" t="s">
        <v>259106</v>
      </c>
      <c r="F75847" t="s">
        <v>253387</v>
      </c>
      <c r="G75847" t="s">
        <v>5</v>
      </c>
      <c r="I75847" t="s">
        <v>5</v>
      </c>
      <c r="K75847" t="s">
        <v>5</v>
      </c>
      <c r="M75847">
        <f>CaseSQL_movies[[#This Row],[mundo_receita]]-CaseSQL_movies[[#This Row],[orçamento]]</f>
        <v>0</v>
      </c>
    </row>
    <row r="75848" spans="1:13" hidden="1">
      <c r="A75848" t="s">
        <v>259107</v>
      </c>
      <c r="B75848" t="s">
        <v>63133</v>
      </c>
      <c r="C75848" t="s">
        <v>2</v>
      </c>
      <c r="D75848" t="s">
        <v>259108</v>
      </c>
      <c r="E75848" t="s">
        <v>259108</v>
      </c>
      <c r="F75848" t="s">
        <v>259109</v>
      </c>
      <c r="G75848" t="s">
        <v>5</v>
      </c>
      <c r="I75848" t="s">
        <v>5</v>
      </c>
      <c r="K75848" t="s">
        <v>5</v>
      </c>
      <c r="M75848">
        <f>CaseSQL_movies[[#This Row],[mundo_receita]]-CaseSQL_movies[[#This Row],[orçamento]]</f>
        <v>0</v>
      </c>
    </row>
    <row r="75849" spans="1:13" hidden="1">
      <c r="A75849" t="s">
        <v>259110</v>
      </c>
      <c r="B75849" t="s">
        <v>259111</v>
      </c>
      <c r="C75849" t="s">
        <v>2</v>
      </c>
      <c r="D75849" t="s">
        <v>192885</v>
      </c>
      <c r="E75849" t="s">
        <v>259112</v>
      </c>
      <c r="F75849" t="s">
        <v>259113</v>
      </c>
      <c r="G75849" t="s">
        <v>5</v>
      </c>
      <c r="I75849" t="s">
        <v>5</v>
      </c>
      <c r="K75849" t="s">
        <v>5</v>
      </c>
      <c r="M75849">
        <f>CaseSQL_movies[[#This Row],[mundo_receita]]-CaseSQL_movies[[#This Row],[orçamento]]</f>
        <v>0</v>
      </c>
    </row>
    <row r="75850" spans="1:13" hidden="1">
      <c r="A75850" t="s">
        <v>259114</v>
      </c>
      <c r="B75850" t="s">
        <v>259115</v>
      </c>
      <c r="C75850" t="s">
        <v>14399</v>
      </c>
      <c r="D75850" t="s">
        <v>148823</v>
      </c>
      <c r="E75850" t="s">
        <v>259116</v>
      </c>
      <c r="F75850" t="s">
        <v>5</v>
      </c>
      <c r="G75850" t="s">
        <v>5</v>
      </c>
      <c r="I75850" t="s">
        <v>5</v>
      </c>
      <c r="K75850" t="s">
        <v>11</v>
      </c>
      <c r="L75850">
        <v>13887720</v>
      </c>
      <c r="M75850">
        <f>CaseSQL_movies[[#This Row],[mundo_receita]]-CaseSQL_movies[[#This Row],[orçamento]]</f>
        <v>13887720</v>
      </c>
    </row>
    <row r="75851" spans="1:13">
      <c r="A75851" t="s">
        <v>259117</v>
      </c>
      <c r="B75851" t="s">
        <v>259118</v>
      </c>
      <c r="C75851" t="s">
        <v>577</v>
      </c>
      <c r="D75851" t="s">
        <v>160658</v>
      </c>
      <c r="E75851" t="s">
        <v>160658</v>
      </c>
      <c r="F75851" t="s">
        <v>183851</v>
      </c>
      <c r="G75851" t="s">
        <v>148990</v>
      </c>
      <c r="H75851">
        <v>26040000</v>
      </c>
      <c r="I75851" t="s">
        <v>11</v>
      </c>
      <c r="J75851">
        <v>175559</v>
      </c>
      <c r="K75851" t="s">
        <v>11</v>
      </c>
      <c r="L75851">
        <v>576598</v>
      </c>
      <c r="M75851">
        <f>CaseSQL_movies[[#This Row],[mundo_receita]]-CaseSQL_movies[[#This Row],[orçamento]]</f>
        <v>-25463402</v>
      </c>
    </row>
    <row r="75852" spans="1:13" hidden="1">
      <c r="A75852" t="s">
        <v>259119</v>
      </c>
      <c r="B75852" t="s">
        <v>259120</v>
      </c>
      <c r="C75852" t="s">
        <v>1201</v>
      </c>
      <c r="D75852" t="s">
        <v>259121</v>
      </c>
      <c r="E75852" t="s">
        <v>259122</v>
      </c>
      <c r="F75852" t="s">
        <v>259123</v>
      </c>
      <c r="G75852" t="s">
        <v>5</v>
      </c>
      <c r="I75852" t="s">
        <v>5</v>
      </c>
      <c r="K75852" t="s">
        <v>5</v>
      </c>
      <c r="M75852">
        <f>CaseSQL_movies[[#This Row],[mundo_receita]]-CaseSQL_movies[[#This Row],[orçamento]]</f>
        <v>0</v>
      </c>
    </row>
    <row r="75853" spans="1:13">
      <c r="A75853" t="s">
        <v>259124</v>
      </c>
      <c r="B75853" t="s">
        <v>259125</v>
      </c>
      <c r="C75853" t="s">
        <v>577</v>
      </c>
      <c r="D75853" t="s">
        <v>218210</v>
      </c>
      <c r="E75853" t="s">
        <v>259126</v>
      </c>
      <c r="F75853" t="s">
        <v>183851</v>
      </c>
      <c r="G75853" t="s">
        <v>148990</v>
      </c>
      <c r="H75853">
        <v>47900000</v>
      </c>
      <c r="I75853" t="s">
        <v>11</v>
      </c>
      <c r="J75853">
        <v>2783739</v>
      </c>
      <c r="K75853" t="s">
        <v>11</v>
      </c>
      <c r="L75853">
        <v>11021794</v>
      </c>
      <c r="M75853">
        <f>CaseSQL_movies[[#This Row],[mundo_receita]]-CaseSQL_movies[[#This Row],[orçamento]]</f>
        <v>-36878206</v>
      </c>
    </row>
    <row r="75854" spans="1:13" hidden="1">
      <c r="A75854" t="s">
        <v>259127</v>
      </c>
      <c r="B75854" t="s">
        <v>259128</v>
      </c>
      <c r="C75854" t="s">
        <v>57206</v>
      </c>
      <c r="D75854" t="s">
        <v>112505</v>
      </c>
      <c r="E75854" t="s">
        <v>259129</v>
      </c>
      <c r="F75854" t="s">
        <v>224950</v>
      </c>
      <c r="G75854" t="s">
        <v>5</v>
      </c>
      <c r="I75854" t="s">
        <v>11</v>
      </c>
      <c r="J75854">
        <v>2969145</v>
      </c>
      <c r="K75854" t="s">
        <v>11</v>
      </c>
      <c r="L75854">
        <v>2969145</v>
      </c>
      <c r="M75854">
        <f>CaseSQL_movies[[#This Row],[mundo_receita]]-CaseSQL_movies[[#This Row],[orçamento]]</f>
        <v>2969145</v>
      </c>
    </row>
    <row r="75855" spans="1:13" hidden="1">
      <c r="A75855" t="s">
        <v>259130</v>
      </c>
      <c r="B75855" t="s">
        <v>233305</v>
      </c>
      <c r="C75855" t="s">
        <v>2</v>
      </c>
      <c r="D75855" t="s">
        <v>259131</v>
      </c>
      <c r="E75855" t="s">
        <v>244276</v>
      </c>
      <c r="F75855" t="s">
        <v>244277</v>
      </c>
      <c r="G75855" t="s">
        <v>5</v>
      </c>
      <c r="I75855" t="s">
        <v>5</v>
      </c>
      <c r="K75855" t="s">
        <v>5</v>
      </c>
      <c r="M75855">
        <f>CaseSQL_movies[[#This Row],[mundo_receita]]-CaseSQL_movies[[#This Row],[orçamento]]</f>
        <v>0</v>
      </c>
    </row>
    <row r="75856" spans="1:13" hidden="1">
      <c r="A75856" t="s">
        <v>259132</v>
      </c>
      <c r="B75856" t="s">
        <v>64819</v>
      </c>
      <c r="C75856" t="s">
        <v>2</v>
      </c>
      <c r="D75856" t="s">
        <v>68775</v>
      </c>
      <c r="E75856" t="s">
        <v>259133</v>
      </c>
      <c r="F75856" t="s">
        <v>40908</v>
      </c>
      <c r="G75856" t="s">
        <v>11</v>
      </c>
      <c r="H75856">
        <v>25000000</v>
      </c>
      <c r="I75856" t="s">
        <v>11</v>
      </c>
      <c r="J75856">
        <v>32492859</v>
      </c>
      <c r="K75856" t="s">
        <v>11</v>
      </c>
      <c r="L75856">
        <v>48782670</v>
      </c>
      <c r="M75856">
        <f>CaseSQL_movies[[#This Row],[mundo_receita]]-CaseSQL_movies[[#This Row],[orçamento]]</f>
        <v>23782670</v>
      </c>
    </row>
    <row r="75857" spans="1:13" hidden="1">
      <c r="A75857" t="s">
        <v>259134</v>
      </c>
      <c r="B75857" t="s">
        <v>259135</v>
      </c>
      <c r="C75857" t="s">
        <v>2</v>
      </c>
      <c r="D75857" t="s">
        <v>202235</v>
      </c>
      <c r="E75857" t="s">
        <v>112213</v>
      </c>
      <c r="F75857" t="s">
        <v>218789</v>
      </c>
      <c r="G75857" t="s">
        <v>11</v>
      </c>
      <c r="H75857">
        <v>5000000</v>
      </c>
      <c r="I75857" t="s">
        <v>11</v>
      </c>
      <c r="J75857">
        <v>20774575</v>
      </c>
      <c r="K75857" t="s">
        <v>11</v>
      </c>
      <c r="L75857">
        <v>24487848</v>
      </c>
      <c r="M75857">
        <f>CaseSQL_movies[[#This Row],[mundo_receita]]-CaseSQL_movies[[#This Row],[orçamento]]</f>
        <v>19487848</v>
      </c>
    </row>
    <row r="75858" spans="1:13" hidden="1">
      <c r="A75858" t="s">
        <v>259136</v>
      </c>
      <c r="B75858" t="s">
        <v>259137</v>
      </c>
      <c r="C75858" t="s">
        <v>2</v>
      </c>
      <c r="D75858" t="s">
        <v>84605</v>
      </c>
      <c r="E75858" t="s">
        <v>84605</v>
      </c>
      <c r="F75858" t="s">
        <v>259138</v>
      </c>
      <c r="G75858" t="s">
        <v>5</v>
      </c>
      <c r="I75858" t="s">
        <v>11</v>
      </c>
      <c r="J75858">
        <v>3948</v>
      </c>
      <c r="K75858" t="s">
        <v>11</v>
      </c>
      <c r="L75858">
        <v>3948</v>
      </c>
      <c r="M75858">
        <f>CaseSQL_movies[[#This Row],[mundo_receita]]-CaseSQL_movies[[#This Row],[orçamento]]</f>
        <v>3948</v>
      </c>
    </row>
    <row r="75859" spans="1:13" hidden="1">
      <c r="A75859" t="s">
        <v>259139</v>
      </c>
      <c r="B75859" t="s">
        <v>32244</v>
      </c>
      <c r="C75859" t="s">
        <v>1201</v>
      </c>
      <c r="D75859" t="s">
        <v>104182</v>
      </c>
      <c r="E75859" t="s">
        <v>123431</v>
      </c>
      <c r="F75859" t="s">
        <v>259140</v>
      </c>
      <c r="G75859" t="s">
        <v>5</v>
      </c>
      <c r="I75859" t="s">
        <v>11</v>
      </c>
      <c r="J75859">
        <v>155475</v>
      </c>
      <c r="K75859" t="s">
        <v>11</v>
      </c>
      <c r="L75859">
        <v>482209</v>
      </c>
      <c r="M75859">
        <f>CaseSQL_movies[[#This Row],[mundo_receita]]-CaseSQL_movies[[#This Row],[orçamento]]</f>
        <v>482209</v>
      </c>
    </row>
    <row r="75860" spans="1:13" hidden="1">
      <c r="A75860" t="s">
        <v>259141</v>
      </c>
      <c r="B75860" t="s">
        <v>259142</v>
      </c>
      <c r="C75860" t="s">
        <v>2</v>
      </c>
      <c r="D75860" t="s">
        <v>75533</v>
      </c>
      <c r="E75860" t="s">
        <v>259143</v>
      </c>
      <c r="F75860" t="s">
        <v>216469</v>
      </c>
      <c r="G75860" t="s">
        <v>5</v>
      </c>
      <c r="I75860" t="s">
        <v>5</v>
      </c>
      <c r="K75860" t="s">
        <v>5</v>
      </c>
      <c r="M75860">
        <f>CaseSQL_movies[[#This Row],[mundo_receita]]-CaseSQL_movies[[#This Row],[orçamento]]</f>
        <v>0</v>
      </c>
    </row>
    <row r="75861" spans="1:13" hidden="1">
      <c r="A75861" t="s">
        <v>259144</v>
      </c>
      <c r="B75861" t="s">
        <v>259145</v>
      </c>
      <c r="C75861" t="s">
        <v>2</v>
      </c>
      <c r="D75861" t="s">
        <v>259146</v>
      </c>
      <c r="E75861" t="s">
        <v>259146</v>
      </c>
      <c r="F75861" t="s">
        <v>259147</v>
      </c>
      <c r="G75861" t="s">
        <v>5</v>
      </c>
      <c r="I75861" t="s">
        <v>5</v>
      </c>
      <c r="K75861" t="s">
        <v>5</v>
      </c>
      <c r="M75861">
        <f>CaseSQL_movies[[#This Row],[mundo_receita]]-CaseSQL_movies[[#This Row],[orçamento]]</f>
        <v>0</v>
      </c>
    </row>
    <row r="75862" spans="1:13" hidden="1">
      <c r="A75862" t="s">
        <v>259148</v>
      </c>
      <c r="B75862" t="s">
        <v>185240</v>
      </c>
      <c r="C75862" t="s">
        <v>259149</v>
      </c>
      <c r="D75862" t="s">
        <v>79311</v>
      </c>
      <c r="E75862" t="s">
        <v>79312</v>
      </c>
      <c r="F75862" t="s">
        <v>234611</v>
      </c>
      <c r="G75862" t="s">
        <v>5</v>
      </c>
      <c r="I75862" t="s">
        <v>11</v>
      </c>
      <c r="J75862">
        <v>1225852</v>
      </c>
      <c r="K75862" t="s">
        <v>11</v>
      </c>
      <c r="L75862">
        <v>2133033</v>
      </c>
      <c r="M75862">
        <f>CaseSQL_movies[[#This Row],[mundo_receita]]-CaseSQL_movies[[#This Row],[orçamento]]</f>
        <v>2133033</v>
      </c>
    </row>
    <row r="75863" spans="1:13" hidden="1">
      <c r="A75863" t="s">
        <v>259150</v>
      </c>
      <c r="B75863" t="s">
        <v>259151</v>
      </c>
      <c r="C75863" t="s">
        <v>2</v>
      </c>
      <c r="D75863" t="s">
        <v>259152</v>
      </c>
      <c r="E75863" t="s">
        <v>259153</v>
      </c>
      <c r="F75863" t="s">
        <v>259154</v>
      </c>
      <c r="G75863" t="s">
        <v>11</v>
      </c>
      <c r="H75863">
        <v>3500000</v>
      </c>
      <c r="I75863" t="s">
        <v>5</v>
      </c>
      <c r="K75863" t="s">
        <v>5</v>
      </c>
      <c r="M75863">
        <f>CaseSQL_movies[[#This Row],[mundo_receita]]-CaseSQL_movies[[#This Row],[orçamento]]</f>
        <v>-3500000</v>
      </c>
    </row>
    <row r="75864" spans="1:13" hidden="1">
      <c r="A75864" t="s">
        <v>259155</v>
      </c>
      <c r="B75864" t="s">
        <v>259156</v>
      </c>
      <c r="C75864" t="s">
        <v>583</v>
      </c>
      <c r="D75864" t="s">
        <v>259157</v>
      </c>
      <c r="E75864" t="s">
        <v>152819</v>
      </c>
      <c r="F75864" t="s">
        <v>188339</v>
      </c>
      <c r="G75864" t="s">
        <v>5</v>
      </c>
      <c r="I75864" t="s">
        <v>5</v>
      </c>
      <c r="K75864" t="s">
        <v>5</v>
      </c>
      <c r="M75864">
        <f>CaseSQL_movies[[#This Row],[mundo_receita]]-CaseSQL_movies[[#This Row],[orçamento]]</f>
        <v>0</v>
      </c>
    </row>
    <row r="75865" spans="1:13" hidden="1">
      <c r="A75865" t="s">
        <v>259158</v>
      </c>
      <c r="B75865" t="s">
        <v>259159</v>
      </c>
      <c r="C75865" t="s">
        <v>1201</v>
      </c>
      <c r="D75865" t="s">
        <v>226979</v>
      </c>
      <c r="E75865" t="s">
        <v>259160</v>
      </c>
      <c r="F75865" t="s">
        <v>229023</v>
      </c>
      <c r="G75865" t="s">
        <v>5</v>
      </c>
      <c r="I75865" t="s">
        <v>11</v>
      </c>
      <c r="J75865">
        <v>1274420</v>
      </c>
      <c r="K75865" t="s">
        <v>11</v>
      </c>
      <c r="L75865">
        <v>5081495</v>
      </c>
      <c r="M75865">
        <f>CaseSQL_movies[[#This Row],[mundo_receita]]-CaseSQL_movies[[#This Row],[orçamento]]</f>
        <v>5081495</v>
      </c>
    </row>
    <row r="75866" spans="1:13" hidden="1">
      <c r="A75866" t="s">
        <v>259161</v>
      </c>
      <c r="B75866" t="s">
        <v>259162</v>
      </c>
      <c r="C75866" t="s">
        <v>2</v>
      </c>
      <c r="D75866" t="s">
        <v>259163</v>
      </c>
      <c r="E75866" t="s">
        <v>259163</v>
      </c>
      <c r="F75866" t="s">
        <v>256155</v>
      </c>
      <c r="G75866" t="s">
        <v>5</v>
      </c>
      <c r="I75866" t="s">
        <v>5</v>
      </c>
      <c r="K75866" t="s">
        <v>5</v>
      </c>
      <c r="M75866">
        <f>CaseSQL_movies[[#This Row],[mundo_receita]]-CaseSQL_movies[[#This Row],[orçamento]]</f>
        <v>0</v>
      </c>
    </row>
    <row r="75867" spans="1:13" hidden="1">
      <c r="A75867" t="s">
        <v>259164</v>
      </c>
      <c r="B75867" t="s">
        <v>155050</v>
      </c>
      <c r="C75867" t="s">
        <v>2</v>
      </c>
      <c r="D75867" t="s">
        <v>259165</v>
      </c>
      <c r="E75867" t="s">
        <v>259166</v>
      </c>
      <c r="F75867" t="s">
        <v>167840</v>
      </c>
      <c r="G75867" t="s">
        <v>11</v>
      </c>
      <c r="H75867">
        <v>10000</v>
      </c>
      <c r="I75867" t="s">
        <v>5</v>
      </c>
      <c r="K75867" t="s">
        <v>5</v>
      </c>
      <c r="M75867">
        <f>CaseSQL_movies[[#This Row],[mundo_receita]]-CaseSQL_movies[[#This Row],[orçamento]]</f>
        <v>-10000</v>
      </c>
    </row>
    <row r="75868" spans="1:13" hidden="1">
      <c r="A75868" t="s">
        <v>259167</v>
      </c>
      <c r="B75868" t="s">
        <v>259168</v>
      </c>
      <c r="C75868" t="s">
        <v>48</v>
      </c>
      <c r="D75868" t="s">
        <v>205739</v>
      </c>
      <c r="E75868" t="s">
        <v>205739</v>
      </c>
      <c r="F75868" t="s">
        <v>180351</v>
      </c>
      <c r="G75868" t="s">
        <v>5</v>
      </c>
      <c r="I75868" t="s">
        <v>5</v>
      </c>
      <c r="K75868" t="s">
        <v>11</v>
      </c>
      <c r="L75868">
        <v>3616</v>
      </c>
      <c r="M75868">
        <f>CaseSQL_movies[[#This Row],[mundo_receita]]-CaseSQL_movies[[#This Row],[orçamento]]</f>
        <v>3616</v>
      </c>
    </row>
    <row r="75869" spans="1:13">
      <c r="A75869" t="s">
        <v>259169</v>
      </c>
      <c r="B75869" t="s">
        <v>259170</v>
      </c>
      <c r="C75869" t="s">
        <v>577</v>
      </c>
      <c r="D75869" t="s">
        <v>259171</v>
      </c>
      <c r="E75869" t="s">
        <v>259172</v>
      </c>
      <c r="F75869" t="s">
        <v>259173</v>
      </c>
      <c r="G75869" t="s">
        <v>148990</v>
      </c>
      <c r="H75869">
        <v>23000000</v>
      </c>
      <c r="I75869" t="s">
        <v>5</v>
      </c>
      <c r="K75869" t="s">
        <v>11</v>
      </c>
      <c r="L75869">
        <v>6932071</v>
      </c>
      <c r="M75869">
        <f>CaseSQL_movies[[#This Row],[mundo_receita]]-CaseSQL_movies[[#This Row],[orçamento]]</f>
        <v>-16067929</v>
      </c>
    </row>
    <row r="75870" spans="1:13" hidden="1">
      <c r="A75870" t="s">
        <v>259174</v>
      </c>
      <c r="B75870" t="s">
        <v>259175</v>
      </c>
      <c r="C75870" t="s">
        <v>36</v>
      </c>
      <c r="D75870" t="s">
        <v>60499</v>
      </c>
      <c r="E75870" t="s">
        <v>259176</v>
      </c>
      <c r="F75870" t="s">
        <v>259177</v>
      </c>
      <c r="G75870" t="s">
        <v>5</v>
      </c>
      <c r="I75870" t="s">
        <v>5</v>
      </c>
      <c r="K75870" t="s">
        <v>5</v>
      </c>
      <c r="M75870">
        <f>CaseSQL_movies[[#This Row],[mundo_receita]]-CaseSQL_movies[[#This Row],[orçamento]]</f>
        <v>0</v>
      </c>
    </row>
    <row r="75871" spans="1:13" hidden="1">
      <c r="A75871" t="s">
        <v>259178</v>
      </c>
      <c r="B75871" t="s">
        <v>259179</v>
      </c>
      <c r="C75871" t="s">
        <v>182456</v>
      </c>
      <c r="D75871" t="s">
        <v>259180</v>
      </c>
      <c r="E75871" t="s">
        <v>259180</v>
      </c>
      <c r="F75871" t="s">
        <v>259181</v>
      </c>
      <c r="G75871" t="s">
        <v>5</v>
      </c>
      <c r="I75871" t="s">
        <v>11</v>
      </c>
      <c r="J75871">
        <v>875751</v>
      </c>
      <c r="K75871" t="s">
        <v>11</v>
      </c>
      <c r="L75871">
        <v>1287568</v>
      </c>
      <c r="M75871">
        <f>CaseSQL_movies[[#This Row],[mundo_receita]]-CaseSQL_movies[[#This Row],[orçamento]]</f>
        <v>1287568</v>
      </c>
    </row>
    <row r="75872" spans="1:13" hidden="1">
      <c r="A75872" t="s">
        <v>259182</v>
      </c>
      <c r="B75872" t="s">
        <v>259183</v>
      </c>
      <c r="C75872" t="s">
        <v>1003</v>
      </c>
      <c r="D75872" t="s">
        <v>259184</v>
      </c>
      <c r="E75872" t="s">
        <v>259185</v>
      </c>
      <c r="F75872" t="s">
        <v>259186</v>
      </c>
      <c r="G75872" t="s">
        <v>5</v>
      </c>
      <c r="I75872" t="s">
        <v>5</v>
      </c>
      <c r="K75872" t="s">
        <v>5</v>
      </c>
      <c r="M75872">
        <f>CaseSQL_movies[[#This Row],[mundo_receita]]-CaseSQL_movies[[#This Row],[orçamento]]</f>
        <v>0</v>
      </c>
    </row>
    <row r="75873" spans="1:13" hidden="1">
      <c r="A75873" t="s">
        <v>259187</v>
      </c>
      <c r="B75873" t="s">
        <v>259188</v>
      </c>
      <c r="C75873" t="s">
        <v>2</v>
      </c>
      <c r="D75873" t="s">
        <v>259189</v>
      </c>
      <c r="E75873" t="s">
        <v>259190</v>
      </c>
      <c r="F75873" t="s">
        <v>259191</v>
      </c>
      <c r="G75873" t="s">
        <v>5</v>
      </c>
      <c r="I75873" t="s">
        <v>11</v>
      </c>
      <c r="J75873">
        <v>6634</v>
      </c>
      <c r="K75873" t="s">
        <v>11</v>
      </c>
      <c r="L75873">
        <v>6634</v>
      </c>
      <c r="M75873">
        <f>CaseSQL_movies[[#This Row],[mundo_receita]]-CaseSQL_movies[[#This Row],[orçamento]]</f>
        <v>6634</v>
      </c>
    </row>
    <row r="75874" spans="1:13" hidden="1">
      <c r="A75874" t="s">
        <v>259192</v>
      </c>
      <c r="B75874" t="s">
        <v>259193</v>
      </c>
      <c r="C75874" t="s">
        <v>8</v>
      </c>
      <c r="D75874" t="s">
        <v>259194</v>
      </c>
      <c r="E75874" t="s">
        <v>259194</v>
      </c>
      <c r="F75874" t="s">
        <v>5</v>
      </c>
      <c r="G75874" t="s">
        <v>5</v>
      </c>
      <c r="I75874" t="s">
        <v>5</v>
      </c>
      <c r="K75874" t="s">
        <v>5</v>
      </c>
      <c r="M75874">
        <f>CaseSQL_movies[[#This Row],[mundo_receita]]-CaseSQL_movies[[#This Row],[orçamento]]</f>
        <v>0</v>
      </c>
    </row>
    <row r="75875" spans="1:13" hidden="1">
      <c r="A75875" t="s">
        <v>259195</v>
      </c>
      <c r="B75875" t="s">
        <v>259196</v>
      </c>
      <c r="C75875" t="s">
        <v>13642</v>
      </c>
      <c r="D75875" t="s">
        <v>247485</v>
      </c>
      <c r="E75875" t="s">
        <v>5</v>
      </c>
      <c r="F75875" t="s">
        <v>247486</v>
      </c>
      <c r="G75875" t="s">
        <v>5</v>
      </c>
      <c r="I75875" t="s">
        <v>5</v>
      </c>
      <c r="K75875" t="s">
        <v>11</v>
      </c>
      <c r="L75875">
        <v>404117</v>
      </c>
      <c r="M75875">
        <f>CaseSQL_movies[[#This Row],[mundo_receita]]-CaseSQL_movies[[#This Row],[orçamento]]</f>
        <v>404117</v>
      </c>
    </row>
    <row r="75876" spans="1:13" hidden="1">
      <c r="A75876" t="s">
        <v>259197</v>
      </c>
      <c r="B75876" t="s">
        <v>130753</v>
      </c>
      <c r="C75876" t="s">
        <v>3654</v>
      </c>
      <c r="D75876" t="s">
        <v>209513</v>
      </c>
      <c r="E75876" t="s">
        <v>209513</v>
      </c>
      <c r="F75876" t="s">
        <v>57917</v>
      </c>
      <c r="G75876" t="s">
        <v>11</v>
      </c>
      <c r="H75876">
        <v>13430000</v>
      </c>
      <c r="I75876" t="s">
        <v>11</v>
      </c>
      <c r="J75876">
        <v>6200000</v>
      </c>
      <c r="K75876" t="s">
        <v>11</v>
      </c>
      <c r="L75876">
        <v>92539463</v>
      </c>
      <c r="M75876">
        <f>CaseSQL_movies[[#This Row],[mundo_receita]]-CaseSQL_movies[[#This Row],[orçamento]]</f>
        <v>79109463</v>
      </c>
    </row>
    <row r="75877" spans="1:13">
      <c r="A75877" t="s">
        <v>259198</v>
      </c>
      <c r="B75877" t="s">
        <v>259199</v>
      </c>
      <c r="C75877" t="s">
        <v>91104</v>
      </c>
      <c r="D75877" t="s">
        <v>236100</v>
      </c>
      <c r="E75877" t="s">
        <v>5</v>
      </c>
      <c r="F75877" t="s">
        <v>238213</v>
      </c>
      <c r="G75877" t="s">
        <v>120068</v>
      </c>
      <c r="H75877">
        <v>70000000</v>
      </c>
      <c r="I75877" t="s">
        <v>5</v>
      </c>
      <c r="K75877" t="s">
        <v>5</v>
      </c>
      <c r="M75877">
        <f>CaseSQL_movies[[#This Row],[mundo_receita]]-CaseSQL_movies[[#This Row],[orçamento]]</f>
        <v>-70000000</v>
      </c>
    </row>
    <row r="75878" spans="1:13">
      <c r="A75878" t="s">
        <v>259200</v>
      </c>
      <c r="B75878" t="s">
        <v>259201</v>
      </c>
      <c r="C75878" t="s">
        <v>3654</v>
      </c>
      <c r="D75878" t="s">
        <v>222370</v>
      </c>
      <c r="E75878" t="s">
        <v>222370</v>
      </c>
      <c r="F75878" t="s">
        <v>259202</v>
      </c>
      <c r="G75878" t="s">
        <v>20130</v>
      </c>
      <c r="H75878">
        <v>5000000</v>
      </c>
      <c r="I75878" t="s">
        <v>5</v>
      </c>
      <c r="K75878" t="s">
        <v>5</v>
      </c>
      <c r="M75878">
        <f>CaseSQL_movies[[#This Row],[mundo_receita]]-CaseSQL_movies[[#This Row],[orçamento]]</f>
        <v>-5000000</v>
      </c>
    </row>
    <row r="75879" spans="1:13" hidden="1">
      <c r="A75879" t="s">
        <v>259203</v>
      </c>
      <c r="B75879" t="s">
        <v>259204</v>
      </c>
      <c r="C75879" t="s">
        <v>2</v>
      </c>
      <c r="D75879" t="s">
        <v>210370</v>
      </c>
      <c r="E75879" t="s">
        <v>259205</v>
      </c>
      <c r="F75879" t="s">
        <v>235560</v>
      </c>
      <c r="G75879" t="s">
        <v>5</v>
      </c>
      <c r="I75879" t="s">
        <v>5</v>
      </c>
      <c r="K75879" t="s">
        <v>5</v>
      </c>
      <c r="M75879">
        <f>CaseSQL_movies[[#This Row],[mundo_receita]]-CaseSQL_movies[[#This Row],[orçamento]]</f>
        <v>0</v>
      </c>
    </row>
    <row r="75880" spans="1:13" hidden="1">
      <c r="A75880" t="s">
        <v>259206</v>
      </c>
      <c r="B75880" t="s">
        <v>259207</v>
      </c>
      <c r="C75880" t="s">
        <v>60171</v>
      </c>
      <c r="D75880" t="s">
        <v>259208</v>
      </c>
      <c r="E75880" t="s">
        <v>259209</v>
      </c>
      <c r="F75880" t="s">
        <v>196771</v>
      </c>
      <c r="G75880" t="s">
        <v>11</v>
      </c>
      <c r="H75880">
        <v>3800000</v>
      </c>
      <c r="I75880" t="s">
        <v>5</v>
      </c>
      <c r="K75880" t="s">
        <v>11</v>
      </c>
      <c r="L75880">
        <v>847307</v>
      </c>
      <c r="M75880">
        <f>CaseSQL_movies[[#This Row],[mundo_receita]]-CaseSQL_movies[[#This Row],[orçamento]]</f>
        <v>-2952693</v>
      </c>
    </row>
    <row r="75881" spans="1:13" hidden="1">
      <c r="A75881" t="s">
        <v>259210</v>
      </c>
      <c r="B75881" t="s">
        <v>259211</v>
      </c>
      <c r="C75881" t="s">
        <v>1003</v>
      </c>
      <c r="D75881" t="s">
        <v>167139</v>
      </c>
      <c r="E75881" t="s">
        <v>259212</v>
      </c>
      <c r="F75881" t="s">
        <v>140122</v>
      </c>
      <c r="G75881" t="s">
        <v>5</v>
      </c>
      <c r="I75881" t="s">
        <v>5</v>
      </c>
      <c r="K75881" t="s">
        <v>11</v>
      </c>
      <c r="L75881">
        <v>9826255</v>
      </c>
      <c r="M75881">
        <f>CaseSQL_movies[[#This Row],[mundo_receita]]-CaseSQL_movies[[#This Row],[orçamento]]</f>
        <v>9826255</v>
      </c>
    </row>
    <row r="75882" spans="1:13" hidden="1">
      <c r="A75882" t="s">
        <v>259213</v>
      </c>
      <c r="B75882" t="s">
        <v>259214</v>
      </c>
      <c r="C75882" t="s">
        <v>3654</v>
      </c>
      <c r="D75882" t="s">
        <v>259215</v>
      </c>
      <c r="E75882" t="s">
        <v>259215</v>
      </c>
      <c r="F75882" t="s">
        <v>259216</v>
      </c>
      <c r="G75882" t="s">
        <v>5</v>
      </c>
      <c r="I75882" t="s">
        <v>5</v>
      </c>
      <c r="K75882" t="s">
        <v>5</v>
      </c>
      <c r="M75882">
        <f>CaseSQL_movies[[#This Row],[mundo_receita]]-CaseSQL_movies[[#This Row],[orçamento]]</f>
        <v>0</v>
      </c>
    </row>
    <row r="75883" spans="1:13" hidden="1">
      <c r="A75883" t="s">
        <v>259217</v>
      </c>
      <c r="B75883" t="s">
        <v>259218</v>
      </c>
      <c r="C75883" t="s">
        <v>9920</v>
      </c>
      <c r="D75883" t="s">
        <v>199730</v>
      </c>
      <c r="E75883" t="s">
        <v>199730</v>
      </c>
      <c r="F75883" t="s">
        <v>5</v>
      </c>
      <c r="G75883" t="s">
        <v>5</v>
      </c>
      <c r="I75883" t="s">
        <v>5</v>
      </c>
      <c r="K75883" t="s">
        <v>11</v>
      </c>
      <c r="L75883">
        <v>3097650</v>
      </c>
      <c r="M75883">
        <f>CaseSQL_movies[[#This Row],[mundo_receita]]-CaseSQL_movies[[#This Row],[orçamento]]</f>
        <v>3097650</v>
      </c>
    </row>
    <row r="75884" spans="1:13">
      <c r="A75884" t="s">
        <v>259219</v>
      </c>
      <c r="B75884" t="s">
        <v>259220</v>
      </c>
      <c r="C75884" t="s">
        <v>3654</v>
      </c>
      <c r="D75884" t="s">
        <v>259221</v>
      </c>
      <c r="E75884" t="s">
        <v>259222</v>
      </c>
      <c r="F75884" t="s">
        <v>259223</v>
      </c>
      <c r="G75884" t="s">
        <v>20130</v>
      </c>
      <c r="H75884">
        <v>40000000</v>
      </c>
      <c r="I75884" t="s">
        <v>5</v>
      </c>
      <c r="K75884" t="s">
        <v>5</v>
      </c>
      <c r="M75884">
        <f>CaseSQL_movies[[#This Row],[mundo_receita]]-CaseSQL_movies[[#This Row],[orçamento]]</f>
        <v>-40000000</v>
      </c>
    </row>
    <row r="75885" spans="1:13" hidden="1">
      <c r="A75885" t="s">
        <v>259224</v>
      </c>
      <c r="B75885" t="s">
        <v>259225</v>
      </c>
      <c r="C75885" t="s">
        <v>25</v>
      </c>
      <c r="D75885" t="s">
        <v>97375</v>
      </c>
      <c r="E75885" t="s">
        <v>259226</v>
      </c>
      <c r="F75885" t="s">
        <v>259227</v>
      </c>
      <c r="G75885" t="s">
        <v>5</v>
      </c>
      <c r="I75885" t="s">
        <v>5</v>
      </c>
      <c r="K75885" t="s">
        <v>11</v>
      </c>
      <c r="L75885">
        <v>6462232</v>
      </c>
      <c r="M75885">
        <f>CaseSQL_movies[[#This Row],[mundo_receita]]-CaseSQL_movies[[#This Row],[orçamento]]</f>
        <v>6462232</v>
      </c>
    </row>
    <row r="75886" spans="1:13" hidden="1">
      <c r="A75886" t="s">
        <v>259228</v>
      </c>
      <c r="B75886" t="s">
        <v>259229</v>
      </c>
      <c r="C75886" t="s">
        <v>25</v>
      </c>
      <c r="D75886" t="s">
        <v>121810</v>
      </c>
      <c r="E75886" t="s">
        <v>259230</v>
      </c>
      <c r="F75886" t="s">
        <v>183574</v>
      </c>
      <c r="G75886" t="s">
        <v>5</v>
      </c>
      <c r="I75886" t="s">
        <v>5</v>
      </c>
      <c r="K75886" t="s">
        <v>5</v>
      </c>
      <c r="M75886">
        <f>CaseSQL_movies[[#This Row],[mundo_receita]]-CaseSQL_movies[[#This Row],[orçamento]]</f>
        <v>0</v>
      </c>
    </row>
    <row r="75887" spans="1:13" hidden="1">
      <c r="A75887" t="s">
        <v>259231</v>
      </c>
      <c r="B75887" t="s">
        <v>259232</v>
      </c>
      <c r="C75887" t="s">
        <v>25</v>
      </c>
      <c r="D75887" t="s">
        <v>135596</v>
      </c>
      <c r="E75887" t="s">
        <v>259233</v>
      </c>
      <c r="F75887" t="s">
        <v>40499</v>
      </c>
      <c r="G75887" t="s">
        <v>5</v>
      </c>
      <c r="I75887" t="s">
        <v>5</v>
      </c>
      <c r="K75887" t="s">
        <v>11</v>
      </c>
      <c r="L75887">
        <v>3558171</v>
      </c>
      <c r="M75887">
        <f>CaseSQL_movies[[#This Row],[mundo_receita]]-CaseSQL_movies[[#This Row],[orçamento]]</f>
        <v>3558171</v>
      </c>
    </row>
    <row r="75888" spans="1:13" hidden="1">
      <c r="A75888" t="s">
        <v>259234</v>
      </c>
      <c r="B75888" t="s">
        <v>259235</v>
      </c>
      <c r="C75888" t="s">
        <v>49553</v>
      </c>
      <c r="D75888" t="s">
        <v>259236</v>
      </c>
      <c r="E75888" t="s">
        <v>259237</v>
      </c>
      <c r="F75888" t="s">
        <v>121610</v>
      </c>
      <c r="G75888" t="s">
        <v>5</v>
      </c>
      <c r="I75888" t="s">
        <v>5</v>
      </c>
      <c r="K75888" t="s">
        <v>11</v>
      </c>
      <c r="L75888">
        <v>10580</v>
      </c>
      <c r="M75888">
        <f>CaseSQL_movies[[#This Row],[mundo_receita]]-CaseSQL_movies[[#This Row],[orçamento]]</f>
        <v>10580</v>
      </c>
    </row>
    <row r="75889" spans="1:13" hidden="1">
      <c r="A75889" t="s">
        <v>259238</v>
      </c>
      <c r="B75889" t="s">
        <v>259239</v>
      </c>
      <c r="C75889" t="s">
        <v>259240</v>
      </c>
      <c r="D75889" t="s">
        <v>259241</v>
      </c>
      <c r="E75889" t="s">
        <v>259241</v>
      </c>
      <c r="F75889" t="s">
        <v>259242</v>
      </c>
      <c r="G75889" t="s">
        <v>5</v>
      </c>
      <c r="I75889" t="s">
        <v>5</v>
      </c>
      <c r="K75889" t="s">
        <v>11</v>
      </c>
      <c r="L75889">
        <v>27119</v>
      </c>
      <c r="M75889">
        <f>CaseSQL_movies[[#This Row],[mundo_receita]]-CaseSQL_movies[[#This Row],[orçamento]]</f>
        <v>27119</v>
      </c>
    </row>
    <row r="75890" spans="1:13" hidden="1">
      <c r="A75890" t="s">
        <v>259243</v>
      </c>
      <c r="B75890" t="s">
        <v>259244</v>
      </c>
      <c r="C75890" t="s">
        <v>2</v>
      </c>
      <c r="D75890" t="s">
        <v>259245</v>
      </c>
      <c r="E75890" t="s">
        <v>259245</v>
      </c>
      <c r="F75890" t="s">
        <v>5</v>
      </c>
      <c r="G75890" t="s">
        <v>5</v>
      </c>
      <c r="I75890" t="s">
        <v>5</v>
      </c>
      <c r="K75890" t="s">
        <v>5</v>
      </c>
      <c r="M75890">
        <f>CaseSQL_movies[[#This Row],[mundo_receita]]-CaseSQL_movies[[#This Row],[orçamento]]</f>
        <v>0</v>
      </c>
    </row>
    <row r="75891" spans="1:13">
      <c r="A75891" t="s">
        <v>259246</v>
      </c>
      <c r="B75891" t="s">
        <v>259247</v>
      </c>
      <c r="C75891" t="s">
        <v>577</v>
      </c>
      <c r="D75891" t="s">
        <v>245660</v>
      </c>
      <c r="E75891" t="s">
        <v>259248</v>
      </c>
      <c r="F75891" t="s">
        <v>245662</v>
      </c>
      <c r="G75891" t="s">
        <v>148990</v>
      </c>
      <c r="H75891">
        <v>30000000</v>
      </c>
      <c r="I75891" t="s">
        <v>5</v>
      </c>
      <c r="K75891" t="s">
        <v>5</v>
      </c>
      <c r="M75891">
        <f>CaseSQL_movies[[#This Row],[mundo_receita]]-CaseSQL_movies[[#This Row],[orçamento]]</f>
        <v>-30000000</v>
      </c>
    </row>
    <row r="75892" spans="1:13" hidden="1">
      <c r="A75892" t="s">
        <v>259249</v>
      </c>
      <c r="B75892" t="s">
        <v>231452</v>
      </c>
      <c r="C75892" t="s">
        <v>2</v>
      </c>
      <c r="D75892" t="s">
        <v>259250</v>
      </c>
      <c r="E75892" t="s">
        <v>259251</v>
      </c>
      <c r="F75892" t="s">
        <v>225406</v>
      </c>
      <c r="G75892" t="s">
        <v>5</v>
      </c>
      <c r="I75892" t="s">
        <v>5</v>
      </c>
      <c r="K75892" t="s">
        <v>5</v>
      </c>
      <c r="M75892">
        <f>CaseSQL_movies[[#This Row],[mundo_receita]]-CaseSQL_movies[[#This Row],[orçamento]]</f>
        <v>0</v>
      </c>
    </row>
    <row r="75893" spans="1:13" hidden="1">
      <c r="A75893" t="s">
        <v>259252</v>
      </c>
      <c r="B75893" t="s">
        <v>259253</v>
      </c>
      <c r="C75893" t="s">
        <v>112546</v>
      </c>
      <c r="D75893" t="s">
        <v>207554</v>
      </c>
      <c r="E75893" t="s">
        <v>207555</v>
      </c>
      <c r="F75893" t="s">
        <v>236890</v>
      </c>
      <c r="G75893" t="s">
        <v>5</v>
      </c>
      <c r="I75893" t="s">
        <v>5</v>
      </c>
      <c r="K75893" t="s">
        <v>11</v>
      </c>
      <c r="L75893">
        <v>669037</v>
      </c>
      <c r="M75893">
        <f>CaseSQL_movies[[#This Row],[mundo_receita]]-CaseSQL_movies[[#This Row],[orçamento]]</f>
        <v>669037</v>
      </c>
    </row>
    <row r="75894" spans="1:13" hidden="1">
      <c r="A75894" t="s">
        <v>259254</v>
      </c>
      <c r="B75894" t="s">
        <v>259255</v>
      </c>
      <c r="C75894" t="s">
        <v>2</v>
      </c>
      <c r="D75894" t="s">
        <v>259256</v>
      </c>
      <c r="E75894" t="s">
        <v>259257</v>
      </c>
      <c r="F75894" t="s">
        <v>259258</v>
      </c>
      <c r="G75894" t="s">
        <v>5</v>
      </c>
      <c r="I75894" t="s">
        <v>5</v>
      </c>
      <c r="K75894" t="s">
        <v>5</v>
      </c>
      <c r="M75894">
        <f>CaseSQL_movies[[#This Row],[mundo_receita]]-CaseSQL_movies[[#This Row],[orçamento]]</f>
        <v>0</v>
      </c>
    </row>
    <row r="75895" spans="1:13" hidden="1">
      <c r="A75895" t="s">
        <v>259259</v>
      </c>
      <c r="B75895" t="s">
        <v>259260</v>
      </c>
      <c r="C75895" t="s">
        <v>8</v>
      </c>
      <c r="D75895" t="s">
        <v>99905</v>
      </c>
      <c r="E75895" t="s">
        <v>259261</v>
      </c>
      <c r="F75895" t="s">
        <v>183349</v>
      </c>
      <c r="G75895" t="s">
        <v>5</v>
      </c>
      <c r="I75895" t="s">
        <v>5</v>
      </c>
      <c r="K75895" t="s">
        <v>5</v>
      </c>
      <c r="M75895">
        <f>CaseSQL_movies[[#This Row],[mundo_receita]]-CaseSQL_movies[[#This Row],[orçamento]]</f>
        <v>0</v>
      </c>
    </row>
    <row r="75896" spans="1:13" hidden="1">
      <c r="A75896" t="s">
        <v>259262</v>
      </c>
      <c r="B75896" t="s">
        <v>259263</v>
      </c>
      <c r="C75896" t="s">
        <v>1003</v>
      </c>
      <c r="D75896" t="s">
        <v>145457</v>
      </c>
      <c r="E75896" t="s">
        <v>190594</v>
      </c>
      <c r="F75896" t="s">
        <v>151938</v>
      </c>
      <c r="G75896" t="s">
        <v>5</v>
      </c>
      <c r="I75896" t="s">
        <v>5</v>
      </c>
      <c r="K75896" t="s">
        <v>11</v>
      </c>
      <c r="L75896">
        <v>26870</v>
      </c>
      <c r="M75896">
        <f>CaseSQL_movies[[#This Row],[mundo_receita]]-CaseSQL_movies[[#This Row],[orçamento]]</f>
        <v>26870</v>
      </c>
    </row>
    <row r="75897" spans="1:13" hidden="1">
      <c r="A75897" t="s">
        <v>259264</v>
      </c>
      <c r="B75897" t="s">
        <v>259265</v>
      </c>
      <c r="C75897" t="s">
        <v>1003</v>
      </c>
      <c r="D75897" t="s">
        <v>259266</v>
      </c>
      <c r="E75897" t="s">
        <v>259266</v>
      </c>
      <c r="F75897" t="s">
        <v>259267</v>
      </c>
      <c r="G75897" t="s">
        <v>5</v>
      </c>
      <c r="I75897" t="s">
        <v>5</v>
      </c>
      <c r="K75897" t="s">
        <v>5</v>
      </c>
      <c r="M75897">
        <f>CaseSQL_movies[[#This Row],[mundo_receita]]-CaseSQL_movies[[#This Row],[orçamento]]</f>
        <v>0</v>
      </c>
    </row>
    <row r="75898" spans="1:13" hidden="1">
      <c r="A75898" t="s">
        <v>259268</v>
      </c>
      <c r="B75898" t="s">
        <v>259269</v>
      </c>
      <c r="C75898" t="s">
        <v>2</v>
      </c>
      <c r="D75898" t="s">
        <v>190458</v>
      </c>
      <c r="E75898" t="s">
        <v>259270</v>
      </c>
      <c r="F75898" t="s">
        <v>259271</v>
      </c>
      <c r="G75898" t="s">
        <v>5</v>
      </c>
      <c r="I75898" t="s">
        <v>5</v>
      </c>
      <c r="K75898" t="s">
        <v>5</v>
      </c>
      <c r="M75898">
        <f>CaseSQL_movies[[#This Row],[mundo_receita]]-CaseSQL_movies[[#This Row],[orçamento]]</f>
        <v>0</v>
      </c>
    </row>
    <row r="75899" spans="1:13" hidden="1">
      <c r="A75899" t="s">
        <v>259272</v>
      </c>
      <c r="B75899" t="s">
        <v>259273</v>
      </c>
      <c r="C75899" t="s">
        <v>36</v>
      </c>
      <c r="D75899" t="s">
        <v>201083</v>
      </c>
      <c r="E75899" t="s">
        <v>259274</v>
      </c>
      <c r="F75899" t="s">
        <v>259275</v>
      </c>
      <c r="G75899" t="s">
        <v>5</v>
      </c>
      <c r="I75899" t="s">
        <v>5</v>
      </c>
      <c r="K75899" t="s">
        <v>5</v>
      </c>
      <c r="M75899">
        <f>CaseSQL_movies[[#This Row],[mundo_receita]]-CaseSQL_movies[[#This Row],[orçamento]]</f>
        <v>0</v>
      </c>
    </row>
    <row r="75900" spans="1:13" hidden="1">
      <c r="A75900" t="s">
        <v>259276</v>
      </c>
      <c r="B75900" t="s">
        <v>259277</v>
      </c>
      <c r="C75900" t="s">
        <v>1201</v>
      </c>
      <c r="D75900" t="s">
        <v>236995</v>
      </c>
      <c r="E75900" t="s">
        <v>259278</v>
      </c>
      <c r="F75900" t="s">
        <v>259279</v>
      </c>
      <c r="G75900" t="s">
        <v>5</v>
      </c>
      <c r="I75900" t="s">
        <v>5</v>
      </c>
      <c r="K75900" t="s">
        <v>5</v>
      </c>
      <c r="M75900">
        <f>CaseSQL_movies[[#This Row],[mundo_receita]]-CaseSQL_movies[[#This Row],[orçamento]]</f>
        <v>0</v>
      </c>
    </row>
    <row r="75901" spans="1:13" hidden="1">
      <c r="A75901" t="s">
        <v>259280</v>
      </c>
      <c r="B75901" t="s">
        <v>259281</v>
      </c>
      <c r="C75901" t="s">
        <v>14399</v>
      </c>
      <c r="D75901" t="s">
        <v>259282</v>
      </c>
      <c r="E75901" t="s">
        <v>5</v>
      </c>
      <c r="F75901" t="s">
        <v>224813</v>
      </c>
      <c r="G75901" t="s">
        <v>5</v>
      </c>
      <c r="I75901" t="s">
        <v>5</v>
      </c>
      <c r="K75901" t="s">
        <v>11</v>
      </c>
      <c r="L75901">
        <v>706354</v>
      </c>
      <c r="M75901">
        <f>CaseSQL_movies[[#This Row],[mundo_receita]]-CaseSQL_movies[[#This Row],[orçamento]]</f>
        <v>706354</v>
      </c>
    </row>
    <row r="75902" spans="1:13" hidden="1">
      <c r="A75902" t="s">
        <v>259283</v>
      </c>
      <c r="B75902" t="s">
        <v>259284</v>
      </c>
      <c r="C75902" t="s">
        <v>2</v>
      </c>
      <c r="D75902" t="s">
        <v>259285</v>
      </c>
      <c r="E75902" t="s">
        <v>259286</v>
      </c>
      <c r="F75902" t="s">
        <v>259287</v>
      </c>
      <c r="G75902" t="s">
        <v>5</v>
      </c>
      <c r="I75902" t="s">
        <v>11</v>
      </c>
      <c r="J75902">
        <v>94326</v>
      </c>
      <c r="K75902" t="s">
        <v>11</v>
      </c>
      <c r="L75902">
        <v>94326</v>
      </c>
      <c r="M75902">
        <f>CaseSQL_movies[[#This Row],[mundo_receita]]-CaseSQL_movies[[#This Row],[orçamento]]</f>
        <v>94326</v>
      </c>
    </row>
    <row r="75903" spans="1:13" hidden="1">
      <c r="A75903" t="s">
        <v>259288</v>
      </c>
      <c r="B75903" t="s">
        <v>259289</v>
      </c>
      <c r="C75903" t="s">
        <v>14399</v>
      </c>
      <c r="D75903" t="s">
        <v>259290</v>
      </c>
      <c r="E75903" t="s">
        <v>259291</v>
      </c>
      <c r="F75903" t="s">
        <v>259292</v>
      </c>
      <c r="G75903" t="s">
        <v>5</v>
      </c>
      <c r="I75903" t="s">
        <v>5</v>
      </c>
      <c r="K75903" t="s">
        <v>11</v>
      </c>
      <c r="L75903">
        <v>563883</v>
      </c>
      <c r="M75903">
        <f>CaseSQL_movies[[#This Row],[mundo_receita]]-CaseSQL_movies[[#This Row],[orçamento]]</f>
        <v>563883</v>
      </c>
    </row>
    <row r="75904" spans="1:13" hidden="1">
      <c r="A75904" t="s">
        <v>259293</v>
      </c>
      <c r="B75904" t="s">
        <v>259294</v>
      </c>
      <c r="C75904" t="s">
        <v>734</v>
      </c>
      <c r="D75904" t="s">
        <v>133845</v>
      </c>
      <c r="E75904" t="s">
        <v>259295</v>
      </c>
      <c r="F75904" t="s">
        <v>174060</v>
      </c>
      <c r="G75904" t="s">
        <v>5</v>
      </c>
      <c r="I75904" t="s">
        <v>5</v>
      </c>
      <c r="K75904" t="s">
        <v>5</v>
      </c>
      <c r="M75904">
        <f>CaseSQL_movies[[#This Row],[mundo_receita]]-CaseSQL_movies[[#This Row],[orçamento]]</f>
        <v>0</v>
      </c>
    </row>
    <row r="75905" spans="1:13">
      <c r="A75905" t="s">
        <v>259296</v>
      </c>
      <c r="B75905" t="s">
        <v>259297</v>
      </c>
      <c r="C75905" t="s">
        <v>61</v>
      </c>
      <c r="D75905" t="s">
        <v>193801</v>
      </c>
      <c r="E75905" t="s">
        <v>259298</v>
      </c>
      <c r="F75905" t="s">
        <v>63336</v>
      </c>
      <c r="G75905" t="s">
        <v>26181</v>
      </c>
      <c r="H75905">
        <v>7045000</v>
      </c>
      <c r="I75905" t="s">
        <v>5</v>
      </c>
      <c r="K75905" t="s">
        <v>11</v>
      </c>
      <c r="L75905">
        <v>926</v>
      </c>
      <c r="M75905">
        <f>CaseSQL_movies[[#This Row],[mundo_receita]]-CaseSQL_movies[[#This Row],[orçamento]]</f>
        <v>-7044074</v>
      </c>
    </row>
    <row r="75906" spans="1:13" hidden="1">
      <c r="A75906" t="s">
        <v>259299</v>
      </c>
      <c r="B75906" t="s">
        <v>259300</v>
      </c>
      <c r="C75906" t="s">
        <v>2</v>
      </c>
      <c r="D75906" t="s">
        <v>96313</v>
      </c>
      <c r="E75906" t="s">
        <v>259301</v>
      </c>
      <c r="F75906" t="s">
        <v>154796</v>
      </c>
      <c r="G75906" t="s">
        <v>5</v>
      </c>
      <c r="I75906" t="s">
        <v>5</v>
      </c>
      <c r="K75906" t="s">
        <v>5</v>
      </c>
      <c r="M75906">
        <f>CaseSQL_movies[[#This Row],[mundo_receita]]-CaseSQL_movies[[#This Row],[orçamento]]</f>
        <v>0</v>
      </c>
    </row>
    <row r="75907" spans="1:13" hidden="1">
      <c r="A75907" t="s">
        <v>259302</v>
      </c>
      <c r="B75907" t="s">
        <v>259303</v>
      </c>
      <c r="C75907" t="s">
        <v>2</v>
      </c>
      <c r="D75907" t="s">
        <v>253752</v>
      </c>
      <c r="E75907" t="s">
        <v>259304</v>
      </c>
      <c r="F75907" t="s">
        <v>259305</v>
      </c>
      <c r="G75907" t="s">
        <v>5</v>
      </c>
      <c r="I75907" t="s">
        <v>5</v>
      </c>
      <c r="K75907" t="s">
        <v>5</v>
      </c>
      <c r="M75907">
        <f>CaseSQL_movies[[#This Row],[mundo_receita]]-CaseSQL_movies[[#This Row],[orçamento]]</f>
        <v>0</v>
      </c>
    </row>
    <row r="75908" spans="1:13" hidden="1">
      <c r="A75908" t="s">
        <v>259306</v>
      </c>
      <c r="B75908" t="s">
        <v>259307</v>
      </c>
      <c r="C75908" t="s">
        <v>2</v>
      </c>
      <c r="D75908" t="s">
        <v>259308</v>
      </c>
      <c r="E75908" t="s">
        <v>259308</v>
      </c>
      <c r="F75908" t="s">
        <v>259309</v>
      </c>
      <c r="G75908" t="s">
        <v>5</v>
      </c>
      <c r="I75908" t="s">
        <v>5</v>
      </c>
      <c r="K75908" t="s">
        <v>5</v>
      </c>
      <c r="M75908">
        <f>CaseSQL_movies[[#This Row],[mundo_receita]]-CaseSQL_movies[[#This Row],[orçamento]]</f>
        <v>0</v>
      </c>
    </row>
    <row r="75909" spans="1:13" hidden="1">
      <c r="A75909" t="s">
        <v>259310</v>
      </c>
      <c r="B75909" t="s">
        <v>259311</v>
      </c>
      <c r="C75909" t="s">
        <v>14399</v>
      </c>
      <c r="D75909" t="s">
        <v>259312</v>
      </c>
      <c r="E75909" t="s">
        <v>5</v>
      </c>
      <c r="F75909" t="s">
        <v>259313</v>
      </c>
      <c r="G75909" t="s">
        <v>5</v>
      </c>
      <c r="I75909" t="s">
        <v>5</v>
      </c>
      <c r="K75909" t="s">
        <v>5</v>
      </c>
      <c r="M75909">
        <f>CaseSQL_movies[[#This Row],[mundo_receita]]-CaseSQL_movies[[#This Row],[orçamento]]</f>
        <v>0</v>
      </c>
    </row>
    <row r="75910" spans="1:13" hidden="1">
      <c r="A75910" t="s">
        <v>259314</v>
      </c>
      <c r="B75910" t="s">
        <v>259315</v>
      </c>
      <c r="C75910" t="s">
        <v>8</v>
      </c>
      <c r="D75910" t="s">
        <v>259316</v>
      </c>
      <c r="E75910" t="s">
        <v>259317</v>
      </c>
      <c r="F75910" t="s">
        <v>5</v>
      </c>
      <c r="G75910" t="s">
        <v>5</v>
      </c>
      <c r="I75910" t="s">
        <v>5</v>
      </c>
      <c r="K75910" t="s">
        <v>5</v>
      </c>
      <c r="M75910">
        <f>CaseSQL_movies[[#This Row],[mundo_receita]]-CaseSQL_movies[[#This Row],[orçamento]]</f>
        <v>0</v>
      </c>
    </row>
    <row r="75911" spans="1:13" hidden="1">
      <c r="A75911" t="s">
        <v>259318</v>
      </c>
      <c r="B75911" t="s">
        <v>259319</v>
      </c>
      <c r="C75911" t="s">
        <v>583</v>
      </c>
      <c r="D75911" t="s">
        <v>259320</v>
      </c>
      <c r="E75911" t="s">
        <v>259320</v>
      </c>
      <c r="F75911" t="s">
        <v>259321</v>
      </c>
      <c r="G75911" t="s">
        <v>5</v>
      </c>
      <c r="I75911" t="s">
        <v>5</v>
      </c>
      <c r="K75911" t="s">
        <v>5</v>
      </c>
      <c r="M75911">
        <f>CaseSQL_movies[[#This Row],[mundo_receita]]-CaseSQL_movies[[#This Row],[orçamento]]</f>
        <v>0</v>
      </c>
    </row>
    <row r="75912" spans="1:13" hidden="1">
      <c r="A75912" t="s">
        <v>259322</v>
      </c>
      <c r="B75912" t="s">
        <v>259323</v>
      </c>
      <c r="C75912" t="s">
        <v>22145</v>
      </c>
      <c r="D75912" t="s">
        <v>259324</v>
      </c>
      <c r="E75912" t="s">
        <v>259325</v>
      </c>
      <c r="F75912" t="s">
        <v>5</v>
      </c>
      <c r="G75912" t="s">
        <v>5</v>
      </c>
      <c r="I75912" t="s">
        <v>5</v>
      </c>
      <c r="K75912" t="s">
        <v>11</v>
      </c>
      <c r="L75912">
        <v>141779</v>
      </c>
      <c r="M75912">
        <f>CaseSQL_movies[[#This Row],[mundo_receita]]-CaseSQL_movies[[#This Row],[orçamento]]</f>
        <v>141779</v>
      </c>
    </row>
    <row r="75913" spans="1:13">
      <c r="A75913" t="s">
        <v>259326</v>
      </c>
      <c r="B75913" t="s">
        <v>259327</v>
      </c>
      <c r="C75913" t="s">
        <v>61</v>
      </c>
      <c r="D75913" t="s">
        <v>176786</v>
      </c>
      <c r="E75913" t="s">
        <v>259328</v>
      </c>
      <c r="F75913" t="s">
        <v>180209</v>
      </c>
      <c r="G75913" t="s">
        <v>26181</v>
      </c>
      <c r="H75913">
        <v>17500000</v>
      </c>
      <c r="I75913" t="s">
        <v>5</v>
      </c>
      <c r="K75913" t="s">
        <v>5</v>
      </c>
      <c r="M75913">
        <f>CaseSQL_movies[[#This Row],[mundo_receita]]-CaseSQL_movies[[#This Row],[orçamento]]</f>
        <v>-17500000</v>
      </c>
    </row>
    <row r="75914" spans="1:13">
      <c r="A75914" t="s">
        <v>259329</v>
      </c>
      <c r="B75914" t="s">
        <v>259330</v>
      </c>
      <c r="C75914" t="s">
        <v>20654</v>
      </c>
      <c r="D75914" t="s">
        <v>150721</v>
      </c>
      <c r="E75914" t="s">
        <v>177552</v>
      </c>
      <c r="F75914" t="s">
        <v>177553</v>
      </c>
      <c r="G75914" t="s">
        <v>135533</v>
      </c>
      <c r="H75914">
        <v>25000000</v>
      </c>
      <c r="I75914" t="s">
        <v>5</v>
      </c>
      <c r="K75914" t="s">
        <v>11</v>
      </c>
      <c r="L75914">
        <v>281607</v>
      </c>
      <c r="M75914">
        <f>CaseSQL_movies[[#This Row],[mundo_receita]]-CaseSQL_movies[[#This Row],[orçamento]]</f>
        <v>-24718393</v>
      </c>
    </row>
    <row r="75915" spans="1:13" hidden="1">
      <c r="A75915" t="s">
        <v>259331</v>
      </c>
      <c r="B75915" t="s">
        <v>259332</v>
      </c>
      <c r="C75915" t="s">
        <v>67</v>
      </c>
      <c r="D75915" t="s">
        <v>205141</v>
      </c>
      <c r="E75915" t="s">
        <v>205142</v>
      </c>
      <c r="F75915" t="s">
        <v>125040</v>
      </c>
      <c r="G75915" t="s">
        <v>5</v>
      </c>
      <c r="I75915" t="s">
        <v>5</v>
      </c>
      <c r="K75915" t="s">
        <v>11</v>
      </c>
      <c r="L75915">
        <v>1429162</v>
      </c>
      <c r="M75915">
        <f>CaseSQL_movies[[#This Row],[mundo_receita]]-CaseSQL_movies[[#This Row],[orçamento]]</f>
        <v>1429162</v>
      </c>
    </row>
    <row r="75916" spans="1:13" hidden="1">
      <c r="A75916" t="s">
        <v>259333</v>
      </c>
      <c r="B75916" t="s">
        <v>259334</v>
      </c>
      <c r="C75916" t="s">
        <v>2</v>
      </c>
      <c r="D75916" t="s">
        <v>259335</v>
      </c>
      <c r="E75916" t="s">
        <v>259336</v>
      </c>
      <c r="F75916" t="s">
        <v>67367</v>
      </c>
      <c r="G75916" t="s">
        <v>5</v>
      </c>
      <c r="I75916" t="s">
        <v>5</v>
      </c>
      <c r="K75916" t="s">
        <v>5</v>
      </c>
      <c r="M75916">
        <f>CaseSQL_movies[[#This Row],[mundo_receita]]-CaseSQL_movies[[#This Row],[orçamento]]</f>
        <v>0</v>
      </c>
    </row>
    <row r="75917" spans="1:13" hidden="1">
      <c r="A75917" t="s">
        <v>259337</v>
      </c>
      <c r="B75917" t="s">
        <v>259338</v>
      </c>
      <c r="C75917" t="s">
        <v>1003</v>
      </c>
      <c r="D75917" t="s">
        <v>64647</v>
      </c>
      <c r="E75917" t="s">
        <v>259339</v>
      </c>
      <c r="F75917" t="s">
        <v>5</v>
      </c>
      <c r="G75917" t="s">
        <v>5</v>
      </c>
      <c r="I75917" t="s">
        <v>5</v>
      </c>
      <c r="K75917" t="s">
        <v>5</v>
      </c>
      <c r="M75917">
        <f>CaseSQL_movies[[#This Row],[mundo_receita]]-CaseSQL_movies[[#This Row],[orçamento]]</f>
        <v>0</v>
      </c>
    </row>
    <row r="75918" spans="1:13" hidden="1">
      <c r="A75918" t="s">
        <v>259340</v>
      </c>
      <c r="B75918" t="s">
        <v>259341</v>
      </c>
      <c r="C75918" t="s">
        <v>2</v>
      </c>
      <c r="D75918" t="s">
        <v>200441</v>
      </c>
      <c r="E75918" t="s">
        <v>200441</v>
      </c>
      <c r="F75918" t="s">
        <v>259342</v>
      </c>
      <c r="G75918" t="s">
        <v>5</v>
      </c>
      <c r="I75918" t="s">
        <v>5</v>
      </c>
      <c r="K75918" t="s">
        <v>5</v>
      </c>
      <c r="M75918">
        <f>CaseSQL_movies[[#This Row],[mundo_receita]]-CaseSQL_movies[[#This Row],[orçamento]]</f>
        <v>0</v>
      </c>
    </row>
    <row r="75919" spans="1:13" hidden="1">
      <c r="A75919" t="s">
        <v>259343</v>
      </c>
      <c r="B75919" t="s">
        <v>259344</v>
      </c>
      <c r="C75919" t="s">
        <v>73</v>
      </c>
      <c r="D75919" t="s">
        <v>74680</v>
      </c>
      <c r="E75919" t="s">
        <v>259345</v>
      </c>
      <c r="F75919" t="s">
        <v>229412</v>
      </c>
      <c r="G75919" t="s">
        <v>5</v>
      </c>
      <c r="I75919" t="s">
        <v>5</v>
      </c>
      <c r="K75919" t="s">
        <v>5</v>
      </c>
      <c r="M75919">
        <f>CaseSQL_movies[[#This Row],[mundo_receita]]-CaseSQL_movies[[#This Row],[orçamento]]</f>
        <v>0</v>
      </c>
    </row>
    <row r="75920" spans="1:13" hidden="1">
      <c r="A75920" t="s">
        <v>259346</v>
      </c>
      <c r="B75920" t="s">
        <v>259347</v>
      </c>
      <c r="C75920" t="s">
        <v>2</v>
      </c>
      <c r="D75920" t="s">
        <v>259348</v>
      </c>
      <c r="E75920" t="s">
        <v>259348</v>
      </c>
      <c r="F75920" t="s">
        <v>207372</v>
      </c>
      <c r="G75920" t="s">
        <v>5</v>
      </c>
      <c r="I75920" t="s">
        <v>5</v>
      </c>
      <c r="K75920" t="s">
        <v>5</v>
      </c>
      <c r="M75920">
        <f>CaseSQL_movies[[#This Row],[mundo_receita]]-CaseSQL_movies[[#This Row],[orçamento]]</f>
        <v>0</v>
      </c>
    </row>
    <row r="75921" spans="1:13" hidden="1">
      <c r="A75921" t="s">
        <v>259349</v>
      </c>
      <c r="B75921" t="s">
        <v>259350</v>
      </c>
      <c r="C75921" t="s">
        <v>32935</v>
      </c>
      <c r="D75921" t="s">
        <v>222679</v>
      </c>
      <c r="E75921" t="s">
        <v>259351</v>
      </c>
      <c r="F75921" t="s">
        <v>5</v>
      </c>
      <c r="G75921" t="s">
        <v>5</v>
      </c>
      <c r="I75921" t="s">
        <v>5</v>
      </c>
      <c r="K75921" t="s">
        <v>11</v>
      </c>
      <c r="L75921">
        <v>665148</v>
      </c>
      <c r="M75921">
        <f>CaseSQL_movies[[#This Row],[mundo_receita]]-CaseSQL_movies[[#This Row],[orçamento]]</f>
        <v>665148</v>
      </c>
    </row>
    <row r="75922" spans="1:13" hidden="1">
      <c r="A75922" t="s">
        <v>259352</v>
      </c>
      <c r="B75922" t="s">
        <v>259353</v>
      </c>
      <c r="C75922" t="s">
        <v>32768</v>
      </c>
      <c r="D75922" t="s">
        <v>146927</v>
      </c>
      <c r="E75922" t="s">
        <v>259354</v>
      </c>
      <c r="F75922" t="s">
        <v>151615</v>
      </c>
      <c r="G75922" t="s">
        <v>5</v>
      </c>
      <c r="I75922" t="s">
        <v>5</v>
      </c>
      <c r="K75922" t="s">
        <v>11</v>
      </c>
      <c r="L75922">
        <v>32245</v>
      </c>
      <c r="M75922">
        <f>CaseSQL_movies[[#This Row],[mundo_receita]]-CaseSQL_movies[[#This Row],[orçamento]]</f>
        <v>32245</v>
      </c>
    </row>
    <row r="75923" spans="1:13" hidden="1">
      <c r="A75923" t="s">
        <v>259355</v>
      </c>
      <c r="B75923" t="s">
        <v>259356</v>
      </c>
      <c r="C75923" t="s">
        <v>263</v>
      </c>
      <c r="D75923" t="s">
        <v>196398</v>
      </c>
      <c r="E75923" t="s">
        <v>259357</v>
      </c>
      <c r="F75923" t="s">
        <v>6129</v>
      </c>
      <c r="G75923" t="s">
        <v>11</v>
      </c>
      <c r="H75923">
        <v>3700000</v>
      </c>
      <c r="I75923" t="s">
        <v>5</v>
      </c>
      <c r="K75923" t="s">
        <v>11</v>
      </c>
      <c r="L75923">
        <v>85193</v>
      </c>
      <c r="M75923">
        <f>CaseSQL_movies[[#This Row],[mundo_receita]]-CaseSQL_movies[[#This Row],[orçamento]]</f>
        <v>-3614807</v>
      </c>
    </row>
    <row r="75924" spans="1:13" hidden="1">
      <c r="A75924" t="s">
        <v>259358</v>
      </c>
      <c r="B75924" t="s">
        <v>259359</v>
      </c>
      <c r="C75924" t="s">
        <v>259360</v>
      </c>
      <c r="D75924" t="s">
        <v>138190</v>
      </c>
      <c r="E75924" t="s">
        <v>138190</v>
      </c>
      <c r="F75924" t="s">
        <v>259361</v>
      </c>
      <c r="G75924" t="s">
        <v>5</v>
      </c>
      <c r="I75924" t="s">
        <v>5</v>
      </c>
      <c r="K75924" t="s">
        <v>5</v>
      </c>
      <c r="M75924">
        <f>CaseSQL_movies[[#This Row],[mundo_receita]]-CaseSQL_movies[[#This Row],[orçamento]]</f>
        <v>0</v>
      </c>
    </row>
    <row r="75925" spans="1:13" hidden="1">
      <c r="A75925" t="s">
        <v>259362</v>
      </c>
      <c r="B75925" t="s">
        <v>259363</v>
      </c>
      <c r="C75925" t="s">
        <v>2</v>
      </c>
      <c r="D75925" t="s">
        <v>108859</v>
      </c>
      <c r="E75925" t="s">
        <v>168756</v>
      </c>
      <c r="F75925" t="s">
        <v>216862</v>
      </c>
      <c r="G75925" t="s">
        <v>5</v>
      </c>
      <c r="I75925" t="s">
        <v>5</v>
      </c>
      <c r="K75925" t="s">
        <v>5</v>
      </c>
      <c r="M75925">
        <f>CaseSQL_movies[[#This Row],[mundo_receita]]-CaseSQL_movies[[#This Row],[orçamento]]</f>
        <v>0</v>
      </c>
    </row>
    <row r="75926" spans="1:13" hidden="1">
      <c r="A75926" t="s">
        <v>259364</v>
      </c>
      <c r="B75926" t="s">
        <v>259365</v>
      </c>
      <c r="C75926" t="s">
        <v>1003</v>
      </c>
      <c r="D75926" t="s">
        <v>259366</v>
      </c>
      <c r="E75926" t="s">
        <v>259367</v>
      </c>
      <c r="F75926" t="s">
        <v>259368</v>
      </c>
      <c r="G75926" t="s">
        <v>5</v>
      </c>
      <c r="I75926" t="s">
        <v>5</v>
      </c>
      <c r="K75926" t="s">
        <v>11</v>
      </c>
      <c r="L75926">
        <v>20084530</v>
      </c>
      <c r="M75926">
        <f>CaseSQL_movies[[#This Row],[mundo_receita]]-CaseSQL_movies[[#This Row],[orçamento]]</f>
        <v>20084530</v>
      </c>
    </row>
    <row r="75927" spans="1:13" hidden="1">
      <c r="A75927" t="s">
        <v>259369</v>
      </c>
      <c r="B75927" t="s">
        <v>259370</v>
      </c>
      <c r="C75927" t="s">
        <v>1003</v>
      </c>
      <c r="D75927" t="s">
        <v>167139</v>
      </c>
      <c r="E75927" t="s">
        <v>259371</v>
      </c>
      <c r="F75927" t="s">
        <v>157693</v>
      </c>
      <c r="G75927" t="s">
        <v>5</v>
      </c>
      <c r="I75927" t="s">
        <v>5</v>
      </c>
      <c r="K75927" t="s">
        <v>11</v>
      </c>
      <c r="L75927">
        <v>4131434</v>
      </c>
      <c r="M75927">
        <f>CaseSQL_movies[[#This Row],[mundo_receita]]-CaseSQL_movies[[#This Row],[orçamento]]</f>
        <v>4131434</v>
      </c>
    </row>
    <row r="75928" spans="1:13" hidden="1">
      <c r="A75928" t="s">
        <v>259372</v>
      </c>
      <c r="B75928" t="s">
        <v>259373</v>
      </c>
      <c r="C75928" t="s">
        <v>1581</v>
      </c>
      <c r="D75928" t="s">
        <v>153879</v>
      </c>
      <c r="E75928" t="s">
        <v>259374</v>
      </c>
      <c r="F75928" t="s">
        <v>235315</v>
      </c>
      <c r="G75928" t="s">
        <v>5</v>
      </c>
      <c r="I75928" t="s">
        <v>5</v>
      </c>
      <c r="K75928" t="s">
        <v>11</v>
      </c>
      <c r="L75928">
        <v>4403069</v>
      </c>
      <c r="M75928">
        <f>CaseSQL_movies[[#This Row],[mundo_receita]]-CaseSQL_movies[[#This Row],[orçamento]]</f>
        <v>4403069</v>
      </c>
    </row>
    <row r="75929" spans="1:13" hidden="1">
      <c r="A75929" t="s">
        <v>259375</v>
      </c>
      <c r="B75929" t="s">
        <v>259376</v>
      </c>
      <c r="C75929" t="s">
        <v>2</v>
      </c>
      <c r="D75929" t="s">
        <v>259377</v>
      </c>
      <c r="E75929" t="s">
        <v>259377</v>
      </c>
      <c r="F75929" t="s">
        <v>161666</v>
      </c>
      <c r="G75929" t="s">
        <v>5</v>
      </c>
      <c r="I75929" t="s">
        <v>5</v>
      </c>
      <c r="K75929" t="s">
        <v>5</v>
      </c>
      <c r="M75929">
        <f>CaseSQL_movies[[#This Row],[mundo_receita]]-CaseSQL_movies[[#This Row],[orçamento]]</f>
        <v>0</v>
      </c>
    </row>
    <row r="75930" spans="1:13" hidden="1">
      <c r="A75930" t="s">
        <v>259378</v>
      </c>
      <c r="B75930" t="s">
        <v>259379</v>
      </c>
      <c r="C75930" t="s">
        <v>2</v>
      </c>
      <c r="D75930" t="s">
        <v>147613</v>
      </c>
      <c r="E75930" t="s">
        <v>259380</v>
      </c>
      <c r="F75930" t="s">
        <v>173845</v>
      </c>
      <c r="G75930" t="s">
        <v>5</v>
      </c>
      <c r="I75930" t="s">
        <v>5</v>
      </c>
      <c r="K75930" t="s">
        <v>5</v>
      </c>
      <c r="M75930">
        <f>CaseSQL_movies[[#This Row],[mundo_receita]]-CaseSQL_movies[[#This Row],[orçamento]]</f>
        <v>0</v>
      </c>
    </row>
    <row r="75931" spans="1:13" hidden="1">
      <c r="A75931" t="s">
        <v>259381</v>
      </c>
      <c r="B75931" t="s">
        <v>196435</v>
      </c>
      <c r="C75931" t="s">
        <v>2</v>
      </c>
      <c r="D75931" t="s">
        <v>259382</v>
      </c>
      <c r="E75931" t="s">
        <v>259382</v>
      </c>
      <c r="F75931" t="s">
        <v>259383</v>
      </c>
      <c r="G75931" t="s">
        <v>5</v>
      </c>
      <c r="I75931" t="s">
        <v>5</v>
      </c>
      <c r="K75931" t="s">
        <v>5</v>
      </c>
      <c r="M75931">
        <f>CaseSQL_movies[[#This Row],[mundo_receita]]-CaseSQL_movies[[#This Row],[orçamento]]</f>
        <v>0</v>
      </c>
    </row>
    <row r="75932" spans="1:13" hidden="1">
      <c r="A75932" t="s">
        <v>259384</v>
      </c>
      <c r="B75932" t="s">
        <v>259385</v>
      </c>
      <c r="C75932" t="s">
        <v>162</v>
      </c>
      <c r="D75932" t="s">
        <v>217090</v>
      </c>
      <c r="E75932" t="s">
        <v>259386</v>
      </c>
      <c r="F75932" t="s">
        <v>259387</v>
      </c>
      <c r="G75932" t="s">
        <v>5</v>
      </c>
      <c r="I75932" t="s">
        <v>11</v>
      </c>
      <c r="J75932">
        <v>4153</v>
      </c>
      <c r="K75932" t="s">
        <v>11</v>
      </c>
      <c r="L75932">
        <v>4153</v>
      </c>
      <c r="M75932">
        <f>CaseSQL_movies[[#This Row],[mundo_receita]]-CaseSQL_movies[[#This Row],[orçamento]]</f>
        <v>4153</v>
      </c>
    </row>
    <row r="75933" spans="1:13">
      <c r="A75933" t="s">
        <v>259388</v>
      </c>
      <c r="B75933" t="s">
        <v>137537</v>
      </c>
      <c r="C75933" t="s">
        <v>292432</v>
      </c>
      <c r="D75933" t="s">
        <v>98656</v>
      </c>
      <c r="E75933" t="s">
        <v>98656</v>
      </c>
      <c r="F75933" t="s">
        <v>259389</v>
      </c>
      <c r="G75933" t="s">
        <v>1373</v>
      </c>
      <c r="H75933">
        <v>400000</v>
      </c>
      <c r="I75933" t="s">
        <v>5</v>
      </c>
      <c r="K75933" t="s">
        <v>11</v>
      </c>
      <c r="L75933">
        <v>211834</v>
      </c>
      <c r="M75933">
        <f>CaseSQL_movies[[#This Row],[mundo_receita]]-CaseSQL_movies[[#This Row],[orçamento]]</f>
        <v>-188166</v>
      </c>
    </row>
    <row r="75934" spans="1:13" hidden="1">
      <c r="A75934" t="s">
        <v>259390</v>
      </c>
      <c r="B75934" t="s">
        <v>259391</v>
      </c>
      <c r="C75934" t="s">
        <v>1003</v>
      </c>
      <c r="D75934" t="s">
        <v>220717</v>
      </c>
      <c r="E75934" t="s">
        <v>241138</v>
      </c>
      <c r="F75934" t="s">
        <v>3560</v>
      </c>
      <c r="G75934" t="s">
        <v>5</v>
      </c>
      <c r="I75934" t="s">
        <v>5</v>
      </c>
      <c r="K75934" t="s">
        <v>5</v>
      </c>
      <c r="M75934">
        <f>CaseSQL_movies[[#This Row],[mundo_receita]]-CaseSQL_movies[[#This Row],[orçamento]]</f>
        <v>0</v>
      </c>
    </row>
    <row r="75935" spans="1:13" hidden="1">
      <c r="A75935" t="s">
        <v>259392</v>
      </c>
      <c r="B75935" t="s">
        <v>259393</v>
      </c>
      <c r="C75935" t="s">
        <v>259394</v>
      </c>
      <c r="D75935" t="s">
        <v>206960</v>
      </c>
      <c r="E75935" t="s">
        <v>259395</v>
      </c>
      <c r="F75935" t="s">
        <v>130325</v>
      </c>
      <c r="G75935" t="s">
        <v>5</v>
      </c>
      <c r="I75935" t="s">
        <v>11</v>
      </c>
      <c r="J75935">
        <v>33817</v>
      </c>
      <c r="K75935" t="s">
        <v>11</v>
      </c>
      <c r="L75935">
        <v>467198</v>
      </c>
      <c r="M75935">
        <f>CaseSQL_movies[[#This Row],[mundo_receita]]-CaseSQL_movies[[#This Row],[orçamento]]</f>
        <v>467198</v>
      </c>
    </row>
    <row r="75936" spans="1:13" hidden="1">
      <c r="A75936" t="s">
        <v>259396</v>
      </c>
      <c r="B75936" t="s">
        <v>259397</v>
      </c>
      <c r="C75936" t="s">
        <v>259398</v>
      </c>
      <c r="D75936" t="s">
        <v>94353</v>
      </c>
      <c r="E75936" t="s">
        <v>259399</v>
      </c>
      <c r="F75936" t="s">
        <v>86809</v>
      </c>
      <c r="G75936" t="s">
        <v>5</v>
      </c>
      <c r="I75936" t="s">
        <v>11</v>
      </c>
      <c r="J75936">
        <v>399471</v>
      </c>
      <c r="K75936" t="s">
        <v>11</v>
      </c>
      <c r="L75936">
        <v>35487190</v>
      </c>
      <c r="M75936">
        <f>CaseSQL_movies[[#This Row],[mundo_receita]]-CaseSQL_movies[[#This Row],[orçamento]]</f>
        <v>35487190</v>
      </c>
    </row>
    <row r="75937" spans="1:13" hidden="1">
      <c r="A75937" t="s">
        <v>259400</v>
      </c>
      <c r="B75937" t="s">
        <v>259401</v>
      </c>
      <c r="C75937" t="s">
        <v>32935</v>
      </c>
      <c r="D75937" t="s">
        <v>164082</v>
      </c>
      <c r="E75937" t="s">
        <v>259402</v>
      </c>
      <c r="F75937" t="s">
        <v>243088</v>
      </c>
      <c r="G75937" t="s">
        <v>5</v>
      </c>
      <c r="I75937" t="s">
        <v>5</v>
      </c>
      <c r="K75937" t="s">
        <v>11</v>
      </c>
      <c r="L75937">
        <v>7899033</v>
      </c>
      <c r="M75937">
        <f>CaseSQL_movies[[#This Row],[mundo_receita]]-CaseSQL_movies[[#This Row],[orçamento]]</f>
        <v>7899033</v>
      </c>
    </row>
    <row r="75938" spans="1:13" hidden="1">
      <c r="A75938" t="s">
        <v>259403</v>
      </c>
      <c r="B75938" t="s">
        <v>259404</v>
      </c>
      <c r="C75938" t="s">
        <v>2</v>
      </c>
      <c r="D75938" t="s">
        <v>104371</v>
      </c>
      <c r="E75938" t="s">
        <v>259405</v>
      </c>
      <c r="F75938" t="s">
        <v>226046</v>
      </c>
      <c r="G75938" t="s">
        <v>5</v>
      </c>
      <c r="I75938" t="s">
        <v>5</v>
      </c>
      <c r="K75938" t="s">
        <v>5</v>
      </c>
      <c r="M75938">
        <f>CaseSQL_movies[[#This Row],[mundo_receita]]-CaseSQL_movies[[#This Row],[orçamento]]</f>
        <v>0</v>
      </c>
    </row>
    <row r="75939" spans="1:13" hidden="1">
      <c r="A75939" t="s">
        <v>259406</v>
      </c>
      <c r="B75939" t="s">
        <v>259407</v>
      </c>
      <c r="C75939" t="s">
        <v>8222</v>
      </c>
      <c r="D75939" t="s">
        <v>108125</v>
      </c>
      <c r="E75939" t="s">
        <v>108125</v>
      </c>
      <c r="F75939" t="s">
        <v>220541</v>
      </c>
      <c r="G75939" t="s">
        <v>5</v>
      </c>
      <c r="I75939" t="s">
        <v>5</v>
      </c>
      <c r="K75939" t="s">
        <v>5</v>
      </c>
      <c r="M75939">
        <f>CaseSQL_movies[[#This Row],[mundo_receita]]-CaseSQL_movies[[#This Row],[orçamento]]</f>
        <v>0</v>
      </c>
    </row>
    <row r="75940" spans="1:13" hidden="1">
      <c r="A75940" t="s">
        <v>259408</v>
      </c>
      <c r="B75940" t="s">
        <v>259409</v>
      </c>
      <c r="C75940" t="s">
        <v>2</v>
      </c>
      <c r="D75940" t="s">
        <v>259410</v>
      </c>
      <c r="E75940" t="s">
        <v>259411</v>
      </c>
      <c r="F75940" t="s">
        <v>259412</v>
      </c>
      <c r="G75940" t="s">
        <v>5</v>
      </c>
      <c r="I75940" t="s">
        <v>5</v>
      </c>
      <c r="K75940" t="s">
        <v>5</v>
      </c>
      <c r="M75940">
        <f>CaseSQL_movies[[#This Row],[mundo_receita]]-CaseSQL_movies[[#This Row],[orçamento]]</f>
        <v>0</v>
      </c>
    </row>
    <row r="75941" spans="1:13" hidden="1">
      <c r="A75941" t="s">
        <v>259413</v>
      </c>
      <c r="B75941" t="s">
        <v>259414</v>
      </c>
      <c r="C75941" t="s">
        <v>1581</v>
      </c>
      <c r="D75941" t="s">
        <v>259415</v>
      </c>
      <c r="E75941" t="s">
        <v>259415</v>
      </c>
      <c r="F75941" t="s">
        <v>259416</v>
      </c>
      <c r="G75941" t="s">
        <v>5</v>
      </c>
      <c r="I75941" t="s">
        <v>5</v>
      </c>
      <c r="K75941" t="s">
        <v>5</v>
      </c>
      <c r="M75941">
        <f>CaseSQL_movies[[#This Row],[mundo_receita]]-CaseSQL_movies[[#This Row],[orçamento]]</f>
        <v>0</v>
      </c>
    </row>
    <row r="75942" spans="1:13" hidden="1">
      <c r="A75942" t="s">
        <v>259417</v>
      </c>
      <c r="B75942" t="s">
        <v>259418</v>
      </c>
      <c r="C75942" t="s">
        <v>2</v>
      </c>
      <c r="D75942" t="s">
        <v>197199</v>
      </c>
      <c r="E75942" t="s">
        <v>259419</v>
      </c>
      <c r="F75942" t="s">
        <v>246650</v>
      </c>
      <c r="G75942" t="s">
        <v>11</v>
      </c>
      <c r="H75942">
        <v>4500000</v>
      </c>
      <c r="I75942" t="s">
        <v>11</v>
      </c>
      <c r="J75942">
        <v>2026499</v>
      </c>
      <c r="K75942" t="s">
        <v>11</v>
      </c>
      <c r="L75942">
        <v>3283369</v>
      </c>
      <c r="M75942">
        <f>CaseSQL_movies[[#This Row],[mundo_receita]]-CaseSQL_movies[[#This Row],[orçamento]]</f>
        <v>-1216631</v>
      </c>
    </row>
    <row r="75943" spans="1:13" hidden="1">
      <c r="A75943" t="s">
        <v>259420</v>
      </c>
      <c r="B75943" t="s">
        <v>259421</v>
      </c>
      <c r="C75943" t="s">
        <v>2</v>
      </c>
      <c r="D75943" t="s">
        <v>122014</v>
      </c>
      <c r="E75943" t="s">
        <v>259422</v>
      </c>
      <c r="F75943" t="s">
        <v>99185</v>
      </c>
      <c r="G75943" t="s">
        <v>11</v>
      </c>
      <c r="H75943">
        <v>25000000</v>
      </c>
      <c r="I75943" t="s">
        <v>11</v>
      </c>
      <c r="J75943">
        <v>169607287</v>
      </c>
      <c r="K75943" t="s">
        <v>11</v>
      </c>
      <c r="L75943">
        <v>235956898</v>
      </c>
      <c r="M75943">
        <f>CaseSQL_movies[[#This Row],[mundo_receita]]-CaseSQL_movies[[#This Row],[orçamento]]</f>
        <v>210956898</v>
      </c>
    </row>
    <row r="75944" spans="1:13" hidden="1">
      <c r="A75944" t="s">
        <v>259423</v>
      </c>
      <c r="B75944" t="s">
        <v>259424</v>
      </c>
      <c r="C75944" t="s">
        <v>3654</v>
      </c>
      <c r="D75944" t="s">
        <v>181964</v>
      </c>
      <c r="E75944" t="s">
        <v>214794</v>
      </c>
      <c r="F75944" t="s">
        <v>259425</v>
      </c>
      <c r="G75944" t="s">
        <v>5</v>
      </c>
      <c r="I75944" t="s">
        <v>5</v>
      </c>
      <c r="K75944" t="s">
        <v>11</v>
      </c>
      <c r="L75944">
        <v>67983</v>
      </c>
      <c r="M75944">
        <f>CaseSQL_movies[[#This Row],[mundo_receita]]-CaseSQL_movies[[#This Row],[orçamento]]</f>
        <v>67983</v>
      </c>
    </row>
    <row r="75945" spans="1:13">
      <c r="A75945" t="s">
        <v>259426</v>
      </c>
      <c r="B75945" t="s">
        <v>259427</v>
      </c>
      <c r="C75945" t="s">
        <v>3654</v>
      </c>
      <c r="D75945" t="s">
        <v>259428</v>
      </c>
      <c r="E75945" t="s">
        <v>250344</v>
      </c>
      <c r="F75945" t="s">
        <v>178938</v>
      </c>
      <c r="G75945" t="s">
        <v>20130</v>
      </c>
      <c r="H75945">
        <v>40000000</v>
      </c>
      <c r="I75945" t="s">
        <v>5</v>
      </c>
      <c r="K75945" t="s">
        <v>11</v>
      </c>
      <c r="L75945">
        <v>545546</v>
      </c>
      <c r="M75945">
        <f>CaseSQL_movies[[#This Row],[mundo_receita]]-CaseSQL_movies[[#This Row],[orçamento]]</f>
        <v>-39454454</v>
      </c>
    </row>
    <row r="75946" spans="1:13" hidden="1">
      <c r="A75946" t="s">
        <v>259429</v>
      </c>
      <c r="B75946" t="s">
        <v>259430</v>
      </c>
      <c r="C75946" t="s">
        <v>583</v>
      </c>
      <c r="D75946" t="s">
        <v>259431</v>
      </c>
      <c r="E75946" t="s">
        <v>259432</v>
      </c>
      <c r="F75946" t="s">
        <v>259433</v>
      </c>
      <c r="G75946" t="s">
        <v>5</v>
      </c>
      <c r="I75946" t="s">
        <v>5</v>
      </c>
      <c r="K75946" t="s">
        <v>5</v>
      </c>
      <c r="M75946">
        <f>CaseSQL_movies[[#This Row],[mundo_receita]]-CaseSQL_movies[[#This Row],[orçamento]]</f>
        <v>0</v>
      </c>
    </row>
    <row r="75947" spans="1:13" hidden="1">
      <c r="A75947" t="s">
        <v>259434</v>
      </c>
      <c r="B75947" t="s">
        <v>36930</v>
      </c>
      <c r="C75947" t="s">
        <v>84503</v>
      </c>
      <c r="D75947" t="s">
        <v>199532</v>
      </c>
      <c r="E75947" t="s">
        <v>259435</v>
      </c>
      <c r="F75947" t="s">
        <v>259436</v>
      </c>
      <c r="G75947" t="s">
        <v>11</v>
      </c>
      <c r="H75947">
        <v>1200000</v>
      </c>
      <c r="I75947" t="s">
        <v>11</v>
      </c>
      <c r="J75947">
        <v>8708</v>
      </c>
      <c r="K75947" t="s">
        <v>11</v>
      </c>
      <c r="L75947">
        <v>8708</v>
      </c>
      <c r="M75947">
        <f>CaseSQL_movies[[#This Row],[mundo_receita]]-CaseSQL_movies[[#This Row],[orçamento]]</f>
        <v>-1191292</v>
      </c>
    </row>
    <row r="75948" spans="1:13" hidden="1">
      <c r="A75948" t="s">
        <v>259437</v>
      </c>
      <c r="B75948" t="s">
        <v>259438</v>
      </c>
      <c r="C75948" t="s">
        <v>2</v>
      </c>
      <c r="D75948" t="s">
        <v>178346</v>
      </c>
      <c r="E75948" t="s">
        <v>178346</v>
      </c>
      <c r="F75948" t="s">
        <v>259439</v>
      </c>
      <c r="G75948" t="s">
        <v>5</v>
      </c>
      <c r="I75948" t="s">
        <v>5</v>
      </c>
      <c r="K75948" t="s">
        <v>5</v>
      </c>
      <c r="M75948">
        <f>CaseSQL_movies[[#This Row],[mundo_receita]]-CaseSQL_movies[[#This Row],[orçamento]]</f>
        <v>0</v>
      </c>
    </row>
    <row r="75949" spans="1:13" hidden="1">
      <c r="A75949" t="s">
        <v>259440</v>
      </c>
      <c r="B75949" t="s">
        <v>259441</v>
      </c>
      <c r="C75949" t="s">
        <v>8222</v>
      </c>
      <c r="D75949" t="s">
        <v>259442</v>
      </c>
      <c r="E75949" t="s">
        <v>259443</v>
      </c>
      <c r="F75949" t="s">
        <v>217293</v>
      </c>
      <c r="G75949" t="s">
        <v>5</v>
      </c>
      <c r="I75949" t="s">
        <v>5</v>
      </c>
      <c r="K75949" t="s">
        <v>11</v>
      </c>
      <c r="L75949">
        <v>597149</v>
      </c>
      <c r="M75949">
        <f>CaseSQL_movies[[#This Row],[mundo_receita]]-CaseSQL_movies[[#This Row],[orçamento]]</f>
        <v>597149</v>
      </c>
    </row>
    <row r="75950" spans="1:13">
      <c r="A75950" t="s">
        <v>259444</v>
      </c>
      <c r="B75950" t="s">
        <v>259445</v>
      </c>
      <c r="C75950" t="s">
        <v>3654</v>
      </c>
      <c r="D75950" t="s">
        <v>147995</v>
      </c>
      <c r="E75950" t="s">
        <v>147996</v>
      </c>
      <c r="F75950" t="s">
        <v>185610</v>
      </c>
      <c r="G75950" t="s">
        <v>20130</v>
      </c>
      <c r="H75950">
        <v>2500000000</v>
      </c>
      <c r="I75950" t="s">
        <v>11</v>
      </c>
      <c r="J75950">
        <v>20186659</v>
      </c>
      <c r="K75950" t="s">
        <v>11</v>
      </c>
      <c r="L75950">
        <v>254158390</v>
      </c>
      <c r="M75950">
        <f>CaseSQL_movies[[#This Row],[mundo_receita]]-CaseSQL_movies[[#This Row],[orçamento]]</f>
        <v>-2245841610</v>
      </c>
    </row>
    <row r="75951" spans="1:13" hidden="1">
      <c r="A75951" t="s">
        <v>259446</v>
      </c>
      <c r="B75951" t="s">
        <v>259447</v>
      </c>
      <c r="C75951" t="s">
        <v>1201</v>
      </c>
      <c r="D75951" t="s">
        <v>204420</v>
      </c>
      <c r="E75951" t="s">
        <v>259448</v>
      </c>
      <c r="F75951" t="s">
        <v>251087</v>
      </c>
      <c r="G75951" t="s">
        <v>11</v>
      </c>
      <c r="H75951">
        <v>2310000</v>
      </c>
      <c r="I75951" t="s">
        <v>5</v>
      </c>
      <c r="K75951" t="s">
        <v>5</v>
      </c>
      <c r="M75951">
        <f>CaseSQL_movies[[#This Row],[mundo_receita]]-CaseSQL_movies[[#This Row],[orçamento]]</f>
        <v>-2310000</v>
      </c>
    </row>
    <row r="75952" spans="1:13" hidden="1">
      <c r="A75952" t="s">
        <v>259449</v>
      </c>
      <c r="B75952" t="s">
        <v>259450</v>
      </c>
      <c r="C75952" t="s">
        <v>3654</v>
      </c>
      <c r="D75952" t="s">
        <v>259451</v>
      </c>
      <c r="E75952" t="s">
        <v>259452</v>
      </c>
      <c r="F75952" t="s">
        <v>5</v>
      </c>
      <c r="G75952" t="s">
        <v>5</v>
      </c>
      <c r="I75952" t="s">
        <v>5</v>
      </c>
      <c r="K75952" t="s">
        <v>11</v>
      </c>
      <c r="L75952">
        <v>22361</v>
      </c>
      <c r="M75952">
        <f>CaseSQL_movies[[#This Row],[mundo_receita]]-CaseSQL_movies[[#This Row],[orçamento]]</f>
        <v>22361</v>
      </c>
    </row>
    <row r="75953" spans="1:13" hidden="1">
      <c r="A75953" t="s">
        <v>259453</v>
      </c>
      <c r="B75953" t="s">
        <v>259454</v>
      </c>
      <c r="C75953" t="s">
        <v>1003</v>
      </c>
      <c r="D75953" t="s">
        <v>67396</v>
      </c>
      <c r="E75953" t="s">
        <v>259455</v>
      </c>
      <c r="F75953" t="s">
        <v>234133</v>
      </c>
      <c r="G75953" t="s">
        <v>5</v>
      </c>
      <c r="I75953" t="s">
        <v>5</v>
      </c>
      <c r="K75953" t="s">
        <v>5</v>
      </c>
      <c r="M75953">
        <f>CaseSQL_movies[[#This Row],[mundo_receita]]-CaseSQL_movies[[#This Row],[orçamento]]</f>
        <v>0</v>
      </c>
    </row>
    <row r="75954" spans="1:13" hidden="1">
      <c r="A75954" t="s">
        <v>259456</v>
      </c>
      <c r="B75954" t="s">
        <v>259457</v>
      </c>
      <c r="C75954" t="s">
        <v>2</v>
      </c>
      <c r="D75954" t="s">
        <v>259458</v>
      </c>
      <c r="E75954" t="s">
        <v>259459</v>
      </c>
      <c r="F75954" t="s">
        <v>67367</v>
      </c>
      <c r="G75954" t="s">
        <v>11</v>
      </c>
      <c r="H75954">
        <v>3500000</v>
      </c>
      <c r="I75954" t="s">
        <v>11</v>
      </c>
      <c r="J75954">
        <v>3775000</v>
      </c>
      <c r="K75954" t="s">
        <v>11</v>
      </c>
      <c r="L75954">
        <v>4462034</v>
      </c>
      <c r="M75954">
        <f>CaseSQL_movies[[#This Row],[mundo_receita]]-CaseSQL_movies[[#This Row],[orçamento]]</f>
        <v>962034</v>
      </c>
    </row>
    <row r="75955" spans="1:13" hidden="1">
      <c r="A75955" t="s">
        <v>259460</v>
      </c>
      <c r="B75955" t="s">
        <v>259461</v>
      </c>
      <c r="C75955" t="s">
        <v>45739</v>
      </c>
      <c r="D75955" t="s">
        <v>259462</v>
      </c>
      <c r="E75955" t="s">
        <v>259462</v>
      </c>
      <c r="F75955" t="s">
        <v>5</v>
      </c>
      <c r="G75955" t="s">
        <v>5</v>
      </c>
      <c r="I75955" t="s">
        <v>5</v>
      </c>
      <c r="K75955" t="s">
        <v>5</v>
      </c>
      <c r="M75955">
        <f>CaseSQL_movies[[#This Row],[mundo_receita]]-CaseSQL_movies[[#This Row],[orçamento]]</f>
        <v>0</v>
      </c>
    </row>
    <row r="75956" spans="1:13" hidden="1">
      <c r="A75956" t="s">
        <v>259463</v>
      </c>
      <c r="B75956" t="s">
        <v>259464</v>
      </c>
      <c r="C75956" t="s">
        <v>263</v>
      </c>
      <c r="D75956" t="s">
        <v>226928</v>
      </c>
      <c r="E75956" t="s">
        <v>5</v>
      </c>
      <c r="F75956" t="s">
        <v>259465</v>
      </c>
      <c r="G75956" t="s">
        <v>11</v>
      </c>
      <c r="H75956">
        <v>1500000</v>
      </c>
      <c r="I75956" t="s">
        <v>5</v>
      </c>
      <c r="K75956" t="s">
        <v>11</v>
      </c>
      <c r="L75956">
        <v>189787</v>
      </c>
      <c r="M75956">
        <f>CaseSQL_movies[[#This Row],[mundo_receita]]-CaseSQL_movies[[#This Row],[orçamento]]</f>
        <v>-1310213</v>
      </c>
    </row>
    <row r="75957" spans="1:13" hidden="1">
      <c r="A75957" t="s">
        <v>259466</v>
      </c>
      <c r="B75957" t="s">
        <v>259467</v>
      </c>
      <c r="C75957" t="s">
        <v>3654</v>
      </c>
      <c r="D75957" t="s">
        <v>195402</v>
      </c>
      <c r="E75957" t="s">
        <v>195402</v>
      </c>
      <c r="F75957" t="s">
        <v>259468</v>
      </c>
      <c r="G75957" t="s">
        <v>5</v>
      </c>
      <c r="I75957" t="s">
        <v>5</v>
      </c>
      <c r="K75957" t="s">
        <v>5</v>
      </c>
      <c r="M75957">
        <f>CaseSQL_movies[[#This Row],[mundo_receita]]-CaseSQL_movies[[#This Row],[orçamento]]</f>
        <v>0</v>
      </c>
    </row>
    <row r="75958" spans="1:13" hidden="1">
      <c r="A75958" t="s">
        <v>259469</v>
      </c>
      <c r="B75958" t="s">
        <v>259470</v>
      </c>
      <c r="C75958" t="s">
        <v>61</v>
      </c>
      <c r="D75958" t="s">
        <v>143175</v>
      </c>
      <c r="E75958" t="s">
        <v>143175</v>
      </c>
      <c r="F75958" t="s">
        <v>259471</v>
      </c>
      <c r="G75958" t="s">
        <v>5</v>
      </c>
      <c r="I75958" t="s">
        <v>5</v>
      </c>
      <c r="K75958" t="s">
        <v>5</v>
      </c>
      <c r="M75958">
        <f>CaseSQL_movies[[#This Row],[mundo_receita]]-CaseSQL_movies[[#This Row],[orçamento]]</f>
        <v>0</v>
      </c>
    </row>
    <row r="75959" spans="1:13" hidden="1">
      <c r="A75959" t="s">
        <v>259472</v>
      </c>
      <c r="B75959" t="s">
        <v>259473</v>
      </c>
      <c r="C75959" t="s">
        <v>583</v>
      </c>
      <c r="D75959" t="s">
        <v>259474</v>
      </c>
      <c r="E75959" t="s">
        <v>259474</v>
      </c>
      <c r="F75959" t="s">
        <v>259475</v>
      </c>
      <c r="G75959" t="s">
        <v>5</v>
      </c>
      <c r="I75959" t="s">
        <v>5</v>
      </c>
      <c r="K75959" t="s">
        <v>5</v>
      </c>
      <c r="M75959">
        <f>CaseSQL_movies[[#This Row],[mundo_receita]]-CaseSQL_movies[[#This Row],[orçamento]]</f>
        <v>0</v>
      </c>
    </row>
    <row r="75960" spans="1:13" hidden="1">
      <c r="A75960" t="s">
        <v>259476</v>
      </c>
      <c r="B75960" t="s">
        <v>259477</v>
      </c>
      <c r="C75960" t="s">
        <v>2</v>
      </c>
      <c r="D75960" t="s">
        <v>259478</v>
      </c>
      <c r="E75960" t="s">
        <v>259479</v>
      </c>
      <c r="F75960" t="s">
        <v>176783</v>
      </c>
      <c r="G75960" t="s">
        <v>11</v>
      </c>
      <c r="H75960">
        <v>3000000</v>
      </c>
      <c r="I75960" t="s">
        <v>5</v>
      </c>
      <c r="K75960" t="s">
        <v>5</v>
      </c>
      <c r="M75960">
        <f>CaseSQL_movies[[#This Row],[mundo_receita]]-CaseSQL_movies[[#This Row],[orçamento]]</f>
        <v>-3000000</v>
      </c>
    </row>
    <row r="75961" spans="1:13" hidden="1">
      <c r="A75961" t="s">
        <v>259480</v>
      </c>
      <c r="B75961" t="s">
        <v>259481</v>
      </c>
      <c r="C75961" t="s">
        <v>263</v>
      </c>
      <c r="D75961" t="s">
        <v>259482</v>
      </c>
      <c r="E75961" t="s">
        <v>259483</v>
      </c>
      <c r="F75961" t="s">
        <v>259484</v>
      </c>
      <c r="G75961" t="s">
        <v>11</v>
      </c>
      <c r="H75961">
        <v>10000</v>
      </c>
      <c r="I75961" t="s">
        <v>5</v>
      </c>
      <c r="K75961" t="s">
        <v>5</v>
      </c>
      <c r="M75961">
        <f>CaseSQL_movies[[#This Row],[mundo_receita]]-CaseSQL_movies[[#This Row],[orçamento]]</f>
        <v>-10000</v>
      </c>
    </row>
    <row r="75962" spans="1:13">
      <c r="A75962" t="s">
        <v>259485</v>
      </c>
      <c r="B75962" t="s">
        <v>259486</v>
      </c>
      <c r="C75962" t="s">
        <v>292722</v>
      </c>
      <c r="D75962" t="s">
        <v>259487</v>
      </c>
      <c r="E75962" t="s">
        <v>259487</v>
      </c>
      <c r="F75962" t="s">
        <v>5</v>
      </c>
      <c r="G75962" t="s">
        <v>1373</v>
      </c>
      <c r="H75962">
        <v>100000</v>
      </c>
      <c r="I75962" t="s">
        <v>5</v>
      </c>
      <c r="K75962" t="s">
        <v>5</v>
      </c>
      <c r="M75962">
        <f>CaseSQL_movies[[#This Row],[mundo_receita]]-CaseSQL_movies[[#This Row],[orçamento]]</f>
        <v>-100000</v>
      </c>
    </row>
    <row r="75963" spans="1:13" hidden="1">
      <c r="A75963" t="s">
        <v>259488</v>
      </c>
      <c r="B75963" t="s">
        <v>259489</v>
      </c>
      <c r="C75963" t="s">
        <v>6953</v>
      </c>
      <c r="D75963" t="s">
        <v>259490</v>
      </c>
      <c r="E75963" t="s">
        <v>259490</v>
      </c>
      <c r="F75963" t="s">
        <v>259491</v>
      </c>
      <c r="G75963" t="s">
        <v>5</v>
      </c>
      <c r="I75963" t="s">
        <v>5</v>
      </c>
      <c r="K75963" t="s">
        <v>11</v>
      </c>
      <c r="L75963">
        <v>548011</v>
      </c>
      <c r="M75963">
        <f>CaseSQL_movies[[#This Row],[mundo_receita]]-CaseSQL_movies[[#This Row],[orçamento]]</f>
        <v>548011</v>
      </c>
    </row>
    <row r="75964" spans="1:13">
      <c r="A75964" t="s">
        <v>259492</v>
      </c>
      <c r="B75964" t="s">
        <v>213988</v>
      </c>
      <c r="C75964" t="s">
        <v>2577</v>
      </c>
      <c r="D75964" t="s">
        <v>215708</v>
      </c>
      <c r="E75964" t="s">
        <v>215708</v>
      </c>
      <c r="F75964" t="s">
        <v>208219</v>
      </c>
      <c r="G75964" t="s">
        <v>1373</v>
      </c>
      <c r="H75964">
        <v>4000000</v>
      </c>
      <c r="I75964" t="s">
        <v>5</v>
      </c>
      <c r="K75964" t="s">
        <v>11</v>
      </c>
      <c r="L75964">
        <v>31191910</v>
      </c>
      <c r="M75964">
        <f>CaseSQL_movies[[#This Row],[mundo_receita]]-CaseSQL_movies[[#This Row],[orçamento]]</f>
        <v>27191910</v>
      </c>
    </row>
    <row r="75965" spans="1:13" hidden="1">
      <c r="A75965" t="s">
        <v>259493</v>
      </c>
      <c r="B75965" t="s">
        <v>259494</v>
      </c>
      <c r="C75965" t="s">
        <v>4019</v>
      </c>
      <c r="D75965" t="s">
        <v>125874</v>
      </c>
      <c r="E75965" t="s">
        <v>259495</v>
      </c>
      <c r="F75965" t="s">
        <v>118954</v>
      </c>
      <c r="G75965" t="s">
        <v>5</v>
      </c>
      <c r="I75965" t="s">
        <v>5</v>
      </c>
      <c r="K75965" t="s">
        <v>5</v>
      </c>
      <c r="M75965">
        <f>CaseSQL_movies[[#This Row],[mundo_receita]]-CaseSQL_movies[[#This Row],[orçamento]]</f>
        <v>0</v>
      </c>
    </row>
    <row r="75966" spans="1:13">
      <c r="A75966" t="s">
        <v>259496</v>
      </c>
      <c r="B75966" t="s">
        <v>259497</v>
      </c>
      <c r="C75966" t="s">
        <v>67</v>
      </c>
      <c r="D75966" t="s">
        <v>243105</v>
      </c>
      <c r="E75966" t="s">
        <v>259498</v>
      </c>
      <c r="F75966" t="s">
        <v>259499</v>
      </c>
      <c r="G75966" t="s">
        <v>1373</v>
      </c>
      <c r="H75966">
        <v>5620000</v>
      </c>
      <c r="I75966" t="s">
        <v>5</v>
      </c>
      <c r="K75966" t="s">
        <v>11</v>
      </c>
      <c r="L75966">
        <v>8405304</v>
      </c>
      <c r="M75966">
        <f>CaseSQL_movies[[#This Row],[mundo_receita]]-CaseSQL_movies[[#This Row],[orçamento]]</f>
        <v>2785304</v>
      </c>
    </row>
    <row r="75967" spans="1:13" hidden="1">
      <c r="A75967" t="s">
        <v>259500</v>
      </c>
      <c r="B75967" t="s">
        <v>259501</v>
      </c>
      <c r="C75967" t="s">
        <v>2</v>
      </c>
      <c r="D75967" t="s">
        <v>204639</v>
      </c>
      <c r="E75967" t="s">
        <v>259502</v>
      </c>
      <c r="F75967" t="s">
        <v>259503</v>
      </c>
      <c r="G75967" t="s">
        <v>5</v>
      </c>
      <c r="I75967" t="s">
        <v>5</v>
      </c>
      <c r="K75967" t="s">
        <v>5</v>
      </c>
      <c r="M75967">
        <f>CaseSQL_movies[[#This Row],[mundo_receita]]-CaseSQL_movies[[#This Row],[orçamento]]</f>
        <v>0</v>
      </c>
    </row>
    <row r="75968" spans="1:13">
      <c r="A75968" t="s">
        <v>259504</v>
      </c>
      <c r="B75968" t="s">
        <v>259505</v>
      </c>
      <c r="C75968" t="s">
        <v>2577</v>
      </c>
      <c r="D75968" t="s">
        <v>246340</v>
      </c>
      <c r="E75968" t="s">
        <v>246340</v>
      </c>
      <c r="F75968" t="s">
        <v>152165</v>
      </c>
      <c r="G75968" t="s">
        <v>1373</v>
      </c>
      <c r="H75968">
        <v>2000000</v>
      </c>
      <c r="I75968" t="s">
        <v>5</v>
      </c>
      <c r="K75968" t="s">
        <v>11</v>
      </c>
      <c r="L75968">
        <v>327747</v>
      </c>
      <c r="M75968">
        <f>CaseSQL_movies[[#This Row],[mundo_receita]]-CaseSQL_movies[[#This Row],[orçamento]]</f>
        <v>-1672253</v>
      </c>
    </row>
    <row r="75969" spans="1:13">
      <c r="A75969" t="s">
        <v>259506</v>
      </c>
      <c r="B75969" t="s">
        <v>259507</v>
      </c>
      <c r="C75969" t="s">
        <v>3654</v>
      </c>
      <c r="D75969" t="s">
        <v>157426</v>
      </c>
      <c r="E75969" t="s">
        <v>159816</v>
      </c>
      <c r="F75969" t="s">
        <v>259508</v>
      </c>
      <c r="G75969" t="s">
        <v>20130</v>
      </c>
      <c r="H75969">
        <v>90000000</v>
      </c>
      <c r="I75969" t="s">
        <v>5</v>
      </c>
      <c r="K75969" t="s">
        <v>5</v>
      </c>
      <c r="M75969">
        <f>CaseSQL_movies[[#This Row],[mundo_receita]]-CaseSQL_movies[[#This Row],[orçamento]]</f>
        <v>-90000000</v>
      </c>
    </row>
    <row r="75970" spans="1:13" hidden="1">
      <c r="A75970" t="s">
        <v>259509</v>
      </c>
      <c r="B75970" t="s">
        <v>259510</v>
      </c>
      <c r="C75970" t="s">
        <v>2</v>
      </c>
      <c r="D75970" t="s">
        <v>259511</v>
      </c>
      <c r="E75970" t="s">
        <v>259512</v>
      </c>
      <c r="F75970" t="s">
        <v>213464</v>
      </c>
      <c r="G75970" t="s">
        <v>5</v>
      </c>
      <c r="I75970" t="s">
        <v>5</v>
      </c>
      <c r="K75970" t="s">
        <v>5</v>
      </c>
      <c r="M75970">
        <f>CaseSQL_movies[[#This Row],[mundo_receita]]-CaseSQL_movies[[#This Row],[orçamento]]</f>
        <v>0</v>
      </c>
    </row>
    <row r="75971" spans="1:13" hidden="1">
      <c r="A75971" t="s">
        <v>259513</v>
      </c>
      <c r="B75971" t="s">
        <v>259514</v>
      </c>
      <c r="C75971" t="s">
        <v>2</v>
      </c>
      <c r="D75971" t="s">
        <v>230365</v>
      </c>
      <c r="E75971" t="s">
        <v>259515</v>
      </c>
      <c r="F75971" t="s">
        <v>205677</v>
      </c>
      <c r="G75971" t="s">
        <v>5</v>
      </c>
      <c r="I75971" t="s">
        <v>5</v>
      </c>
      <c r="K75971" t="s">
        <v>5</v>
      </c>
      <c r="M75971">
        <f>CaseSQL_movies[[#This Row],[mundo_receita]]-CaseSQL_movies[[#This Row],[orçamento]]</f>
        <v>0</v>
      </c>
    </row>
    <row r="75972" spans="1:13" hidden="1">
      <c r="A75972" t="s">
        <v>259516</v>
      </c>
      <c r="B75972" t="s">
        <v>259517</v>
      </c>
      <c r="C75972" t="s">
        <v>2</v>
      </c>
      <c r="D75972" t="s">
        <v>259518</v>
      </c>
      <c r="E75972" t="s">
        <v>259518</v>
      </c>
      <c r="F75972" t="s">
        <v>219982</v>
      </c>
      <c r="G75972" t="s">
        <v>5</v>
      </c>
      <c r="I75972" t="s">
        <v>5</v>
      </c>
      <c r="K75972" t="s">
        <v>5</v>
      </c>
      <c r="M75972">
        <f>CaseSQL_movies[[#This Row],[mundo_receita]]-CaseSQL_movies[[#This Row],[orçamento]]</f>
        <v>0</v>
      </c>
    </row>
    <row r="75973" spans="1:13" hidden="1">
      <c r="A75973" t="s">
        <v>259519</v>
      </c>
      <c r="B75973" t="s">
        <v>259520</v>
      </c>
      <c r="C75973" t="s">
        <v>2</v>
      </c>
      <c r="D75973" t="s">
        <v>232003</v>
      </c>
      <c r="E75973" t="s">
        <v>259521</v>
      </c>
      <c r="F75973" t="s">
        <v>205677</v>
      </c>
      <c r="G75973" t="s">
        <v>5</v>
      </c>
      <c r="I75973" t="s">
        <v>5</v>
      </c>
      <c r="K75973" t="s">
        <v>11</v>
      </c>
      <c r="L75973">
        <v>223649</v>
      </c>
      <c r="M75973">
        <f>CaseSQL_movies[[#This Row],[mundo_receita]]-CaseSQL_movies[[#This Row],[orçamento]]</f>
        <v>223649</v>
      </c>
    </row>
    <row r="75974" spans="1:13">
      <c r="A75974" t="s">
        <v>259522</v>
      </c>
      <c r="B75974" t="s">
        <v>259523</v>
      </c>
      <c r="C75974" t="s">
        <v>3654</v>
      </c>
      <c r="D75974" t="s">
        <v>223824</v>
      </c>
      <c r="E75974" t="s">
        <v>223824</v>
      </c>
      <c r="F75974" t="s">
        <v>179636</v>
      </c>
      <c r="G75974" t="s">
        <v>20130</v>
      </c>
      <c r="H75974">
        <v>250000000</v>
      </c>
      <c r="I75974" t="s">
        <v>5</v>
      </c>
      <c r="K75974" t="s">
        <v>5</v>
      </c>
      <c r="M75974">
        <f>CaseSQL_movies[[#This Row],[mundo_receita]]-CaseSQL_movies[[#This Row],[orçamento]]</f>
        <v>-250000000</v>
      </c>
    </row>
    <row r="75975" spans="1:13" hidden="1">
      <c r="A75975" t="s">
        <v>259524</v>
      </c>
      <c r="B75975" t="s">
        <v>259525</v>
      </c>
      <c r="C75975" t="s">
        <v>3654</v>
      </c>
      <c r="D75975" t="s">
        <v>239772</v>
      </c>
      <c r="E75975" t="s">
        <v>234248</v>
      </c>
      <c r="F75975" t="s">
        <v>259526</v>
      </c>
      <c r="G75975" t="s">
        <v>5</v>
      </c>
      <c r="I75975" t="s">
        <v>5</v>
      </c>
      <c r="K75975" t="s">
        <v>5</v>
      </c>
      <c r="M75975">
        <f>CaseSQL_movies[[#This Row],[mundo_receita]]-CaseSQL_movies[[#This Row],[orçamento]]</f>
        <v>0</v>
      </c>
    </row>
    <row r="75976" spans="1:13" hidden="1">
      <c r="A75976" t="s">
        <v>259527</v>
      </c>
      <c r="B75976" t="s">
        <v>259528</v>
      </c>
      <c r="C75976" t="s">
        <v>2</v>
      </c>
      <c r="D75976" t="s">
        <v>126937</v>
      </c>
      <c r="E75976" t="s">
        <v>126937</v>
      </c>
      <c r="F75976" t="s">
        <v>256842</v>
      </c>
      <c r="G75976" t="s">
        <v>11</v>
      </c>
      <c r="H75976">
        <v>250000</v>
      </c>
      <c r="I75976" t="s">
        <v>5</v>
      </c>
      <c r="K75976" t="s">
        <v>5</v>
      </c>
      <c r="M75976">
        <f>CaseSQL_movies[[#This Row],[mundo_receita]]-CaseSQL_movies[[#This Row],[orçamento]]</f>
        <v>-250000</v>
      </c>
    </row>
    <row r="75977" spans="1:13" hidden="1">
      <c r="A75977" t="s">
        <v>259529</v>
      </c>
      <c r="B75977" t="s">
        <v>259530</v>
      </c>
      <c r="C75977" t="s">
        <v>61979</v>
      </c>
      <c r="D75977" t="s">
        <v>259531</v>
      </c>
      <c r="E75977" t="s">
        <v>259532</v>
      </c>
      <c r="F75977" t="s">
        <v>122142</v>
      </c>
      <c r="G75977" t="s">
        <v>5</v>
      </c>
      <c r="I75977" t="s">
        <v>5</v>
      </c>
      <c r="K75977" t="s">
        <v>11</v>
      </c>
      <c r="L75977">
        <v>2269772</v>
      </c>
      <c r="M75977">
        <f>CaseSQL_movies[[#This Row],[mundo_receita]]-CaseSQL_movies[[#This Row],[orçamento]]</f>
        <v>2269772</v>
      </c>
    </row>
    <row r="75978" spans="1:13" hidden="1">
      <c r="A75978" t="s">
        <v>259533</v>
      </c>
      <c r="B75978" t="s">
        <v>259534</v>
      </c>
      <c r="C75978" t="s">
        <v>91104</v>
      </c>
      <c r="D75978" t="s">
        <v>259535</v>
      </c>
      <c r="E75978" t="s">
        <v>259536</v>
      </c>
      <c r="F75978" t="s">
        <v>259537</v>
      </c>
      <c r="G75978" t="s">
        <v>5</v>
      </c>
      <c r="I75978" t="s">
        <v>5</v>
      </c>
      <c r="K75978" t="s">
        <v>5</v>
      </c>
      <c r="M75978">
        <f>CaseSQL_movies[[#This Row],[mundo_receita]]-CaseSQL_movies[[#This Row],[orçamento]]</f>
        <v>0</v>
      </c>
    </row>
    <row r="75979" spans="1:13" hidden="1">
      <c r="A75979" t="s">
        <v>259538</v>
      </c>
      <c r="B75979" t="s">
        <v>259539</v>
      </c>
      <c r="C75979" t="s">
        <v>259096</v>
      </c>
      <c r="D75979" t="s">
        <v>77878</v>
      </c>
      <c r="E75979" t="s">
        <v>77878</v>
      </c>
      <c r="F75979" t="s">
        <v>259540</v>
      </c>
      <c r="G75979" t="s">
        <v>11</v>
      </c>
      <c r="H75979">
        <v>20000000</v>
      </c>
      <c r="I75979" t="s">
        <v>5</v>
      </c>
      <c r="K75979" t="s">
        <v>11</v>
      </c>
      <c r="L75979">
        <v>53306108</v>
      </c>
      <c r="M75979">
        <f>CaseSQL_movies[[#This Row],[mundo_receita]]-CaseSQL_movies[[#This Row],[orçamento]]</f>
        <v>33306108</v>
      </c>
    </row>
    <row r="75980" spans="1:13" hidden="1">
      <c r="A75980" t="s">
        <v>259541</v>
      </c>
      <c r="B75980" t="s">
        <v>259542</v>
      </c>
      <c r="C75980" t="s">
        <v>1201</v>
      </c>
      <c r="D75980" t="s">
        <v>238669</v>
      </c>
      <c r="E75980" t="s">
        <v>259543</v>
      </c>
      <c r="F75980" t="s">
        <v>238671</v>
      </c>
      <c r="G75980" t="s">
        <v>5</v>
      </c>
      <c r="I75980" t="s">
        <v>5</v>
      </c>
      <c r="K75980" t="s">
        <v>5</v>
      </c>
      <c r="M75980">
        <f>CaseSQL_movies[[#This Row],[mundo_receita]]-CaseSQL_movies[[#This Row],[orçamento]]</f>
        <v>0</v>
      </c>
    </row>
    <row r="75981" spans="1:13" hidden="1">
      <c r="A75981" t="s">
        <v>259544</v>
      </c>
      <c r="B75981" t="s">
        <v>259545</v>
      </c>
      <c r="C75981" t="s">
        <v>20654</v>
      </c>
      <c r="D75981" t="s">
        <v>259546</v>
      </c>
      <c r="E75981" t="s">
        <v>5</v>
      </c>
      <c r="F75981" t="s">
        <v>5</v>
      </c>
      <c r="G75981" t="s">
        <v>5</v>
      </c>
      <c r="I75981" t="s">
        <v>5</v>
      </c>
      <c r="K75981" t="s">
        <v>11</v>
      </c>
      <c r="L75981">
        <v>1205339</v>
      </c>
      <c r="M75981">
        <f>CaseSQL_movies[[#This Row],[mundo_receita]]-CaseSQL_movies[[#This Row],[orçamento]]</f>
        <v>1205339</v>
      </c>
    </row>
    <row r="75982" spans="1:13" hidden="1">
      <c r="A75982" t="s">
        <v>259547</v>
      </c>
      <c r="B75982" t="s">
        <v>259548</v>
      </c>
      <c r="C75982" t="s">
        <v>233920</v>
      </c>
      <c r="D75982" t="s">
        <v>183625</v>
      </c>
      <c r="E75982" t="s">
        <v>183625</v>
      </c>
      <c r="F75982" t="s">
        <v>212011</v>
      </c>
      <c r="G75982" t="s">
        <v>11</v>
      </c>
      <c r="H75982">
        <v>500000</v>
      </c>
      <c r="I75982" t="s">
        <v>5</v>
      </c>
      <c r="K75982" t="s">
        <v>11</v>
      </c>
      <c r="L75982">
        <v>6263</v>
      </c>
      <c r="M75982">
        <f>CaseSQL_movies[[#This Row],[mundo_receita]]-CaseSQL_movies[[#This Row],[orçamento]]</f>
        <v>-493737</v>
      </c>
    </row>
    <row r="75983" spans="1:13" hidden="1">
      <c r="A75983" t="s">
        <v>259549</v>
      </c>
      <c r="B75983" t="s">
        <v>259550</v>
      </c>
      <c r="C75983" t="s">
        <v>2</v>
      </c>
      <c r="D75983" t="s">
        <v>259551</v>
      </c>
      <c r="E75983" t="s">
        <v>259551</v>
      </c>
      <c r="F75983" t="s">
        <v>259552</v>
      </c>
      <c r="G75983" t="s">
        <v>5</v>
      </c>
      <c r="I75983" t="s">
        <v>5</v>
      </c>
      <c r="K75983" t="s">
        <v>5</v>
      </c>
      <c r="M75983">
        <f>CaseSQL_movies[[#This Row],[mundo_receita]]-CaseSQL_movies[[#This Row],[orçamento]]</f>
        <v>0</v>
      </c>
    </row>
    <row r="75984" spans="1:13" hidden="1">
      <c r="A75984" t="s">
        <v>259553</v>
      </c>
      <c r="B75984" t="s">
        <v>259554</v>
      </c>
      <c r="C75984" t="s">
        <v>583</v>
      </c>
      <c r="D75984" t="s">
        <v>259555</v>
      </c>
      <c r="E75984" t="s">
        <v>259555</v>
      </c>
      <c r="F75984" t="s">
        <v>259556</v>
      </c>
      <c r="G75984" t="s">
        <v>5</v>
      </c>
      <c r="I75984" t="s">
        <v>5</v>
      </c>
      <c r="K75984" t="s">
        <v>11</v>
      </c>
      <c r="L75984">
        <v>10688</v>
      </c>
      <c r="M75984">
        <f>CaseSQL_movies[[#This Row],[mundo_receita]]-CaseSQL_movies[[#This Row],[orçamento]]</f>
        <v>10688</v>
      </c>
    </row>
    <row r="75985" spans="1:13" hidden="1">
      <c r="A75985" t="s">
        <v>259557</v>
      </c>
      <c r="B75985" t="s">
        <v>259558</v>
      </c>
      <c r="C75985" t="s">
        <v>45739</v>
      </c>
      <c r="D75985" t="s">
        <v>179847</v>
      </c>
      <c r="E75985" t="s">
        <v>179847</v>
      </c>
      <c r="F75985" t="s">
        <v>119658</v>
      </c>
      <c r="G75985" t="s">
        <v>5</v>
      </c>
      <c r="I75985" t="s">
        <v>5</v>
      </c>
      <c r="K75985" t="s">
        <v>5</v>
      </c>
      <c r="M75985">
        <f>CaseSQL_movies[[#This Row],[mundo_receita]]-CaseSQL_movies[[#This Row],[orçamento]]</f>
        <v>0</v>
      </c>
    </row>
    <row r="75986" spans="1:13" hidden="1">
      <c r="A75986" t="s">
        <v>259559</v>
      </c>
      <c r="B75986" t="s">
        <v>259560</v>
      </c>
      <c r="C75986" t="s">
        <v>3654</v>
      </c>
      <c r="D75986" t="s">
        <v>259561</v>
      </c>
      <c r="E75986" t="s">
        <v>259562</v>
      </c>
      <c r="F75986" t="s">
        <v>233328</v>
      </c>
      <c r="G75986" t="s">
        <v>5</v>
      </c>
      <c r="I75986" t="s">
        <v>5</v>
      </c>
      <c r="K75986" t="s">
        <v>11</v>
      </c>
      <c r="L75986">
        <v>5571064</v>
      </c>
      <c r="M75986">
        <f>CaseSQL_movies[[#This Row],[mundo_receita]]-CaseSQL_movies[[#This Row],[orçamento]]</f>
        <v>5571064</v>
      </c>
    </row>
    <row r="75987" spans="1:13" hidden="1">
      <c r="A75987" t="s">
        <v>259563</v>
      </c>
      <c r="B75987" t="s">
        <v>259564</v>
      </c>
      <c r="C75987" t="s">
        <v>2</v>
      </c>
      <c r="D75987" t="s">
        <v>259565</v>
      </c>
      <c r="E75987" t="s">
        <v>259565</v>
      </c>
      <c r="F75987" t="s">
        <v>259566</v>
      </c>
      <c r="G75987" t="s">
        <v>5</v>
      </c>
      <c r="I75987" t="s">
        <v>5</v>
      </c>
      <c r="K75987" t="s">
        <v>5</v>
      </c>
      <c r="M75987">
        <f>CaseSQL_movies[[#This Row],[mundo_receita]]-CaseSQL_movies[[#This Row],[orçamento]]</f>
        <v>0</v>
      </c>
    </row>
    <row r="75988" spans="1:13" hidden="1">
      <c r="A75988" t="s">
        <v>259567</v>
      </c>
      <c r="B75988" t="s">
        <v>259568</v>
      </c>
      <c r="C75988" t="s">
        <v>2</v>
      </c>
      <c r="D75988" t="s">
        <v>259569</v>
      </c>
      <c r="E75988" t="s">
        <v>259569</v>
      </c>
      <c r="F75988" t="s">
        <v>87303</v>
      </c>
      <c r="G75988" t="s">
        <v>5</v>
      </c>
      <c r="I75988" t="s">
        <v>5</v>
      </c>
      <c r="K75988" t="s">
        <v>11</v>
      </c>
      <c r="L75988">
        <v>6582</v>
      </c>
      <c r="M75988">
        <f>CaseSQL_movies[[#This Row],[mundo_receita]]-CaseSQL_movies[[#This Row],[orçamento]]</f>
        <v>6582</v>
      </c>
    </row>
    <row r="75989" spans="1:13" hidden="1">
      <c r="A75989" t="s">
        <v>259570</v>
      </c>
      <c r="B75989" t="s">
        <v>259571</v>
      </c>
      <c r="C75989" t="s">
        <v>3654</v>
      </c>
      <c r="D75989" t="s">
        <v>182531</v>
      </c>
      <c r="E75989" t="s">
        <v>259572</v>
      </c>
      <c r="F75989" t="s">
        <v>181143</v>
      </c>
      <c r="G75989" t="s">
        <v>5</v>
      </c>
      <c r="I75989" t="s">
        <v>5</v>
      </c>
      <c r="K75989" t="s">
        <v>5</v>
      </c>
      <c r="M75989">
        <f>CaseSQL_movies[[#This Row],[mundo_receita]]-CaseSQL_movies[[#This Row],[orçamento]]</f>
        <v>0</v>
      </c>
    </row>
    <row r="75990" spans="1:13" hidden="1">
      <c r="A75990" t="s">
        <v>259573</v>
      </c>
      <c r="B75990" t="s">
        <v>259574</v>
      </c>
      <c r="C75990" t="s">
        <v>2577</v>
      </c>
      <c r="D75990" t="s">
        <v>227403</v>
      </c>
      <c r="E75990" t="s">
        <v>259575</v>
      </c>
      <c r="F75990" t="s">
        <v>208219</v>
      </c>
      <c r="G75990" t="s">
        <v>5</v>
      </c>
      <c r="I75990" t="s">
        <v>5</v>
      </c>
      <c r="K75990" t="s">
        <v>11</v>
      </c>
      <c r="L75990">
        <v>2190829</v>
      </c>
      <c r="M75990">
        <f>CaseSQL_movies[[#This Row],[mundo_receita]]-CaseSQL_movies[[#This Row],[orçamento]]</f>
        <v>2190829</v>
      </c>
    </row>
    <row r="75991" spans="1:13" hidden="1">
      <c r="A75991" t="s">
        <v>259576</v>
      </c>
      <c r="B75991" t="s">
        <v>259577</v>
      </c>
      <c r="C75991" t="s">
        <v>259578</v>
      </c>
      <c r="D75991" t="s">
        <v>89834</v>
      </c>
      <c r="E75991" t="s">
        <v>259579</v>
      </c>
      <c r="F75991" t="s">
        <v>259580</v>
      </c>
      <c r="G75991" t="s">
        <v>11</v>
      </c>
      <c r="H75991">
        <v>2000000</v>
      </c>
      <c r="I75991" t="s">
        <v>5</v>
      </c>
      <c r="K75991" t="s">
        <v>5</v>
      </c>
      <c r="M75991">
        <f>CaseSQL_movies[[#This Row],[mundo_receita]]-CaseSQL_movies[[#This Row],[orçamento]]</f>
        <v>-2000000</v>
      </c>
    </row>
    <row r="75992" spans="1:13" hidden="1">
      <c r="A75992" t="s">
        <v>259581</v>
      </c>
      <c r="B75992" t="s">
        <v>259582</v>
      </c>
      <c r="C75992" t="s">
        <v>2</v>
      </c>
      <c r="D75992" t="s">
        <v>259583</v>
      </c>
      <c r="E75992" t="s">
        <v>259583</v>
      </c>
      <c r="F75992" t="s">
        <v>228684</v>
      </c>
      <c r="G75992" t="s">
        <v>5</v>
      </c>
      <c r="I75992" t="s">
        <v>5</v>
      </c>
      <c r="K75992" t="s">
        <v>5</v>
      </c>
      <c r="M75992">
        <f>CaseSQL_movies[[#This Row],[mundo_receita]]-CaseSQL_movies[[#This Row],[orçamento]]</f>
        <v>0</v>
      </c>
    </row>
    <row r="75993" spans="1:13" hidden="1">
      <c r="A75993" t="s">
        <v>259584</v>
      </c>
      <c r="B75993" t="s">
        <v>259585</v>
      </c>
      <c r="C75993" t="s">
        <v>2</v>
      </c>
      <c r="D75993" t="s">
        <v>259586</v>
      </c>
      <c r="E75993" t="s">
        <v>259587</v>
      </c>
      <c r="F75993" t="s">
        <v>256679</v>
      </c>
      <c r="G75993" t="s">
        <v>5</v>
      </c>
      <c r="I75993" t="s">
        <v>5</v>
      </c>
      <c r="K75993" t="s">
        <v>5</v>
      </c>
      <c r="M75993">
        <f>CaseSQL_movies[[#This Row],[mundo_receita]]-CaseSQL_movies[[#This Row],[orçamento]]</f>
        <v>0</v>
      </c>
    </row>
    <row r="75994" spans="1:13">
      <c r="A75994" t="s">
        <v>259588</v>
      </c>
      <c r="B75994" t="s">
        <v>259589</v>
      </c>
      <c r="C75994" t="s">
        <v>3654</v>
      </c>
      <c r="D75994" t="s">
        <v>259590</v>
      </c>
      <c r="E75994" t="s">
        <v>259590</v>
      </c>
      <c r="F75994" t="s">
        <v>259591</v>
      </c>
      <c r="G75994" t="s">
        <v>20130</v>
      </c>
      <c r="H75994">
        <v>20000000</v>
      </c>
      <c r="I75994" t="s">
        <v>5</v>
      </c>
      <c r="K75994" t="s">
        <v>5</v>
      </c>
      <c r="M75994">
        <f>CaseSQL_movies[[#This Row],[mundo_receita]]-CaseSQL_movies[[#This Row],[orçamento]]</f>
        <v>-20000000</v>
      </c>
    </row>
    <row r="75995" spans="1:13" hidden="1">
      <c r="A75995" t="s">
        <v>259592</v>
      </c>
      <c r="B75995" t="s">
        <v>259593</v>
      </c>
      <c r="C75995" t="s">
        <v>8222</v>
      </c>
      <c r="D75995" t="s">
        <v>213312</v>
      </c>
      <c r="E75995" t="s">
        <v>259594</v>
      </c>
      <c r="F75995" t="s">
        <v>180602</v>
      </c>
      <c r="G75995" t="s">
        <v>5</v>
      </c>
      <c r="I75995" t="s">
        <v>5</v>
      </c>
      <c r="K75995" t="s">
        <v>11</v>
      </c>
      <c r="L75995">
        <v>819142</v>
      </c>
      <c r="M75995">
        <f>CaseSQL_movies[[#This Row],[mundo_receita]]-CaseSQL_movies[[#This Row],[orçamento]]</f>
        <v>819142</v>
      </c>
    </row>
    <row r="75996" spans="1:13" hidden="1">
      <c r="A75996" t="s">
        <v>259595</v>
      </c>
      <c r="B75996" t="s">
        <v>259596</v>
      </c>
      <c r="C75996" t="s">
        <v>1201</v>
      </c>
      <c r="D75996" t="s">
        <v>225709</v>
      </c>
      <c r="E75996" t="s">
        <v>259597</v>
      </c>
      <c r="F75996" t="s">
        <v>259598</v>
      </c>
      <c r="G75996" t="s">
        <v>5</v>
      </c>
      <c r="I75996" t="s">
        <v>5</v>
      </c>
      <c r="K75996" t="s">
        <v>11</v>
      </c>
      <c r="L75996">
        <v>95</v>
      </c>
      <c r="M75996">
        <f>CaseSQL_movies[[#This Row],[mundo_receita]]-CaseSQL_movies[[#This Row],[orçamento]]</f>
        <v>95</v>
      </c>
    </row>
    <row r="75997" spans="1:13" hidden="1">
      <c r="A75997" t="s">
        <v>259599</v>
      </c>
      <c r="B75997" t="s">
        <v>259600</v>
      </c>
      <c r="C75997" t="s">
        <v>263</v>
      </c>
      <c r="D75997" t="s">
        <v>244434</v>
      </c>
      <c r="E75997" t="s">
        <v>259601</v>
      </c>
      <c r="F75997" t="s">
        <v>141194</v>
      </c>
      <c r="G75997" t="s">
        <v>5</v>
      </c>
      <c r="I75997" t="s">
        <v>5</v>
      </c>
      <c r="K75997" t="s">
        <v>11</v>
      </c>
      <c r="L75997">
        <v>51803</v>
      </c>
      <c r="M75997">
        <f>CaseSQL_movies[[#This Row],[mundo_receita]]-CaseSQL_movies[[#This Row],[orçamento]]</f>
        <v>51803</v>
      </c>
    </row>
    <row r="75998" spans="1:13" hidden="1">
      <c r="A75998" t="s">
        <v>259602</v>
      </c>
      <c r="B75998" t="s">
        <v>259603</v>
      </c>
      <c r="C75998" t="s">
        <v>201651</v>
      </c>
      <c r="D75998" t="s">
        <v>259604</v>
      </c>
      <c r="E75998" t="s">
        <v>259605</v>
      </c>
      <c r="F75998" t="s">
        <v>259606</v>
      </c>
      <c r="G75998" t="s">
        <v>5</v>
      </c>
      <c r="I75998" t="s">
        <v>5</v>
      </c>
      <c r="K75998" t="s">
        <v>5</v>
      </c>
      <c r="M75998">
        <f>CaseSQL_movies[[#This Row],[mundo_receita]]-CaseSQL_movies[[#This Row],[orçamento]]</f>
        <v>0</v>
      </c>
    </row>
    <row r="75999" spans="1:13" hidden="1">
      <c r="A75999" t="s">
        <v>259607</v>
      </c>
      <c r="B75999" t="s">
        <v>259608</v>
      </c>
      <c r="C75999" t="s">
        <v>2</v>
      </c>
      <c r="D75999" t="s">
        <v>140895</v>
      </c>
      <c r="E75999" t="s">
        <v>259609</v>
      </c>
      <c r="F75999" t="s">
        <v>257704</v>
      </c>
      <c r="G75999" t="s">
        <v>11</v>
      </c>
      <c r="H75999">
        <v>5000000</v>
      </c>
      <c r="I75999" t="s">
        <v>11</v>
      </c>
      <c r="J75999">
        <v>9669521</v>
      </c>
      <c r="K75999" t="s">
        <v>11</v>
      </c>
      <c r="L75999">
        <v>10414738</v>
      </c>
      <c r="M75999">
        <f>CaseSQL_movies[[#This Row],[mundo_receita]]-CaseSQL_movies[[#This Row],[orçamento]]</f>
        <v>5414738</v>
      </c>
    </row>
    <row r="76000" spans="1:13" hidden="1">
      <c r="A76000" t="s">
        <v>259610</v>
      </c>
      <c r="B76000" t="s">
        <v>259611</v>
      </c>
      <c r="C76000" t="s">
        <v>2</v>
      </c>
      <c r="D76000" t="s">
        <v>259612</v>
      </c>
      <c r="E76000" t="s">
        <v>259612</v>
      </c>
      <c r="F76000" t="s">
        <v>224600</v>
      </c>
      <c r="G76000" t="s">
        <v>5</v>
      </c>
      <c r="I76000" t="s">
        <v>11</v>
      </c>
      <c r="J76000">
        <v>32919</v>
      </c>
      <c r="K76000" t="s">
        <v>11</v>
      </c>
      <c r="L76000">
        <v>32919</v>
      </c>
      <c r="M76000">
        <f>CaseSQL_movies[[#This Row],[mundo_receita]]-CaseSQL_movies[[#This Row],[orçamento]]</f>
        <v>32919</v>
      </c>
    </row>
    <row r="76001" spans="1:13" hidden="1">
      <c r="A76001" t="s">
        <v>259613</v>
      </c>
      <c r="B76001" t="s">
        <v>43895</v>
      </c>
      <c r="C76001" t="s">
        <v>2</v>
      </c>
      <c r="D76001" t="s">
        <v>78714</v>
      </c>
      <c r="E76001" t="s">
        <v>259614</v>
      </c>
      <c r="F76001" t="s">
        <v>180192</v>
      </c>
      <c r="G76001" t="s">
        <v>5</v>
      </c>
      <c r="I76001" t="s">
        <v>5</v>
      </c>
      <c r="K76001" t="s">
        <v>11</v>
      </c>
      <c r="L76001">
        <v>29574</v>
      </c>
      <c r="M76001">
        <f>CaseSQL_movies[[#This Row],[mundo_receita]]-CaseSQL_movies[[#This Row],[orçamento]]</f>
        <v>29574</v>
      </c>
    </row>
    <row r="76002" spans="1:13" hidden="1">
      <c r="A76002" t="s">
        <v>259615</v>
      </c>
      <c r="B76002" t="s">
        <v>259616</v>
      </c>
      <c r="C76002" t="s">
        <v>1003</v>
      </c>
      <c r="D76002" t="s">
        <v>259617</v>
      </c>
      <c r="E76002" t="s">
        <v>259618</v>
      </c>
      <c r="F76002" t="s">
        <v>151381</v>
      </c>
      <c r="G76002" t="s">
        <v>5</v>
      </c>
      <c r="I76002" t="s">
        <v>5</v>
      </c>
      <c r="K76002" t="s">
        <v>11</v>
      </c>
      <c r="L76002">
        <v>4997409</v>
      </c>
      <c r="M76002">
        <f>CaseSQL_movies[[#This Row],[mundo_receita]]-CaseSQL_movies[[#This Row],[orçamento]]</f>
        <v>4997409</v>
      </c>
    </row>
    <row r="76003" spans="1:13" hidden="1">
      <c r="A76003" t="s">
        <v>259619</v>
      </c>
      <c r="B76003" t="s">
        <v>259620</v>
      </c>
      <c r="C76003" t="s">
        <v>2</v>
      </c>
      <c r="D76003" t="s">
        <v>259621</v>
      </c>
      <c r="E76003" t="s">
        <v>259622</v>
      </c>
      <c r="F76003" t="s">
        <v>259623</v>
      </c>
      <c r="G76003" t="s">
        <v>5</v>
      </c>
      <c r="I76003" t="s">
        <v>11</v>
      </c>
      <c r="J76003">
        <v>26019</v>
      </c>
      <c r="K76003" t="s">
        <v>11</v>
      </c>
      <c r="L76003">
        <v>26019</v>
      </c>
      <c r="M76003">
        <f>CaseSQL_movies[[#This Row],[mundo_receita]]-CaseSQL_movies[[#This Row],[orçamento]]</f>
        <v>26019</v>
      </c>
    </row>
    <row r="76004" spans="1:13" hidden="1">
      <c r="A76004" t="s">
        <v>259624</v>
      </c>
      <c r="B76004" t="s">
        <v>259625</v>
      </c>
      <c r="C76004" t="s">
        <v>2</v>
      </c>
      <c r="D76004" t="s">
        <v>259626</v>
      </c>
      <c r="E76004" t="s">
        <v>259627</v>
      </c>
      <c r="F76004" t="s">
        <v>230233</v>
      </c>
      <c r="G76004" t="s">
        <v>5</v>
      </c>
      <c r="I76004" t="s">
        <v>5</v>
      </c>
      <c r="K76004" t="s">
        <v>5</v>
      </c>
      <c r="M76004">
        <f>CaseSQL_movies[[#This Row],[mundo_receita]]-CaseSQL_movies[[#This Row],[orçamento]]</f>
        <v>0</v>
      </c>
    </row>
    <row r="76005" spans="1:13" hidden="1">
      <c r="A76005" t="s">
        <v>259628</v>
      </c>
      <c r="B76005" t="s">
        <v>259629</v>
      </c>
      <c r="C76005" t="s">
        <v>48</v>
      </c>
      <c r="D76005" t="s">
        <v>259630</v>
      </c>
      <c r="E76005" t="s">
        <v>259631</v>
      </c>
      <c r="F76005" t="s">
        <v>123602</v>
      </c>
      <c r="G76005" t="s">
        <v>5</v>
      </c>
      <c r="I76005" t="s">
        <v>5</v>
      </c>
      <c r="K76005" t="s">
        <v>11</v>
      </c>
      <c r="L76005">
        <v>4166</v>
      </c>
      <c r="M76005">
        <f>CaseSQL_movies[[#This Row],[mundo_receita]]-CaseSQL_movies[[#This Row],[orçamento]]</f>
        <v>4166</v>
      </c>
    </row>
    <row r="76006" spans="1:13" hidden="1">
      <c r="A76006" t="s">
        <v>259632</v>
      </c>
      <c r="B76006" t="s">
        <v>259633</v>
      </c>
      <c r="C76006" t="s">
        <v>263</v>
      </c>
      <c r="D76006" t="s">
        <v>189141</v>
      </c>
      <c r="E76006" t="s">
        <v>259634</v>
      </c>
      <c r="F76006" t="s">
        <v>225620</v>
      </c>
      <c r="G76006" t="s">
        <v>5</v>
      </c>
      <c r="I76006" t="s">
        <v>11</v>
      </c>
      <c r="J76006">
        <v>1126</v>
      </c>
      <c r="K76006" t="s">
        <v>11</v>
      </c>
      <c r="L76006">
        <v>318123</v>
      </c>
      <c r="M76006">
        <f>CaseSQL_movies[[#This Row],[mundo_receita]]-CaseSQL_movies[[#This Row],[orçamento]]</f>
        <v>318123</v>
      </c>
    </row>
    <row r="76007" spans="1:13" hidden="1">
      <c r="A76007" t="s">
        <v>259635</v>
      </c>
      <c r="B76007" t="s">
        <v>126904</v>
      </c>
      <c r="C76007" t="s">
        <v>259636</v>
      </c>
      <c r="D76007" t="s">
        <v>259637</v>
      </c>
      <c r="E76007" t="s">
        <v>259638</v>
      </c>
      <c r="F76007" t="s">
        <v>259639</v>
      </c>
      <c r="G76007" t="s">
        <v>5</v>
      </c>
      <c r="I76007" t="s">
        <v>5</v>
      </c>
      <c r="K76007" t="s">
        <v>5</v>
      </c>
      <c r="M76007">
        <f>CaseSQL_movies[[#This Row],[mundo_receita]]-CaseSQL_movies[[#This Row],[orçamento]]</f>
        <v>0</v>
      </c>
    </row>
    <row r="76008" spans="1:13" hidden="1">
      <c r="A76008" t="s">
        <v>259640</v>
      </c>
      <c r="B76008" t="s">
        <v>259641</v>
      </c>
      <c r="C76008" t="s">
        <v>2</v>
      </c>
      <c r="D76008" t="s">
        <v>259642</v>
      </c>
      <c r="E76008" t="s">
        <v>259643</v>
      </c>
      <c r="F76008" t="s">
        <v>259641</v>
      </c>
      <c r="G76008" t="s">
        <v>5</v>
      </c>
      <c r="I76008" t="s">
        <v>5</v>
      </c>
      <c r="K76008" t="s">
        <v>5</v>
      </c>
      <c r="M76008">
        <f>CaseSQL_movies[[#This Row],[mundo_receita]]-CaseSQL_movies[[#This Row],[orçamento]]</f>
        <v>0</v>
      </c>
    </row>
    <row r="76009" spans="1:13" hidden="1">
      <c r="A76009" t="s">
        <v>259644</v>
      </c>
      <c r="B76009" t="s">
        <v>259645</v>
      </c>
      <c r="C76009" t="s">
        <v>2</v>
      </c>
      <c r="D76009" t="s">
        <v>248128</v>
      </c>
      <c r="E76009" t="s">
        <v>259646</v>
      </c>
      <c r="F76009" t="s">
        <v>248129</v>
      </c>
      <c r="G76009" t="s">
        <v>11</v>
      </c>
      <c r="H76009">
        <v>2500</v>
      </c>
      <c r="I76009" t="s">
        <v>5</v>
      </c>
      <c r="K76009" t="s">
        <v>5</v>
      </c>
      <c r="M76009">
        <f>CaseSQL_movies[[#This Row],[mundo_receita]]-CaseSQL_movies[[#This Row],[orçamento]]</f>
        <v>-2500</v>
      </c>
    </row>
    <row r="76010" spans="1:13" hidden="1">
      <c r="A76010" t="s">
        <v>259647</v>
      </c>
      <c r="B76010" t="s">
        <v>259648</v>
      </c>
      <c r="C76010" t="s">
        <v>4019</v>
      </c>
      <c r="D76010" t="s">
        <v>259649</v>
      </c>
      <c r="E76010" t="s">
        <v>259650</v>
      </c>
      <c r="F76010" t="s">
        <v>259651</v>
      </c>
      <c r="G76010" t="s">
        <v>5</v>
      </c>
      <c r="I76010" t="s">
        <v>5</v>
      </c>
      <c r="K76010" t="s">
        <v>11</v>
      </c>
      <c r="L76010">
        <v>2295553</v>
      </c>
      <c r="M76010">
        <f>CaseSQL_movies[[#This Row],[mundo_receita]]-CaseSQL_movies[[#This Row],[orçamento]]</f>
        <v>2295553</v>
      </c>
    </row>
    <row r="76011" spans="1:13">
      <c r="A76011" t="s">
        <v>259652</v>
      </c>
      <c r="B76011" t="s">
        <v>259653</v>
      </c>
      <c r="C76011" t="s">
        <v>67</v>
      </c>
      <c r="D76011" t="s">
        <v>161456</v>
      </c>
      <c r="E76011" t="s">
        <v>161456</v>
      </c>
      <c r="F76011" t="s">
        <v>259654</v>
      </c>
      <c r="G76011" t="s">
        <v>1373</v>
      </c>
      <c r="H76011">
        <v>300000</v>
      </c>
      <c r="I76011" t="s">
        <v>5</v>
      </c>
      <c r="K76011" t="s">
        <v>5</v>
      </c>
      <c r="M76011">
        <f>CaseSQL_movies[[#This Row],[mundo_receita]]-CaseSQL_movies[[#This Row],[orçamento]]</f>
        <v>-300000</v>
      </c>
    </row>
    <row r="76012" spans="1:13" hidden="1">
      <c r="A76012" t="s">
        <v>259655</v>
      </c>
      <c r="B76012" t="s">
        <v>259656</v>
      </c>
      <c r="C76012" t="s">
        <v>67</v>
      </c>
      <c r="D76012" t="s">
        <v>259657</v>
      </c>
      <c r="E76012" t="s">
        <v>259657</v>
      </c>
      <c r="F76012" t="s">
        <v>200146</v>
      </c>
      <c r="G76012" t="s">
        <v>5</v>
      </c>
      <c r="I76012" t="s">
        <v>11</v>
      </c>
      <c r="J76012">
        <v>6660</v>
      </c>
      <c r="K76012" t="s">
        <v>11</v>
      </c>
      <c r="L76012">
        <v>39286</v>
      </c>
      <c r="M76012">
        <f>CaseSQL_movies[[#This Row],[mundo_receita]]-CaseSQL_movies[[#This Row],[orçamento]]</f>
        <v>39286</v>
      </c>
    </row>
    <row r="76013" spans="1:13" hidden="1">
      <c r="A76013" t="s">
        <v>259658</v>
      </c>
      <c r="B76013" t="s">
        <v>259659</v>
      </c>
      <c r="C76013" t="s">
        <v>2</v>
      </c>
      <c r="D76013" t="s">
        <v>259660</v>
      </c>
      <c r="E76013" t="s">
        <v>259661</v>
      </c>
      <c r="F76013" t="s">
        <v>259662</v>
      </c>
      <c r="G76013" t="s">
        <v>5</v>
      </c>
      <c r="I76013" t="s">
        <v>5</v>
      </c>
      <c r="K76013" t="s">
        <v>5</v>
      </c>
      <c r="M76013">
        <f>CaseSQL_movies[[#This Row],[mundo_receita]]-CaseSQL_movies[[#This Row],[orçamento]]</f>
        <v>0</v>
      </c>
    </row>
    <row r="76014" spans="1:13" hidden="1">
      <c r="A76014" t="s">
        <v>259663</v>
      </c>
      <c r="B76014" t="s">
        <v>259664</v>
      </c>
      <c r="C76014" t="s">
        <v>2</v>
      </c>
      <c r="D76014" t="s">
        <v>259665</v>
      </c>
      <c r="E76014" t="s">
        <v>259665</v>
      </c>
      <c r="F76014" t="s">
        <v>259666</v>
      </c>
      <c r="G76014" t="s">
        <v>5</v>
      </c>
      <c r="I76014" t="s">
        <v>5</v>
      </c>
      <c r="K76014" t="s">
        <v>11</v>
      </c>
      <c r="L76014">
        <v>7042</v>
      </c>
      <c r="M76014">
        <f>CaseSQL_movies[[#This Row],[mundo_receita]]-CaseSQL_movies[[#This Row],[orçamento]]</f>
        <v>7042</v>
      </c>
    </row>
    <row r="76015" spans="1:13" hidden="1">
      <c r="A76015" t="s">
        <v>259667</v>
      </c>
      <c r="B76015" t="s">
        <v>259668</v>
      </c>
      <c r="C76015" t="s">
        <v>259669</v>
      </c>
      <c r="D76015" t="s">
        <v>213320</v>
      </c>
      <c r="E76015" t="s">
        <v>259670</v>
      </c>
      <c r="F76015" t="s">
        <v>259671</v>
      </c>
      <c r="G76015" t="s">
        <v>5</v>
      </c>
      <c r="I76015" t="s">
        <v>5</v>
      </c>
      <c r="K76015" t="s">
        <v>5</v>
      </c>
      <c r="M76015">
        <f>CaseSQL_movies[[#This Row],[mundo_receita]]-CaseSQL_movies[[#This Row],[orçamento]]</f>
        <v>0</v>
      </c>
    </row>
    <row r="76016" spans="1:13" hidden="1">
      <c r="A76016" t="s">
        <v>259672</v>
      </c>
      <c r="B76016" t="s">
        <v>259673</v>
      </c>
      <c r="C76016" t="s">
        <v>2</v>
      </c>
      <c r="D76016" t="s">
        <v>259674</v>
      </c>
      <c r="E76016" t="s">
        <v>259674</v>
      </c>
      <c r="F76016" t="s">
        <v>5</v>
      </c>
      <c r="G76016" t="s">
        <v>5</v>
      </c>
      <c r="I76016" t="s">
        <v>5</v>
      </c>
      <c r="K76016" t="s">
        <v>5</v>
      </c>
      <c r="M76016">
        <f>CaseSQL_movies[[#This Row],[mundo_receita]]-CaseSQL_movies[[#This Row],[orçamento]]</f>
        <v>0</v>
      </c>
    </row>
    <row r="76017" spans="1:13" hidden="1">
      <c r="A76017" t="s">
        <v>259675</v>
      </c>
      <c r="B76017" t="s">
        <v>259676</v>
      </c>
      <c r="C76017" t="s">
        <v>1003</v>
      </c>
      <c r="D76017" t="s">
        <v>259677</v>
      </c>
      <c r="E76017" t="s">
        <v>259678</v>
      </c>
      <c r="F76017" t="s">
        <v>5</v>
      </c>
      <c r="G76017" t="s">
        <v>5</v>
      </c>
      <c r="I76017" t="s">
        <v>5</v>
      </c>
      <c r="K76017" t="s">
        <v>5</v>
      </c>
      <c r="M76017">
        <f>CaseSQL_movies[[#This Row],[mundo_receita]]-CaseSQL_movies[[#This Row],[orçamento]]</f>
        <v>0</v>
      </c>
    </row>
    <row r="76018" spans="1:13">
      <c r="A76018" t="s">
        <v>259679</v>
      </c>
      <c r="B76018" t="s">
        <v>259680</v>
      </c>
      <c r="C76018" t="s">
        <v>577</v>
      </c>
      <c r="D76018" t="s">
        <v>259171</v>
      </c>
      <c r="E76018" t="s">
        <v>259681</v>
      </c>
      <c r="F76018" t="s">
        <v>259173</v>
      </c>
      <c r="G76018" t="s">
        <v>148990</v>
      </c>
      <c r="H76018">
        <v>20000000</v>
      </c>
      <c r="I76018" t="s">
        <v>5</v>
      </c>
      <c r="K76018" t="s">
        <v>11</v>
      </c>
      <c r="L76018">
        <v>1398352</v>
      </c>
      <c r="M76018">
        <f>CaseSQL_movies[[#This Row],[mundo_receita]]-CaseSQL_movies[[#This Row],[orçamento]]</f>
        <v>-18601648</v>
      </c>
    </row>
    <row r="76019" spans="1:13" hidden="1">
      <c r="A76019" t="s">
        <v>259682</v>
      </c>
      <c r="B76019" t="s">
        <v>259683</v>
      </c>
      <c r="C76019" t="s">
        <v>1321</v>
      </c>
      <c r="D76019" t="s">
        <v>259684</v>
      </c>
      <c r="E76019" t="s">
        <v>5</v>
      </c>
      <c r="F76019" t="s">
        <v>8660</v>
      </c>
      <c r="G76019" t="s">
        <v>5</v>
      </c>
      <c r="I76019" t="s">
        <v>5</v>
      </c>
      <c r="K76019" t="s">
        <v>5</v>
      </c>
      <c r="M76019">
        <f>CaseSQL_movies[[#This Row],[mundo_receita]]-CaseSQL_movies[[#This Row],[orçamento]]</f>
        <v>0</v>
      </c>
    </row>
    <row r="76020" spans="1:13" hidden="1">
      <c r="A76020" t="s">
        <v>259685</v>
      </c>
      <c r="B76020" t="s">
        <v>259686</v>
      </c>
      <c r="C76020" t="s">
        <v>5</v>
      </c>
      <c r="D76020" t="s">
        <v>259687</v>
      </c>
      <c r="E76020" t="s">
        <v>259688</v>
      </c>
      <c r="F76020" t="s">
        <v>5</v>
      </c>
      <c r="G76020" t="s">
        <v>5</v>
      </c>
      <c r="I76020" t="s">
        <v>5</v>
      </c>
      <c r="K76020" t="s">
        <v>5</v>
      </c>
      <c r="M76020">
        <f>CaseSQL_movies[[#This Row],[mundo_receita]]-CaseSQL_movies[[#This Row],[orçamento]]</f>
        <v>0</v>
      </c>
    </row>
    <row r="76021" spans="1:13" hidden="1">
      <c r="A76021" t="s">
        <v>259689</v>
      </c>
      <c r="B76021" t="s">
        <v>259690</v>
      </c>
      <c r="C76021" t="s">
        <v>2</v>
      </c>
      <c r="D76021" t="s">
        <v>161744</v>
      </c>
      <c r="E76021" t="s">
        <v>259691</v>
      </c>
      <c r="F76021" t="s">
        <v>2445</v>
      </c>
      <c r="G76021" t="s">
        <v>11</v>
      </c>
      <c r="H76021">
        <v>50000000</v>
      </c>
      <c r="I76021" t="s">
        <v>11</v>
      </c>
      <c r="J76021">
        <v>86089513</v>
      </c>
      <c r="K76021" t="s">
        <v>11</v>
      </c>
      <c r="L76021">
        <v>217776646</v>
      </c>
      <c r="M76021">
        <f>CaseSQL_movies[[#This Row],[mundo_receita]]-CaseSQL_movies[[#This Row],[orçamento]]</f>
        <v>167776646</v>
      </c>
    </row>
    <row r="76022" spans="1:13" hidden="1">
      <c r="A76022" t="s">
        <v>259692</v>
      </c>
      <c r="B76022" t="s">
        <v>259693</v>
      </c>
      <c r="C76022" t="s">
        <v>1003</v>
      </c>
      <c r="D76022" t="s">
        <v>85582</v>
      </c>
      <c r="E76022" t="s">
        <v>85582</v>
      </c>
      <c r="F76022" t="s">
        <v>259694</v>
      </c>
      <c r="G76022" t="s">
        <v>5</v>
      </c>
      <c r="I76022" t="s">
        <v>5</v>
      </c>
      <c r="K76022" t="s">
        <v>5</v>
      </c>
      <c r="M76022">
        <f>CaseSQL_movies[[#This Row],[mundo_receita]]-CaseSQL_movies[[#This Row],[orçamento]]</f>
        <v>0</v>
      </c>
    </row>
    <row r="76023" spans="1:13" hidden="1">
      <c r="A76023" t="s">
        <v>259695</v>
      </c>
      <c r="B76023" t="s">
        <v>17191</v>
      </c>
      <c r="C76023" t="s">
        <v>2</v>
      </c>
      <c r="D76023" t="s">
        <v>192204</v>
      </c>
      <c r="E76023" t="s">
        <v>259696</v>
      </c>
      <c r="F76023" t="s">
        <v>221729</v>
      </c>
      <c r="G76023" t="s">
        <v>5</v>
      </c>
      <c r="I76023" t="s">
        <v>5</v>
      </c>
      <c r="K76023" t="s">
        <v>5</v>
      </c>
      <c r="M76023">
        <f>CaseSQL_movies[[#This Row],[mundo_receita]]-CaseSQL_movies[[#This Row],[orçamento]]</f>
        <v>0</v>
      </c>
    </row>
    <row r="76024" spans="1:13" hidden="1">
      <c r="A76024" t="s">
        <v>259697</v>
      </c>
      <c r="B76024" t="s">
        <v>259698</v>
      </c>
      <c r="C76024" t="s">
        <v>61614</v>
      </c>
      <c r="D76024" t="s">
        <v>176863</v>
      </c>
      <c r="E76024" t="s">
        <v>176864</v>
      </c>
      <c r="F76024" t="s">
        <v>259699</v>
      </c>
      <c r="G76024" t="s">
        <v>5</v>
      </c>
      <c r="I76024" t="s">
        <v>5</v>
      </c>
      <c r="K76024" t="s">
        <v>5</v>
      </c>
      <c r="M76024">
        <f>CaseSQL_movies[[#This Row],[mundo_receita]]-CaseSQL_movies[[#This Row],[orçamento]]</f>
        <v>0</v>
      </c>
    </row>
    <row r="76025" spans="1:13" hidden="1">
      <c r="A76025" t="s">
        <v>259700</v>
      </c>
      <c r="B76025" t="s">
        <v>259701</v>
      </c>
      <c r="C76025" t="s">
        <v>2</v>
      </c>
      <c r="D76025" t="s">
        <v>161358</v>
      </c>
      <c r="E76025" t="s">
        <v>259702</v>
      </c>
      <c r="F76025" t="s">
        <v>259703</v>
      </c>
      <c r="G76025" t="s">
        <v>5</v>
      </c>
      <c r="I76025" t="s">
        <v>5</v>
      </c>
      <c r="K76025" t="s">
        <v>11</v>
      </c>
      <c r="L76025">
        <v>399198</v>
      </c>
      <c r="M76025">
        <f>CaseSQL_movies[[#This Row],[mundo_receita]]-CaseSQL_movies[[#This Row],[orçamento]]</f>
        <v>399198</v>
      </c>
    </row>
    <row r="76026" spans="1:13" hidden="1">
      <c r="A76026" t="s">
        <v>259704</v>
      </c>
      <c r="B76026" t="s">
        <v>259705</v>
      </c>
      <c r="C76026" t="s">
        <v>752</v>
      </c>
      <c r="D76026" t="s">
        <v>199414</v>
      </c>
      <c r="E76026" t="s">
        <v>259706</v>
      </c>
      <c r="F76026" t="s">
        <v>134848</v>
      </c>
      <c r="G76026" t="s">
        <v>5</v>
      </c>
      <c r="I76026" t="s">
        <v>5</v>
      </c>
      <c r="K76026" t="s">
        <v>11</v>
      </c>
      <c r="L76026">
        <v>158594</v>
      </c>
      <c r="M76026">
        <f>CaseSQL_movies[[#This Row],[mundo_receita]]-CaseSQL_movies[[#This Row],[orçamento]]</f>
        <v>158594</v>
      </c>
    </row>
    <row r="76027" spans="1:13" hidden="1">
      <c r="A76027" t="s">
        <v>259707</v>
      </c>
      <c r="B76027" t="s">
        <v>259708</v>
      </c>
      <c r="C76027" t="s">
        <v>9920</v>
      </c>
      <c r="D76027" t="s">
        <v>259709</v>
      </c>
      <c r="E76027" t="s">
        <v>259710</v>
      </c>
      <c r="F76027" t="s">
        <v>259711</v>
      </c>
      <c r="G76027" t="s">
        <v>5</v>
      </c>
      <c r="I76027" t="s">
        <v>5</v>
      </c>
      <c r="K76027" t="s">
        <v>11</v>
      </c>
      <c r="L76027">
        <v>967318</v>
      </c>
      <c r="M76027">
        <f>CaseSQL_movies[[#This Row],[mundo_receita]]-CaseSQL_movies[[#This Row],[orçamento]]</f>
        <v>967318</v>
      </c>
    </row>
    <row r="76028" spans="1:13" hidden="1">
      <c r="A76028" t="s">
        <v>259712</v>
      </c>
      <c r="B76028" t="s">
        <v>259713</v>
      </c>
      <c r="C76028" t="s">
        <v>67</v>
      </c>
      <c r="D76028" t="s">
        <v>71059</v>
      </c>
      <c r="E76028" t="s">
        <v>71059</v>
      </c>
      <c r="F76028" t="s">
        <v>259714</v>
      </c>
      <c r="G76028" t="s">
        <v>5</v>
      </c>
      <c r="I76028" t="s">
        <v>5</v>
      </c>
      <c r="K76028" t="s">
        <v>11</v>
      </c>
      <c r="L76028">
        <v>15677</v>
      </c>
      <c r="M76028">
        <f>CaseSQL_movies[[#This Row],[mundo_receita]]-CaseSQL_movies[[#This Row],[orçamento]]</f>
        <v>15677</v>
      </c>
    </row>
    <row r="76029" spans="1:13" hidden="1">
      <c r="A76029" t="s">
        <v>259715</v>
      </c>
      <c r="B76029" t="s">
        <v>259716</v>
      </c>
      <c r="C76029" t="s">
        <v>1201</v>
      </c>
      <c r="D76029" t="s">
        <v>212842</v>
      </c>
      <c r="E76029" t="s">
        <v>5</v>
      </c>
      <c r="F76029" t="s">
        <v>259717</v>
      </c>
      <c r="G76029" t="s">
        <v>5</v>
      </c>
      <c r="I76029" t="s">
        <v>5</v>
      </c>
      <c r="K76029" t="s">
        <v>11</v>
      </c>
      <c r="L76029">
        <v>6487</v>
      </c>
      <c r="M76029">
        <f>CaseSQL_movies[[#This Row],[mundo_receita]]-CaseSQL_movies[[#This Row],[orçamento]]</f>
        <v>6487</v>
      </c>
    </row>
    <row r="76030" spans="1:13">
      <c r="A76030" t="s">
        <v>259718</v>
      </c>
      <c r="B76030" t="s">
        <v>259719</v>
      </c>
      <c r="C76030" t="s">
        <v>3654</v>
      </c>
      <c r="D76030" t="s">
        <v>129418</v>
      </c>
      <c r="E76030" t="s">
        <v>129418</v>
      </c>
      <c r="F76030" t="s">
        <v>132498</v>
      </c>
      <c r="G76030" t="s">
        <v>20130</v>
      </c>
      <c r="H76030">
        <v>68000000</v>
      </c>
      <c r="I76030" t="s">
        <v>5</v>
      </c>
      <c r="K76030" t="s">
        <v>5</v>
      </c>
      <c r="M76030">
        <f>CaseSQL_movies[[#This Row],[mundo_receita]]-CaseSQL_movies[[#This Row],[orçamento]]</f>
        <v>-68000000</v>
      </c>
    </row>
    <row r="76031" spans="1:13" hidden="1">
      <c r="A76031" t="s">
        <v>259720</v>
      </c>
      <c r="B76031" t="s">
        <v>259721</v>
      </c>
      <c r="C76031" t="s">
        <v>583</v>
      </c>
      <c r="D76031" t="s">
        <v>217783</v>
      </c>
      <c r="E76031" t="s">
        <v>217783</v>
      </c>
      <c r="F76031" t="s">
        <v>177590</v>
      </c>
      <c r="G76031" t="s">
        <v>5</v>
      </c>
      <c r="I76031" t="s">
        <v>5</v>
      </c>
      <c r="K76031" t="s">
        <v>5</v>
      </c>
      <c r="M76031">
        <f>CaseSQL_movies[[#This Row],[mundo_receita]]-CaseSQL_movies[[#This Row],[orçamento]]</f>
        <v>0</v>
      </c>
    </row>
    <row r="76032" spans="1:13" hidden="1">
      <c r="A76032" t="s">
        <v>259722</v>
      </c>
      <c r="B76032" t="s">
        <v>259723</v>
      </c>
      <c r="C76032" t="s">
        <v>14399</v>
      </c>
      <c r="D76032" t="s">
        <v>144402</v>
      </c>
      <c r="E76032" t="s">
        <v>259724</v>
      </c>
      <c r="F76032" t="s">
        <v>259725</v>
      </c>
      <c r="G76032" t="s">
        <v>5</v>
      </c>
      <c r="I76032" t="s">
        <v>5</v>
      </c>
      <c r="K76032" t="s">
        <v>11</v>
      </c>
      <c r="L76032">
        <v>1630000</v>
      </c>
      <c r="M76032">
        <f>CaseSQL_movies[[#This Row],[mundo_receita]]-CaseSQL_movies[[#This Row],[orçamento]]</f>
        <v>1630000</v>
      </c>
    </row>
    <row r="76033" spans="1:13" hidden="1">
      <c r="A76033" t="s">
        <v>259726</v>
      </c>
      <c r="B76033" t="s">
        <v>259727</v>
      </c>
      <c r="C76033" t="s">
        <v>23333</v>
      </c>
      <c r="D76033" t="s">
        <v>259728</v>
      </c>
      <c r="E76033" t="s">
        <v>259729</v>
      </c>
      <c r="F76033" t="s">
        <v>259730</v>
      </c>
      <c r="G76033" t="s">
        <v>5</v>
      </c>
      <c r="I76033" t="s">
        <v>5</v>
      </c>
      <c r="K76033" t="s">
        <v>5</v>
      </c>
      <c r="M76033">
        <f>CaseSQL_movies[[#This Row],[mundo_receita]]-CaseSQL_movies[[#This Row],[orçamento]]</f>
        <v>0</v>
      </c>
    </row>
    <row r="76034" spans="1:13" hidden="1">
      <c r="A76034" t="s">
        <v>259731</v>
      </c>
      <c r="B76034" t="s">
        <v>259732</v>
      </c>
      <c r="C76034" t="s">
        <v>1201</v>
      </c>
      <c r="D76034" t="s">
        <v>259733</v>
      </c>
      <c r="E76034" t="s">
        <v>259734</v>
      </c>
      <c r="F76034" t="s">
        <v>259735</v>
      </c>
      <c r="G76034" t="s">
        <v>5</v>
      </c>
      <c r="I76034" t="s">
        <v>5</v>
      </c>
      <c r="K76034" t="s">
        <v>11</v>
      </c>
      <c r="L76034">
        <v>22384</v>
      </c>
      <c r="M76034">
        <f>CaseSQL_movies[[#This Row],[mundo_receita]]-CaseSQL_movies[[#This Row],[orçamento]]</f>
        <v>22384</v>
      </c>
    </row>
    <row r="76035" spans="1:13" hidden="1">
      <c r="A76035" t="s">
        <v>259736</v>
      </c>
      <c r="B76035" t="s">
        <v>259737</v>
      </c>
      <c r="C76035" t="s">
        <v>2</v>
      </c>
      <c r="D76035" t="s">
        <v>50706</v>
      </c>
      <c r="E76035" t="s">
        <v>259738</v>
      </c>
      <c r="F76035" t="s">
        <v>259739</v>
      </c>
      <c r="G76035" t="s">
        <v>5</v>
      </c>
      <c r="I76035" t="s">
        <v>5</v>
      </c>
      <c r="K76035" t="s">
        <v>5</v>
      </c>
      <c r="M76035">
        <f>CaseSQL_movies[[#This Row],[mundo_receita]]-CaseSQL_movies[[#This Row],[orçamento]]</f>
        <v>0</v>
      </c>
    </row>
    <row r="76036" spans="1:13">
      <c r="A76036" t="s">
        <v>259740</v>
      </c>
      <c r="B76036" t="s">
        <v>259741</v>
      </c>
      <c r="C76036" t="s">
        <v>293124</v>
      </c>
      <c r="D76036" t="s">
        <v>259742</v>
      </c>
      <c r="E76036" t="s">
        <v>259743</v>
      </c>
      <c r="F76036" t="s">
        <v>195147</v>
      </c>
      <c r="G76036" t="s">
        <v>1373</v>
      </c>
      <c r="H76036">
        <v>1200000</v>
      </c>
      <c r="I76036" t="s">
        <v>5</v>
      </c>
      <c r="K76036" t="s">
        <v>11</v>
      </c>
      <c r="L76036">
        <v>1074</v>
      </c>
      <c r="M76036">
        <f>CaseSQL_movies[[#This Row],[mundo_receita]]-CaseSQL_movies[[#This Row],[orçamento]]</f>
        <v>-1198926</v>
      </c>
    </row>
    <row r="76037" spans="1:13" hidden="1">
      <c r="A76037" t="s">
        <v>259744</v>
      </c>
      <c r="B76037" t="s">
        <v>259745</v>
      </c>
      <c r="C76037" t="s">
        <v>2</v>
      </c>
      <c r="D76037" t="s">
        <v>161603</v>
      </c>
      <c r="E76037" t="s">
        <v>259746</v>
      </c>
      <c r="F76037" t="s">
        <v>1123</v>
      </c>
      <c r="G76037" t="s">
        <v>11</v>
      </c>
      <c r="H76037">
        <v>170000000</v>
      </c>
      <c r="I76037" t="s">
        <v>11</v>
      </c>
      <c r="J76037">
        <v>417719760</v>
      </c>
      <c r="K76037" t="s">
        <v>11</v>
      </c>
      <c r="L76037">
        <v>1331958159</v>
      </c>
      <c r="M76037">
        <f>CaseSQL_movies[[#This Row],[mundo_receita]]-CaseSQL_movies[[#This Row],[orçamento]]</f>
        <v>1161958159</v>
      </c>
    </row>
    <row r="76038" spans="1:13" hidden="1">
      <c r="A76038" t="s">
        <v>259747</v>
      </c>
      <c r="B76038" t="s">
        <v>227145</v>
      </c>
      <c r="C76038" t="s">
        <v>36082</v>
      </c>
      <c r="D76038" t="s">
        <v>259748</v>
      </c>
      <c r="E76038" t="s">
        <v>259748</v>
      </c>
      <c r="F76038" t="s">
        <v>77646</v>
      </c>
      <c r="G76038" t="s">
        <v>5</v>
      </c>
      <c r="I76038" t="s">
        <v>5</v>
      </c>
      <c r="K76038" t="s">
        <v>5</v>
      </c>
      <c r="M76038">
        <f>CaseSQL_movies[[#This Row],[mundo_receita]]-CaseSQL_movies[[#This Row],[orçamento]]</f>
        <v>0</v>
      </c>
    </row>
    <row r="76039" spans="1:13" hidden="1">
      <c r="A76039" t="s">
        <v>259749</v>
      </c>
      <c r="B76039" t="s">
        <v>259750</v>
      </c>
      <c r="C76039" t="s">
        <v>259751</v>
      </c>
      <c r="D76039" t="s">
        <v>208257</v>
      </c>
      <c r="E76039" t="s">
        <v>259752</v>
      </c>
      <c r="F76039" t="s">
        <v>176783</v>
      </c>
      <c r="G76039" t="s">
        <v>11</v>
      </c>
      <c r="H76039">
        <v>24000000</v>
      </c>
      <c r="I76039" t="s">
        <v>5</v>
      </c>
      <c r="K76039" t="s">
        <v>5</v>
      </c>
      <c r="M76039">
        <f>CaseSQL_movies[[#This Row],[mundo_receita]]-CaseSQL_movies[[#This Row],[orçamento]]</f>
        <v>-24000000</v>
      </c>
    </row>
    <row r="76040" spans="1:13" hidden="1">
      <c r="A76040" t="s">
        <v>259753</v>
      </c>
      <c r="B76040" t="s">
        <v>259754</v>
      </c>
      <c r="C76040" t="s">
        <v>2</v>
      </c>
      <c r="D76040" t="s">
        <v>149795</v>
      </c>
      <c r="E76040" t="s">
        <v>259755</v>
      </c>
      <c r="F76040" t="s">
        <v>216444</v>
      </c>
      <c r="G76040" t="s">
        <v>11</v>
      </c>
      <c r="H76040">
        <v>8000000</v>
      </c>
      <c r="I76040" t="s">
        <v>5</v>
      </c>
      <c r="K76040" t="s">
        <v>5</v>
      </c>
      <c r="M76040">
        <f>CaseSQL_movies[[#This Row],[mundo_receita]]-CaseSQL_movies[[#This Row],[orçamento]]</f>
        <v>-8000000</v>
      </c>
    </row>
    <row r="76041" spans="1:13" hidden="1">
      <c r="A76041" t="s">
        <v>259756</v>
      </c>
      <c r="B76041" t="s">
        <v>259757</v>
      </c>
      <c r="C76041" t="s">
        <v>3654</v>
      </c>
      <c r="D76041" t="s">
        <v>259758</v>
      </c>
      <c r="E76041" t="s">
        <v>259758</v>
      </c>
      <c r="F76041" t="s">
        <v>256684</v>
      </c>
      <c r="G76041" t="s">
        <v>5</v>
      </c>
      <c r="I76041" t="s">
        <v>5</v>
      </c>
      <c r="K76041" t="s">
        <v>5</v>
      </c>
      <c r="M76041">
        <f>CaseSQL_movies[[#This Row],[mundo_receita]]-CaseSQL_movies[[#This Row],[orçamento]]</f>
        <v>0</v>
      </c>
    </row>
    <row r="76042" spans="1:13" hidden="1">
      <c r="A76042" t="s">
        <v>259759</v>
      </c>
      <c r="B76042" t="s">
        <v>259760</v>
      </c>
      <c r="C76042" t="s">
        <v>3654</v>
      </c>
      <c r="D76042" t="s">
        <v>259761</v>
      </c>
      <c r="E76042" t="s">
        <v>259761</v>
      </c>
      <c r="F76042" t="s">
        <v>257591</v>
      </c>
      <c r="G76042" t="s">
        <v>5</v>
      </c>
      <c r="I76042" t="s">
        <v>5</v>
      </c>
      <c r="K76042" t="s">
        <v>5</v>
      </c>
      <c r="M76042">
        <f>CaseSQL_movies[[#This Row],[mundo_receita]]-CaseSQL_movies[[#This Row],[orçamento]]</f>
        <v>0</v>
      </c>
    </row>
    <row r="76043" spans="1:13" hidden="1">
      <c r="A76043" t="s">
        <v>259762</v>
      </c>
      <c r="B76043" t="s">
        <v>259763</v>
      </c>
      <c r="C76043" t="s">
        <v>3654</v>
      </c>
      <c r="D76043" t="s">
        <v>178527</v>
      </c>
      <c r="E76043" t="s">
        <v>5</v>
      </c>
      <c r="F76043" t="s">
        <v>219467</v>
      </c>
      <c r="G76043" t="s">
        <v>5</v>
      </c>
      <c r="I76043" t="s">
        <v>5</v>
      </c>
      <c r="K76043" t="s">
        <v>5</v>
      </c>
      <c r="M76043">
        <f>CaseSQL_movies[[#This Row],[mundo_receita]]-CaseSQL_movies[[#This Row],[orçamento]]</f>
        <v>0</v>
      </c>
    </row>
    <row r="76044" spans="1:13" hidden="1">
      <c r="A76044" t="s">
        <v>259764</v>
      </c>
      <c r="B76044" t="s">
        <v>259765</v>
      </c>
      <c r="C76044" t="s">
        <v>8</v>
      </c>
      <c r="D76044" t="s">
        <v>259766</v>
      </c>
      <c r="E76044" t="s">
        <v>259766</v>
      </c>
      <c r="F76044" t="s">
        <v>259767</v>
      </c>
      <c r="G76044" t="s">
        <v>5</v>
      </c>
      <c r="I76044" t="s">
        <v>5</v>
      </c>
      <c r="K76044" t="s">
        <v>5</v>
      </c>
      <c r="M76044">
        <f>CaseSQL_movies[[#This Row],[mundo_receita]]-CaseSQL_movies[[#This Row],[orçamento]]</f>
        <v>0</v>
      </c>
    </row>
    <row r="76045" spans="1:13" hidden="1">
      <c r="A76045" t="s">
        <v>259768</v>
      </c>
      <c r="B76045" t="s">
        <v>259769</v>
      </c>
      <c r="C76045" t="s">
        <v>1003</v>
      </c>
      <c r="D76045" t="s">
        <v>176667</v>
      </c>
      <c r="E76045" t="s">
        <v>259770</v>
      </c>
      <c r="F76045" t="s">
        <v>72994</v>
      </c>
      <c r="G76045" t="s">
        <v>5</v>
      </c>
      <c r="I76045" t="s">
        <v>5</v>
      </c>
      <c r="K76045" t="s">
        <v>11</v>
      </c>
      <c r="L76045">
        <v>11636849</v>
      </c>
      <c r="M76045">
        <f>CaseSQL_movies[[#This Row],[mundo_receita]]-CaseSQL_movies[[#This Row],[orçamento]]</f>
        <v>11636849</v>
      </c>
    </row>
    <row r="76046" spans="1:13" hidden="1">
      <c r="A76046" t="s">
        <v>259771</v>
      </c>
      <c r="B76046" t="s">
        <v>259772</v>
      </c>
      <c r="C76046" t="s">
        <v>2</v>
      </c>
      <c r="D76046" t="s">
        <v>204500</v>
      </c>
      <c r="E76046" t="s">
        <v>235434</v>
      </c>
      <c r="F76046" t="s">
        <v>259773</v>
      </c>
      <c r="G76046" t="s">
        <v>5</v>
      </c>
      <c r="I76046" t="s">
        <v>5</v>
      </c>
      <c r="K76046" t="s">
        <v>5</v>
      </c>
      <c r="M76046">
        <f>CaseSQL_movies[[#This Row],[mundo_receita]]-CaseSQL_movies[[#This Row],[orçamento]]</f>
        <v>0</v>
      </c>
    </row>
    <row r="76047" spans="1:13" hidden="1">
      <c r="A76047" t="s">
        <v>259774</v>
      </c>
      <c r="B76047" t="s">
        <v>259775</v>
      </c>
      <c r="C76047" t="s">
        <v>47819</v>
      </c>
      <c r="D76047" t="s">
        <v>234216</v>
      </c>
      <c r="E76047" t="s">
        <v>259776</v>
      </c>
      <c r="F76047" t="s">
        <v>259777</v>
      </c>
      <c r="G76047" t="s">
        <v>5</v>
      </c>
      <c r="I76047" t="s">
        <v>5</v>
      </c>
      <c r="K76047" t="s">
        <v>11</v>
      </c>
      <c r="L76047">
        <v>508820</v>
      </c>
      <c r="M76047">
        <f>CaseSQL_movies[[#This Row],[mundo_receita]]-CaseSQL_movies[[#This Row],[orçamento]]</f>
        <v>508820</v>
      </c>
    </row>
    <row r="76048" spans="1:13" hidden="1">
      <c r="A76048" t="s">
        <v>259778</v>
      </c>
      <c r="B76048" t="s">
        <v>259779</v>
      </c>
      <c r="C76048" t="s">
        <v>2305</v>
      </c>
      <c r="D76048" t="s">
        <v>84391</v>
      </c>
      <c r="E76048" t="s">
        <v>259780</v>
      </c>
      <c r="F76048" t="s">
        <v>134343</v>
      </c>
      <c r="G76048" t="s">
        <v>5</v>
      </c>
      <c r="I76048" t="s">
        <v>5</v>
      </c>
      <c r="K76048" t="s">
        <v>5</v>
      </c>
      <c r="M76048">
        <f>CaseSQL_movies[[#This Row],[mundo_receita]]-CaseSQL_movies[[#This Row],[orçamento]]</f>
        <v>0</v>
      </c>
    </row>
    <row r="76049" spans="1:13" hidden="1">
      <c r="A76049" t="s">
        <v>259781</v>
      </c>
      <c r="B76049" t="s">
        <v>259782</v>
      </c>
      <c r="C76049" t="s">
        <v>136486</v>
      </c>
      <c r="D76049" t="s">
        <v>259783</v>
      </c>
      <c r="E76049" t="s">
        <v>259783</v>
      </c>
      <c r="F76049" t="s">
        <v>259784</v>
      </c>
      <c r="G76049" t="s">
        <v>5</v>
      </c>
      <c r="I76049" t="s">
        <v>5</v>
      </c>
      <c r="K76049" t="s">
        <v>11</v>
      </c>
      <c r="L76049">
        <v>14854</v>
      </c>
      <c r="M76049">
        <f>CaseSQL_movies[[#This Row],[mundo_receita]]-CaseSQL_movies[[#This Row],[orçamento]]</f>
        <v>14854</v>
      </c>
    </row>
    <row r="76050" spans="1:13" hidden="1">
      <c r="A76050" t="s">
        <v>259785</v>
      </c>
      <c r="B76050" t="s">
        <v>259786</v>
      </c>
      <c r="C76050" t="s">
        <v>2577</v>
      </c>
      <c r="D76050" t="s">
        <v>114237</v>
      </c>
      <c r="E76050" t="s">
        <v>114237</v>
      </c>
      <c r="F76050" t="s">
        <v>259787</v>
      </c>
      <c r="G76050" t="s">
        <v>5</v>
      </c>
      <c r="I76050" t="s">
        <v>5</v>
      </c>
      <c r="K76050" t="s">
        <v>11</v>
      </c>
      <c r="L76050">
        <v>14618</v>
      </c>
      <c r="M76050">
        <f>CaseSQL_movies[[#This Row],[mundo_receita]]-CaseSQL_movies[[#This Row],[orçamento]]</f>
        <v>14618</v>
      </c>
    </row>
    <row r="76051" spans="1:13" hidden="1">
      <c r="A76051" t="s">
        <v>259788</v>
      </c>
      <c r="B76051" t="s">
        <v>259789</v>
      </c>
      <c r="C76051" t="s">
        <v>1201</v>
      </c>
      <c r="D76051" t="s">
        <v>259790</v>
      </c>
      <c r="E76051" t="s">
        <v>259791</v>
      </c>
      <c r="F76051" t="s">
        <v>259792</v>
      </c>
      <c r="G76051" t="s">
        <v>5</v>
      </c>
      <c r="I76051" t="s">
        <v>5</v>
      </c>
      <c r="K76051" t="s">
        <v>5</v>
      </c>
      <c r="M76051">
        <f>CaseSQL_movies[[#This Row],[mundo_receita]]-CaseSQL_movies[[#This Row],[orçamento]]</f>
        <v>0</v>
      </c>
    </row>
    <row r="76052" spans="1:13" hidden="1">
      <c r="A76052" t="s">
        <v>259793</v>
      </c>
      <c r="B76052" t="s">
        <v>259794</v>
      </c>
      <c r="C76052" t="s">
        <v>2</v>
      </c>
      <c r="D76052" t="s">
        <v>259795</v>
      </c>
      <c r="E76052" t="s">
        <v>259796</v>
      </c>
      <c r="F76052" t="s">
        <v>259797</v>
      </c>
      <c r="G76052" t="s">
        <v>5</v>
      </c>
      <c r="I76052" t="s">
        <v>5</v>
      </c>
      <c r="K76052" t="s">
        <v>5</v>
      </c>
      <c r="M76052">
        <f>CaseSQL_movies[[#This Row],[mundo_receita]]-CaseSQL_movies[[#This Row],[orçamento]]</f>
        <v>0</v>
      </c>
    </row>
    <row r="76053" spans="1:13" hidden="1">
      <c r="A76053" t="s">
        <v>259798</v>
      </c>
      <c r="B76053" t="s">
        <v>259799</v>
      </c>
      <c r="C76053" t="s">
        <v>2</v>
      </c>
      <c r="D76053" t="s">
        <v>259800</v>
      </c>
      <c r="E76053" t="s">
        <v>259801</v>
      </c>
      <c r="F76053" t="s">
        <v>259802</v>
      </c>
      <c r="G76053" t="s">
        <v>5</v>
      </c>
      <c r="I76053" t="s">
        <v>5</v>
      </c>
      <c r="K76053" t="s">
        <v>5</v>
      </c>
      <c r="M76053">
        <f>CaseSQL_movies[[#This Row],[mundo_receita]]-CaseSQL_movies[[#This Row],[orçamento]]</f>
        <v>0</v>
      </c>
    </row>
    <row r="76054" spans="1:13">
      <c r="A76054" t="s">
        <v>259803</v>
      </c>
      <c r="B76054" t="s">
        <v>259804</v>
      </c>
      <c r="C76054" t="s">
        <v>3654</v>
      </c>
      <c r="D76054" t="s">
        <v>259805</v>
      </c>
      <c r="E76054" t="s">
        <v>259805</v>
      </c>
      <c r="F76054" t="s">
        <v>259806</v>
      </c>
      <c r="G76054" t="s">
        <v>20130</v>
      </c>
      <c r="H76054">
        <v>5000000</v>
      </c>
      <c r="I76054" t="s">
        <v>5</v>
      </c>
      <c r="K76054" t="s">
        <v>5</v>
      </c>
      <c r="M76054">
        <f>CaseSQL_movies[[#This Row],[mundo_receita]]-CaseSQL_movies[[#This Row],[orçamento]]</f>
        <v>-5000000</v>
      </c>
    </row>
    <row r="76055" spans="1:13">
      <c r="A76055" t="s">
        <v>259807</v>
      </c>
      <c r="B76055" t="s">
        <v>259808</v>
      </c>
      <c r="C76055" t="s">
        <v>3654</v>
      </c>
      <c r="D76055" t="s">
        <v>259809</v>
      </c>
      <c r="E76055" t="s">
        <v>259809</v>
      </c>
      <c r="F76055" t="s">
        <v>259810</v>
      </c>
      <c r="G76055" t="s">
        <v>20130</v>
      </c>
      <c r="H76055">
        <v>130000000</v>
      </c>
      <c r="I76055" t="s">
        <v>5</v>
      </c>
      <c r="K76055" t="s">
        <v>5</v>
      </c>
      <c r="M76055">
        <f>CaseSQL_movies[[#This Row],[mundo_receita]]-CaseSQL_movies[[#This Row],[orçamento]]</f>
        <v>-130000000</v>
      </c>
    </row>
    <row r="76056" spans="1:13" hidden="1">
      <c r="A76056" t="s">
        <v>259811</v>
      </c>
      <c r="B76056" t="s">
        <v>259812</v>
      </c>
      <c r="C76056" t="s">
        <v>14399</v>
      </c>
      <c r="D76056" t="s">
        <v>208142</v>
      </c>
      <c r="E76056" t="s">
        <v>5</v>
      </c>
      <c r="F76056" t="s">
        <v>198351</v>
      </c>
      <c r="G76056" t="s">
        <v>5</v>
      </c>
      <c r="I76056" t="s">
        <v>11</v>
      </c>
      <c r="J76056">
        <v>127381</v>
      </c>
      <c r="K76056" t="s">
        <v>11</v>
      </c>
      <c r="L76056">
        <v>6389648</v>
      </c>
      <c r="M76056">
        <f>CaseSQL_movies[[#This Row],[mundo_receita]]-CaseSQL_movies[[#This Row],[orçamento]]</f>
        <v>6389648</v>
      </c>
    </row>
    <row r="76057" spans="1:13" hidden="1">
      <c r="A76057" t="s">
        <v>259813</v>
      </c>
      <c r="B76057" t="s">
        <v>259814</v>
      </c>
      <c r="C76057" t="s">
        <v>14399</v>
      </c>
      <c r="D76057" t="s">
        <v>90893</v>
      </c>
      <c r="E76057" t="s">
        <v>259815</v>
      </c>
      <c r="F76057" t="s">
        <v>259816</v>
      </c>
      <c r="G76057" t="s">
        <v>5</v>
      </c>
      <c r="I76057" t="s">
        <v>11</v>
      </c>
      <c r="J76057">
        <v>212508</v>
      </c>
      <c r="K76057" t="s">
        <v>11</v>
      </c>
      <c r="L76057">
        <v>22894140</v>
      </c>
      <c r="M76057">
        <f>CaseSQL_movies[[#This Row],[mundo_receita]]-CaseSQL_movies[[#This Row],[orçamento]]</f>
        <v>22894140</v>
      </c>
    </row>
    <row r="76058" spans="1:13" hidden="1">
      <c r="A76058" t="s">
        <v>259817</v>
      </c>
      <c r="B76058" t="s">
        <v>259818</v>
      </c>
      <c r="C76058" t="s">
        <v>45739</v>
      </c>
      <c r="D76058" t="s">
        <v>240128</v>
      </c>
      <c r="E76058" t="s">
        <v>240129</v>
      </c>
      <c r="F76058" t="s">
        <v>5</v>
      </c>
      <c r="G76058" t="s">
        <v>5</v>
      </c>
      <c r="I76058" t="s">
        <v>5</v>
      </c>
      <c r="K76058" t="s">
        <v>5</v>
      </c>
      <c r="M76058">
        <f>CaseSQL_movies[[#This Row],[mundo_receita]]-CaseSQL_movies[[#This Row],[orçamento]]</f>
        <v>0</v>
      </c>
    </row>
    <row r="76059" spans="1:13" hidden="1">
      <c r="A76059" t="s">
        <v>259819</v>
      </c>
      <c r="B76059" t="s">
        <v>259820</v>
      </c>
      <c r="C76059" t="s">
        <v>36</v>
      </c>
      <c r="D76059" t="s">
        <v>133811</v>
      </c>
      <c r="E76059" t="s">
        <v>259821</v>
      </c>
      <c r="F76059" t="s">
        <v>259822</v>
      </c>
      <c r="G76059" t="s">
        <v>5</v>
      </c>
      <c r="I76059" t="s">
        <v>5</v>
      </c>
      <c r="K76059" t="s">
        <v>5</v>
      </c>
      <c r="M76059">
        <f>CaseSQL_movies[[#This Row],[mundo_receita]]-CaseSQL_movies[[#This Row],[orçamento]]</f>
        <v>0</v>
      </c>
    </row>
    <row r="76060" spans="1:13" hidden="1">
      <c r="A76060" t="s">
        <v>259823</v>
      </c>
      <c r="B76060" t="s">
        <v>259824</v>
      </c>
      <c r="C76060" t="s">
        <v>2</v>
      </c>
      <c r="D76060" t="s">
        <v>186766</v>
      </c>
      <c r="E76060" t="s">
        <v>259825</v>
      </c>
      <c r="F76060" t="s">
        <v>259826</v>
      </c>
      <c r="G76060" t="s">
        <v>11</v>
      </c>
      <c r="H76060">
        <v>1200000</v>
      </c>
      <c r="I76060" t="s">
        <v>5</v>
      </c>
      <c r="K76060" t="s">
        <v>5</v>
      </c>
      <c r="M76060">
        <f>CaseSQL_movies[[#This Row],[mundo_receita]]-CaseSQL_movies[[#This Row],[orçamento]]</f>
        <v>-1200000</v>
      </c>
    </row>
    <row r="76061" spans="1:13" hidden="1">
      <c r="A76061" t="s">
        <v>259827</v>
      </c>
      <c r="B76061" t="s">
        <v>259828</v>
      </c>
      <c r="C76061" t="s">
        <v>6953</v>
      </c>
      <c r="D76061" t="s">
        <v>191914</v>
      </c>
      <c r="E76061" t="s">
        <v>191914</v>
      </c>
      <c r="F76061" t="s">
        <v>255298</v>
      </c>
      <c r="G76061" t="s">
        <v>5</v>
      </c>
      <c r="I76061" t="s">
        <v>5</v>
      </c>
      <c r="K76061" t="s">
        <v>11</v>
      </c>
      <c r="L76061">
        <v>313567</v>
      </c>
      <c r="M76061">
        <f>CaseSQL_movies[[#This Row],[mundo_receita]]-CaseSQL_movies[[#This Row],[orçamento]]</f>
        <v>313567</v>
      </c>
    </row>
    <row r="76062" spans="1:13" hidden="1">
      <c r="A76062" t="s">
        <v>259829</v>
      </c>
      <c r="B76062" t="s">
        <v>259830</v>
      </c>
      <c r="C76062" t="s">
        <v>259831</v>
      </c>
      <c r="D76062" t="s">
        <v>147701</v>
      </c>
      <c r="E76062" t="s">
        <v>147701</v>
      </c>
      <c r="F76062" t="s">
        <v>199803</v>
      </c>
      <c r="G76062" t="s">
        <v>5</v>
      </c>
      <c r="I76062" t="s">
        <v>5</v>
      </c>
      <c r="K76062" t="s">
        <v>11</v>
      </c>
      <c r="L76062">
        <v>2256</v>
      </c>
      <c r="M76062">
        <f>CaseSQL_movies[[#This Row],[mundo_receita]]-CaseSQL_movies[[#This Row],[orçamento]]</f>
        <v>2256</v>
      </c>
    </row>
    <row r="76063" spans="1:13" hidden="1">
      <c r="A76063" t="s">
        <v>259832</v>
      </c>
      <c r="B76063" t="s">
        <v>259833</v>
      </c>
      <c r="C76063" t="s">
        <v>88643</v>
      </c>
      <c r="D76063" t="s">
        <v>160639</v>
      </c>
      <c r="E76063" t="s">
        <v>259834</v>
      </c>
      <c r="F76063" t="s">
        <v>106306</v>
      </c>
      <c r="G76063" t="s">
        <v>5</v>
      </c>
      <c r="I76063" t="s">
        <v>5</v>
      </c>
      <c r="K76063" t="s">
        <v>11</v>
      </c>
      <c r="L76063">
        <v>256281</v>
      </c>
      <c r="M76063">
        <f>CaseSQL_movies[[#This Row],[mundo_receita]]-CaseSQL_movies[[#This Row],[orçamento]]</f>
        <v>256281</v>
      </c>
    </row>
    <row r="76064" spans="1:13" hidden="1">
      <c r="A76064" t="s">
        <v>259835</v>
      </c>
      <c r="B76064" t="s">
        <v>259836</v>
      </c>
      <c r="C76064" t="s">
        <v>259837</v>
      </c>
      <c r="D76064" t="s">
        <v>220321</v>
      </c>
      <c r="E76064" t="s">
        <v>220321</v>
      </c>
      <c r="F76064" t="s">
        <v>259838</v>
      </c>
      <c r="G76064" t="s">
        <v>5</v>
      </c>
      <c r="I76064" t="s">
        <v>5</v>
      </c>
      <c r="K76064" t="s">
        <v>11</v>
      </c>
      <c r="L76064">
        <v>66111</v>
      </c>
      <c r="M76064">
        <f>CaseSQL_movies[[#This Row],[mundo_receita]]-CaseSQL_movies[[#This Row],[orçamento]]</f>
        <v>66111</v>
      </c>
    </row>
    <row r="76065" spans="1:13" hidden="1">
      <c r="A76065" t="s">
        <v>259839</v>
      </c>
      <c r="B76065" t="s">
        <v>259840</v>
      </c>
      <c r="C76065" t="s">
        <v>74926</v>
      </c>
      <c r="D76065" t="s">
        <v>259841</v>
      </c>
      <c r="E76065" t="s">
        <v>259842</v>
      </c>
      <c r="F76065" t="s">
        <v>186041</v>
      </c>
      <c r="G76065" t="s">
        <v>5</v>
      </c>
      <c r="I76065" t="s">
        <v>5</v>
      </c>
      <c r="K76065" t="s">
        <v>11</v>
      </c>
      <c r="L76065">
        <v>3616</v>
      </c>
      <c r="M76065">
        <f>CaseSQL_movies[[#This Row],[mundo_receita]]-CaseSQL_movies[[#This Row],[orçamento]]</f>
        <v>3616</v>
      </c>
    </row>
    <row r="76066" spans="1:13">
      <c r="A76066" t="s">
        <v>259843</v>
      </c>
      <c r="B76066" t="s">
        <v>259844</v>
      </c>
      <c r="C76066" t="s">
        <v>88886</v>
      </c>
      <c r="D76066" t="s">
        <v>259845</v>
      </c>
      <c r="E76066" t="s">
        <v>259845</v>
      </c>
      <c r="F76066" t="s">
        <v>259846</v>
      </c>
      <c r="G76066" t="s">
        <v>1373</v>
      </c>
      <c r="H76066">
        <v>220000</v>
      </c>
      <c r="I76066" t="s">
        <v>5</v>
      </c>
      <c r="K76066" t="s">
        <v>11</v>
      </c>
      <c r="L76066">
        <v>24070</v>
      </c>
      <c r="M76066">
        <f>CaseSQL_movies[[#This Row],[mundo_receita]]-CaseSQL_movies[[#This Row],[orçamento]]</f>
        <v>-195930</v>
      </c>
    </row>
    <row r="76067" spans="1:13" hidden="1">
      <c r="A76067" t="s">
        <v>259847</v>
      </c>
      <c r="B76067" t="s">
        <v>259848</v>
      </c>
      <c r="C76067" t="s">
        <v>3654</v>
      </c>
      <c r="D76067" t="s">
        <v>259849</v>
      </c>
      <c r="E76067" t="s">
        <v>259850</v>
      </c>
      <c r="F76067" t="s">
        <v>203036</v>
      </c>
      <c r="G76067" t="s">
        <v>5</v>
      </c>
      <c r="I76067" t="s">
        <v>5</v>
      </c>
      <c r="K76067" t="s">
        <v>5</v>
      </c>
      <c r="M76067">
        <f>CaseSQL_movies[[#This Row],[mundo_receita]]-CaseSQL_movies[[#This Row],[orçamento]]</f>
        <v>0</v>
      </c>
    </row>
    <row r="76068" spans="1:13">
      <c r="A76068" t="s">
        <v>259851</v>
      </c>
      <c r="B76068" t="s">
        <v>259852</v>
      </c>
      <c r="C76068" t="s">
        <v>583</v>
      </c>
      <c r="D76068" t="s">
        <v>121503</v>
      </c>
      <c r="E76068" t="s">
        <v>259853</v>
      </c>
      <c r="F76068" t="s">
        <v>139618</v>
      </c>
      <c r="G76068" t="s">
        <v>18483</v>
      </c>
      <c r="H76068">
        <v>7000000</v>
      </c>
      <c r="I76068" t="s">
        <v>5</v>
      </c>
      <c r="K76068" t="s">
        <v>5</v>
      </c>
      <c r="M76068">
        <f>CaseSQL_movies[[#This Row],[mundo_receita]]-CaseSQL_movies[[#This Row],[orçamento]]</f>
        <v>-7000000</v>
      </c>
    </row>
    <row r="76069" spans="1:13" hidden="1">
      <c r="A76069" t="s">
        <v>259854</v>
      </c>
      <c r="B76069" t="s">
        <v>259855</v>
      </c>
      <c r="C76069" t="s">
        <v>577</v>
      </c>
      <c r="D76069" t="s">
        <v>259856</v>
      </c>
      <c r="E76069" t="s">
        <v>259857</v>
      </c>
      <c r="F76069" t="s">
        <v>185249</v>
      </c>
      <c r="G76069" t="s">
        <v>5</v>
      </c>
      <c r="I76069" t="s">
        <v>5</v>
      </c>
      <c r="K76069" t="s">
        <v>5</v>
      </c>
      <c r="M76069">
        <f>CaseSQL_movies[[#This Row],[mundo_receita]]-CaseSQL_movies[[#This Row],[orçamento]]</f>
        <v>0</v>
      </c>
    </row>
    <row r="76070" spans="1:13" hidden="1">
      <c r="A76070" t="s">
        <v>259858</v>
      </c>
      <c r="B76070" t="s">
        <v>259859</v>
      </c>
      <c r="C76070" t="s">
        <v>2</v>
      </c>
      <c r="D76070" t="s">
        <v>195864</v>
      </c>
      <c r="E76070" t="s">
        <v>259860</v>
      </c>
      <c r="F76070" t="s">
        <v>235910</v>
      </c>
      <c r="G76070" t="s">
        <v>5</v>
      </c>
      <c r="I76070" t="s">
        <v>5</v>
      </c>
      <c r="K76070" t="s">
        <v>5</v>
      </c>
      <c r="M76070">
        <f>CaseSQL_movies[[#This Row],[mundo_receita]]-CaseSQL_movies[[#This Row],[orçamento]]</f>
        <v>0</v>
      </c>
    </row>
    <row r="76071" spans="1:13">
      <c r="A76071" t="s">
        <v>259861</v>
      </c>
      <c r="B76071" t="s">
        <v>259862</v>
      </c>
      <c r="C76071" t="s">
        <v>3654</v>
      </c>
      <c r="D76071" t="s">
        <v>259863</v>
      </c>
      <c r="E76071" t="s">
        <v>259863</v>
      </c>
      <c r="F76071" t="s">
        <v>259864</v>
      </c>
      <c r="G76071" t="s">
        <v>20130</v>
      </c>
      <c r="H76071">
        <v>12000000</v>
      </c>
      <c r="I76071" t="s">
        <v>5</v>
      </c>
      <c r="K76071" t="s">
        <v>5</v>
      </c>
      <c r="M76071">
        <f>CaseSQL_movies[[#This Row],[mundo_receita]]-CaseSQL_movies[[#This Row],[orçamento]]</f>
        <v>-12000000</v>
      </c>
    </row>
    <row r="76072" spans="1:13" hidden="1">
      <c r="A76072" t="s">
        <v>259865</v>
      </c>
      <c r="B76072" t="s">
        <v>259866</v>
      </c>
      <c r="C76072" t="s">
        <v>3654</v>
      </c>
      <c r="D76072" t="s">
        <v>97994</v>
      </c>
      <c r="E76072" t="s">
        <v>259867</v>
      </c>
      <c r="F76072" t="s">
        <v>259868</v>
      </c>
      <c r="G76072" t="s">
        <v>5</v>
      </c>
      <c r="I76072" t="s">
        <v>5</v>
      </c>
      <c r="K76072" t="s">
        <v>5</v>
      </c>
      <c r="M76072">
        <f>CaseSQL_movies[[#This Row],[mundo_receita]]-CaseSQL_movies[[#This Row],[orçamento]]</f>
        <v>0</v>
      </c>
    </row>
    <row r="76073" spans="1:13" hidden="1">
      <c r="A76073" t="s">
        <v>259869</v>
      </c>
      <c r="B76073" t="s">
        <v>142782</v>
      </c>
      <c r="C76073" t="s">
        <v>3654</v>
      </c>
      <c r="D76073" t="s">
        <v>131367</v>
      </c>
      <c r="E76073" t="s">
        <v>259870</v>
      </c>
      <c r="F76073" t="s">
        <v>175369</v>
      </c>
      <c r="G76073" t="s">
        <v>5</v>
      </c>
      <c r="I76073" t="s">
        <v>5</v>
      </c>
      <c r="K76073" t="s">
        <v>11</v>
      </c>
      <c r="L76073">
        <v>743799</v>
      </c>
      <c r="M76073">
        <f>CaseSQL_movies[[#This Row],[mundo_receita]]-CaseSQL_movies[[#This Row],[orçamento]]</f>
        <v>743799</v>
      </c>
    </row>
    <row r="76074" spans="1:13" hidden="1">
      <c r="A76074" t="s">
        <v>259871</v>
      </c>
      <c r="B76074" t="s">
        <v>259872</v>
      </c>
      <c r="C76074" t="s">
        <v>3654</v>
      </c>
      <c r="D76074" t="s">
        <v>259873</v>
      </c>
      <c r="E76074" t="s">
        <v>259874</v>
      </c>
      <c r="F76074" t="s">
        <v>259875</v>
      </c>
      <c r="G76074" t="s">
        <v>5</v>
      </c>
      <c r="I76074" t="s">
        <v>5</v>
      </c>
      <c r="K76074" t="s">
        <v>5</v>
      </c>
      <c r="M76074">
        <f>CaseSQL_movies[[#This Row],[mundo_receita]]-CaseSQL_movies[[#This Row],[orçamento]]</f>
        <v>0</v>
      </c>
    </row>
    <row r="76075" spans="1:13">
      <c r="A76075" t="s">
        <v>259876</v>
      </c>
      <c r="B76075" t="s">
        <v>259877</v>
      </c>
      <c r="C76075" t="s">
        <v>293125</v>
      </c>
      <c r="D76075" t="s">
        <v>218984</v>
      </c>
      <c r="E76075" t="s">
        <v>259878</v>
      </c>
      <c r="F76075" t="s">
        <v>182630</v>
      </c>
      <c r="G76075" t="s">
        <v>450</v>
      </c>
      <c r="H76075">
        <v>11691500</v>
      </c>
      <c r="I76075" t="s">
        <v>5</v>
      </c>
      <c r="K76075" t="s">
        <v>5</v>
      </c>
      <c r="M76075">
        <f>CaseSQL_movies[[#This Row],[mundo_receita]]-CaseSQL_movies[[#This Row],[orçamento]]</f>
        <v>-11691500</v>
      </c>
    </row>
    <row r="76076" spans="1:13" hidden="1">
      <c r="A76076" t="s">
        <v>259879</v>
      </c>
      <c r="B76076" t="s">
        <v>259880</v>
      </c>
      <c r="C76076" t="s">
        <v>1201</v>
      </c>
      <c r="D76076" t="s">
        <v>254824</v>
      </c>
      <c r="E76076" t="s">
        <v>254824</v>
      </c>
      <c r="F76076" t="s">
        <v>259881</v>
      </c>
      <c r="G76076" t="s">
        <v>5</v>
      </c>
      <c r="I76076" t="s">
        <v>5</v>
      </c>
      <c r="K76076" t="s">
        <v>5</v>
      </c>
      <c r="M76076">
        <f>CaseSQL_movies[[#This Row],[mundo_receita]]-CaseSQL_movies[[#This Row],[orçamento]]</f>
        <v>0</v>
      </c>
    </row>
    <row r="76077" spans="1:13">
      <c r="A76077" t="s">
        <v>259882</v>
      </c>
      <c r="B76077" t="s">
        <v>259883</v>
      </c>
      <c r="C76077" t="s">
        <v>73</v>
      </c>
      <c r="D76077" t="s">
        <v>259884</v>
      </c>
      <c r="E76077" t="s">
        <v>259884</v>
      </c>
      <c r="F76077" t="s">
        <v>182630</v>
      </c>
      <c r="G76077" t="s">
        <v>450</v>
      </c>
      <c r="H76077">
        <v>15300000</v>
      </c>
      <c r="I76077" t="s">
        <v>5</v>
      </c>
      <c r="K76077" t="s">
        <v>5</v>
      </c>
      <c r="M76077">
        <f>CaseSQL_movies[[#This Row],[mundo_receita]]-CaseSQL_movies[[#This Row],[orçamento]]</f>
        <v>-15300000</v>
      </c>
    </row>
    <row r="76078" spans="1:13" hidden="1">
      <c r="A76078" t="s">
        <v>259885</v>
      </c>
      <c r="B76078" t="s">
        <v>259886</v>
      </c>
      <c r="C76078" t="s">
        <v>34914</v>
      </c>
      <c r="D76078" t="s">
        <v>259887</v>
      </c>
      <c r="E76078" t="s">
        <v>259888</v>
      </c>
      <c r="F76078" t="s">
        <v>259889</v>
      </c>
      <c r="G76078" t="s">
        <v>5</v>
      </c>
      <c r="I76078" t="s">
        <v>5</v>
      </c>
      <c r="K76078" t="s">
        <v>5</v>
      </c>
      <c r="M76078">
        <f>CaseSQL_movies[[#This Row],[mundo_receita]]-CaseSQL_movies[[#This Row],[orçamento]]</f>
        <v>0</v>
      </c>
    </row>
    <row r="76079" spans="1:13">
      <c r="A76079" t="s">
        <v>259890</v>
      </c>
      <c r="B76079" t="s">
        <v>259891</v>
      </c>
      <c r="C76079" t="s">
        <v>292229</v>
      </c>
      <c r="D76079" t="s">
        <v>259892</v>
      </c>
      <c r="E76079" t="s">
        <v>259893</v>
      </c>
      <c r="F76079" t="s">
        <v>259894</v>
      </c>
      <c r="G76079" t="s">
        <v>1373</v>
      </c>
      <c r="H76079">
        <v>700000</v>
      </c>
      <c r="I76079" t="s">
        <v>5</v>
      </c>
      <c r="K76079" t="s">
        <v>11</v>
      </c>
      <c r="L76079">
        <v>400471</v>
      </c>
      <c r="M76079">
        <f>CaseSQL_movies[[#This Row],[mundo_receita]]-CaseSQL_movies[[#This Row],[orçamento]]</f>
        <v>-299529</v>
      </c>
    </row>
    <row r="76080" spans="1:13">
      <c r="A76080" t="s">
        <v>259895</v>
      </c>
      <c r="B76080" t="s">
        <v>259896</v>
      </c>
      <c r="C76080" t="s">
        <v>3654</v>
      </c>
      <c r="D76080" t="s">
        <v>259897</v>
      </c>
      <c r="E76080" t="s">
        <v>259898</v>
      </c>
      <c r="F76080" t="s">
        <v>259899</v>
      </c>
      <c r="G76080" t="s">
        <v>20130</v>
      </c>
      <c r="H76080">
        <v>45000000</v>
      </c>
      <c r="I76080" t="s">
        <v>5</v>
      </c>
      <c r="K76080" t="s">
        <v>5</v>
      </c>
      <c r="M76080">
        <f>CaseSQL_movies[[#This Row],[mundo_receita]]-CaseSQL_movies[[#This Row],[orçamento]]</f>
        <v>-45000000</v>
      </c>
    </row>
    <row r="76081" spans="1:13" hidden="1">
      <c r="A76081" t="s">
        <v>259900</v>
      </c>
      <c r="B76081" t="s">
        <v>259901</v>
      </c>
      <c r="C76081" t="s">
        <v>2</v>
      </c>
      <c r="D76081" t="s">
        <v>259902</v>
      </c>
      <c r="E76081" t="s">
        <v>259903</v>
      </c>
      <c r="F76081" t="s">
        <v>153151</v>
      </c>
      <c r="G76081" t="s">
        <v>5</v>
      </c>
      <c r="I76081" t="s">
        <v>11</v>
      </c>
      <c r="J76081">
        <v>13406883</v>
      </c>
      <c r="K76081" t="s">
        <v>11</v>
      </c>
      <c r="L76081">
        <v>14510490</v>
      </c>
      <c r="M76081">
        <f>CaseSQL_movies[[#This Row],[mundo_receita]]-CaseSQL_movies[[#This Row],[orçamento]]</f>
        <v>14510490</v>
      </c>
    </row>
    <row r="76082" spans="1:13" hidden="1">
      <c r="A76082" t="s">
        <v>259904</v>
      </c>
      <c r="B76082" t="s">
        <v>259905</v>
      </c>
      <c r="C76082" t="s">
        <v>259906</v>
      </c>
      <c r="D76082" t="s">
        <v>249638</v>
      </c>
      <c r="E76082" t="s">
        <v>259907</v>
      </c>
      <c r="F76082" t="s">
        <v>249640</v>
      </c>
      <c r="G76082" t="s">
        <v>5</v>
      </c>
      <c r="I76082" t="s">
        <v>11</v>
      </c>
      <c r="J76082">
        <v>26734</v>
      </c>
      <c r="K76082" t="s">
        <v>11</v>
      </c>
      <c r="L76082">
        <v>173219</v>
      </c>
      <c r="M76082">
        <f>CaseSQL_movies[[#This Row],[mundo_receita]]-CaseSQL_movies[[#This Row],[orçamento]]</f>
        <v>173219</v>
      </c>
    </row>
    <row r="76083" spans="1:13" hidden="1">
      <c r="A76083" t="s">
        <v>259908</v>
      </c>
      <c r="B76083" t="s">
        <v>259909</v>
      </c>
      <c r="C76083" t="s">
        <v>2</v>
      </c>
      <c r="D76083" t="s">
        <v>259910</v>
      </c>
      <c r="E76083" t="s">
        <v>259911</v>
      </c>
      <c r="F76083" t="s">
        <v>5</v>
      </c>
      <c r="G76083" t="s">
        <v>5</v>
      </c>
      <c r="I76083" t="s">
        <v>5</v>
      </c>
      <c r="K76083" t="s">
        <v>5</v>
      </c>
      <c r="M76083">
        <f>CaseSQL_movies[[#This Row],[mundo_receita]]-CaseSQL_movies[[#This Row],[orçamento]]</f>
        <v>0</v>
      </c>
    </row>
    <row r="76084" spans="1:13" hidden="1">
      <c r="A76084" t="s">
        <v>259912</v>
      </c>
      <c r="B76084" t="s">
        <v>259913</v>
      </c>
      <c r="C76084" t="s">
        <v>126474</v>
      </c>
      <c r="D76084" t="s">
        <v>259914</v>
      </c>
      <c r="E76084" t="s">
        <v>259914</v>
      </c>
      <c r="F76084" t="s">
        <v>259915</v>
      </c>
      <c r="G76084" t="s">
        <v>5</v>
      </c>
      <c r="I76084" t="s">
        <v>5</v>
      </c>
      <c r="K76084" t="s">
        <v>5</v>
      </c>
      <c r="M76084">
        <f>CaseSQL_movies[[#This Row],[mundo_receita]]-CaseSQL_movies[[#This Row],[orçamento]]</f>
        <v>0</v>
      </c>
    </row>
    <row r="76085" spans="1:13" hidden="1">
      <c r="A76085" t="s">
        <v>259916</v>
      </c>
      <c r="B76085" t="s">
        <v>259917</v>
      </c>
      <c r="C76085" t="s">
        <v>1003</v>
      </c>
      <c r="D76085" t="s">
        <v>106072</v>
      </c>
      <c r="E76085" t="s">
        <v>259918</v>
      </c>
      <c r="F76085" t="s">
        <v>72994</v>
      </c>
      <c r="G76085" t="s">
        <v>5</v>
      </c>
      <c r="I76085" t="s">
        <v>5</v>
      </c>
      <c r="K76085" t="s">
        <v>11</v>
      </c>
      <c r="L76085">
        <v>5054326</v>
      </c>
      <c r="M76085">
        <f>CaseSQL_movies[[#This Row],[mundo_receita]]-CaseSQL_movies[[#This Row],[orçamento]]</f>
        <v>5054326</v>
      </c>
    </row>
    <row r="76086" spans="1:13" hidden="1">
      <c r="A76086" t="s">
        <v>259919</v>
      </c>
      <c r="B76086" t="s">
        <v>259920</v>
      </c>
      <c r="C76086" t="s">
        <v>3654</v>
      </c>
      <c r="D76086" t="s">
        <v>207861</v>
      </c>
      <c r="E76086" t="s">
        <v>207862</v>
      </c>
      <c r="F76086" t="s">
        <v>64214</v>
      </c>
      <c r="G76086" t="s">
        <v>5</v>
      </c>
      <c r="I76086" t="s">
        <v>11</v>
      </c>
      <c r="J76086">
        <v>2607036</v>
      </c>
      <c r="K76086" t="s">
        <v>11</v>
      </c>
      <c r="L76086">
        <v>17412627</v>
      </c>
      <c r="M76086">
        <f>CaseSQL_movies[[#This Row],[mundo_receita]]-CaseSQL_movies[[#This Row],[orçamento]]</f>
        <v>17412627</v>
      </c>
    </row>
    <row r="76087" spans="1:13" hidden="1">
      <c r="A76087" t="s">
        <v>259921</v>
      </c>
      <c r="B76087" t="s">
        <v>259922</v>
      </c>
      <c r="C76087" t="s">
        <v>25</v>
      </c>
      <c r="D76087" t="s">
        <v>204927</v>
      </c>
      <c r="E76087" t="s">
        <v>180043</v>
      </c>
      <c r="F76087" t="s">
        <v>198884</v>
      </c>
      <c r="G76087" t="s">
        <v>5</v>
      </c>
      <c r="I76087" t="s">
        <v>5</v>
      </c>
      <c r="K76087" t="s">
        <v>11</v>
      </c>
      <c r="L76087">
        <v>31457978</v>
      </c>
      <c r="M76087">
        <f>CaseSQL_movies[[#This Row],[mundo_receita]]-CaseSQL_movies[[#This Row],[orçamento]]</f>
        <v>31457978</v>
      </c>
    </row>
    <row r="76088" spans="1:13" hidden="1">
      <c r="A76088" t="s">
        <v>259923</v>
      </c>
      <c r="B76088" t="s">
        <v>133888</v>
      </c>
      <c r="C76088" t="s">
        <v>3654</v>
      </c>
      <c r="D76088" t="s">
        <v>41841</v>
      </c>
      <c r="E76088" t="s">
        <v>41841</v>
      </c>
      <c r="F76088" t="s">
        <v>146796</v>
      </c>
      <c r="G76088" t="s">
        <v>5</v>
      </c>
      <c r="I76088" t="s">
        <v>5</v>
      </c>
      <c r="K76088" t="s">
        <v>5</v>
      </c>
      <c r="M76088">
        <f>CaseSQL_movies[[#This Row],[mundo_receita]]-CaseSQL_movies[[#This Row],[orçamento]]</f>
        <v>0</v>
      </c>
    </row>
    <row r="76089" spans="1:13" hidden="1">
      <c r="A76089" t="s">
        <v>259924</v>
      </c>
      <c r="B76089" t="s">
        <v>88799</v>
      </c>
      <c r="C76089" t="s">
        <v>25</v>
      </c>
      <c r="D76089" t="s">
        <v>167519</v>
      </c>
      <c r="E76089" t="s">
        <v>259925</v>
      </c>
      <c r="F76089" t="s">
        <v>178455</v>
      </c>
      <c r="G76089" t="s">
        <v>5</v>
      </c>
      <c r="I76089" t="s">
        <v>5</v>
      </c>
      <c r="K76089" t="s">
        <v>11</v>
      </c>
      <c r="L76089">
        <v>1822910</v>
      </c>
      <c r="M76089">
        <f>CaseSQL_movies[[#This Row],[mundo_receita]]-CaseSQL_movies[[#This Row],[orçamento]]</f>
        <v>1822910</v>
      </c>
    </row>
    <row r="76090" spans="1:13" hidden="1">
      <c r="A76090" t="s">
        <v>259926</v>
      </c>
      <c r="B76090" t="s">
        <v>259927</v>
      </c>
      <c r="C76090" t="s">
        <v>263</v>
      </c>
      <c r="D76090" t="s">
        <v>228720</v>
      </c>
      <c r="E76090" t="s">
        <v>228720</v>
      </c>
      <c r="F76090" t="s">
        <v>212110</v>
      </c>
      <c r="G76090" t="s">
        <v>11</v>
      </c>
      <c r="H76090">
        <v>1000000</v>
      </c>
      <c r="I76090" t="s">
        <v>5</v>
      </c>
      <c r="K76090" t="s">
        <v>11</v>
      </c>
      <c r="L76090">
        <v>2332251</v>
      </c>
      <c r="M76090">
        <f>CaseSQL_movies[[#This Row],[mundo_receita]]-CaseSQL_movies[[#This Row],[orçamento]]</f>
        <v>1332251</v>
      </c>
    </row>
    <row r="76091" spans="1:13" hidden="1">
      <c r="A76091" t="s">
        <v>259928</v>
      </c>
      <c r="B76091" t="s">
        <v>259929</v>
      </c>
      <c r="C76091" t="s">
        <v>90988</v>
      </c>
      <c r="D76091" t="s">
        <v>165947</v>
      </c>
      <c r="E76091" t="s">
        <v>172306</v>
      </c>
      <c r="F76091" t="s">
        <v>259930</v>
      </c>
      <c r="G76091" t="s">
        <v>5</v>
      </c>
      <c r="I76091" t="s">
        <v>5</v>
      </c>
      <c r="K76091" t="s">
        <v>11</v>
      </c>
      <c r="L76091">
        <v>6397046</v>
      </c>
      <c r="M76091">
        <f>CaseSQL_movies[[#This Row],[mundo_receita]]-CaseSQL_movies[[#This Row],[orçamento]]</f>
        <v>6397046</v>
      </c>
    </row>
    <row r="76092" spans="1:13" hidden="1">
      <c r="A76092" t="s">
        <v>259931</v>
      </c>
      <c r="B76092" t="s">
        <v>259932</v>
      </c>
      <c r="C76092" t="s">
        <v>36</v>
      </c>
      <c r="D76092" t="s">
        <v>239681</v>
      </c>
      <c r="E76092" t="s">
        <v>259933</v>
      </c>
      <c r="F76092" t="s">
        <v>253987</v>
      </c>
      <c r="G76092" t="s">
        <v>5</v>
      </c>
      <c r="I76092" t="s">
        <v>5</v>
      </c>
      <c r="K76092" t="s">
        <v>5</v>
      </c>
      <c r="M76092">
        <f>CaseSQL_movies[[#This Row],[mundo_receita]]-CaseSQL_movies[[#This Row],[orçamento]]</f>
        <v>0</v>
      </c>
    </row>
    <row r="76093" spans="1:13" hidden="1">
      <c r="A76093" t="s">
        <v>259934</v>
      </c>
      <c r="B76093" t="s">
        <v>259935</v>
      </c>
      <c r="C76093" t="s">
        <v>2</v>
      </c>
      <c r="D76093" t="s">
        <v>125775</v>
      </c>
      <c r="E76093" t="s">
        <v>259936</v>
      </c>
      <c r="F76093" t="s">
        <v>125776</v>
      </c>
      <c r="G76093" t="s">
        <v>5</v>
      </c>
      <c r="I76093" t="s">
        <v>11</v>
      </c>
      <c r="J76093">
        <v>9104</v>
      </c>
      <c r="K76093" t="s">
        <v>11</v>
      </c>
      <c r="L76093">
        <v>9104</v>
      </c>
      <c r="M76093">
        <f>CaseSQL_movies[[#This Row],[mundo_receita]]-CaseSQL_movies[[#This Row],[orçamento]]</f>
        <v>9104</v>
      </c>
    </row>
    <row r="76094" spans="1:13" hidden="1">
      <c r="A76094" t="s">
        <v>259937</v>
      </c>
      <c r="B76094" t="s">
        <v>66684</v>
      </c>
      <c r="C76094" t="s">
        <v>254329</v>
      </c>
      <c r="D76094" t="s">
        <v>259938</v>
      </c>
      <c r="E76094" t="s">
        <v>5</v>
      </c>
      <c r="F76094" t="s">
        <v>259939</v>
      </c>
      <c r="G76094" t="s">
        <v>11</v>
      </c>
      <c r="H76094">
        <v>12000000</v>
      </c>
      <c r="I76094" t="s">
        <v>5</v>
      </c>
      <c r="K76094" t="s">
        <v>11</v>
      </c>
      <c r="L76094">
        <v>1422565</v>
      </c>
      <c r="M76094">
        <f>CaseSQL_movies[[#This Row],[mundo_receita]]-CaseSQL_movies[[#This Row],[orçamento]]</f>
        <v>-10577435</v>
      </c>
    </row>
    <row r="76095" spans="1:13" hidden="1">
      <c r="A76095" t="s">
        <v>259940</v>
      </c>
      <c r="B76095" t="s">
        <v>259941</v>
      </c>
      <c r="C76095" t="s">
        <v>47383</v>
      </c>
      <c r="D76095" t="s">
        <v>114219</v>
      </c>
      <c r="E76095" t="s">
        <v>114219</v>
      </c>
      <c r="F76095" t="s">
        <v>259942</v>
      </c>
      <c r="G76095" t="s">
        <v>5</v>
      </c>
      <c r="I76095" t="s">
        <v>5</v>
      </c>
      <c r="K76095" t="s">
        <v>5</v>
      </c>
      <c r="M76095">
        <f>CaseSQL_movies[[#This Row],[mundo_receita]]-CaseSQL_movies[[#This Row],[orçamento]]</f>
        <v>0</v>
      </c>
    </row>
    <row r="76096" spans="1:13" hidden="1">
      <c r="A76096" t="s">
        <v>259943</v>
      </c>
      <c r="B76096" t="s">
        <v>211035</v>
      </c>
      <c r="C76096" t="s">
        <v>2</v>
      </c>
      <c r="D76096" t="s">
        <v>225175</v>
      </c>
      <c r="E76096" t="s">
        <v>225175</v>
      </c>
      <c r="F76096" t="s">
        <v>230579</v>
      </c>
      <c r="G76096" t="s">
        <v>5</v>
      </c>
      <c r="I76096" t="s">
        <v>5</v>
      </c>
      <c r="K76096" t="s">
        <v>5</v>
      </c>
      <c r="M76096">
        <f>CaseSQL_movies[[#This Row],[mundo_receita]]-CaseSQL_movies[[#This Row],[orçamento]]</f>
        <v>0</v>
      </c>
    </row>
    <row r="76097" spans="1:13" hidden="1">
      <c r="A76097" t="s">
        <v>259944</v>
      </c>
      <c r="B76097" t="s">
        <v>259945</v>
      </c>
      <c r="C76097" t="s">
        <v>2</v>
      </c>
      <c r="D76097" t="s">
        <v>168461</v>
      </c>
      <c r="E76097" t="s">
        <v>205214</v>
      </c>
      <c r="F76097" t="s">
        <v>181741</v>
      </c>
      <c r="G76097" t="s">
        <v>11</v>
      </c>
      <c r="H76097">
        <v>2000000</v>
      </c>
      <c r="I76097" t="s">
        <v>11</v>
      </c>
      <c r="J76097">
        <v>2303792</v>
      </c>
      <c r="K76097" t="s">
        <v>11</v>
      </c>
      <c r="L76097">
        <v>2308355</v>
      </c>
      <c r="M76097">
        <f>CaseSQL_movies[[#This Row],[mundo_receita]]-CaseSQL_movies[[#This Row],[orçamento]]</f>
        <v>308355</v>
      </c>
    </row>
    <row r="76098" spans="1:13" hidden="1">
      <c r="A76098" t="s">
        <v>259946</v>
      </c>
      <c r="B76098" t="s">
        <v>259947</v>
      </c>
      <c r="C76098" t="s">
        <v>3654</v>
      </c>
      <c r="D76098" t="s">
        <v>195110</v>
      </c>
      <c r="E76098" t="s">
        <v>195110</v>
      </c>
      <c r="F76098" t="s">
        <v>179636</v>
      </c>
      <c r="G76098" t="s">
        <v>5</v>
      </c>
      <c r="I76098" t="s">
        <v>5</v>
      </c>
      <c r="K76098" t="s">
        <v>5</v>
      </c>
      <c r="M76098">
        <f>CaseSQL_movies[[#This Row],[mundo_receita]]-CaseSQL_movies[[#This Row],[orçamento]]</f>
        <v>0</v>
      </c>
    </row>
    <row r="76099" spans="1:13" hidden="1">
      <c r="A76099" t="s">
        <v>259948</v>
      </c>
      <c r="B76099" t="s">
        <v>259949</v>
      </c>
      <c r="C76099" t="s">
        <v>14399</v>
      </c>
      <c r="D76099" t="s">
        <v>5</v>
      </c>
      <c r="E76099" t="s">
        <v>5</v>
      </c>
      <c r="F76099" t="s">
        <v>259950</v>
      </c>
      <c r="G76099" t="s">
        <v>5</v>
      </c>
      <c r="I76099" t="s">
        <v>5</v>
      </c>
      <c r="K76099" t="s">
        <v>11</v>
      </c>
      <c r="L76099">
        <v>9769582</v>
      </c>
      <c r="M76099">
        <f>CaseSQL_movies[[#This Row],[mundo_receita]]-CaseSQL_movies[[#This Row],[orçamento]]</f>
        <v>9769582</v>
      </c>
    </row>
    <row r="76100" spans="1:13" hidden="1">
      <c r="A76100" t="s">
        <v>259951</v>
      </c>
      <c r="B76100" t="s">
        <v>259952</v>
      </c>
      <c r="C76100" t="s">
        <v>20654</v>
      </c>
      <c r="D76100" t="s">
        <v>240626</v>
      </c>
      <c r="E76100" t="s">
        <v>259953</v>
      </c>
      <c r="F76100" t="s">
        <v>179887</v>
      </c>
      <c r="G76100" t="s">
        <v>5</v>
      </c>
      <c r="I76100" t="s">
        <v>5</v>
      </c>
      <c r="K76100" t="s">
        <v>5</v>
      </c>
      <c r="M76100">
        <f>CaseSQL_movies[[#This Row],[mundo_receita]]-CaseSQL_movies[[#This Row],[orçamento]]</f>
        <v>0</v>
      </c>
    </row>
    <row r="76101" spans="1:13" hidden="1">
      <c r="A76101" t="s">
        <v>259954</v>
      </c>
      <c r="B76101" t="s">
        <v>259955</v>
      </c>
      <c r="C76101" t="s">
        <v>2</v>
      </c>
      <c r="D76101" t="s">
        <v>259956</v>
      </c>
      <c r="E76101" t="s">
        <v>259957</v>
      </c>
      <c r="F76101" t="s">
        <v>259958</v>
      </c>
      <c r="G76101" t="s">
        <v>5</v>
      </c>
      <c r="I76101" t="s">
        <v>5</v>
      </c>
      <c r="K76101" t="s">
        <v>5</v>
      </c>
      <c r="M76101">
        <f>CaseSQL_movies[[#This Row],[mundo_receita]]-CaseSQL_movies[[#This Row],[orçamento]]</f>
        <v>0</v>
      </c>
    </row>
    <row r="76102" spans="1:13" hidden="1">
      <c r="A76102" t="s">
        <v>259959</v>
      </c>
      <c r="B76102" t="s">
        <v>235419</v>
      </c>
      <c r="C76102" t="s">
        <v>2</v>
      </c>
      <c r="D76102" t="s">
        <v>215099</v>
      </c>
      <c r="E76102" t="s">
        <v>259960</v>
      </c>
      <c r="F76102" t="s">
        <v>243278</v>
      </c>
      <c r="G76102" t="s">
        <v>5</v>
      </c>
      <c r="I76102" t="s">
        <v>5</v>
      </c>
      <c r="K76102" t="s">
        <v>5</v>
      </c>
      <c r="M76102">
        <f>CaseSQL_movies[[#This Row],[mundo_receita]]-CaseSQL_movies[[#This Row],[orçamento]]</f>
        <v>0</v>
      </c>
    </row>
    <row r="76103" spans="1:13" hidden="1">
      <c r="A76103" t="s">
        <v>259961</v>
      </c>
      <c r="B76103" t="s">
        <v>259962</v>
      </c>
      <c r="C76103" t="s">
        <v>3654</v>
      </c>
      <c r="D76103" t="s">
        <v>121772</v>
      </c>
      <c r="E76103" t="s">
        <v>175950</v>
      </c>
      <c r="F76103" t="s">
        <v>233328</v>
      </c>
      <c r="G76103" t="s">
        <v>5</v>
      </c>
      <c r="I76103" t="s">
        <v>5</v>
      </c>
      <c r="K76103" t="s">
        <v>11</v>
      </c>
      <c r="L76103">
        <v>324015</v>
      </c>
      <c r="M76103">
        <f>CaseSQL_movies[[#This Row],[mundo_receita]]-CaseSQL_movies[[#This Row],[orçamento]]</f>
        <v>324015</v>
      </c>
    </row>
    <row r="76104" spans="1:13">
      <c r="A76104" t="s">
        <v>259963</v>
      </c>
      <c r="B76104" t="s">
        <v>259964</v>
      </c>
      <c r="C76104" t="s">
        <v>3654</v>
      </c>
      <c r="D76104" t="s">
        <v>188949</v>
      </c>
      <c r="E76104" t="s">
        <v>214611</v>
      </c>
      <c r="F76104" t="s">
        <v>169464</v>
      </c>
      <c r="G76104" t="s">
        <v>20130</v>
      </c>
      <c r="H76104">
        <v>380000000</v>
      </c>
      <c r="I76104" t="s">
        <v>5</v>
      </c>
      <c r="K76104" t="s">
        <v>11</v>
      </c>
      <c r="L76104">
        <v>147521</v>
      </c>
      <c r="M76104">
        <f>CaseSQL_movies[[#This Row],[mundo_receita]]-CaseSQL_movies[[#This Row],[orçamento]]</f>
        <v>-379852479</v>
      </c>
    </row>
    <row r="76105" spans="1:13" hidden="1">
      <c r="A76105" t="s">
        <v>259965</v>
      </c>
      <c r="B76105" t="s">
        <v>259966</v>
      </c>
      <c r="C76105" t="s">
        <v>259967</v>
      </c>
      <c r="D76105" t="s">
        <v>259968</v>
      </c>
      <c r="E76105" t="s">
        <v>259969</v>
      </c>
      <c r="F76105" t="s">
        <v>259970</v>
      </c>
      <c r="G76105" t="s">
        <v>5</v>
      </c>
      <c r="I76105" t="s">
        <v>5</v>
      </c>
      <c r="K76105" t="s">
        <v>11</v>
      </c>
      <c r="L76105">
        <v>1701658</v>
      </c>
      <c r="M76105">
        <f>CaseSQL_movies[[#This Row],[mundo_receita]]-CaseSQL_movies[[#This Row],[orçamento]]</f>
        <v>1701658</v>
      </c>
    </row>
    <row r="76106" spans="1:13" hidden="1">
      <c r="A76106" t="s">
        <v>259971</v>
      </c>
      <c r="B76106" t="s">
        <v>259972</v>
      </c>
      <c r="C76106" t="s">
        <v>2</v>
      </c>
      <c r="D76106" t="s">
        <v>259973</v>
      </c>
      <c r="E76106" t="s">
        <v>259974</v>
      </c>
      <c r="F76106" t="s">
        <v>259975</v>
      </c>
      <c r="G76106" t="s">
        <v>11</v>
      </c>
      <c r="H76106">
        <v>1000000</v>
      </c>
      <c r="I76106" t="s">
        <v>5</v>
      </c>
      <c r="K76106" t="s">
        <v>5</v>
      </c>
      <c r="M76106">
        <f>CaseSQL_movies[[#This Row],[mundo_receita]]-CaseSQL_movies[[#This Row],[orçamento]]</f>
        <v>-1000000</v>
      </c>
    </row>
    <row r="76107" spans="1:13">
      <c r="A76107" t="s">
        <v>259976</v>
      </c>
      <c r="B76107" t="s">
        <v>259977</v>
      </c>
      <c r="C76107" t="s">
        <v>292229</v>
      </c>
      <c r="D76107" t="s">
        <v>53711</v>
      </c>
      <c r="E76107" t="s">
        <v>259978</v>
      </c>
      <c r="F76107" t="s">
        <v>259979</v>
      </c>
      <c r="G76107" t="s">
        <v>1373</v>
      </c>
      <c r="H76107">
        <v>1200000</v>
      </c>
      <c r="I76107" t="s">
        <v>5</v>
      </c>
      <c r="K76107" t="s">
        <v>5</v>
      </c>
      <c r="M76107">
        <f>CaseSQL_movies[[#This Row],[mundo_receita]]-CaseSQL_movies[[#This Row],[orçamento]]</f>
        <v>-1200000</v>
      </c>
    </row>
    <row r="76108" spans="1:13" hidden="1">
      <c r="A76108" t="s">
        <v>259980</v>
      </c>
      <c r="B76108" t="s">
        <v>259981</v>
      </c>
      <c r="C76108" t="s">
        <v>2</v>
      </c>
      <c r="D76108" t="s">
        <v>259982</v>
      </c>
      <c r="E76108" t="s">
        <v>259982</v>
      </c>
      <c r="F76108" t="s">
        <v>259983</v>
      </c>
      <c r="G76108" t="s">
        <v>5</v>
      </c>
      <c r="I76108" t="s">
        <v>5</v>
      </c>
      <c r="K76108" t="s">
        <v>5</v>
      </c>
      <c r="M76108">
        <f>CaseSQL_movies[[#This Row],[mundo_receita]]-CaseSQL_movies[[#This Row],[orçamento]]</f>
        <v>0</v>
      </c>
    </row>
    <row r="76109" spans="1:13" hidden="1">
      <c r="A76109" t="s">
        <v>259984</v>
      </c>
      <c r="B76109" t="s">
        <v>259985</v>
      </c>
      <c r="C76109" t="s">
        <v>25</v>
      </c>
      <c r="D76109" t="s">
        <v>259986</v>
      </c>
      <c r="E76109" t="s">
        <v>259987</v>
      </c>
      <c r="F76109" t="s">
        <v>77642</v>
      </c>
      <c r="G76109" t="s">
        <v>5</v>
      </c>
      <c r="I76109" t="s">
        <v>5</v>
      </c>
      <c r="K76109" t="s">
        <v>5</v>
      </c>
      <c r="M76109">
        <f>CaseSQL_movies[[#This Row],[mundo_receita]]-CaseSQL_movies[[#This Row],[orçamento]]</f>
        <v>0</v>
      </c>
    </row>
    <row r="76110" spans="1:13" hidden="1">
      <c r="A76110" t="s">
        <v>259988</v>
      </c>
      <c r="B76110" t="s">
        <v>259989</v>
      </c>
      <c r="C76110" t="s">
        <v>2</v>
      </c>
      <c r="D76110" t="s">
        <v>259990</v>
      </c>
      <c r="E76110" t="s">
        <v>259991</v>
      </c>
      <c r="F76110" t="s">
        <v>259992</v>
      </c>
      <c r="G76110" t="s">
        <v>5</v>
      </c>
      <c r="I76110" t="s">
        <v>5</v>
      </c>
      <c r="K76110" t="s">
        <v>5</v>
      </c>
      <c r="M76110">
        <f>CaseSQL_movies[[#This Row],[mundo_receita]]-CaseSQL_movies[[#This Row],[orçamento]]</f>
        <v>0</v>
      </c>
    </row>
    <row r="76111" spans="1:13">
      <c r="A76111" t="s">
        <v>259993</v>
      </c>
      <c r="B76111" t="s">
        <v>29572</v>
      </c>
      <c r="C76111" t="s">
        <v>25</v>
      </c>
      <c r="D76111" t="s">
        <v>259994</v>
      </c>
      <c r="E76111" t="s">
        <v>259995</v>
      </c>
      <c r="F76111" t="s">
        <v>259996</v>
      </c>
      <c r="G76111" t="s">
        <v>1373</v>
      </c>
      <c r="H76111">
        <v>500000</v>
      </c>
      <c r="I76111" t="s">
        <v>5</v>
      </c>
      <c r="K76111" t="s">
        <v>5</v>
      </c>
      <c r="M76111">
        <f>CaseSQL_movies[[#This Row],[mundo_receita]]-CaseSQL_movies[[#This Row],[orçamento]]</f>
        <v>-500000</v>
      </c>
    </row>
    <row r="76112" spans="1:13" hidden="1">
      <c r="A76112" t="s">
        <v>259997</v>
      </c>
      <c r="B76112" t="s">
        <v>259998</v>
      </c>
      <c r="C76112" t="s">
        <v>2</v>
      </c>
      <c r="D76112" t="s">
        <v>241427</v>
      </c>
      <c r="E76112" t="s">
        <v>259999</v>
      </c>
      <c r="F76112" t="s">
        <v>260000</v>
      </c>
      <c r="G76112" t="s">
        <v>5</v>
      </c>
      <c r="I76112" t="s">
        <v>5</v>
      </c>
      <c r="K76112" t="s">
        <v>5</v>
      </c>
      <c r="M76112">
        <f>CaseSQL_movies[[#This Row],[mundo_receita]]-CaseSQL_movies[[#This Row],[orçamento]]</f>
        <v>0</v>
      </c>
    </row>
    <row r="76113" spans="1:13" hidden="1">
      <c r="A76113" t="s">
        <v>260001</v>
      </c>
      <c r="B76113" t="s">
        <v>260002</v>
      </c>
      <c r="C76113" t="s">
        <v>2</v>
      </c>
      <c r="D76113" t="s">
        <v>154211</v>
      </c>
      <c r="E76113" t="s">
        <v>154211</v>
      </c>
      <c r="F76113" t="s">
        <v>178284</v>
      </c>
      <c r="G76113" t="s">
        <v>11</v>
      </c>
      <c r="H76113">
        <v>3000000</v>
      </c>
      <c r="I76113" t="s">
        <v>5</v>
      </c>
      <c r="K76113" t="s">
        <v>5</v>
      </c>
      <c r="M76113">
        <f>CaseSQL_movies[[#This Row],[mundo_receita]]-CaseSQL_movies[[#This Row],[orçamento]]</f>
        <v>-3000000</v>
      </c>
    </row>
    <row r="76114" spans="1:13">
      <c r="A76114" t="s">
        <v>260003</v>
      </c>
      <c r="B76114" t="s">
        <v>260004</v>
      </c>
      <c r="C76114" t="s">
        <v>3654</v>
      </c>
      <c r="D76114" t="s">
        <v>260005</v>
      </c>
      <c r="E76114" t="s">
        <v>260006</v>
      </c>
      <c r="F76114" t="s">
        <v>260007</v>
      </c>
      <c r="G76114" t="s">
        <v>20130</v>
      </c>
      <c r="H76114">
        <v>25000000</v>
      </c>
      <c r="I76114" t="s">
        <v>5</v>
      </c>
      <c r="K76114" t="s">
        <v>5</v>
      </c>
      <c r="M76114">
        <f>CaseSQL_movies[[#This Row],[mundo_receita]]-CaseSQL_movies[[#This Row],[orçamento]]</f>
        <v>-25000000</v>
      </c>
    </row>
    <row r="76115" spans="1:13" hidden="1">
      <c r="A76115" t="s">
        <v>260008</v>
      </c>
      <c r="B76115" t="s">
        <v>260009</v>
      </c>
      <c r="C76115" t="s">
        <v>752</v>
      </c>
      <c r="D76115" t="s">
        <v>191531</v>
      </c>
      <c r="E76115" t="s">
        <v>191531</v>
      </c>
      <c r="F76115" t="s">
        <v>260010</v>
      </c>
      <c r="G76115" t="s">
        <v>5</v>
      </c>
      <c r="I76115" t="s">
        <v>5</v>
      </c>
      <c r="K76115" t="s">
        <v>5</v>
      </c>
      <c r="M76115">
        <f>CaseSQL_movies[[#This Row],[mundo_receita]]-CaseSQL_movies[[#This Row],[orçamento]]</f>
        <v>0</v>
      </c>
    </row>
    <row r="76116" spans="1:13" hidden="1">
      <c r="A76116" t="s">
        <v>260011</v>
      </c>
      <c r="B76116" t="s">
        <v>260012</v>
      </c>
      <c r="C76116" t="s">
        <v>3654</v>
      </c>
      <c r="D76116" t="s">
        <v>143450</v>
      </c>
      <c r="E76116" t="s">
        <v>260013</v>
      </c>
      <c r="F76116" t="s">
        <v>211033</v>
      </c>
      <c r="G76116" t="s">
        <v>5</v>
      </c>
      <c r="I76116" t="s">
        <v>5</v>
      </c>
      <c r="K76116" t="s">
        <v>11</v>
      </c>
      <c r="L76116">
        <v>104174</v>
      </c>
      <c r="M76116">
        <f>CaseSQL_movies[[#This Row],[mundo_receita]]-CaseSQL_movies[[#This Row],[orçamento]]</f>
        <v>104174</v>
      </c>
    </row>
    <row r="76117" spans="1:13" hidden="1">
      <c r="A76117" t="s">
        <v>260014</v>
      </c>
      <c r="B76117" t="s">
        <v>260015</v>
      </c>
      <c r="C76117" t="s">
        <v>38669</v>
      </c>
      <c r="D76117" t="s">
        <v>206574</v>
      </c>
      <c r="E76117" t="s">
        <v>206574</v>
      </c>
      <c r="F76117" t="s">
        <v>260016</v>
      </c>
      <c r="G76117" t="s">
        <v>5</v>
      </c>
      <c r="I76117" t="s">
        <v>5</v>
      </c>
      <c r="K76117" t="s">
        <v>11</v>
      </c>
      <c r="L76117">
        <v>100903</v>
      </c>
      <c r="M76117">
        <f>CaseSQL_movies[[#This Row],[mundo_receita]]-CaseSQL_movies[[#This Row],[orçamento]]</f>
        <v>100903</v>
      </c>
    </row>
    <row r="76118" spans="1:13" hidden="1">
      <c r="A76118" t="s">
        <v>260017</v>
      </c>
      <c r="B76118" t="s">
        <v>260018</v>
      </c>
      <c r="C76118" t="s">
        <v>260019</v>
      </c>
      <c r="D76118" t="s">
        <v>260020</v>
      </c>
      <c r="E76118" t="s">
        <v>260020</v>
      </c>
      <c r="F76118" t="s">
        <v>260021</v>
      </c>
      <c r="G76118" t="s">
        <v>5</v>
      </c>
      <c r="I76118" t="s">
        <v>5</v>
      </c>
      <c r="K76118" t="s">
        <v>11</v>
      </c>
      <c r="L76118">
        <v>17187</v>
      </c>
      <c r="M76118">
        <f>CaseSQL_movies[[#This Row],[mundo_receita]]-CaseSQL_movies[[#This Row],[orçamento]]</f>
        <v>17187</v>
      </c>
    </row>
    <row r="76119" spans="1:13" hidden="1">
      <c r="A76119" t="s">
        <v>260022</v>
      </c>
      <c r="B76119" t="s">
        <v>260023</v>
      </c>
      <c r="C76119" t="s">
        <v>1201</v>
      </c>
      <c r="D76119" t="s">
        <v>260024</v>
      </c>
      <c r="E76119" t="s">
        <v>260025</v>
      </c>
      <c r="F76119" t="s">
        <v>260026</v>
      </c>
      <c r="G76119" t="s">
        <v>5</v>
      </c>
      <c r="I76119" t="s">
        <v>5</v>
      </c>
      <c r="K76119" t="s">
        <v>5</v>
      </c>
      <c r="M76119">
        <f>CaseSQL_movies[[#This Row],[mundo_receita]]-CaseSQL_movies[[#This Row],[orçamento]]</f>
        <v>0</v>
      </c>
    </row>
    <row r="76120" spans="1:13" hidden="1">
      <c r="A76120" t="s">
        <v>260027</v>
      </c>
      <c r="B76120" t="s">
        <v>260028</v>
      </c>
      <c r="C76120" t="s">
        <v>4019</v>
      </c>
      <c r="D76120" t="s">
        <v>243379</v>
      </c>
      <c r="E76120" t="s">
        <v>243380</v>
      </c>
      <c r="F76120" t="s">
        <v>125848</v>
      </c>
      <c r="G76120" t="s">
        <v>5</v>
      </c>
      <c r="I76120" t="s">
        <v>5</v>
      </c>
      <c r="K76120" t="s">
        <v>5</v>
      </c>
      <c r="M76120">
        <f>CaseSQL_movies[[#This Row],[mundo_receita]]-CaseSQL_movies[[#This Row],[orçamento]]</f>
        <v>0</v>
      </c>
    </row>
    <row r="76121" spans="1:13" hidden="1">
      <c r="A76121" t="s">
        <v>260029</v>
      </c>
      <c r="B76121" t="s">
        <v>260030</v>
      </c>
      <c r="C76121" t="s">
        <v>176862</v>
      </c>
      <c r="D76121" t="s">
        <v>157933</v>
      </c>
      <c r="E76121" t="s">
        <v>157933</v>
      </c>
      <c r="F76121" t="s">
        <v>92810</v>
      </c>
      <c r="G76121" t="s">
        <v>5</v>
      </c>
      <c r="I76121" t="s">
        <v>5</v>
      </c>
      <c r="K76121" t="s">
        <v>5</v>
      </c>
      <c r="M76121">
        <f>CaseSQL_movies[[#This Row],[mundo_receita]]-CaseSQL_movies[[#This Row],[orçamento]]</f>
        <v>0</v>
      </c>
    </row>
    <row r="76122" spans="1:13" hidden="1">
      <c r="A76122" t="s">
        <v>260031</v>
      </c>
      <c r="B76122" t="s">
        <v>260032</v>
      </c>
      <c r="C76122" t="s">
        <v>62087</v>
      </c>
      <c r="D76122" t="s">
        <v>156886</v>
      </c>
      <c r="E76122" t="s">
        <v>260033</v>
      </c>
      <c r="F76122" t="s">
        <v>260034</v>
      </c>
      <c r="G76122" t="s">
        <v>5</v>
      </c>
      <c r="I76122" t="s">
        <v>5</v>
      </c>
      <c r="K76122" t="s">
        <v>11</v>
      </c>
      <c r="L76122">
        <v>562919</v>
      </c>
      <c r="M76122">
        <f>CaseSQL_movies[[#This Row],[mundo_receita]]-CaseSQL_movies[[#This Row],[orçamento]]</f>
        <v>562919</v>
      </c>
    </row>
    <row r="76123" spans="1:13" hidden="1">
      <c r="A76123" t="s">
        <v>260035</v>
      </c>
      <c r="B76123" t="s">
        <v>260036</v>
      </c>
      <c r="C76123" t="s">
        <v>1201</v>
      </c>
      <c r="D76123" t="s">
        <v>260037</v>
      </c>
      <c r="E76123" t="s">
        <v>260038</v>
      </c>
      <c r="F76123" t="s">
        <v>255170</v>
      </c>
      <c r="G76123" t="s">
        <v>11</v>
      </c>
      <c r="H76123">
        <v>1500000</v>
      </c>
      <c r="I76123" t="s">
        <v>5</v>
      </c>
      <c r="K76123" t="s">
        <v>11</v>
      </c>
      <c r="L76123">
        <v>23638</v>
      </c>
      <c r="M76123">
        <f>CaseSQL_movies[[#This Row],[mundo_receita]]-CaseSQL_movies[[#This Row],[orçamento]]</f>
        <v>-1476362</v>
      </c>
    </row>
    <row r="76124" spans="1:13" hidden="1">
      <c r="A76124" t="s">
        <v>260039</v>
      </c>
      <c r="B76124" t="s">
        <v>260040</v>
      </c>
      <c r="C76124" t="s">
        <v>3698</v>
      </c>
      <c r="D76124" t="s">
        <v>113241</v>
      </c>
      <c r="E76124" t="s">
        <v>260041</v>
      </c>
      <c r="F76124" t="s">
        <v>153145</v>
      </c>
      <c r="G76124" t="s">
        <v>5</v>
      </c>
      <c r="I76124" t="s">
        <v>5</v>
      </c>
      <c r="K76124" t="s">
        <v>11</v>
      </c>
      <c r="L76124">
        <v>3987502</v>
      </c>
      <c r="M76124">
        <f>CaseSQL_movies[[#This Row],[mundo_receita]]-CaseSQL_movies[[#This Row],[orçamento]]</f>
        <v>3987502</v>
      </c>
    </row>
    <row r="76125" spans="1:13" hidden="1">
      <c r="A76125" t="s">
        <v>260042</v>
      </c>
      <c r="B76125" t="s">
        <v>260043</v>
      </c>
      <c r="C76125" t="s">
        <v>8</v>
      </c>
      <c r="D76125" t="s">
        <v>136979</v>
      </c>
      <c r="E76125" t="s">
        <v>136979</v>
      </c>
      <c r="F76125" t="s">
        <v>214836</v>
      </c>
      <c r="G76125" t="s">
        <v>5</v>
      </c>
      <c r="I76125" t="s">
        <v>11</v>
      </c>
      <c r="J76125">
        <v>87639</v>
      </c>
      <c r="K76125" t="s">
        <v>11</v>
      </c>
      <c r="L76125">
        <v>650352</v>
      </c>
      <c r="M76125">
        <f>CaseSQL_movies[[#This Row],[mundo_receita]]-CaseSQL_movies[[#This Row],[orçamento]]</f>
        <v>650352</v>
      </c>
    </row>
    <row r="76126" spans="1:13" hidden="1">
      <c r="A76126" t="s">
        <v>260044</v>
      </c>
      <c r="B76126" t="s">
        <v>260045</v>
      </c>
      <c r="C76126" t="s">
        <v>1003</v>
      </c>
      <c r="D76126" t="s">
        <v>200589</v>
      </c>
      <c r="E76126" t="s">
        <v>260046</v>
      </c>
      <c r="F76126" t="s">
        <v>260047</v>
      </c>
      <c r="G76126" t="s">
        <v>5</v>
      </c>
      <c r="I76126" t="s">
        <v>5</v>
      </c>
      <c r="K76126" t="s">
        <v>5</v>
      </c>
      <c r="M76126">
        <f>CaseSQL_movies[[#This Row],[mundo_receita]]-CaseSQL_movies[[#This Row],[orçamento]]</f>
        <v>0</v>
      </c>
    </row>
    <row r="76127" spans="1:13" hidden="1">
      <c r="A76127" t="s">
        <v>260048</v>
      </c>
      <c r="B76127" t="s">
        <v>260049</v>
      </c>
      <c r="C76127" t="s">
        <v>260050</v>
      </c>
      <c r="D76127" t="s">
        <v>226531</v>
      </c>
      <c r="E76127" t="s">
        <v>260051</v>
      </c>
      <c r="F76127" t="s">
        <v>226533</v>
      </c>
      <c r="G76127" t="s">
        <v>5</v>
      </c>
      <c r="I76127" t="s">
        <v>5</v>
      </c>
      <c r="K76127" t="s">
        <v>11</v>
      </c>
      <c r="L76127">
        <v>627902</v>
      </c>
      <c r="M76127">
        <f>CaseSQL_movies[[#This Row],[mundo_receita]]-CaseSQL_movies[[#This Row],[orçamento]]</f>
        <v>627902</v>
      </c>
    </row>
    <row r="76128" spans="1:13" hidden="1">
      <c r="A76128" t="s">
        <v>260052</v>
      </c>
      <c r="B76128" t="s">
        <v>260053</v>
      </c>
      <c r="C76128" t="s">
        <v>260054</v>
      </c>
      <c r="D76128" t="s">
        <v>98475</v>
      </c>
      <c r="E76128" t="s">
        <v>260055</v>
      </c>
      <c r="F76128" t="s">
        <v>401</v>
      </c>
      <c r="G76128" t="s">
        <v>11</v>
      </c>
      <c r="H76128">
        <v>178000000</v>
      </c>
      <c r="I76128" t="s">
        <v>11</v>
      </c>
      <c r="J76128">
        <v>220159104</v>
      </c>
      <c r="K76128" t="s">
        <v>11</v>
      </c>
      <c r="L76128">
        <v>791120426</v>
      </c>
      <c r="M76128">
        <f>CaseSQL_movies[[#This Row],[mundo_receita]]-CaseSQL_movies[[#This Row],[orçamento]]</f>
        <v>613120426</v>
      </c>
    </row>
    <row r="76129" spans="1:13" hidden="1">
      <c r="A76129" t="s">
        <v>260056</v>
      </c>
      <c r="B76129" t="s">
        <v>260057</v>
      </c>
      <c r="C76129" t="s">
        <v>2</v>
      </c>
      <c r="D76129" t="s">
        <v>260058</v>
      </c>
      <c r="E76129" t="s">
        <v>260059</v>
      </c>
      <c r="F76129" t="s">
        <v>260060</v>
      </c>
      <c r="G76129" t="s">
        <v>11</v>
      </c>
      <c r="H76129">
        <v>9000000</v>
      </c>
      <c r="I76129" t="s">
        <v>11</v>
      </c>
      <c r="J76129">
        <v>54733739</v>
      </c>
      <c r="K76129" t="s">
        <v>11</v>
      </c>
      <c r="L76129">
        <v>123133739</v>
      </c>
      <c r="M76129">
        <f>CaseSQL_movies[[#This Row],[mundo_receita]]-CaseSQL_movies[[#This Row],[orçamento]]</f>
        <v>114133739</v>
      </c>
    </row>
    <row r="76130" spans="1:13" hidden="1">
      <c r="A76130" t="s">
        <v>260061</v>
      </c>
      <c r="B76130" t="s">
        <v>260062</v>
      </c>
      <c r="C76130" t="s">
        <v>32935</v>
      </c>
      <c r="D76130" t="s">
        <v>118709</v>
      </c>
      <c r="E76130" t="s">
        <v>260063</v>
      </c>
      <c r="F76130" t="s">
        <v>260064</v>
      </c>
      <c r="G76130" t="s">
        <v>11</v>
      </c>
      <c r="H76130">
        <v>8620000</v>
      </c>
      <c r="I76130" t="s">
        <v>11</v>
      </c>
      <c r="J76130">
        <v>541719</v>
      </c>
      <c r="K76130" t="s">
        <v>11</v>
      </c>
      <c r="L76130">
        <v>54491162</v>
      </c>
      <c r="M76130">
        <f>CaseSQL_movies[[#This Row],[mundo_receita]]-CaseSQL_movies[[#This Row],[orçamento]]</f>
        <v>45871162</v>
      </c>
    </row>
    <row r="76131" spans="1:13" hidden="1">
      <c r="A76131" t="s">
        <v>260065</v>
      </c>
      <c r="B76131" t="s">
        <v>260066</v>
      </c>
      <c r="C76131" t="s">
        <v>260067</v>
      </c>
      <c r="D76131" t="s">
        <v>118878</v>
      </c>
      <c r="E76131" t="s">
        <v>260068</v>
      </c>
      <c r="F76131" t="s">
        <v>260069</v>
      </c>
      <c r="G76131" t="s">
        <v>5</v>
      </c>
      <c r="I76131" t="s">
        <v>5</v>
      </c>
      <c r="K76131" t="s">
        <v>11</v>
      </c>
      <c r="L76131">
        <v>7910928</v>
      </c>
      <c r="M76131">
        <f>CaseSQL_movies[[#This Row],[mundo_receita]]-CaseSQL_movies[[#This Row],[orçamento]]</f>
        <v>7910928</v>
      </c>
    </row>
    <row r="76132" spans="1:13" hidden="1">
      <c r="A76132" t="s">
        <v>260070</v>
      </c>
      <c r="B76132" t="s">
        <v>260071</v>
      </c>
      <c r="C76132" t="s">
        <v>3654</v>
      </c>
      <c r="D76132" t="s">
        <v>260072</v>
      </c>
      <c r="E76132" t="s">
        <v>260073</v>
      </c>
      <c r="F76132" t="s">
        <v>48406</v>
      </c>
      <c r="G76132" t="s">
        <v>5</v>
      </c>
      <c r="I76132" t="s">
        <v>5</v>
      </c>
      <c r="K76132" t="s">
        <v>5</v>
      </c>
      <c r="M76132">
        <f>CaseSQL_movies[[#This Row],[mundo_receita]]-CaseSQL_movies[[#This Row],[orçamento]]</f>
        <v>0</v>
      </c>
    </row>
    <row r="76133" spans="1:13" hidden="1">
      <c r="A76133" t="s">
        <v>260074</v>
      </c>
      <c r="B76133" t="s">
        <v>260075</v>
      </c>
      <c r="C76133" t="s">
        <v>45739</v>
      </c>
      <c r="D76133" t="s">
        <v>260076</v>
      </c>
      <c r="E76133" t="s">
        <v>260076</v>
      </c>
      <c r="F76133" t="s">
        <v>159206</v>
      </c>
      <c r="G76133" t="s">
        <v>5</v>
      </c>
      <c r="I76133" t="s">
        <v>5</v>
      </c>
      <c r="K76133" t="s">
        <v>5</v>
      </c>
      <c r="M76133">
        <f>CaseSQL_movies[[#This Row],[mundo_receita]]-CaseSQL_movies[[#This Row],[orçamento]]</f>
        <v>0</v>
      </c>
    </row>
    <row r="76134" spans="1:13" hidden="1">
      <c r="A76134" t="s">
        <v>260077</v>
      </c>
      <c r="B76134" t="s">
        <v>260078</v>
      </c>
      <c r="C76134" t="s">
        <v>36</v>
      </c>
      <c r="D76134" t="s">
        <v>163538</v>
      </c>
      <c r="E76134" t="s">
        <v>260079</v>
      </c>
      <c r="F76134" t="s">
        <v>200611</v>
      </c>
      <c r="G76134" t="s">
        <v>5</v>
      </c>
      <c r="I76134" t="s">
        <v>5</v>
      </c>
      <c r="K76134" t="s">
        <v>11</v>
      </c>
      <c r="L76134">
        <v>531452</v>
      </c>
      <c r="M76134">
        <f>CaseSQL_movies[[#This Row],[mundo_receita]]-CaseSQL_movies[[#This Row],[orçamento]]</f>
        <v>531452</v>
      </c>
    </row>
    <row r="76135" spans="1:13" hidden="1">
      <c r="A76135" t="s">
        <v>260080</v>
      </c>
      <c r="B76135" t="s">
        <v>260081</v>
      </c>
      <c r="C76135" t="s">
        <v>2</v>
      </c>
      <c r="D76135" t="s">
        <v>219765</v>
      </c>
      <c r="E76135" t="s">
        <v>227888</v>
      </c>
      <c r="F76135" t="s">
        <v>33684</v>
      </c>
      <c r="G76135" t="s">
        <v>11</v>
      </c>
      <c r="H76135">
        <v>25000000</v>
      </c>
      <c r="I76135" t="s">
        <v>11</v>
      </c>
      <c r="J76135">
        <v>36001502</v>
      </c>
      <c r="K76135" t="s">
        <v>11</v>
      </c>
      <c r="L76135">
        <v>50401502</v>
      </c>
      <c r="M76135">
        <f>CaseSQL_movies[[#This Row],[mundo_receita]]-CaseSQL_movies[[#This Row],[orçamento]]</f>
        <v>25401502</v>
      </c>
    </row>
    <row r="76136" spans="1:13" hidden="1">
      <c r="A76136" t="s">
        <v>260082</v>
      </c>
      <c r="B76136" t="s">
        <v>260083</v>
      </c>
      <c r="C76136" t="s">
        <v>34914</v>
      </c>
      <c r="D76136" t="s">
        <v>190156</v>
      </c>
      <c r="E76136" t="s">
        <v>190156</v>
      </c>
      <c r="F76136" t="s">
        <v>260084</v>
      </c>
      <c r="G76136" t="s">
        <v>5</v>
      </c>
      <c r="I76136" t="s">
        <v>5</v>
      </c>
      <c r="K76136" t="s">
        <v>5</v>
      </c>
      <c r="M76136">
        <f>CaseSQL_movies[[#This Row],[mundo_receita]]-CaseSQL_movies[[#This Row],[orçamento]]</f>
        <v>0</v>
      </c>
    </row>
    <row r="76137" spans="1:13" hidden="1">
      <c r="A76137" t="s">
        <v>260085</v>
      </c>
      <c r="B76137" t="s">
        <v>260086</v>
      </c>
      <c r="C76137" t="s">
        <v>583</v>
      </c>
      <c r="D76137" t="s">
        <v>104459</v>
      </c>
      <c r="E76137" t="s">
        <v>260087</v>
      </c>
      <c r="F76137" t="s">
        <v>254458</v>
      </c>
      <c r="G76137" t="s">
        <v>5</v>
      </c>
      <c r="I76137" t="s">
        <v>11</v>
      </c>
      <c r="J76137">
        <v>170000</v>
      </c>
      <c r="K76137" t="s">
        <v>11</v>
      </c>
      <c r="L76137">
        <v>200229</v>
      </c>
      <c r="M76137">
        <f>CaseSQL_movies[[#This Row],[mundo_receita]]-CaseSQL_movies[[#This Row],[orçamento]]</f>
        <v>200229</v>
      </c>
    </row>
    <row r="76138" spans="1:13" hidden="1">
      <c r="A76138" t="s">
        <v>260088</v>
      </c>
      <c r="B76138" t="s">
        <v>260089</v>
      </c>
      <c r="C76138" t="s">
        <v>45739</v>
      </c>
      <c r="D76138" t="s">
        <v>142423</v>
      </c>
      <c r="E76138" t="s">
        <v>260090</v>
      </c>
      <c r="F76138" t="s">
        <v>260091</v>
      </c>
      <c r="G76138" t="s">
        <v>5</v>
      </c>
      <c r="I76138" t="s">
        <v>5</v>
      </c>
      <c r="K76138" t="s">
        <v>5</v>
      </c>
      <c r="M76138">
        <f>CaseSQL_movies[[#This Row],[mundo_receita]]-CaseSQL_movies[[#This Row],[orçamento]]</f>
        <v>0</v>
      </c>
    </row>
    <row r="76139" spans="1:13" hidden="1">
      <c r="A76139" t="s">
        <v>260092</v>
      </c>
      <c r="B76139" t="s">
        <v>260093</v>
      </c>
      <c r="C76139" t="s">
        <v>260094</v>
      </c>
      <c r="D76139" t="s">
        <v>260095</v>
      </c>
      <c r="E76139" t="s">
        <v>260095</v>
      </c>
      <c r="F76139" t="s">
        <v>260096</v>
      </c>
      <c r="G76139" t="s">
        <v>11</v>
      </c>
      <c r="H76139">
        <v>600000</v>
      </c>
      <c r="I76139" t="s">
        <v>5</v>
      </c>
      <c r="K76139" t="s">
        <v>5</v>
      </c>
      <c r="M76139">
        <f>CaseSQL_movies[[#This Row],[mundo_receita]]-CaseSQL_movies[[#This Row],[orçamento]]</f>
        <v>-600000</v>
      </c>
    </row>
    <row r="76140" spans="1:13" hidden="1">
      <c r="A76140" t="s">
        <v>260097</v>
      </c>
      <c r="B76140" t="s">
        <v>260098</v>
      </c>
      <c r="C76140" t="s">
        <v>90988</v>
      </c>
      <c r="D76140" t="s">
        <v>260099</v>
      </c>
      <c r="E76140" t="s">
        <v>260100</v>
      </c>
      <c r="F76140" t="s">
        <v>230599</v>
      </c>
      <c r="G76140" t="s">
        <v>5</v>
      </c>
      <c r="I76140" t="s">
        <v>5</v>
      </c>
      <c r="K76140" t="s">
        <v>11</v>
      </c>
      <c r="L76140">
        <v>341202</v>
      </c>
      <c r="M76140">
        <f>CaseSQL_movies[[#This Row],[mundo_receita]]-CaseSQL_movies[[#This Row],[orçamento]]</f>
        <v>341202</v>
      </c>
    </row>
    <row r="76141" spans="1:13" hidden="1">
      <c r="A76141" t="s">
        <v>260101</v>
      </c>
      <c r="B76141" t="s">
        <v>260102</v>
      </c>
      <c r="C76141" t="s">
        <v>6953</v>
      </c>
      <c r="D76141" t="s">
        <v>256365</v>
      </c>
      <c r="E76141" t="s">
        <v>260103</v>
      </c>
      <c r="F76141" t="s">
        <v>5</v>
      </c>
      <c r="G76141" t="s">
        <v>5</v>
      </c>
      <c r="I76141" t="s">
        <v>5</v>
      </c>
      <c r="K76141" t="s">
        <v>11</v>
      </c>
      <c r="L76141">
        <v>66145</v>
      </c>
      <c r="M76141">
        <f>CaseSQL_movies[[#This Row],[mundo_receita]]-CaseSQL_movies[[#This Row],[orçamento]]</f>
        <v>66145</v>
      </c>
    </row>
    <row r="76142" spans="1:13" hidden="1">
      <c r="A76142" t="s">
        <v>260104</v>
      </c>
      <c r="B76142" t="s">
        <v>260105</v>
      </c>
      <c r="C76142" t="s">
        <v>36</v>
      </c>
      <c r="D76142" t="s">
        <v>129584</v>
      </c>
      <c r="E76142" t="s">
        <v>260106</v>
      </c>
      <c r="F76142" t="s">
        <v>152663</v>
      </c>
      <c r="G76142" t="s">
        <v>5</v>
      </c>
      <c r="I76142" t="s">
        <v>5</v>
      </c>
      <c r="K76142" t="s">
        <v>11</v>
      </c>
      <c r="L76142">
        <v>2657165</v>
      </c>
      <c r="M76142">
        <f>CaseSQL_movies[[#This Row],[mundo_receita]]-CaseSQL_movies[[#This Row],[orçamento]]</f>
        <v>2657165</v>
      </c>
    </row>
    <row r="76143" spans="1:13" hidden="1">
      <c r="A76143" t="s">
        <v>260107</v>
      </c>
      <c r="B76143" t="s">
        <v>260108</v>
      </c>
      <c r="C76143" t="s">
        <v>36</v>
      </c>
      <c r="D76143" t="s">
        <v>260109</v>
      </c>
      <c r="E76143" t="s">
        <v>260110</v>
      </c>
      <c r="F76143" t="s">
        <v>260111</v>
      </c>
      <c r="G76143" t="s">
        <v>5</v>
      </c>
      <c r="I76143" t="s">
        <v>5</v>
      </c>
      <c r="K76143" t="s">
        <v>5</v>
      </c>
      <c r="M76143">
        <f>CaseSQL_movies[[#This Row],[mundo_receita]]-CaseSQL_movies[[#This Row],[orçamento]]</f>
        <v>0</v>
      </c>
    </row>
    <row r="76144" spans="1:13" hidden="1">
      <c r="A76144" t="s">
        <v>260112</v>
      </c>
      <c r="B76144" t="s">
        <v>260113</v>
      </c>
      <c r="C76144" t="s">
        <v>2</v>
      </c>
      <c r="D76144" t="s">
        <v>218420</v>
      </c>
      <c r="E76144" t="s">
        <v>218420</v>
      </c>
      <c r="F76144" t="s">
        <v>260114</v>
      </c>
      <c r="G76144" t="s">
        <v>5</v>
      </c>
      <c r="I76144" t="s">
        <v>5</v>
      </c>
      <c r="K76144" t="s">
        <v>5</v>
      </c>
      <c r="M76144">
        <f>CaseSQL_movies[[#This Row],[mundo_receita]]-CaseSQL_movies[[#This Row],[orçamento]]</f>
        <v>0</v>
      </c>
    </row>
    <row r="76145" spans="1:13" hidden="1">
      <c r="A76145" t="s">
        <v>260115</v>
      </c>
      <c r="B76145" t="s">
        <v>11944</v>
      </c>
      <c r="C76145" t="s">
        <v>260116</v>
      </c>
      <c r="D76145" t="s">
        <v>99328</v>
      </c>
      <c r="E76145" t="s">
        <v>260117</v>
      </c>
      <c r="F76145" t="s">
        <v>255317</v>
      </c>
      <c r="G76145" t="s">
        <v>11</v>
      </c>
      <c r="H76145">
        <v>2000000</v>
      </c>
      <c r="I76145" t="s">
        <v>11</v>
      </c>
      <c r="J76145">
        <v>702537</v>
      </c>
      <c r="K76145" t="s">
        <v>11</v>
      </c>
      <c r="L76145">
        <v>2008649</v>
      </c>
      <c r="M76145">
        <f>CaseSQL_movies[[#This Row],[mundo_receita]]-CaseSQL_movies[[#This Row],[orçamento]]</f>
        <v>8649</v>
      </c>
    </row>
    <row r="76146" spans="1:13" hidden="1">
      <c r="A76146" t="s">
        <v>260118</v>
      </c>
      <c r="B76146" t="s">
        <v>199500</v>
      </c>
      <c r="C76146" t="s">
        <v>2</v>
      </c>
      <c r="D76146" t="s">
        <v>260119</v>
      </c>
      <c r="E76146" t="s">
        <v>260120</v>
      </c>
      <c r="F76146" t="s">
        <v>260121</v>
      </c>
      <c r="G76146" t="s">
        <v>11</v>
      </c>
      <c r="H76146">
        <v>1000000</v>
      </c>
      <c r="I76146" t="s">
        <v>5</v>
      </c>
      <c r="K76146" t="s">
        <v>5</v>
      </c>
      <c r="M76146">
        <f>CaseSQL_movies[[#This Row],[mundo_receita]]-CaseSQL_movies[[#This Row],[orçamento]]</f>
        <v>-1000000</v>
      </c>
    </row>
    <row r="76147" spans="1:13" hidden="1">
      <c r="A76147" t="s">
        <v>260122</v>
      </c>
      <c r="B76147" t="s">
        <v>260123</v>
      </c>
      <c r="C76147" t="s">
        <v>2</v>
      </c>
      <c r="D76147" t="s">
        <v>96769</v>
      </c>
      <c r="E76147" t="s">
        <v>96769</v>
      </c>
      <c r="F76147" t="s">
        <v>260124</v>
      </c>
      <c r="G76147" t="s">
        <v>11</v>
      </c>
      <c r="H76147">
        <v>3000000</v>
      </c>
      <c r="I76147" t="s">
        <v>5</v>
      </c>
      <c r="K76147" t="s">
        <v>5</v>
      </c>
      <c r="M76147">
        <f>CaseSQL_movies[[#This Row],[mundo_receita]]-CaseSQL_movies[[#This Row],[orçamento]]</f>
        <v>-3000000</v>
      </c>
    </row>
    <row r="76148" spans="1:13" hidden="1">
      <c r="A76148" t="s">
        <v>260125</v>
      </c>
      <c r="B76148" t="s">
        <v>260126</v>
      </c>
      <c r="C76148" t="s">
        <v>2</v>
      </c>
      <c r="D76148" t="s">
        <v>260127</v>
      </c>
      <c r="E76148" t="s">
        <v>260128</v>
      </c>
      <c r="F76148" t="s">
        <v>135588</v>
      </c>
      <c r="G76148" t="s">
        <v>11</v>
      </c>
      <c r="H76148">
        <v>3000000</v>
      </c>
      <c r="I76148" t="s">
        <v>5</v>
      </c>
      <c r="K76148" t="s">
        <v>5</v>
      </c>
      <c r="M76148">
        <f>CaseSQL_movies[[#This Row],[mundo_receita]]-CaseSQL_movies[[#This Row],[orçamento]]</f>
        <v>-3000000</v>
      </c>
    </row>
    <row r="76149" spans="1:13">
      <c r="A76149" t="s">
        <v>260129</v>
      </c>
      <c r="B76149" t="s">
        <v>260130</v>
      </c>
      <c r="C76149" t="s">
        <v>752</v>
      </c>
      <c r="D76149" t="s">
        <v>260131</v>
      </c>
      <c r="E76149" t="s">
        <v>260132</v>
      </c>
      <c r="F76149" t="s">
        <v>133404</v>
      </c>
      <c r="G76149" t="s">
        <v>826</v>
      </c>
      <c r="H76149">
        <v>12830000</v>
      </c>
      <c r="I76149" t="s">
        <v>5</v>
      </c>
      <c r="K76149" t="s">
        <v>11</v>
      </c>
      <c r="L76149">
        <v>645590</v>
      </c>
      <c r="M76149">
        <f>CaseSQL_movies[[#This Row],[mundo_receita]]-CaseSQL_movies[[#This Row],[orçamento]]</f>
        <v>-12184410</v>
      </c>
    </row>
    <row r="76150" spans="1:13">
      <c r="A76150" t="s">
        <v>260133</v>
      </c>
      <c r="B76150" t="s">
        <v>260134</v>
      </c>
      <c r="C76150" t="s">
        <v>3654</v>
      </c>
      <c r="D76150" t="s">
        <v>247414</v>
      </c>
      <c r="E76150" t="s">
        <v>260135</v>
      </c>
      <c r="F76150" t="s">
        <v>260136</v>
      </c>
      <c r="G76150" t="s">
        <v>20130</v>
      </c>
      <c r="H76150">
        <v>1500000</v>
      </c>
      <c r="I76150" t="s">
        <v>5</v>
      </c>
      <c r="K76150" t="s">
        <v>5</v>
      </c>
      <c r="M76150">
        <f>CaseSQL_movies[[#This Row],[mundo_receita]]-CaseSQL_movies[[#This Row],[orçamento]]</f>
        <v>-1500000</v>
      </c>
    </row>
    <row r="76151" spans="1:13" hidden="1">
      <c r="A76151" t="s">
        <v>260137</v>
      </c>
      <c r="B76151" t="s">
        <v>260138</v>
      </c>
      <c r="C76151" t="s">
        <v>2</v>
      </c>
      <c r="D76151" t="s">
        <v>260139</v>
      </c>
      <c r="E76151" t="s">
        <v>260139</v>
      </c>
      <c r="F76151" t="s">
        <v>69037</v>
      </c>
      <c r="G76151" t="s">
        <v>5</v>
      </c>
      <c r="I76151" t="s">
        <v>5</v>
      </c>
      <c r="K76151" t="s">
        <v>5</v>
      </c>
      <c r="M76151">
        <f>CaseSQL_movies[[#This Row],[mundo_receita]]-CaseSQL_movies[[#This Row],[orçamento]]</f>
        <v>0</v>
      </c>
    </row>
    <row r="76152" spans="1:13" hidden="1">
      <c r="A76152" t="s">
        <v>260140</v>
      </c>
      <c r="B76152" t="s">
        <v>260141</v>
      </c>
      <c r="C76152" t="s">
        <v>86381</v>
      </c>
      <c r="D76152" t="s">
        <v>114073</v>
      </c>
      <c r="E76152" t="s">
        <v>90563</v>
      </c>
      <c r="F76152" t="s">
        <v>240828</v>
      </c>
      <c r="G76152" t="s">
        <v>5</v>
      </c>
      <c r="I76152" t="s">
        <v>5</v>
      </c>
      <c r="K76152" t="s">
        <v>11</v>
      </c>
      <c r="L76152">
        <v>31806</v>
      </c>
      <c r="M76152">
        <f>CaseSQL_movies[[#This Row],[mundo_receita]]-CaseSQL_movies[[#This Row],[orçamento]]</f>
        <v>31806</v>
      </c>
    </row>
    <row r="76153" spans="1:13">
      <c r="A76153" t="s">
        <v>260142</v>
      </c>
      <c r="B76153" t="s">
        <v>260143</v>
      </c>
      <c r="C76153" t="s">
        <v>3654</v>
      </c>
      <c r="D76153" t="s">
        <v>251816</v>
      </c>
      <c r="E76153" t="s">
        <v>251816</v>
      </c>
      <c r="F76153" t="s">
        <v>251817</v>
      </c>
      <c r="G76153" t="s">
        <v>20130</v>
      </c>
      <c r="H76153">
        <v>25000000</v>
      </c>
      <c r="I76153" t="s">
        <v>5</v>
      </c>
      <c r="K76153" t="s">
        <v>5</v>
      </c>
      <c r="M76153">
        <f>CaseSQL_movies[[#This Row],[mundo_receita]]-CaseSQL_movies[[#This Row],[orçamento]]</f>
        <v>-25000000</v>
      </c>
    </row>
    <row r="76154" spans="1:13">
      <c r="A76154" t="s">
        <v>260144</v>
      </c>
      <c r="B76154" t="s">
        <v>260145</v>
      </c>
      <c r="C76154" t="s">
        <v>577</v>
      </c>
      <c r="D76154" t="s">
        <v>260146</v>
      </c>
      <c r="E76154" t="s">
        <v>260147</v>
      </c>
      <c r="F76154" t="s">
        <v>260148</v>
      </c>
      <c r="G76154" t="s">
        <v>148990</v>
      </c>
      <c r="H76154">
        <v>6110825</v>
      </c>
      <c r="I76154" t="s">
        <v>5</v>
      </c>
      <c r="K76154" t="s">
        <v>5</v>
      </c>
      <c r="M76154">
        <f>CaseSQL_movies[[#This Row],[mundo_receita]]-CaseSQL_movies[[#This Row],[orçamento]]</f>
        <v>-6110825</v>
      </c>
    </row>
    <row r="76155" spans="1:13" hidden="1">
      <c r="A76155" t="s">
        <v>260149</v>
      </c>
      <c r="B76155" t="s">
        <v>260150</v>
      </c>
      <c r="C76155" t="s">
        <v>32935</v>
      </c>
      <c r="D76155" t="s">
        <v>170098</v>
      </c>
      <c r="E76155" t="s">
        <v>260151</v>
      </c>
      <c r="F76155" t="s">
        <v>5</v>
      </c>
      <c r="G76155" t="s">
        <v>5</v>
      </c>
      <c r="I76155" t="s">
        <v>5</v>
      </c>
      <c r="K76155" t="s">
        <v>5</v>
      </c>
      <c r="M76155">
        <f>CaseSQL_movies[[#This Row],[mundo_receita]]-CaseSQL_movies[[#This Row],[orçamento]]</f>
        <v>0</v>
      </c>
    </row>
    <row r="76156" spans="1:13" hidden="1">
      <c r="A76156" t="s">
        <v>260152</v>
      </c>
      <c r="B76156" t="s">
        <v>1090</v>
      </c>
      <c r="C76156" t="s">
        <v>2</v>
      </c>
      <c r="D76156" t="s">
        <v>182836</v>
      </c>
      <c r="E76156" t="s">
        <v>182836</v>
      </c>
      <c r="F76156" t="s">
        <v>212505</v>
      </c>
      <c r="G76156" t="s">
        <v>5</v>
      </c>
      <c r="I76156" t="s">
        <v>5</v>
      </c>
      <c r="K76156" t="s">
        <v>5</v>
      </c>
      <c r="M76156">
        <f>CaseSQL_movies[[#This Row],[mundo_receita]]-CaseSQL_movies[[#This Row],[orçamento]]</f>
        <v>0</v>
      </c>
    </row>
    <row r="76157" spans="1:13" hidden="1">
      <c r="A76157" t="s">
        <v>260153</v>
      </c>
      <c r="B76157" t="s">
        <v>260154</v>
      </c>
      <c r="C76157" t="s">
        <v>583</v>
      </c>
      <c r="D76157" t="s">
        <v>244539</v>
      </c>
      <c r="E76157" t="s">
        <v>260155</v>
      </c>
      <c r="F76157" t="s">
        <v>199496</v>
      </c>
      <c r="G76157" t="s">
        <v>5</v>
      </c>
      <c r="I76157" t="s">
        <v>5</v>
      </c>
      <c r="K76157" t="s">
        <v>11</v>
      </c>
      <c r="L76157">
        <v>11132</v>
      </c>
      <c r="M76157">
        <f>CaseSQL_movies[[#This Row],[mundo_receita]]-CaseSQL_movies[[#This Row],[orçamento]]</f>
        <v>11132</v>
      </c>
    </row>
    <row r="76158" spans="1:13" hidden="1">
      <c r="A76158" t="s">
        <v>260156</v>
      </c>
      <c r="B76158" t="s">
        <v>260157</v>
      </c>
      <c r="C76158" t="s">
        <v>3654</v>
      </c>
      <c r="D76158" t="s">
        <v>211974</v>
      </c>
      <c r="E76158" t="s">
        <v>5</v>
      </c>
      <c r="F76158" t="s">
        <v>199654</v>
      </c>
      <c r="G76158" t="s">
        <v>5</v>
      </c>
      <c r="I76158" t="s">
        <v>5</v>
      </c>
      <c r="K76158" t="s">
        <v>5</v>
      </c>
      <c r="M76158">
        <f>CaseSQL_movies[[#This Row],[mundo_receita]]-CaseSQL_movies[[#This Row],[orçamento]]</f>
        <v>0</v>
      </c>
    </row>
    <row r="76159" spans="1:13" hidden="1">
      <c r="A76159" t="s">
        <v>260158</v>
      </c>
      <c r="B76159" t="s">
        <v>260159</v>
      </c>
      <c r="C76159" t="s">
        <v>2577</v>
      </c>
      <c r="D76159" t="s">
        <v>221930</v>
      </c>
      <c r="E76159" t="s">
        <v>260160</v>
      </c>
      <c r="F76159" t="s">
        <v>260161</v>
      </c>
      <c r="G76159" t="s">
        <v>5</v>
      </c>
      <c r="I76159" t="s">
        <v>11</v>
      </c>
      <c r="J76159">
        <v>12450</v>
      </c>
      <c r="K76159" t="s">
        <v>11</v>
      </c>
      <c r="L76159">
        <v>7551282</v>
      </c>
      <c r="M76159">
        <f>CaseSQL_movies[[#This Row],[mundo_receita]]-CaseSQL_movies[[#This Row],[orçamento]]</f>
        <v>7551282</v>
      </c>
    </row>
    <row r="76160" spans="1:13" hidden="1">
      <c r="A76160" t="s">
        <v>260162</v>
      </c>
      <c r="B76160" t="s">
        <v>260163</v>
      </c>
      <c r="C76160" t="s">
        <v>3654</v>
      </c>
      <c r="D76160" t="s">
        <v>199673</v>
      </c>
      <c r="E76160" t="s">
        <v>199673</v>
      </c>
      <c r="F76160" t="s">
        <v>180239</v>
      </c>
      <c r="G76160" t="s">
        <v>5</v>
      </c>
      <c r="I76160" t="s">
        <v>5</v>
      </c>
      <c r="K76160" t="s">
        <v>5</v>
      </c>
      <c r="M76160">
        <f>CaseSQL_movies[[#This Row],[mundo_receita]]-CaseSQL_movies[[#This Row],[orçamento]]</f>
        <v>0</v>
      </c>
    </row>
    <row r="76161" spans="1:13" hidden="1">
      <c r="A76161" t="s">
        <v>260164</v>
      </c>
      <c r="B76161" t="s">
        <v>260165</v>
      </c>
      <c r="C76161" t="s">
        <v>3654</v>
      </c>
      <c r="D76161" t="s">
        <v>260166</v>
      </c>
      <c r="E76161" t="s">
        <v>260166</v>
      </c>
      <c r="F76161" t="s">
        <v>260167</v>
      </c>
      <c r="G76161" t="s">
        <v>5</v>
      </c>
      <c r="I76161" t="s">
        <v>5</v>
      </c>
      <c r="K76161" t="s">
        <v>5</v>
      </c>
      <c r="M76161">
        <f>CaseSQL_movies[[#This Row],[mundo_receita]]-CaseSQL_movies[[#This Row],[orçamento]]</f>
        <v>0</v>
      </c>
    </row>
    <row r="76162" spans="1:13" hidden="1">
      <c r="A76162" t="s">
        <v>260168</v>
      </c>
      <c r="B76162" t="s">
        <v>260169</v>
      </c>
      <c r="C76162" t="s">
        <v>14399</v>
      </c>
      <c r="D76162" t="s">
        <v>181178</v>
      </c>
      <c r="E76162" t="s">
        <v>181178</v>
      </c>
      <c r="F76162" t="s">
        <v>260170</v>
      </c>
      <c r="G76162" t="s">
        <v>5</v>
      </c>
      <c r="I76162" t="s">
        <v>11</v>
      </c>
      <c r="J76162">
        <v>17091</v>
      </c>
      <c r="K76162" t="s">
        <v>11</v>
      </c>
      <c r="L76162">
        <v>161229</v>
      </c>
      <c r="M76162">
        <f>CaseSQL_movies[[#This Row],[mundo_receita]]-CaseSQL_movies[[#This Row],[orçamento]]</f>
        <v>161229</v>
      </c>
    </row>
    <row r="76163" spans="1:13" hidden="1">
      <c r="A76163" t="s">
        <v>260171</v>
      </c>
      <c r="B76163" t="s">
        <v>260172</v>
      </c>
      <c r="C76163" t="s">
        <v>8222</v>
      </c>
      <c r="D76163" t="s">
        <v>223936</v>
      </c>
      <c r="E76163" t="s">
        <v>260173</v>
      </c>
      <c r="F76163" t="s">
        <v>260174</v>
      </c>
      <c r="G76163" t="s">
        <v>5</v>
      </c>
      <c r="I76163" t="s">
        <v>5</v>
      </c>
      <c r="K76163" t="s">
        <v>11</v>
      </c>
      <c r="L76163">
        <v>927530</v>
      </c>
      <c r="M76163">
        <f>CaseSQL_movies[[#This Row],[mundo_receita]]-CaseSQL_movies[[#This Row],[orçamento]]</f>
        <v>927530</v>
      </c>
    </row>
    <row r="76164" spans="1:13" hidden="1">
      <c r="A76164" t="s">
        <v>260175</v>
      </c>
      <c r="B76164" t="s">
        <v>260176</v>
      </c>
      <c r="C76164" t="s">
        <v>2</v>
      </c>
      <c r="D76164" t="s">
        <v>167185</v>
      </c>
      <c r="E76164" t="s">
        <v>260177</v>
      </c>
      <c r="F76164" t="s">
        <v>260178</v>
      </c>
      <c r="G76164" t="s">
        <v>5</v>
      </c>
      <c r="I76164" t="s">
        <v>5</v>
      </c>
      <c r="K76164" t="s">
        <v>5</v>
      </c>
      <c r="M76164">
        <f>CaseSQL_movies[[#This Row],[mundo_receita]]-CaseSQL_movies[[#This Row],[orçamento]]</f>
        <v>0</v>
      </c>
    </row>
    <row r="76165" spans="1:13">
      <c r="A76165" t="s">
        <v>260179</v>
      </c>
      <c r="B76165" t="s">
        <v>260180</v>
      </c>
      <c r="C76165" t="s">
        <v>4019</v>
      </c>
      <c r="D76165" t="s">
        <v>260181</v>
      </c>
      <c r="E76165" t="s">
        <v>260182</v>
      </c>
      <c r="F76165" t="s">
        <v>260183</v>
      </c>
      <c r="G76165" t="s">
        <v>120008</v>
      </c>
      <c r="H76165">
        <v>7500000</v>
      </c>
      <c r="I76165" t="s">
        <v>5</v>
      </c>
      <c r="K76165" t="s">
        <v>11</v>
      </c>
      <c r="L76165">
        <v>470903</v>
      </c>
      <c r="M76165">
        <f>CaseSQL_movies[[#This Row],[mundo_receita]]-CaseSQL_movies[[#This Row],[orçamento]]</f>
        <v>-7029097</v>
      </c>
    </row>
    <row r="76166" spans="1:13" hidden="1">
      <c r="A76166" t="s">
        <v>260184</v>
      </c>
      <c r="B76166" t="s">
        <v>260185</v>
      </c>
      <c r="C76166" t="s">
        <v>2</v>
      </c>
      <c r="D76166" t="s">
        <v>260186</v>
      </c>
      <c r="E76166" t="s">
        <v>260187</v>
      </c>
      <c r="F76166" t="s">
        <v>260188</v>
      </c>
      <c r="G76166" t="s">
        <v>11</v>
      </c>
      <c r="H76166">
        <v>10000</v>
      </c>
      <c r="I76166" t="s">
        <v>5</v>
      </c>
      <c r="K76166" t="s">
        <v>5</v>
      </c>
      <c r="M76166">
        <f>CaseSQL_movies[[#This Row],[mundo_receita]]-CaseSQL_movies[[#This Row],[orçamento]]</f>
        <v>-10000</v>
      </c>
    </row>
    <row r="76167" spans="1:13" hidden="1">
      <c r="A76167" t="s">
        <v>260189</v>
      </c>
      <c r="B76167" t="s">
        <v>260190</v>
      </c>
      <c r="C76167" t="s">
        <v>2</v>
      </c>
      <c r="D76167" t="s">
        <v>260191</v>
      </c>
      <c r="E76167" t="s">
        <v>260191</v>
      </c>
      <c r="F76167" t="s">
        <v>260192</v>
      </c>
      <c r="G76167" t="s">
        <v>11</v>
      </c>
      <c r="H76167">
        <v>500000</v>
      </c>
      <c r="I76167" t="s">
        <v>5</v>
      </c>
      <c r="K76167" t="s">
        <v>5</v>
      </c>
      <c r="M76167">
        <f>CaseSQL_movies[[#This Row],[mundo_receita]]-CaseSQL_movies[[#This Row],[orçamento]]</f>
        <v>-500000</v>
      </c>
    </row>
    <row r="76168" spans="1:13">
      <c r="A76168" t="s">
        <v>260193</v>
      </c>
      <c r="B76168" t="s">
        <v>260194</v>
      </c>
      <c r="C76168" t="s">
        <v>292997</v>
      </c>
      <c r="D76168" t="s">
        <v>191296</v>
      </c>
      <c r="E76168" t="s">
        <v>260195</v>
      </c>
      <c r="F76168" t="s">
        <v>210189</v>
      </c>
      <c r="G76168" t="s">
        <v>1373</v>
      </c>
      <c r="H76168">
        <v>5000000</v>
      </c>
      <c r="I76168" t="s">
        <v>5</v>
      </c>
      <c r="K76168" t="s">
        <v>11</v>
      </c>
      <c r="L76168">
        <v>3955278</v>
      </c>
      <c r="M76168">
        <f>CaseSQL_movies[[#This Row],[mundo_receita]]-CaseSQL_movies[[#This Row],[orçamento]]</f>
        <v>-1044722</v>
      </c>
    </row>
    <row r="76169" spans="1:13" hidden="1">
      <c r="A76169" t="s">
        <v>260196</v>
      </c>
      <c r="B76169" t="s">
        <v>260197</v>
      </c>
      <c r="C76169" t="s">
        <v>2</v>
      </c>
      <c r="D76169" t="s">
        <v>241002</v>
      </c>
      <c r="E76169" t="s">
        <v>241002</v>
      </c>
      <c r="F76169" t="s">
        <v>211240</v>
      </c>
      <c r="G76169" t="s">
        <v>11</v>
      </c>
      <c r="H76169">
        <v>10000000</v>
      </c>
      <c r="I76169" t="s">
        <v>11</v>
      </c>
      <c r="J76169">
        <v>48958273</v>
      </c>
      <c r="K76169" t="s">
        <v>11</v>
      </c>
      <c r="L76169">
        <v>79097104</v>
      </c>
      <c r="M76169">
        <f>CaseSQL_movies[[#This Row],[mundo_receita]]-CaseSQL_movies[[#This Row],[orçamento]]</f>
        <v>69097104</v>
      </c>
    </row>
    <row r="76170" spans="1:13">
      <c r="A76170" t="s">
        <v>260198</v>
      </c>
      <c r="B76170" t="s">
        <v>260199</v>
      </c>
      <c r="C76170" t="s">
        <v>25</v>
      </c>
      <c r="D76170" t="s">
        <v>260200</v>
      </c>
      <c r="E76170" t="s">
        <v>260201</v>
      </c>
      <c r="F76170" t="s">
        <v>77642</v>
      </c>
      <c r="G76170" t="s">
        <v>1373</v>
      </c>
      <c r="H76170">
        <v>1300000</v>
      </c>
      <c r="I76170" t="s">
        <v>5</v>
      </c>
      <c r="K76170" t="s">
        <v>11</v>
      </c>
      <c r="L76170">
        <v>5504</v>
      </c>
      <c r="M76170">
        <f>CaseSQL_movies[[#This Row],[mundo_receita]]-CaseSQL_movies[[#This Row],[orçamento]]</f>
        <v>-1294496</v>
      </c>
    </row>
    <row r="76171" spans="1:13">
      <c r="A76171" t="s">
        <v>260202</v>
      </c>
      <c r="B76171" t="s">
        <v>260203</v>
      </c>
      <c r="C76171" t="s">
        <v>292983</v>
      </c>
      <c r="D76171" t="s">
        <v>260204</v>
      </c>
      <c r="E76171" t="s">
        <v>260204</v>
      </c>
      <c r="F76171" t="s">
        <v>260205</v>
      </c>
      <c r="G76171" t="s">
        <v>1373</v>
      </c>
      <c r="H76171">
        <v>2850000</v>
      </c>
      <c r="I76171" t="s">
        <v>5</v>
      </c>
      <c r="K76171" t="s">
        <v>11</v>
      </c>
      <c r="L76171">
        <v>20771</v>
      </c>
      <c r="M76171">
        <f>CaseSQL_movies[[#This Row],[mundo_receita]]-CaseSQL_movies[[#This Row],[orçamento]]</f>
        <v>-2829229</v>
      </c>
    </row>
    <row r="76172" spans="1:13" hidden="1">
      <c r="A76172" t="s">
        <v>260206</v>
      </c>
      <c r="B76172" t="s">
        <v>260207</v>
      </c>
      <c r="C76172" t="s">
        <v>67</v>
      </c>
      <c r="D76172" t="s">
        <v>178227</v>
      </c>
      <c r="E76172" t="s">
        <v>260208</v>
      </c>
      <c r="F76172" t="s">
        <v>144249</v>
      </c>
      <c r="G76172" t="s">
        <v>5</v>
      </c>
      <c r="I76172" t="s">
        <v>5</v>
      </c>
      <c r="K76172" t="s">
        <v>11</v>
      </c>
      <c r="L76172">
        <v>35210425</v>
      </c>
      <c r="M76172">
        <f>CaseSQL_movies[[#This Row],[mundo_receita]]-CaseSQL_movies[[#This Row],[orçamento]]</f>
        <v>35210425</v>
      </c>
    </row>
    <row r="76173" spans="1:13" hidden="1">
      <c r="A76173" t="s">
        <v>260209</v>
      </c>
      <c r="B76173" t="s">
        <v>260210</v>
      </c>
      <c r="C76173" t="s">
        <v>734</v>
      </c>
      <c r="D76173" t="s">
        <v>194708</v>
      </c>
      <c r="E76173" t="s">
        <v>260211</v>
      </c>
      <c r="F76173" t="s">
        <v>166900</v>
      </c>
      <c r="G76173" t="s">
        <v>5</v>
      </c>
      <c r="I76173" t="s">
        <v>5</v>
      </c>
      <c r="K76173" t="s">
        <v>11</v>
      </c>
      <c r="L76173">
        <v>5817583</v>
      </c>
      <c r="M76173">
        <f>CaseSQL_movies[[#This Row],[mundo_receita]]-CaseSQL_movies[[#This Row],[orçamento]]</f>
        <v>5817583</v>
      </c>
    </row>
    <row r="76174" spans="1:13" hidden="1">
      <c r="A76174" t="s">
        <v>260212</v>
      </c>
      <c r="B76174" t="s">
        <v>260213</v>
      </c>
      <c r="C76174" t="s">
        <v>6953</v>
      </c>
      <c r="D76174" t="s">
        <v>179395</v>
      </c>
      <c r="E76174" t="s">
        <v>260214</v>
      </c>
      <c r="F76174" t="s">
        <v>132132</v>
      </c>
      <c r="G76174" t="s">
        <v>5</v>
      </c>
      <c r="I76174" t="s">
        <v>5</v>
      </c>
      <c r="K76174" t="s">
        <v>11</v>
      </c>
      <c r="L76174">
        <v>163542</v>
      </c>
      <c r="M76174">
        <f>CaseSQL_movies[[#This Row],[mundo_receita]]-CaseSQL_movies[[#This Row],[orçamento]]</f>
        <v>163542</v>
      </c>
    </row>
    <row r="76175" spans="1:13" hidden="1">
      <c r="A76175" t="s">
        <v>260215</v>
      </c>
      <c r="B76175" t="s">
        <v>260216</v>
      </c>
      <c r="C76175" t="s">
        <v>6953</v>
      </c>
      <c r="D76175" t="s">
        <v>208436</v>
      </c>
      <c r="E76175" t="s">
        <v>208436</v>
      </c>
      <c r="F76175" t="s">
        <v>5</v>
      </c>
      <c r="G76175" t="s">
        <v>5</v>
      </c>
      <c r="I76175" t="s">
        <v>5</v>
      </c>
      <c r="K76175" t="s">
        <v>11</v>
      </c>
      <c r="L76175">
        <v>340315</v>
      </c>
      <c r="M76175">
        <f>CaseSQL_movies[[#This Row],[mundo_receita]]-CaseSQL_movies[[#This Row],[orçamento]]</f>
        <v>340315</v>
      </c>
    </row>
    <row r="76176" spans="1:13">
      <c r="A76176" t="s">
        <v>260217</v>
      </c>
      <c r="B76176" t="s">
        <v>260218</v>
      </c>
      <c r="C76176" t="s">
        <v>293061</v>
      </c>
      <c r="D76176" t="s">
        <v>198340</v>
      </c>
      <c r="E76176" t="s">
        <v>260219</v>
      </c>
      <c r="F76176" t="s">
        <v>260220</v>
      </c>
      <c r="G76176" t="s">
        <v>1373</v>
      </c>
      <c r="H76176">
        <v>1794026</v>
      </c>
      <c r="I76176" t="s">
        <v>5</v>
      </c>
      <c r="K76176" t="s">
        <v>5</v>
      </c>
      <c r="M76176">
        <f>CaseSQL_movies[[#This Row],[mundo_receita]]-CaseSQL_movies[[#This Row],[orçamento]]</f>
        <v>-1794026</v>
      </c>
    </row>
    <row r="76177" spans="1:13" hidden="1">
      <c r="A76177" t="s">
        <v>260221</v>
      </c>
      <c r="B76177" t="s">
        <v>260222</v>
      </c>
      <c r="C76177" t="s">
        <v>3654</v>
      </c>
      <c r="D76177" t="s">
        <v>239225</v>
      </c>
      <c r="E76177" t="s">
        <v>239225</v>
      </c>
      <c r="F76177" t="s">
        <v>215887</v>
      </c>
      <c r="G76177" t="s">
        <v>5</v>
      </c>
      <c r="I76177" t="s">
        <v>5</v>
      </c>
      <c r="K76177" t="s">
        <v>5</v>
      </c>
      <c r="M76177">
        <f>CaseSQL_movies[[#This Row],[mundo_receita]]-CaseSQL_movies[[#This Row],[orçamento]]</f>
        <v>0</v>
      </c>
    </row>
    <row r="76178" spans="1:13" hidden="1">
      <c r="A76178" t="s">
        <v>260223</v>
      </c>
      <c r="B76178" t="s">
        <v>260224</v>
      </c>
      <c r="C76178" t="s">
        <v>67</v>
      </c>
      <c r="D76178" t="s">
        <v>242701</v>
      </c>
      <c r="E76178" t="s">
        <v>260225</v>
      </c>
      <c r="F76178" t="s">
        <v>242703</v>
      </c>
      <c r="G76178" t="s">
        <v>5</v>
      </c>
      <c r="I76178" t="s">
        <v>5</v>
      </c>
      <c r="K76178" t="s">
        <v>5</v>
      </c>
      <c r="M76178">
        <f>CaseSQL_movies[[#This Row],[mundo_receita]]-CaseSQL_movies[[#This Row],[orçamento]]</f>
        <v>0</v>
      </c>
    </row>
    <row r="76179" spans="1:13" hidden="1">
      <c r="A76179" t="s">
        <v>260226</v>
      </c>
      <c r="B76179" t="s">
        <v>260227</v>
      </c>
      <c r="C76179" t="s">
        <v>1201</v>
      </c>
      <c r="D76179" t="s">
        <v>260228</v>
      </c>
      <c r="E76179" t="s">
        <v>260228</v>
      </c>
      <c r="F76179" t="s">
        <v>260229</v>
      </c>
      <c r="G76179" t="s">
        <v>5</v>
      </c>
      <c r="I76179" t="s">
        <v>5</v>
      </c>
      <c r="K76179" t="s">
        <v>5</v>
      </c>
      <c r="M76179">
        <f>CaseSQL_movies[[#This Row],[mundo_receita]]-CaseSQL_movies[[#This Row],[orçamento]]</f>
        <v>0</v>
      </c>
    </row>
    <row r="76180" spans="1:13" hidden="1">
      <c r="A76180" t="s">
        <v>260230</v>
      </c>
      <c r="B76180" t="s">
        <v>260231</v>
      </c>
      <c r="C76180" t="s">
        <v>105058</v>
      </c>
      <c r="D76180" t="s">
        <v>126411</v>
      </c>
      <c r="E76180" t="s">
        <v>126411</v>
      </c>
      <c r="F76180" t="s">
        <v>213094</v>
      </c>
      <c r="G76180" t="s">
        <v>5</v>
      </c>
      <c r="I76180" t="s">
        <v>11</v>
      </c>
      <c r="J76180">
        <v>50511</v>
      </c>
      <c r="K76180" t="s">
        <v>11</v>
      </c>
      <c r="L76180">
        <v>74714</v>
      </c>
      <c r="M76180">
        <f>CaseSQL_movies[[#This Row],[mundo_receita]]-CaseSQL_movies[[#This Row],[orçamento]]</f>
        <v>74714</v>
      </c>
    </row>
    <row r="76181" spans="1:13" hidden="1">
      <c r="A76181" t="s">
        <v>260232</v>
      </c>
      <c r="B76181" t="s">
        <v>260233</v>
      </c>
      <c r="C76181" t="s">
        <v>4368</v>
      </c>
      <c r="D76181" t="s">
        <v>249038</v>
      </c>
      <c r="E76181" t="s">
        <v>249039</v>
      </c>
      <c r="F76181" t="s">
        <v>260234</v>
      </c>
      <c r="G76181" t="s">
        <v>5</v>
      </c>
      <c r="I76181" t="s">
        <v>5</v>
      </c>
      <c r="K76181" t="s">
        <v>5</v>
      </c>
      <c r="M76181">
        <f>CaseSQL_movies[[#This Row],[mundo_receita]]-CaseSQL_movies[[#This Row],[orçamento]]</f>
        <v>0</v>
      </c>
    </row>
    <row r="76182" spans="1:13" hidden="1">
      <c r="A76182" t="s">
        <v>260235</v>
      </c>
      <c r="B76182" t="s">
        <v>260236</v>
      </c>
      <c r="C76182" t="s">
        <v>3654</v>
      </c>
      <c r="D76182" t="s">
        <v>203247</v>
      </c>
      <c r="E76182" t="s">
        <v>251553</v>
      </c>
      <c r="F76182" t="s">
        <v>260237</v>
      </c>
      <c r="G76182" t="s">
        <v>5</v>
      </c>
      <c r="I76182" t="s">
        <v>5</v>
      </c>
      <c r="K76182" t="s">
        <v>11</v>
      </c>
      <c r="L76182">
        <v>118315</v>
      </c>
      <c r="M76182">
        <f>CaseSQL_movies[[#This Row],[mundo_receita]]-CaseSQL_movies[[#This Row],[orçamento]]</f>
        <v>118315</v>
      </c>
    </row>
    <row r="76183" spans="1:13" hidden="1">
      <c r="A76183" t="s">
        <v>260238</v>
      </c>
      <c r="B76183" t="s">
        <v>260239</v>
      </c>
      <c r="C76183" t="s">
        <v>260240</v>
      </c>
      <c r="D76183" t="s">
        <v>260241</v>
      </c>
      <c r="E76183" t="s">
        <v>260242</v>
      </c>
      <c r="F76183" t="s">
        <v>211957</v>
      </c>
      <c r="G76183" t="s">
        <v>5</v>
      </c>
      <c r="I76183" t="s">
        <v>5</v>
      </c>
      <c r="K76183" t="s">
        <v>5</v>
      </c>
      <c r="M76183">
        <f>CaseSQL_movies[[#This Row],[mundo_receita]]-CaseSQL_movies[[#This Row],[orçamento]]</f>
        <v>0</v>
      </c>
    </row>
    <row r="76184" spans="1:13" hidden="1">
      <c r="A76184" t="s">
        <v>260243</v>
      </c>
      <c r="B76184" t="s">
        <v>260244</v>
      </c>
      <c r="C76184" t="s">
        <v>3654</v>
      </c>
      <c r="D76184" t="s">
        <v>176773</v>
      </c>
      <c r="E76184" t="s">
        <v>176774</v>
      </c>
      <c r="F76184" t="s">
        <v>244875</v>
      </c>
      <c r="G76184" t="s">
        <v>5</v>
      </c>
      <c r="I76184" t="s">
        <v>5</v>
      </c>
      <c r="K76184" t="s">
        <v>5</v>
      </c>
      <c r="M76184">
        <f>CaseSQL_movies[[#This Row],[mundo_receita]]-CaseSQL_movies[[#This Row],[orçamento]]</f>
        <v>0</v>
      </c>
    </row>
    <row r="76185" spans="1:13" hidden="1">
      <c r="A76185" t="s">
        <v>260245</v>
      </c>
      <c r="B76185" t="s">
        <v>260246</v>
      </c>
      <c r="C76185" t="s">
        <v>4019</v>
      </c>
      <c r="D76185" t="s">
        <v>260247</v>
      </c>
      <c r="E76185" t="s">
        <v>260248</v>
      </c>
      <c r="F76185" t="s">
        <v>260249</v>
      </c>
      <c r="G76185" t="s">
        <v>11</v>
      </c>
      <c r="H76185">
        <v>650000</v>
      </c>
      <c r="I76185" t="s">
        <v>5</v>
      </c>
      <c r="K76185" t="s">
        <v>5</v>
      </c>
      <c r="M76185">
        <f>CaseSQL_movies[[#This Row],[mundo_receita]]-CaseSQL_movies[[#This Row],[orçamento]]</f>
        <v>-650000</v>
      </c>
    </row>
    <row r="76186" spans="1:13" hidden="1">
      <c r="A76186" t="s">
        <v>260250</v>
      </c>
      <c r="B76186" t="s">
        <v>260251</v>
      </c>
      <c r="C76186" t="s">
        <v>3654</v>
      </c>
      <c r="D76186" t="s">
        <v>213490</v>
      </c>
      <c r="E76186" t="s">
        <v>213490</v>
      </c>
      <c r="F76186" t="s">
        <v>209695</v>
      </c>
      <c r="G76186" t="s">
        <v>5</v>
      </c>
      <c r="I76186" t="s">
        <v>5</v>
      </c>
      <c r="K76186" t="s">
        <v>5</v>
      </c>
      <c r="M76186">
        <f>CaseSQL_movies[[#This Row],[mundo_receita]]-CaseSQL_movies[[#This Row],[orçamento]]</f>
        <v>0</v>
      </c>
    </row>
    <row r="76187" spans="1:13" hidden="1">
      <c r="A76187" t="s">
        <v>260252</v>
      </c>
      <c r="B76187" t="s">
        <v>260253</v>
      </c>
      <c r="C76187" t="s">
        <v>1183</v>
      </c>
      <c r="D76187" t="s">
        <v>238354</v>
      </c>
      <c r="E76187" t="s">
        <v>260254</v>
      </c>
      <c r="F76187" t="s">
        <v>208665</v>
      </c>
      <c r="G76187" t="s">
        <v>5</v>
      </c>
      <c r="I76187" t="s">
        <v>5</v>
      </c>
      <c r="K76187" t="s">
        <v>11</v>
      </c>
      <c r="L76187">
        <v>3656</v>
      </c>
      <c r="M76187">
        <f>CaseSQL_movies[[#This Row],[mundo_receita]]-CaseSQL_movies[[#This Row],[orçamento]]</f>
        <v>3656</v>
      </c>
    </row>
    <row r="76188" spans="1:13" hidden="1">
      <c r="A76188" t="s">
        <v>260255</v>
      </c>
      <c r="B76188" t="s">
        <v>260256</v>
      </c>
      <c r="C76188" t="s">
        <v>25</v>
      </c>
      <c r="D76188" t="s">
        <v>201053</v>
      </c>
      <c r="E76188" t="s">
        <v>201054</v>
      </c>
      <c r="F76188" t="s">
        <v>177244</v>
      </c>
      <c r="G76188" t="s">
        <v>5</v>
      </c>
      <c r="I76188" t="s">
        <v>5</v>
      </c>
      <c r="K76188" t="s">
        <v>11</v>
      </c>
      <c r="L76188">
        <v>659523</v>
      </c>
      <c r="M76188">
        <f>CaseSQL_movies[[#This Row],[mundo_receita]]-CaseSQL_movies[[#This Row],[orçamento]]</f>
        <v>659523</v>
      </c>
    </row>
    <row r="76189" spans="1:13" hidden="1">
      <c r="A76189" t="s">
        <v>260257</v>
      </c>
      <c r="B76189" t="s">
        <v>260258</v>
      </c>
      <c r="C76189" t="s">
        <v>25</v>
      </c>
      <c r="D76189" t="s">
        <v>181872</v>
      </c>
      <c r="E76189" t="s">
        <v>260259</v>
      </c>
      <c r="F76189" t="s">
        <v>109641</v>
      </c>
      <c r="G76189" t="s">
        <v>5</v>
      </c>
      <c r="I76189" t="s">
        <v>11</v>
      </c>
      <c r="J76189">
        <v>12189</v>
      </c>
      <c r="K76189" t="s">
        <v>11</v>
      </c>
      <c r="L76189">
        <v>2140190</v>
      </c>
      <c r="M76189">
        <f>CaseSQL_movies[[#This Row],[mundo_receita]]-CaseSQL_movies[[#This Row],[orçamento]]</f>
        <v>2140190</v>
      </c>
    </row>
    <row r="76190" spans="1:13" hidden="1">
      <c r="A76190" t="s">
        <v>260260</v>
      </c>
      <c r="B76190" t="s">
        <v>260261</v>
      </c>
      <c r="C76190" t="s">
        <v>1003</v>
      </c>
      <c r="D76190" t="s">
        <v>233734</v>
      </c>
      <c r="E76190" t="s">
        <v>233734</v>
      </c>
      <c r="F76190" t="s">
        <v>260262</v>
      </c>
      <c r="G76190" t="s">
        <v>5</v>
      </c>
      <c r="I76190" t="s">
        <v>5</v>
      </c>
      <c r="K76190" t="s">
        <v>5</v>
      </c>
      <c r="M76190">
        <f>CaseSQL_movies[[#This Row],[mundo_receita]]-CaseSQL_movies[[#This Row],[orçamento]]</f>
        <v>0</v>
      </c>
    </row>
    <row r="76191" spans="1:13" hidden="1">
      <c r="A76191" t="s">
        <v>260263</v>
      </c>
      <c r="B76191" t="s">
        <v>260264</v>
      </c>
      <c r="C76191" t="s">
        <v>3654</v>
      </c>
      <c r="D76191" t="s">
        <v>260265</v>
      </c>
      <c r="E76191" t="s">
        <v>260265</v>
      </c>
      <c r="F76191" t="s">
        <v>260266</v>
      </c>
      <c r="G76191" t="s">
        <v>5</v>
      </c>
      <c r="I76191" t="s">
        <v>5</v>
      </c>
      <c r="K76191" t="s">
        <v>5</v>
      </c>
      <c r="M76191">
        <f>CaseSQL_movies[[#This Row],[mundo_receita]]-CaseSQL_movies[[#This Row],[orçamento]]</f>
        <v>0</v>
      </c>
    </row>
    <row r="76192" spans="1:13" hidden="1">
      <c r="A76192" t="s">
        <v>260267</v>
      </c>
      <c r="B76192" t="s">
        <v>260268</v>
      </c>
      <c r="C76192" t="s">
        <v>2</v>
      </c>
      <c r="D76192" t="s">
        <v>115352</v>
      </c>
      <c r="E76192" t="s">
        <v>115352</v>
      </c>
      <c r="F76192" t="s">
        <v>243243</v>
      </c>
      <c r="G76192" t="s">
        <v>5</v>
      </c>
      <c r="I76192" t="s">
        <v>5</v>
      </c>
      <c r="K76192" t="s">
        <v>5</v>
      </c>
      <c r="M76192">
        <f>CaseSQL_movies[[#This Row],[mundo_receita]]-CaseSQL_movies[[#This Row],[orçamento]]</f>
        <v>0</v>
      </c>
    </row>
    <row r="76193" spans="1:13" hidden="1">
      <c r="A76193" t="s">
        <v>260269</v>
      </c>
      <c r="B76193" t="s">
        <v>260270</v>
      </c>
      <c r="C76193" t="s">
        <v>25</v>
      </c>
      <c r="D76193" t="s">
        <v>115062</v>
      </c>
      <c r="E76193" t="s">
        <v>260271</v>
      </c>
      <c r="F76193" t="s">
        <v>260272</v>
      </c>
      <c r="G76193" t="s">
        <v>5</v>
      </c>
      <c r="I76193" t="s">
        <v>5</v>
      </c>
      <c r="K76193" t="s">
        <v>11</v>
      </c>
      <c r="L76193">
        <v>287689</v>
      </c>
      <c r="M76193">
        <f>CaseSQL_movies[[#This Row],[mundo_receita]]-CaseSQL_movies[[#This Row],[orçamento]]</f>
        <v>287689</v>
      </c>
    </row>
    <row r="76194" spans="1:13" hidden="1">
      <c r="A76194" t="s">
        <v>260273</v>
      </c>
      <c r="B76194" t="s">
        <v>260274</v>
      </c>
      <c r="C76194" t="s">
        <v>2</v>
      </c>
      <c r="D76194" t="s">
        <v>59174</v>
      </c>
      <c r="E76194" t="s">
        <v>259050</v>
      </c>
      <c r="F76194" t="s">
        <v>85365</v>
      </c>
      <c r="G76194" t="s">
        <v>5</v>
      </c>
      <c r="I76194" t="s">
        <v>5</v>
      </c>
      <c r="K76194" t="s">
        <v>5</v>
      </c>
      <c r="M76194">
        <f>CaseSQL_movies[[#This Row],[mundo_receita]]-CaseSQL_movies[[#This Row],[orçamento]]</f>
        <v>0</v>
      </c>
    </row>
    <row r="76195" spans="1:13" hidden="1">
      <c r="A76195" t="s">
        <v>260275</v>
      </c>
      <c r="B76195" t="s">
        <v>260276</v>
      </c>
      <c r="C76195" t="s">
        <v>2</v>
      </c>
      <c r="D76195" t="s">
        <v>174012</v>
      </c>
      <c r="E76195" t="s">
        <v>174012</v>
      </c>
      <c r="F76195" t="s">
        <v>85365</v>
      </c>
      <c r="G76195" t="s">
        <v>5</v>
      </c>
      <c r="I76195" t="s">
        <v>5</v>
      </c>
      <c r="K76195" t="s">
        <v>5</v>
      </c>
      <c r="M76195">
        <f>CaseSQL_movies[[#This Row],[mundo_receita]]-CaseSQL_movies[[#This Row],[orçamento]]</f>
        <v>0</v>
      </c>
    </row>
    <row r="76196" spans="1:13" hidden="1">
      <c r="A76196" t="s">
        <v>260277</v>
      </c>
      <c r="B76196" t="s">
        <v>260278</v>
      </c>
      <c r="C76196" t="s">
        <v>2</v>
      </c>
      <c r="D76196" t="s">
        <v>210526</v>
      </c>
      <c r="E76196" t="s">
        <v>260279</v>
      </c>
      <c r="F76196" t="s">
        <v>210527</v>
      </c>
      <c r="G76196" t="s">
        <v>11</v>
      </c>
      <c r="H76196">
        <v>4500000</v>
      </c>
      <c r="I76196" t="s">
        <v>5</v>
      </c>
      <c r="K76196" t="s">
        <v>5</v>
      </c>
      <c r="M76196">
        <f>CaseSQL_movies[[#This Row],[mundo_receita]]-CaseSQL_movies[[#This Row],[orçamento]]</f>
        <v>-4500000</v>
      </c>
    </row>
    <row r="76197" spans="1:13" hidden="1">
      <c r="A76197" t="s">
        <v>260280</v>
      </c>
      <c r="B76197" t="s">
        <v>260281</v>
      </c>
      <c r="C76197" t="s">
        <v>1201</v>
      </c>
      <c r="D76197" t="s">
        <v>260282</v>
      </c>
      <c r="E76197" t="s">
        <v>260282</v>
      </c>
      <c r="F76197" t="s">
        <v>260283</v>
      </c>
      <c r="G76197" t="s">
        <v>5</v>
      </c>
      <c r="I76197" t="s">
        <v>5</v>
      </c>
      <c r="K76197" t="s">
        <v>11</v>
      </c>
      <c r="L76197">
        <v>7229</v>
      </c>
      <c r="M76197">
        <f>CaseSQL_movies[[#This Row],[mundo_receita]]-CaseSQL_movies[[#This Row],[orçamento]]</f>
        <v>7229</v>
      </c>
    </row>
    <row r="76198" spans="1:13" hidden="1">
      <c r="A76198" t="s">
        <v>260284</v>
      </c>
      <c r="B76198" t="s">
        <v>260285</v>
      </c>
      <c r="C76198" t="s">
        <v>1003</v>
      </c>
      <c r="D76198" t="s">
        <v>165304</v>
      </c>
      <c r="E76198" t="s">
        <v>260286</v>
      </c>
      <c r="F76198" t="s">
        <v>193161</v>
      </c>
      <c r="G76198" t="s">
        <v>5</v>
      </c>
      <c r="I76198" t="s">
        <v>5</v>
      </c>
      <c r="K76198" t="s">
        <v>5</v>
      </c>
      <c r="M76198">
        <f>CaseSQL_movies[[#This Row],[mundo_receita]]-CaseSQL_movies[[#This Row],[orçamento]]</f>
        <v>0</v>
      </c>
    </row>
    <row r="76199" spans="1:13" hidden="1">
      <c r="A76199" t="s">
        <v>260287</v>
      </c>
      <c r="B76199" t="s">
        <v>260288</v>
      </c>
      <c r="C76199" t="s">
        <v>1003</v>
      </c>
      <c r="D76199" t="s">
        <v>224054</v>
      </c>
      <c r="E76199" t="s">
        <v>260289</v>
      </c>
      <c r="F76199" t="s">
        <v>260290</v>
      </c>
      <c r="G76199" t="s">
        <v>5</v>
      </c>
      <c r="I76199" t="s">
        <v>5</v>
      </c>
      <c r="K76199" t="s">
        <v>5</v>
      </c>
      <c r="M76199">
        <f>CaseSQL_movies[[#This Row],[mundo_receita]]-CaseSQL_movies[[#This Row],[orçamento]]</f>
        <v>0</v>
      </c>
    </row>
    <row r="76200" spans="1:13" hidden="1">
      <c r="A76200" t="s">
        <v>260291</v>
      </c>
      <c r="B76200" t="s">
        <v>260292</v>
      </c>
      <c r="C76200" t="s">
        <v>3654</v>
      </c>
      <c r="D76200" t="s">
        <v>138848</v>
      </c>
      <c r="E76200" t="s">
        <v>260293</v>
      </c>
      <c r="F76200" t="s">
        <v>260294</v>
      </c>
      <c r="G76200" t="s">
        <v>5</v>
      </c>
      <c r="I76200" t="s">
        <v>11</v>
      </c>
      <c r="J76200">
        <v>342370</v>
      </c>
      <c r="K76200" t="s">
        <v>11</v>
      </c>
      <c r="L76200">
        <v>6879098</v>
      </c>
      <c r="M76200">
        <f>CaseSQL_movies[[#This Row],[mundo_receita]]-CaseSQL_movies[[#This Row],[orçamento]]</f>
        <v>6879098</v>
      </c>
    </row>
    <row r="76201" spans="1:13" hidden="1">
      <c r="A76201" t="s">
        <v>260295</v>
      </c>
      <c r="B76201" t="s">
        <v>260296</v>
      </c>
      <c r="C76201" t="s">
        <v>577</v>
      </c>
      <c r="D76201" t="s">
        <v>40521</v>
      </c>
      <c r="E76201" t="s">
        <v>260297</v>
      </c>
      <c r="F76201" t="s">
        <v>260298</v>
      </c>
      <c r="G76201" t="s">
        <v>5</v>
      </c>
      <c r="I76201" t="s">
        <v>5</v>
      </c>
      <c r="K76201" t="s">
        <v>11</v>
      </c>
      <c r="L76201">
        <v>7888</v>
      </c>
      <c r="M76201">
        <f>CaseSQL_movies[[#This Row],[mundo_receita]]-CaseSQL_movies[[#This Row],[orçamento]]</f>
        <v>7888</v>
      </c>
    </row>
    <row r="76202" spans="1:13" hidden="1">
      <c r="A76202" t="s">
        <v>260299</v>
      </c>
      <c r="B76202" t="s">
        <v>260300</v>
      </c>
      <c r="C76202" t="s">
        <v>32935</v>
      </c>
      <c r="D76202" t="s">
        <v>182692</v>
      </c>
      <c r="E76202" t="s">
        <v>182692</v>
      </c>
      <c r="F76202" t="s">
        <v>260301</v>
      </c>
      <c r="G76202" t="s">
        <v>5</v>
      </c>
      <c r="I76202" t="s">
        <v>5</v>
      </c>
      <c r="K76202" t="s">
        <v>11</v>
      </c>
      <c r="L76202">
        <v>634108</v>
      </c>
      <c r="M76202">
        <f>CaseSQL_movies[[#This Row],[mundo_receita]]-CaseSQL_movies[[#This Row],[orçamento]]</f>
        <v>634108</v>
      </c>
    </row>
    <row r="76203" spans="1:13" hidden="1">
      <c r="A76203" t="s">
        <v>260302</v>
      </c>
      <c r="B76203" t="s">
        <v>221620</v>
      </c>
      <c r="C76203" t="s">
        <v>190523</v>
      </c>
      <c r="D76203" t="s">
        <v>198877</v>
      </c>
      <c r="E76203" t="s">
        <v>260303</v>
      </c>
      <c r="F76203" t="s">
        <v>136771</v>
      </c>
      <c r="G76203" t="s">
        <v>5</v>
      </c>
      <c r="I76203" t="s">
        <v>11</v>
      </c>
      <c r="J76203">
        <v>104038</v>
      </c>
      <c r="K76203" t="s">
        <v>11</v>
      </c>
      <c r="L76203">
        <v>104038</v>
      </c>
      <c r="M76203">
        <f>CaseSQL_movies[[#This Row],[mundo_receita]]-CaseSQL_movies[[#This Row],[orçamento]]</f>
        <v>104038</v>
      </c>
    </row>
    <row r="76204" spans="1:13" hidden="1">
      <c r="A76204" t="s">
        <v>260304</v>
      </c>
      <c r="B76204" t="s">
        <v>260305</v>
      </c>
      <c r="C76204" t="s">
        <v>583</v>
      </c>
      <c r="D76204" t="s">
        <v>225993</v>
      </c>
      <c r="E76204" t="s">
        <v>225993</v>
      </c>
      <c r="F76204" t="s">
        <v>260306</v>
      </c>
      <c r="G76204" t="s">
        <v>5</v>
      </c>
      <c r="I76204" t="s">
        <v>5</v>
      </c>
      <c r="K76204" t="s">
        <v>5</v>
      </c>
      <c r="M76204">
        <f>CaseSQL_movies[[#This Row],[mundo_receita]]-CaseSQL_movies[[#This Row],[orçamento]]</f>
        <v>0</v>
      </c>
    </row>
    <row r="76205" spans="1:13" hidden="1">
      <c r="A76205" t="s">
        <v>260307</v>
      </c>
      <c r="B76205" t="s">
        <v>260308</v>
      </c>
      <c r="C76205" t="s">
        <v>69470</v>
      </c>
      <c r="D76205" t="s">
        <v>113190</v>
      </c>
      <c r="E76205" t="s">
        <v>123820</v>
      </c>
      <c r="F76205" t="s">
        <v>174060</v>
      </c>
      <c r="G76205" t="s">
        <v>5</v>
      </c>
      <c r="I76205" t="s">
        <v>11</v>
      </c>
      <c r="J76205">
        <v>28411</v>
      </c>
      <c r="K76205" t="s">
        <v>11</v>
      </c>
      <c r="L76205">
        <v>28411</v>
      </c>
      <c r="M76205">
        <f>CaseSQL_movies[[#This Row],[mundo_receita]]-CaseSQL_movies[[#This Row],[orçamento]]</f>
        <v>28411</v>
      </c>
    </row>
    <row r="76206" spans="1:13" hidden="1">
      <c r="A76206" t="s">
        <v>260309</v>
      </c>
      <c r="B76206" t="s">
        <v>260310</v>
      </c>
      <c r="C76206" t="s">
        <v>2</v>
      </c>
      <c r="D76206" t="s">
        <v>260311</v>
      </c>
      <c r="E76206" t="s">
        <v>260312</v>
      </c>
      <c r="F76206" t="s">
        <v>118936</v>
      </c>
      <c r="G76206" t="s">
        <v>5</v>
      </c>
      <c r="I76206" t="s">
        <v>11</v>
      </c>
      <c r="J76206">
        <v>23665</v>
      </c>
      <c r="K76206" t="s">
        <v>11</v>
      </c>
      <c r="L76206">
        <v>35275</v>
      </c>
      <c r="M76206">
        <f>CaseSQL_movies[[#This Row],[mundo_receita]]-CaseSQL_movies[[#This Row],[orçamento]]</f>
        <v>35275</v>
      </c>
    </row>
    <row r="76207" spans="1:13" hidden="1">
      <c r="A76207" t="s">
        <v>260313</v>
      </c>
      <c r="B76207" t="s">
        <v>260314</v>
      </c>
      <c r="C76207" t="s">
        <v>2</v>
      </c>
      <c r="D76207" t="s">
        <v>193321</v>
      </c>
      <c r="E76207" t="s">
        <v>193321</v>
      </c>
      <c r="F76207" t="s">
        <v>187068</v>
      </c>
      <c r="G76207" t="s">
        <v>5</v>
      </c>
      <c r="I76207" t="s">
        <v>5</v>
      </c>
      <c r="K76207" t="s">
        <v>11</v>
      </c>
      <c r="L76207">
        <v>772319</v>
      </c>
      <c r="M76207">
        <f>CaseSQL_movies[[#This Row],[mundo_receita]]-CaseSQL_movies[[#This Row],[orçamento]]</f>
        <v>772319</v>
      </c>
    </row>
    <row r="76208" spans="1:13" hidden="1">
      <c r="A76208" t="s">
        <v>260315</v>
      </c>
      <c r="B76208" t="s">
        <v>260316</v>
      </c>
      <c r="C76208" t="s">
        <v>6953</v>
      </c>
      <c r="D76208" t="s">
        <v>260317</v>
      </c>
      <c r="E76208" t="s">
        <v>260318</v>
      </c>
      <c r="F76208" t="s">
        <v>260319</v>
      </c>
      <c r="G76208" t="s">
        <v>5</v>
      </c>
      <c r="I76208" t="s">
        <v>5</v>
      </c>
      <c r="K76208" t="s">
        <v>11</v>
      </c>
      <c r="L76208">
        <v>318155</v>
      </c>
      <c r="M76208">
        <f>CaseSQL_movies[[#This Row],[mundo_receita]]-CaseSQL_movies[[#This Row],[orçamento]]</f>
        <v>318155</v>
      </c>
    </row>
    <row r="76209" spans="1:13" hidden="1">
      <c r="A76209" t="s">
        <v>260320</v>
      </c>
      <c r="B76209" t="s">
        <v>260321</v>
      </c>
      <c r="C76209" t="s">
        <v>577</v>
      </c>
      <c r="D76209" t="s">
        <v>260322</v>
      </c>
      <c r="E76209" t="s">
        <v>260323</v>
      </c>
      <c r="F76209" t="s">
        <v>260324</v>
      </c>
      <c r="G76209" t="s">
        <v>11</v>
      </c>
      <c r="H76209">
        <v>1200000</v>
      </c>
      <c r="I76209" t="s">
        <v>5</v>
      </c>
      <c r="K76209" t="s">
        <v>5</v>
      </c>
      <c r="M76209">
        <f>CaseSQL_movies[[#This Row],[mundo_receita]]-CaseSQL_movies[[#This Row],[orçamento]]</f>
        <v>-1200000</v>
      </c>
    </row>
    <row r="76210" spans="1:13" hidden="1">
      <c r="A76210" t="s">
        <v>260325</v>
      </c>
      <c r="B76210" t="s">
        <v>260326</v>
      </c>
      <c r="C76210" t="s">
        <v>577</v>
      </c>
      <c r="D76210" t="s">
        <v>260327</v>
      </c>
      <c r="E76210" t="s">
        <v>260327</v>
      </c>
      <c r="F76210" t="s">
        <v>260328</v>
      </c>
      <c r="G76210" t="s">
        <v>5</v>
      </c>
      <c r="I76210" t="s">
        <v>5</v>
      </c>
      <c r="K76210" t="s">
        <v>5</v>
      </c>
      <c r="M76210">
        <f>CaseSQL_movies[[#This Row],[mundo_receita]]-CaseSQL_movies[[#This Row],[orçamento]]</f>
        <v>0</v>
      </c>
    </row>
    <row r="76211" spans="1:13" hidden="1">
      <c r="A76211" t="s">
        <v>260329</v>
      </c>
      <c r="B76211" t="s">
        <v>260330</v>
      </c>
      <c r="C76211" t="s">
        <v>44461</v>
      </c>
      <c r="D76211" t="s">
        <v>260331</v>
      </c>
      <c r="E76211" t="s">
        <v>260331</v>
      </c>
      <c r="F76211" t="s">
        <v>125321</v>
      </c>
      <c r="G76211" t="s">
        <v>5</v>
      </c>
      <c r="I76211" t="s">
        <v>5</v>
      </c>
      <c r="K76211" t="s">
        <v>11</v>
      </c>
      <c r="L76211">
        <v>37765</v>
      </c>
      <c r="M76211">
        <f>CaseSQL_movies[[#This Row],[mundo_receita]]-CaseSQL_movies[[#This Row],[orçamento]]</f>
        <v>37765</v>
      </c>
    </row>
    <row r="76212" spans="1:13" hidden="1">
      <c r="A76212" t="s">
        <v>260332</v>
      </c>
      <c r="B76212" t="s">
        <v>260333</v>
      </c>
      <c r="C76212" t="s">
        <v>2</v>
      </c>
      <c r="D76212" t="s">
        <v>81520</v>
      </c>
      <c r="E76212" t="s">
        <v>260334</v>
      </c>
      <c r="F76212" t="s">
        <v>5</v>
      </c>
      <c r="G76212" t="s">
        <v>11</v>
      </c>
      <c r="H76212">
        <v>20000000</v>
      </c>
      <c r="I76212" t="s">
        <v>5</v>
      </c>
      <c r="K76212" t="s">
        <v>5</v>
      </c>
      <c r="M76212">
        <f>CaseSQL_movies[[#This Row],[mundo_receita]]-CaseSQL_movies[[#This Row],[orçamento]]</f>
        <v>-20000000</v>
      </c>
    </row>
    <row r="76213" spans="1:13">
      <c r="A76213" t="s">
        <v>260335</v>
      </c>
      <c r="B76213" t="s">
        <v>260336</v>
      </c>
      <c r="C76213" t="s">
        <v>293126</v>
      </c>
      <c r="D76213" t="s">
        <v>168635</v>
      </c>
      <c r="E76213" t="s">
        <v>168635</v>
      </c>
      <c r="F76213" t="s">
        <v>260337</v>
      </c>
      <c r="G76213" t="s">
        <v>1373</v>
      </c>
      <c r="H76213">
        <v>1160000</v>
      </c>
      <c r="I76213" t="s">
        <v>5</v>
      </c>
      <c r="K76213" t="s">
        <v>11</v>
      </c>
      <c r="L76213">
        <v>8645</v>
      </c>
      <c r="M76213">
        <f>CaseSQL_movies[[#This Row],[mundo_receita]]-CaseSQL_movies[[#This Row],[orçamento]]</f>
        <v>-1151355</v>
      </c>
    </row>
    <row r="76214" spans="1:13" hidden="1">
      <c r="A76214" t="s">
        <v>260338</v>
      </c>
      <c r="B76214" t="s">
        <v>260339</v>
      </c>
      <c r="C76214" t="s">
        <v>224350</v>
      </c>
      <c r="D76214" t="s">
        <v>140684</v>
      </c>
      <c r="E76214" t="s">
        <v>140684</v>
      </c>
      <c r="F76214" t="s">
        <v>75611</v>
      </c>
      <c r="G76214" t="s">
        <v>11</v>
      </c>
      <c r="H76214">
        <v>2000000</v>
      </c>
      <c r="I76214" t="s">
        <v>11</v>
      </c>
      <c r="J76214">
        <v>175975</v>
      </c>
      <c r="K76214" t="s">
        <v>11</v>
      </c>
      <c r="L76214">
        <v>2029693</v>
      </c>
      <c r="M76214">
        <f>CaseSQL_movies[[#This Row],[mundo_receita]]-CaseSQL_movies[[#This Row],[orçamento]]</f>
        <v>29693</v>
      </c>
    </row>
    <row r="76215" spans="1:13" hidden="1">
      <c r="A76215" t="s">
        <v>260340</v>
      </c>
      <c r="B76215" t="s">
        <v>260341</v>
      </c>
      <c r="C76215" t="s">
        <v>8</v>
      </c>
      <c r="D76215" t="s">
        <v>260342</v>
      </c>
      <c r="E76215" t="s">
        <v>260343</v>
      </c>
      <c r="F76215" t="s">
        <v>260344</v>
      </c>
      <c r="G76215" t="s">
        <v>5</v>
      </c>
      <c r="I76215" t="s">
        <v>5</v>
      </c>
      <c r="K76215" t="s">
        <v>5</v>
      </c>
      <c r="M76215">
        <f>CaseSQL_movies[[#This Row],[mundo_receita]]-CaseSQL_movies[[#This Row],[orçamento]]</f>
        <v>0</v>
      </c>
    </row>
    <row r="76216" spans="1:13" hidden="1">
      <c r="A76216" t="s">
        <v>260345</v>
      </c>
      <c r="B76216" t="s">
        <v>260346</v>
      </c>
      <c r="C76216" t="s">
        <v>2</v>
      </c>
      <c r="D76216" t="s">
        <v>214945</v>
      </c>
      <c r="E76216" t="s">
        <v>214945</v>
      </c>
      <c r="F76216" t="s">
        <v>231186</v>
      </c>
      <c r="G76216" t="s">
        <v>11</v>
      </c>
      <c r="H76216">
        <v>3800000</v>
      </c>
      <c r="I76216" t="s">
        <v>5</v>
      </c>
      <c r="K76216" t="s">
        <v>5</v>
      </c>
      <c r="M76216">
        <f>CaseSQL_movies[[#This Row],[mundo_receita]]-CaseSQL_movies[[#This Row],[orçamento]]</f>
        <v>-3800000</v>
      </c>
    </row>
    <row r="76217" spans="1:13" hidden="1">
      <c r="A76217" t="s">
        <v>260347</v>
      </c>
      <c r="B76217" t="s">
        <v>260348</v>
      </c>
      <c r="C76217" t="s">
        <v>26738</v>
      </c>
      <c r="D76217" t="s">
        <v>260349</v>
      </c>
      <c r="E76217" t="s">
        <v>260349</v>
      </c>
      <c r="F76217" t="s">
        <v>260350</v>
      </c>
      <c r="G76217" t="s">
        <v>5</v>
      </c>
      <c r="I76217" t="s">
        <v>5</v>
      </c>
      <c r="K76217" t="s">
        <v>11</v>
      </c>
      <c r="L76217">
        <v>32838</v>
      </c>
      <c r="M76217">
        <f>CaseSQL_movies[[#This Row],[mundo_receita]]-CaseSQL_movies[[#This Row],[orçamento]]</f>
        <v>32838</v>
      </c>
    </row>
    <row r="76218" spans="1:13" hidden="1">
      <c r="A76218" t="s">
        <v>260351</v>
      </c>
      <c r="B76218" t="s">
        <v>260352</v>
      </c>
      <c r="C76218" t="s">
        <v>1003</v>
      </c>
      <c r="D76218" t="s">
        <v>229290</v>
      </c>
      <c r="E76218" t="s">
        <v>229290</v>
      </c>
      <c r="F76218" t="s">
        <v>200590</v>
      </c>
      <c r="G76218" t="s">
        <v>5</v>
      </c>
      <c r="I76218" t="s">
        <v>5</v>
      </c>
      <c r="K76218" t="s">
        <v>5</v>
      </c>
      <c r="M76218">
        <f>CaseSQL_movies[[#This Row],[mundo_receita]]-CaseSQL_movies[[#This Row],[orçamento]]</f>
        <v>0</v>
      </c>
    </row>
    <row r="76219" spans="1:13">
      <c r="A76219" t="s">
        <v>260353</v>
      </c>
      <c r="B76219" t="s">
        <v>260354</v>
      </c>
      <c r="C76219" t="s">
        <v>292261</v>
      </c>
      <c r="D76219" t="s">
        <v>186654</v>
      </c>
      <c r="E76219" t="s">
        <v>186654</v>
      </c>
      <c r="F76219" t="s">
        <v>153378</v>
      </c>
      <c r="G76219" t="s">
        <v>1373</v>
      </c>
      <c r="H76219">
        <v>2500000</v>
      </c>
      <c r="I76219" t="s">
        <v>5</v>
      </c>
      <c r="K76219" t="s">
        <v>11</v>
      </c>
      <c r="L76219">
        <v>49957</v>
      </c>
      <c r="M76219">
        <f>CaseSQL_movies[[#This Row],[mundo_receita]]-CaseSQL_movies[[#This Row],[orçamento]]</f>
        <v>-2450043</v>
      </c>
    </row>
    <row r="76220" spans="1:13">
      <c r="A76220" t="s">
        <v>260355</v>
      </c>
      <c r="B76220" t="s">
        <v>260356</v>
      </c>
      <c r="C76220" t="s">
        <v>3654</v>
      </c>
      <c r="D76220" t="s">
        <v>260357</v>
      </c>
      <c r="E76220" t="s">
        <v>260358</v>
      </c>
      <c r="F76220" t="s">
        <v>81408</v>
      </c>
      <c r="G76220" t="s">
        <v>20130</v>
      </c>
      <c r="H76220">
        <v>500000000</v>
      </c>
      <c r="I76220" t="s">
        <v>5</v>
      </c>
      <c r="K76220" t="s">
        <v>11</v>
      </c>
      <c r="L76220">
        <v>62398</v>
      </c>
      <c r="M76220">
        <f>CaseSQL_movies[[#This Row],[mundo_receita]]-CaseSQL_movies[[#This Row],[orçamento]]</f>
        <v>-499937602</v>
      </c>
    </row>
    <row r="76221" spans="1:13" hidden="1">
      <c r="A76221" t="s">
        <v>260359</v>
      </c>
      <c r="B76221" t="s">
        <v>260360</v>
      </c>
      <c r="C76221" t="s">
        <v>4368</v>
      </c>
      <c r="D76221" t="s">
        <v>260361</v>
      </c>
      <c r="E76221" t="s">
        <v>260361</v>
      </c>
      <c r="F76221" t="s">
        <v>253737</v>
      </c>
      <c r="G76221" t="s">
        <v>5</v>
      </c>
      <c r="I76221" t="s">
        <v>5</v>
      </c>
      <c r="K76221" t="s">
        <v>5</v>
      </c>
      <c r="M76221">
        <f>CaseSQL_movies[[#This Row],[mundo_receita]]-CaseSQL_movies[[#This Row],[orçamento]]</f>
        <v>0</v>
      </c>
    </row>
    <row r="76222" spans="1:13" hidden="1">
      <c r="A76222" t="s">
        <v>260362</v>
      </c>
      <c r="B76222" t="s">
        <v>260363</v>
      </c>
      <c r="C76222" t="s">
        <v>2</v>
      </c>
      <c r="D76222" t="s">
        <v>260364</v>
      </c>
      <c r="E76222" t="s">
        <v>260364</v>
      </c>
      <c r="F76222" t="s">
        <v>260365</v>
      </c>
      <c r="G76222" t="s">
        <v>5</v>
      </c>
      <c r="I76222" t="s">
        <v>5</v>
      </c>
      <c r="K76222" t="s">
        <v>5</v>
      </c>
      <c r="M76222">
        <f>CaseSQL_movies[[#This Row],[mundo_receita]]-CaseSQL_movies[[#This Row],[orçamento]]</f>
        <v>0</v>
      </c>
    </row>
    <row r="76223" spans="1:13" hidden="1">
      <c r="A76223" t="s">
        <v>260366</v>
      </c>
      <c r="B76223" t="s">
        <v>260367</v>
      </c>
      <c r="C76223" t="s">
        <v>2</v>
      </c>
      <c r="D76223" t="s">
        <v>260368</v>
      </c>
      <c r="E76223" t="s">
        <v>260368</v>
      </c>
      <c r="F76223" t="s">
        <v>260369</v>
      </c>
      <c r="G76223" t="s">
        <v>5</v>
      </c>
      <c r="I76223" t="s">
        <v>5</v>
      </c>
      <c r="K76223" t="s">
        <v>5</v>
      </c>
      <c r="M76223">
        <f>CaseSQL_movies[[#This Row],[mundo_receita]]-CaseSQL_movies[[#This Row],[orçamento]]</f>
        <v>0</v>
      </c>
    </row>
    <row r="76224" spans="1:13" hidden="1">
      <c r="A76224" t="s">
        <v>260370</v>
      </c>
      <c r="B76224" t="s">
        <v>260371</v>
      </c>
      <c r="C76224" t="s">
        <v>73</v>
      </c>
      <c r="D76224" t="s">
        <v>260372</v>
      </c>
      <c r="E76224" t="s">
        <v>260372</v>
      </c>
      <c r="F76224" t="s">
        <v>5</v>
      </c>
      <c r="G76224" t="s">
        <v>5</v>
      </c>
      <c r="I76224" t="s">
        <v>5</v>
      </c>
      <c r="K76224" t="s">
        <v>5</v>
      </c>
      <c r="M76224">
        <f>CaseSQL_movies[[#This Row],[mundo_receita]]-CaseSQL_movies[[#This Row],[orçamento]]</f>
        <v>0</v>
      </c>
    </row>
    <row r="76225" spans="1:13" hidden="1">
      <c r="A76225" t="s">
        <v>260373</v>
      </c>
      <c r="B76225" t="s">
        <v>260374</v>
      </c>
      <c r="C76225" t="s">
        <v>260375</v>
      </c>
      <c r="D76225" t="s">
        <v>193940</v>
      </c>
      <c r="E76225" t="s">
        <v>260376</v>
      </c>
      <c r="F76225" t="s">
        <v>260377</v>
      </c>
      <c r="G76225" t="s">
        <v>5</v>
      </c>
      <c r="I76225" t="s">
        <v>5</v>
      </c>
      <c r="K76225" t="s">
        <v>5</v>
      </c>
      <c r="M76225">
        <f>CaseSQL_movies[[#This Row],[mundo_receita]]-CaseSQL_movies[[#This Row],[orçamento]]</f>
        <v>0</v>
      </c>
    </row>
    <row r="76226" spans="1:13" hidden="1">
      <c r="A76226" t="s">
        <v>260378</v>
      </c>
      <c r="B76226" t="s">
        <v>260379</v>
      </c>
      <c r="C76226" t="s">
        <v>6953</v>
      </c>
      <c r="D76226" t="s">
        <v>193193</v>
      </c>
      <c r="E76226" t="s">
        <v>193193</v>
      </c>
      <c r="F76226" t="s">
        <v>210741</v>
      </c>
      <c r="G76226" t="s">
        <v>5</v>
      </c>
      <c r="I76226" t="s">
        <v>5</v>
      </c>
      <c r="K76226" t="s">
        <v>11</v>
      </c>
      <c r="L76226">
        <v>18876</v>
      </c>
      <c r="M76226">
        <f>CaseSQL_movies[[#This Row],[mundo_receita]]-CaseSQL_movies[[#This Row],[orçamento]]</f>
        <v>18876</v>
      </c>
    </row>
    <row r="76227" spans="1:13" hidden="1">
      <c r="A76227" t="s">
        <v>260380</v>
      </c>
      <c r="B76227" t="s">
        <v>260381</v>
      </c>
      <c r="C76227" t="s">
        <v>32935</v>
      </c>
      <c r="D76227" t="s">
        <v>156257</v>
      </c>
      <c r="E76227" t="s">
        <v>260382</v>
      </c>
      <c r="F76227" t="s">
        <v>92810</v>
      </c>
      <c r="G76227" t="s">
        <v>11</v>
      </c>
      <c r="H76227">
        <v>12620000</v>
      </c>
      <c r="I76227" t="s">
        <v>11</v>
      </c>
      <c r="J76227">
        <v>1023348</v>
      </c>
      <c r="K76227" t="s">
        <v>11</v>
      </c>
      <c r="L76227">
        <v>2749918</v>
      </c>
      <c r="M76227">
        <f>CaseSQL_movies[[#This Row],[mundo_receita]]-CaseSQL_movies[[#This Row],[orçamento]]</f>
        <v>-9870082</v>
      </c>
    </row>
    <row r="76228" spans="1:13" hidden="1">
      <c r="A76228" t="s">
        <v>260383</v>
      </c>
      <c r="B76228" t="s">
        <v>260384</v>
      </c>
      <c r="C76228" t="s">
        <v>1702</v>
      </c>
      <c r="D76228" t="s">
        <v>260385</v>
      </c>
      <c r="E76228" t="s">
        <v>260386</v>
      </c>
      <c r="F76228" t="s">
        <v>260387</v>
      </c>
      <c r="G76228" t="s">
        <v>5</v>
      </c>
      <c r="I76228" t="s">
        <v>5</v>
      </c>
      <c r="K76228" t="s">
        <v>11</v>
      </c>
      <c r="L76228">
        <v>21132</v>
      </c>
      <c r="M76228">
        <f>CaseSQL_movies[[#This Row],[mundo_receita]]-CaseSQL_movies[[#This Row],[orçamento]]</f>
        <v>21132</v>
      </c>
    </row>
    <row r="76229" spans="1:13">
      <c r="A76229" t="s">
        <v>260388</v>
      </c>
      <c r="B76229" t="s">
        <v>260389</v>
      </c>
      <c r="C76229" t="s">
        <v>73</v>
      </c>
      <c r="D76229" t="s">
        <v>164640</v>
      </c>
      <c r="E76229" t="s">
        <v>260390</v>
      </c>
      <c r="F76229" t="s">
        <v>220526</v>
      </c>
      <c r="G76229" t="s">
        <v>450</v>
      </c>
      <c r="H76229">
        <v>63000000</v>
      </c>
      <c r="I76229" t="s">
        <v>5</v>
      </c>
      <c r="K76229" t="s">
        <v>11</v>
      </c>
      <c r="L76229">
        <v>994901</v>
      </c>
      <c r="M76229">
        <f>CaseSQL_movies[[#This Row],[mundo_receita]]-CaseSQL_movies[[#This Row],[orçamento]]</f>
        <v>-62005099</v>
      </c>
    </row>
    <row r="76230" spans="1:13" hidden="1">
      <c r="A76230" t="s">
        <v>260391</v>
      </c>
      <c r="B76230" t="s">
        <v>260392</v>
      </c>
      <c r="C76230" t="s">
        <v>260393</v>
      </c>
      <c r="D76230" t="s">
        <v>260394</v>
      </c>
      <c r="E76230" t="s">
        <v>260395</v>
      </c>
      <c r="F76230" t="s">
        <v>260396</v>
      </c>
      <c r="G76230" t="s">
        <v>5</v>
      </c>
      <c r="I76230" t="s">
        <v>5</v>
      </c>
      <c r="K76230" t="s">
        <v>11</v>
      </c>
      <c r="L76230">
        <v>19676514</v>
      </c>
      <c r="M76230">
        <f>CaseSQL_movies[[#This Row],[mundo_receita]]-CaseSQL_movies[[#This Row],[orçamento]]</f>
        <v>19676514</v>
      </c>
    </row>
    <row r="76231" spans="1:13" hidden="1">
      <c r="A76231" t="s">
        <v>260397</v>
      </c>
      <c r="B76231" t="s">
        <v>260398</v>
      </c>
      <c r="C76231" t="s">
        <v>3654</v>
      </c>
      <c r="D76231" t="s">
        <v>135692</v>
      </c>
      <c r="E76231" t="s">
        <v>49532</v>
      </c>
      <c r="F76231" t="s">
        <v>260399</v>
      </c>
      <c r="G76231" t="s">
        <v>5</v>
      </c>
      <c r="I76231" t="s">
        <v>5</v>
      </c>
      <c r="K76231" t="s">
        <v>11</v>
      </c>
      <c r="L76231">
        <v>22886</v>
      </c>
      <c r="M76231">
        <f>CaseSQL_movies[[#This Row],[mundo_receita]]-CaseSQL_movies[[#This Row],[orçamento]]</f>
        <v>22886</v>
      </c>
    </row>
    <row r="76232" spans="1:13">
      <c r="A76232" t="s">
        <v>260400</v>
      </c>
      <c r="B76232" t="s">
        <v>260401</v>
      </c>
      <c r="C76232" t="s">
        <v>8677</v>
      </c>
      <c r="D76232" t="s">
        <v>146609</v>
      </c>
      <c r="E76232" t="s">
        <v>162765</v>
      </c>
      <c r="F76232" t="s">
        <v>146571</v>
      </c>
      <c r="G76232" t="s">
        <v>1373</v>
      </c>
      <c r="H76232">
        <v>1110000</v>
      </c>
      <c r="I76232" t="s">
        <v>5</v>
      </c>
      <c r="K76232" t="s">
        <v>11</v>
      </c>
      <c r="L76232">
        <v>400538</v>
      </c>
      <c r="M76232">
        <f>CaseSQL_movies[[#This Row],[mundo_receita]]-CaseSQL_movies[[#This Row],[orçamento]]</f>
        <v>-709462</v>
      </c>
    </row>
    <row r="76233" spans="1:13">
      <c r="A76233" t="s">
        <v>260402</v>
      </c>
      <c r="B76233" t="s">
        <v>35231</v>
      </c>
      <c r="C76233" t="s">
        <v>583</v>
      </c>
      <c r="D76233" t="s">
        <v>260403</v>
      </c>
      <c r="E76233" t="s">
        <v>260404</v>
      </c>
      <c r="F76233" t="s">
        <v>35231</v>
      </c>
      <c r="G76233" t="s">
        <v>18483</v>
      </c>
      <c r="H76233">
        <v>3000000</v>
      </c>
      <c r="I76233" t="s">
        <v>11</v>
      </c>
      <c r="J76233">
        <v>3837</v>
      </c>
      <c r="K76233" t="s">
        <v>11</v>
      </c>
      <c r="L76233">
        <v>3837</v>
      </c>
      <c r="M76233">
        <f>CaseSQL_movies[[#This Row],[mundo_receita]]-CaseSQL_movies[[#This Row],[orçamento]]</f>
        <v>-2996163</v>
      </c>
    </row>
    <row r="76234" spans="1:13" hidden="1">
      <c r="A76234" t="s">
        <v>260405</v>
      </c>
      <c r="B76234" t="s">
        <v>260406</v>
      </c>
      <c r="C76234" t="s">
        <v>2</v>
      </c>
      <c r="D76234" t="s">
        <v>129783</v>
      </c>
      <c r="E76234" t="s">
        <v>260407</v>
      </c>
      <c r="F76234" t="s">
        <v>61061</v>
      </c>
      <c r="G76234" t="s">
        <v>5</v>
      </c>
      <c r="I76234" t="s">
        <v>5</v>
      </c>
      <c r="K76234" t="s">
        <v>5</v>
      </c>
      <c r="M76234">
        <f>CaseSQL_movies[[#This Row],[mundo_receita]]-CaseSQL_movies[[#This Row],[orçamento]]</f>
        <v>0</v>
      </c>
    </row>
    <row r="76235" spans="1:13">
      <c r="A76235" t="s">
        <v>260408</v>
      </c>
      <c r="B76235" t="s">
        <v>260409</v>
      </c>
      <c r="C76235" t="s">
        <v>61</v>
      </c>
      <c r="D76235" t="s">
        <v>183620</v>
      </c>
      <c r="E76235" t="s">
        <v>260410</v>
      </c>
      <c r="F76235" t="s">
        <v>142573</v>
      </c>
      <c r="G76235" t="s">
        <v>26181</v>
      </c>
      <c r="H76235">
        <v>25000000</v>
      </c>
      <c r="I76235" t="s">
        <v>5</v>
      </c>
      <c r="K76235" t="s">
        <v>5</v>
      </c>
      <c r="M76235">
        <f>CaseSQL_movies[[#This Row],[mundo_receita]]-CaseSQL_movies[[#This Row],[orçamento]]</f>
        <v>-25000000</v>
      </c>
    </row>
    <row r="76236" spans="1:13" hidden="1">
      <c r="A76236" t="s">
        <v>260411</v>
      </c>
      <c r="B76236" t="s">
        <v>216176</v>
      </c>
      <c r="C76236" t="s">
        <v>260412</v>
      </c>
      <c r="D76236" t="s">
        <v>260413</v>
      </c>
      <c r="E76236" t="s">
        <v>260414</v>
      </c>
      <c r="F76236" t="s">
        <v>260415</v>
      </c>
      <c r="G76236" t="s">
        <v>11</v>
      </c>
      <c r="H76236">
        <v>50000</v>
      </c>
      <c r="I76236" t="s">
        <v>5</v>
      </c>
      <c r="K76236" t="s">
        <v>5</v>
      </c>
      <c r="M76236">
        <f>CaseSQL_movies[[#This Row],[mundo_receita]]-CaseSQL_movies[[#This Row],[orçamento]]</f>
        <v>-50000</v>
      </c>
    </row>
    <row r="76237" spans="1:13" hidden="1">
      <c r="A76237" t="s">
        <v>260416</v>
      </c>
      <c r="B76237" t="s">
        <v>260417</v>
      </c>
      <c r="C76237" t="s">
        <v>3291</v>
      </c>
      <c r="D76237" t="s">
        <v>260418</v>
      </c>
      <c r="E76237" t="s">
        <v>260419</v>
      </c>
      <c r="F76237" t="s">
        <v>253083</v>
      </c>
      <c r="G76237" t="s">
        <v>5</v>
      </c>
      <c r="I76237" t="s">
        <v>5</v>
      </c>
      <c r="K76237" t="s">
        <v>5</v>
      </c>
      <c r="M76237">
        <f>CaseSQL_movies[[#This Row],[mundo_receita]]-CaseSQL_movies[[#This Row],[orçamento]]</f>
        <v>0</v>
      </c>
    </row>
    <row r="76238" spans="1:13" hidden="1">
      <c r="A76238" t="s">
        <v>260420</v>
      </c>
      <c r="B76238" t="s">
        <v>260421</v>
      </c>
      <c r="C76238" t="s">
        <v>260422</v>
      </c>
      <c r="D76238" t="s">
        <v>186078</v>
      </c>
      <c r="E76238" t="s">
        <v>214825</v>
      </c>
      <c r="F76238" t="s">
        <v>218767</v>
      </c>
      <c r="G76238" t="s">
        <v>5</v>
      </c>
      <c r="I76238" t="s">
        <v>5</v>
      </c>
      <c r="K76238" t="s">
        <v>11</v>
      </c>
      <c r="L76238">
        <v>127839</v>
      </c>
      <c r="M76238">
        <f>CaseSQL_movies[[#This Row],[mundo_receita]]-CaseSQL_movies[[#This Row],[orçamento]]</f>
        <v>127839</v>
      </c>
    </row>
    <row r="76239" spans="1:13" hidden="1">
      <c r="A76239" t="s">
        <v>260423</v>
      </c>
      <c r="B76239" t="s">
        <v>260424</v>
      </c>
      <c r="C76239" t="s">
        <v>79143</v>
      </c>
      <c r="D76239" t="s">
        <v>55306</v>
      </c>
      <c r="E76239" t="s">
        <v>260425</v>
      </c>
      <c r="F76239" t="s">
        <v>260426</v>
      </c>
      <c r="G76239" t="s">
        <v>11</v>
      </c>
      <c r="H76239">
        <v>40000000</v>
      </c>
      <c r="I76239" t="s">
        <v>11</v>
      </c>
      <c r="J76239">
        <v>240978</v>
      </c>
      <c r="K76239" t="s">
        <v>11</v>
      </c>
      <c r="L76239">
        <v>413844</v>
      </c>
      <c r="M76239">
        <f>CaseSQL_movies[[#This Row],[mundo_receita]]-CaseSQL_movies[[#This Row],[orçamento]]</f>
        <v>-39586156</v>
      </c>
    </row>
    <row r="76240" spans="1:13" hidden="1">
      <c r="A76240" t="s">
        <v>260427</v>
      </c>
      <c r="B76240" t="s">
        <v>260428</v>
      </c>
      <c r="C76240" t="s">
        <v>3654</v>
      </c>
      <c r="D76240" t="s">
        <v>180402</v>
      </c>
      <c r="E76240" t="s">
        <v>180403</v>
      </c>
      <c r="F76240" t="s">
        <v>234933</v>
      </c>
      <c r="G76240" t="s">
        <v>5</v>
      </c>
      <c r="I76240" t="s">
        <v>5</v>
      </c>
      <c r="K76240" t="s">
        <v>5</v>
      </c>
      <c r="M76240">
        <f>CaseSQL_movies[[#This Row],[mundo_receita]]-CaseSQL_movies[[#This Row],[orçamento]]</f>
        <v>0</v>
      </c>
    </row>
    <row r="76241" spans="1:13" hidden="1">
      <c r="A76241" t="s">
        <v>260429</v>
      </c>
      <c r="B76241" t="s">
        <v>260430</v>
      </c>
      <c r="C76241" t="s">
        <v>2</v>
      </c>
      <c r="D76241" t="s">
        <v>230981</v>
      </c>
      <c r="E76241" t="s">
        <v>230981</v>
      </c>
      <c r="F76241" t="s">
        <v>167840</v>
      </c>
      <c r="G76241" t="s">
        <v>5</v>
      </c>
      <c r="I76241" t="s">
        <v>5</v>
      </c>
      <c r="K76241" t="s">
        <v>5</v>
      </c>
      <c r="M76241">
        <f>CaseSQL_movies[[#This Row],[mundo_receita]]-CaseSQL_movies[[#This Row],[orçamento]]</f>
        <v>0</v>
      </c>
    </row>
    <row r="76242" spans="1:13" hidden="1">
      <c r="A76242" t="s">
        <v>260431</v>
      </c>
      <c r="B76242" t="s">
        <v>260432</v>
      </c>
      <c r="C76242" t="s">
        <v>2</v>
      </c>
      <c r="D76242" t="s">
        <v>260433</v>
      </c>
      <c r="E76242" t="s">
        <v>260433</v>
      </c>
      <c r="F76242" t="s">
        <v>5</v>
      </c>
      <c r="G76242" t="s">
        <v>11</v>
      </c>
      <c r="H76242">
        <v>35000</v>
      </c>
      <c r="I76242" t="s">
        <v>5</v>
      </c>
      <c r="K76242" t="s">
        <v>5</v>
      </c>
      <c r="M76242">
        <f>CaseSQL_movies[[#This Row],[mundo_receita]]-CaseSQL_movies[[#This Row],[orçamento]]</f>
        <v>-35000</v>
      </c>
    </row>
    <row r="76243" spans="1:13" hidden="1">
      <c r="A76243" t="s">
        <v>260434</v>
      </c>
      <c r="B76243" t="s">
        <v>260435</v>
      </c>
      <c r="C76243" t="s">
        <v>67</v>
      </c>
      <c r="D76243" t="s">
        <v>260436</v>
      </c>
      <c r="E76243" t="s">
        <v>260436</v>
      </c>
      <c r="F76243" t="s">
        <v>260437</v>
      </c>
      <c r="G76243" t="s">
        <v>5</v>
      </c>
      <c r="I76243" t="s">
        <v>5</v>
      </c>
      <c r="K76243" t="s">
        <v>11</v>
      </c>
      <c r="L76243">
        <v>93433</v>
      </c>
      <c r="M76243">
        <f>CaseSQL_movies[[#This Row],[mundo_receita]]-CaseSQL_movies[[#This Row],[orçamento]]</f>
        <v>93433</v>
      </c>
    </row>
    <row r="76244" spans="1:13" hidden="1">
      <c r="A76244" t="s">
        <v>260438</v>
      </c>
      <c r="B76244" t="s">
        <v>260439</v>
      </c>
      <c r="C76244" t="s">
        <v>126474</v>
      </c>
      <c r="D76244" t="s">
        <v>260440</v>
      </c>
      <c r="E76244" t="s">
        <v>260441</v>
      </c>
      <c r="F76244" t="s">
        <v>260442</v>
      </c>
      <c r="G76244" t="s">
        <v>5</v>
      </c>
      <c r="I76244" t="s">
        <v>5</v>
      </c>
      <c r="K76244" t="s">
        <v>5</v>
      </c>
      <c r="M76244">
        <f>CaseSQL_movies[[#This Row],[mundo_receita]]-CaseSQL_movies[[#This Row],[orçamento]]</f>
        <v>0</v>
      </c>
    </row>
    <row r="76245" spans="1:13" hidden="1">
      <c r="A76245" t="s">
        <v>260443</v>
      </c>
      <c r="B76245" t="s">
        <v>260444</v>
      </c>
      <c r="C76245" t="s">
        <v>32768</v>
      </c>
      <c r="D76245" t="s">
        <v>237366</v>
      </c>
      <c r="E76245" t="s">
        <v>260445</v>
      </c>
      <c r="F76245" t="s">
        <v>260446</v>
      </c>
      <c r="G76245" t="s">
        <v>5</v>
      </c>
      <c r="I76245" t="s">
        <v>11</v>
      </c>
      <c r="J76245">
        <v>206040</v>
      </c>
      <c r="K76245" t="s">
        <v>11</v>
      </c>
      <c r="L76245">
        <v>4625639</v>
      </c>
      <c r="M76245">
        <f>CaseSQL_movies[[#This Row],[mundo_receita]]-CaseSQL_movies[[#This Row],[orçamento]]</f>
        <v>4625639</v>
      </c>
    </row>
    <row r="76246" spans="1:13" hidden="1">
      <c r="A76246" t="s">
        <v>260447</v>
      </c>
      <c r="B76246" t="s">
        <v>260448</v>
      </c>
      <c r="C76246" t="s">
        <v>3654</v>
      </c>
      <c r="D76246" t="s">
        <v>5</v>
      </c>
      <c r="E76246" t="s">
        <v>5</v>
      </c>
      <c r="F76246" t="s">
        <v>5</v>
      </c>
      <c r="G76246" t="s">
        <v>5</v>
      </c>
      <c r="I76246" t="s">
        <v>5</v>
      </c>
      <c r="K76246" t="s">
        <v>5</v>
      </c>
      <c r="M76246">
        <f>CaseSQL_movies[[#This Row],[mundo_receita]]-CaseSQL_movies[[#This Row],[orçamento]]</f>
        <v>0</v>
      </c>
    </row>
    <row r="76247" spans="1:13" hidden="1">
      <c r="A76247" t="s">
        <v>260449</v>
      </c>
      <c r="B76247" t="s">
        <v>260450</v>
      </c>
      <c r="C76247" t="s">
        <v>3654</v>
      </c>
      <c r="D76247" t="s">
        <v>97927</v>
      </c>
      <c r="E76247" t="s">
        <v>5</v>
      </c>
      <c r="F76247" t="s">
        <v>5</v>
      </c>
      <c r="G76247" t="s">
        <v>5</v>
      </c>
      <c r="I76247" t="s">
        <v>5</v>
      </c>
      <c r="K76247" t="s">
        <v>5</v>
      </c>
      <c r="M76247">
        <f>CaseSQL_movies[[#This Row],[mundo_receita]]-CaseSQL_movies[[#This Row],[orçamento]]</f>
        <v>0</v>
      </c>
    </row>
    <row r="76248" spans="1:13" hidden="1">
      <c r="A76248" t="s">
        <v>260451</v>
      </c>
      <c r="B76248" t="s">
        <v>260452</v>
      </c>
      <c r="C76248" t="s">
        <v>32768</v>
      </c>
      <c r="D76248" t="s">
        <v>213787</v>
      </c>
      <c r="E76248" t="s">
        <v>260453</v>
      </c>
      <c r="F76248" t="s">
        <v>151615</v>
      </c>
      <c r="G76248" t="s">
        <v>5</v>
      </c>
      <c r="I76248" t="s">
        <v>5</v>
      </c>
      <c r="K76248" t="s">
        <v>11</v>
      </c>
      <c r="L76248">
        <v>2212624</v>
      </c>
      <c r="M76248">
        <f>CaseSQL_movies[[#This Row],[mundo_receita]]-CaseSQL_movies[[#This Row],[orçamento]]</f>
        <v>2212624</v>
      </c>
    </row>
    <row r="76249" spans="1:13" hidden="1">
      <c r="A76249" t="s">
        <v>260454</v>
      </c>
      <c r="B76249" t="s">
        <v>260455</v>
      </c>
      <c r="C76249" t="s">
        <v>2577</v>
      </c>
      <c r="D76249" t="s">
        <v>69791</v>
      </c>
      <c r="E76249" t="s">
        <v>69791</v>
      </c>
      <c r="F76249" t="s">
        <v>260456</v>
      </c>
      <c r="G76249" t="s">
        <v>5</v>
      </c>
      <c r="I76249" t="s">
        <v>5</v>
      </c>
      <c r="K76249" t="s">
        <v>11</v>
      </c>
      <c r="L76249">
        <v>95491</v>
      </c>
      <c r="M76249">
        <f>CaseSQL_movies[[#This Row],[mundo_receita]]-CaseSQL_movies[[#This Row],[orçamento]]</f>
        <v>95491</v>
      </c>
    </row>
    <row r="76250" spans="1:13">
      <c r="A76250" t="s">
        <v>260457</v>
      </c>
      <c r="B76250" t="s">
        <v>260458</v>
      </c>
      <c r="C76250" t="s">
        <v>2577</v>
      </c>
      <c r="D76250" t="s">
        <v>260459</v>
      </c>
      <c r="E76250" t="s">
        <v>227969</v>
      </c>
      <c r="F76250" t="s">
        <v>208219</v>
      </c>
      <c r="G76250" t="s">
        <v>1373</v>
      </c>
      <c r="H76250">
        <v>4000000</v>
      </c>
      <c r="I76250" t="s">
        <v>5</v>
      </c>
      <c r="K76250" t="s">
        <v>11</v>
      </c>
      <c r="L76250">
        <v>3369996</v>
      </c>
      <c r="M76250">
        <f>CaseSQL_movies[[#This Row],[mundo_receita]]-CaseSQL_movies[[#This Row],[orçamento]]</f>
        <v>-630004</v>
      </c>
    </row>
    <row r="76251" spans="1:13" hidden="1">
      <c r="A76251" t="s">
        <v>260460</v>
      </c>
      <c r="B76251" t="s">
        <v>260461</v>
      </c>
      <c r="C76251" t="s">
        <v>2577</v>
      </c>
      <c r="D76251" t="s">
        <v>260462</v>
      </c>
      <c r="E76251" t="s">
        <v>163383</v>
      </c>
      <c r="F76251" t="s">
        <v>125367</v>
      </c>
      <c r="G76251" t="s">
        <v>5</v>
      </c>
      <c r="I76251" t="s">
        <v>5</v>
      </c>
      <c r="K76251" t="s">
        <v>11</v>
      </c>
      <c r="L76251">
        <v>334715</v>
      </c>
      <c r="M76251">
        <f>CaseSQL_movies[[#This Row],[mundo_receita]]-CaseSQL_movies[[#This Row],[orçamento]]</f>
        <v>334715</v>
      </c>
    </row>
    <row r="76252" spans="1:13" hidden="1">
      <c r="A76252" t="s">
        <v>260463</v>
      </c>
      <c r="B76252" t="s">
        <v>260464</v>
      </c>
      <c r="C76252" t="s">
        <v>124831</v>
      </c>
      <c r="D76252" t="s">
        <v>163998</v>
      </c>
      <c r="E76252" t="s">
        <v>260465</v>
      </c>
      <c r="F76252" t="s">
        <v>243567</v>
      </c>
      <c r="G76252" t="s">
        <v>5</v>
      </c>
      <c r="I76252" t="s">
        <v>5</v>
      </c>
      <c r="K76252" t="s">
        <v>11</v>
      </c>
      <c r="L76252">
        <v>224540</v>
      </c>
      <c r="M76252">
        <f>CaseSQL_movies[[#This Row],[mundo_receita]]-CaseSQL_movies[[#This Row],[orçamento]]</f>
        <v>224540</v>
      </c>
    </row>
    <row r="76253" spans="1:13">
      <c r="A76253" t="s">
        <v>260466</v>
      </c>
      <c r="B76253" t="s">
        <v>260467</v>
      </c>
      <c r="C76253" t="s">
        <v>292371</v>
      </c>
      <c r="D76253" t="s">
        <v>163366</v>
      </c>
      <c r="E76253" t="s">
        <v>260468</v>
      </c>
      <c r="F76253" t="s">
        <v>230426</v>
      </c>
      <c r="G76253" t="s">
        <v>1373</v>
      </c>
      <c r="H76253">
        <v>6000000</v>
      </c>
      <c r="I76253" t="s">
        <v>5</v>
      </c>
      <c r="K76253" t="s">
        <v>11</v>
      </c>
      <c r="L76253">
        <v>674493</v>
      </c>
      <c r="M76253">
        <f>CaseSQL_movies[[#This Row],[mundo_receita]]-CaseSQL_movies[[#This Row],[orçamento]]</f>
        <v>-5325507</v>
      </c>
    </row>
    <row r="76254" spans="1:13" hidden="1">
      <c r="A76254" t="s">
        <v>260469</v>
      </c>
      <c r="B76254" t="s">
        <v>260470</v>
      </c>
      <c r="C76254" t="s">
        <v>45739</v>
      </c>
      <c r="D76254" t="s">
        <v>260471</v>
      </c>
      <c r="E76254" t="s">
        <v>260472</v>
      </c>
      <c r="F76254" t="s">
        <v>260473</v>
      </c>
      <c r="G76254" t="s">
        <v>5</v>
      </c>
      <c r="I76254" t="s">
        <v>5</v>
      </c>
      <c r="K76254" t="s">
        <v>11</v>
      </c>
      <c r="L76254">
        <v>557</v>
      </c>
      <c r="M76254">
        <f>CaseSQL_movies[[#This Row],[mundo_receita]]-CaseSQL_movies[[#This Row],[orçamento]]</f>
        <v>557</v>
      </c>
    </row>
    <row r="76255" spans="1:13" hidden="1">
      <c r="A76255" t="s">
        <v>260474</v>
      </c>
      <c r="B76255" t="s">
        <v>260475</v>
      </c>
      <c r="C76255" t="s">
        <v>3654</v>
      </c>
      <c r="D76255" t="s">
        <v>180505</v>
      </c>
      <c r="E76255" t="s">
        <v>5</v>
      </c>
      <c r="F76255" t="s">
        <v>146504</v>
      </c>
      <c r="G76255" t="s">
        <v>5</v>
      </c>
      <c r="I76255" t="s">
        <v>5</v>
      </c>
      <c r="K76255" t="s">
        <v>5</v>
      </c>
      <c r="M76255">
        <f>CaseSQL_movies[[#This Row],[mundo_receita]]-CaseSQL_movies[[#This Row],[orçamento]]</f>
        <v>0</v>
      </c>
    </row>
    <row r="76256" spans="1:13" hidden="1">
      <c r="A76256" t="s">
        <v>260476</v>
      </c>
      <c r="B76256" t="s">
        <v>260477</v>
      </c>
      <c r="C76256" t="s">
        <v>2</v>
      </c>
      <c r="D76256" t="s">
        <v>260478</v>
      </c>
      <c r="E76256" t="s">
        <v>260479</v>
      </c>
      <c r="F76256" t="s">
        <v>260480</v>
      </c>
      <c r="G76256" t="s">
        <v>5</v>
      </c>
      <c r="I76256" t="s">
        <v>5</v>
      </c>
      <c r="K76256" t="s">
        <v>5</v>
      </c>
      <c r="M76256">
        <f>CaseSQL_movies[[#This Row],[mundo_receita]]-CaseSQL_movies[[#This Row],[orçamento]]</f>
        <v>0</v>
      </c>
    </row>
    <row r="76257" spans="1:13" hidden="1">
      <c r="A76257" t="s">
        <v>260481</v>
      </c>
      <c r="B76257" t="s">
        <v>260482</v>
      </c>
      <c r="C76257" t="s">
        <v>3654</v>
      </c>
      <c r="D76257" t="s">
        <v>5</v>
      </c>
      <c r="E76257" t="s">
        <v>5</v>
      </c>
      <c r="F76257" t="s">
        <v>5</v>
      </c>
      <c r="G76257" t="s">
        <v>5</v>
      </c>
      <c r="I76257" t="s">
        <v>5</v>
      </c>
      <c r="K76257" t="s">
        <v>5</v>
      </c>
      <c r="M76257">
        <f>CaseSQL_movies[[#This Row],[mundo_receita]]-CaseSQL_movies[[#This Row],[orçamento]]</f>
        <v>0</v>
      </c>
    </row>
    <row r="76258" spans="1:13" hidden="1">
      <c r="A76258" t="s">
        <v>260483</v>
      </c>
      <c r="B76258" t="s">
        <v>260484</v>
      </c>
      <c r="C76258" t="s">
        <v>2</v>
      </c>
      <c r="D76258" t="s">
        <v>260485</v>
      </c>
      <c r="E76258" t="s">
        <v>260485</v>
      </c>
      <c r="F76258" t="s">
        <v>260486</v>
      </c>
      <c r="G76258" t="s">
        <v>5</v>
      </c>
      <c r="I76258" t="s">
        <v>5</v>
      </c>
      <c r="K76258" t="s">
        <v>5</v>
      </c>
      <c r="M76258">
        <f>CaseSQL_movies[[#This Row],[mundo_receita]]-CaseSQL_movies[[#This Row],[orçamento]]</f>
        <v>0</v>
      </c>
    </row>
    <row r="76259" spans="1:13" hidden="1">
      <c r="A76259" t="s">
        <v>260487</v>
      </c>
      <c r="B76259" t="s">
        <v>260488</v>
      </c>
      <c r="C76259" t="s">
        <v>32935</v>
      </c>
      <c r="D76259" t="s">
        <v>214857</v>
      </c>
      <c r="E76259" t="s">
        <v>5</v>
      </c>
      <c r="F76259" t="s">
        <v>5</v>
      </c>
      <c r="G76259" t="s">
        <v>5</v>
      </c>
      <c r="I76259" t="s">
        <v>5</v>
      </c>
      <c r="K76259" t="s">
        <v>11</v>
      </c>
      <c r="L76259">
        <v>1492463</v>
      </c>
      <c r="M76259">
        <f>CaseSQL_movies[[#This Row],[mundo_receita]]-CaseSQL_movies[[#This Row],[orçamento]]</f>
        <v>1492463</v>
      </c>
    </row>
    <row r="76260" spans="1:13" hidden="1">
      <c r="A76260" t="s">
        <v>260489</v>
      </c>
      <c r="B76260" t="s">
        <v>260490</v>
      </c>
      <c r="C76260" t="s">
        <v>3654</v>
      </c>
      <c r="D76260" t="s">
        <v>184670</v>
      </c>
      <c r="E76260" t="s">
        <v>184670</v>
      </c>
      <c r="F76260" t="s">
        <v>260491</v>
      </c>
      <c r="G76260" t="s">
        <v>5</v>
      </c>
      <c r="I76260" t="s">
        <v>5</v>
      </c>
      <c r="K76260" t="s">
        <v>5</v>
      </c>
      <c r="M76260">
        <f>CaseSQL_movies[[#This Row],[mundo_receita]]-CaseSQL_movies[[#This Row],[orçamento]]</f>
        <v>0</v>
      </c>
    </row>
    <row r="76261" spans="1:13">
      <c r="A76261" t="s">
        <v>260492</v>
      </c>
      <c r="B76261" t="s">
        <v>260493</v>
      </c>
      <c r="C76261" t="s">
        <v>293127</v>
      </c>
      <c r="D76261" t="s">
        <v>159132</v>
      </c>
      <c r="E76261" t="s">
        <v>260494</v>
      </c>
      <c r="F76261" t="s">
        <v>212205</v>
      </c>
      <c r="G76261" t="s">
        <v>1373</v>
      </c>
      <c r="H76261">
        <v>2400000</v>
      </c>
      <c r="I76261" t="s">
        <v>5</v>
      </c>
      <c r="K76261" t="s">
        <v>11</v>
      </c>
      <c r="L76261">
        <v>157683</v>
      </c>
      <c r="M76261">
        <f>CaseSQL_movies[[#This Row],[mundo_receita]]-CaseSQL_movies[[#This Row],[orçamento]]</f>
        <v>-2242317</v>
      </c>
    </row>
    <row r="76262" spans="1:13">
      <c r="A76262" t="s">
        <v>260495</v>
      </c>
      <c r="B76262" t="s">
        <v>260496</v>
      </c>
      <c r="C76262" t="s">
        <v>8</v>
      </c>
      <c r="D76262" t="s">
        <v>260497</v>
      </c>
      <c r="E76262" t="s">
        <v>260497</v>
      </c>
      <c r="F76262" t="s">
        <v>260498</v>
      </c>
      <c r="G76262" t="s">
        <v>41926</v>
      </c>
      <c r="H76262">
        <v>3200000</v>
      </c>
      <c r="I76262" t="s">
        <v>11</v>
      </c>
      <c r="J76262">
        <v>222565</v>
      </c>
      <c r="K76262" t="s">
        <v>11</v>
      </c>
      <c r="L76262">
        <v>222565</v>
      </c>
      <c r="M76262">
        <f>CaseSQL_movies[[#This Row],[mundo_receita]]-CaseSQL_movies[[#This Row],[orçamento]]</f>
        <v>-2977435</v>
      </c>
    </row>
    <row r="76263" spans="1:13" hidden="1">
      <c r="A76263" t="s">
        <v>260499</v>
      </c>
      <c r="B76263" t="s">
        <v>260500</v>
      </c>
      <c r="C76263" t="s">
        <v>2</v>
      </c>
      <c r="D76263" t="s">
        <v>260501</v>
      </c>
      <c r="E76263" t="s">
        <v>260502</v>
      </c>
      <c r="F76263" t="s">
        <v>260503</v>
      </c>
      <c r="G76263" t="s">
        <v>5</v>
      </c>
      <c r="I76263" t="s">
        <v>5</v>
      </c>
      <c r="K76263" t="s">
        <v>5</v>
      </c>
      <c r="M76263">
        <f>CaseSQL_movies[[#This Row],[mundo_receita]]-CaseSQL_movies[[#This Row],[orçamento]]</f>
        <v>0</v>
      </c>
    </row>
    <row r="76264" spans="1:13" hidden="1">
      <c r="A76264" t="s">
        <v>260504</v>
      </c>
      <c r="B76264" t="s">
        <v>260505</v>
      </c>
      <c r="C76264" t="s">
        <v>67</v>
      </c>
      <c r="D76264" t="s">
        <v>137077</v>
      </c>
      <c r="E76264" t="s">
        <v>260506</v>
      </c>
      <c r="F76264" t="s">
        <v>104933</v>
      </c>
      <c r="G76264" t="s">
        <v>5</v>
      </c>
      <c r="I76264" t="s">
        <v>11</v>
      </c>
      <c r="J76264">
        <v>761</v>
      </c>
      <c r="K76264" t="s">
        <v>11</v>
      </c>
      <c r="L76264">
        <v>5411932</v>
      </c>
      <c r="M76264">
        <f>CaseSQL_movies[[#This Row],[mundo_receita]]-CaseSQL_movies[[#This Row],[orçamento]]</f>
        <v>5411932</v>
      </c>
    </row>
    <row r="76265" spans="1:13">
      <c r="A76265" t="s">
        <v>260507</v>
      </c>
      <c r="B76265" t="s">
        <v>260508</v>
      </c>
      <c r="C76265" t="s">
        <v>3654</v>
      </c>
      <c r="D76265" t="s">
        <v>177989</v>
      </c>
      <c r="E76265" t="s">
        <v>260509</v>
      </c>
      <c r="F76265" t="s">
        <v>146504</v>
      </c>
      <c r="G76265" t="s">
        <v>20130</v>
      </c>
      <c r="H76265">
        <v>30500000</v>
      </c>
      <c r="I76265" t="s">
        <v>5</v>
      </c>
      <c r="K76265" t="s">
        <v>5</v>
      </c>
      <c r="M76265">
        <f>CaseSQL_movies[[#This Row],[mundo_receita]]-CaseSQL_movies[[#This Row],[orçamento]]</f>
        <v>-30500000</v>
      </c>
    </row>
    <row r="76266" spans="1:13" hidden="1">
      <c r="A76266" t="s">
        <v>260510</v>
      </c>
      <c r="B76266" t="s">
        <v>260511</v>
      </c>
      <c r="C76266" t="s">
        <v>186172</v>
      </c>
      <c r="D76266" t="s">
        <v>172715</v>
      </c>
      <c r="E76266" t="s">
        <v>260512</v>
      </c>
      <c r="F76266" t="s">
        <v>260513</v>
      </c>
      <c r="G76266" t="s">
        <v>5</v>
      </c>
      <c r="I76266" t="s">
        <v>5</v>
      </c>
      <c r="K76266" t="s">
        <v>11</v>
      </c>
      <c r="L76266">
        <v>9406</v>
      </c>
      <c r="M76266">
        <f>CaseSQL_movies[[#This Row],[mundo_receita]]-CaseSQL_movies[[#This Row],[orçamento]]</f>
        <v>9406</v>
      </c>
    </row>
    <row r="76267" spans="1:13" hidden="1">
      <c r="A76267" t="s">
        <v>260514</v>
      </c>
      <c r="B76267" t="s">
        <v>260515</v>
      </c>
      <c r="C76267" t="s">
        <v>38669</v>
      </c>
      <c r="D76267" t="s">
        <v>183303</v>
      </c>
      <c r="E76267" t="s">
        <v>183304</v>
      </c>
      <c r="F76267" t="s">
        <v>260516</v>
      </c>
      <c r="G76267" t="s">
        <v>5</v>
      </c>
      <c r="I76267" t="s">
        <v>5</v>
      </c>
      <c r="K76267" t="s">
        <v>11</v>
      </c>
      <c r="L76267">
        <v>13827</v>
      </c>
      <c r="M76267">
        <f>CaseSQL_movies[[#This Row],[mundo_receita]]-CaseSQL_movies[[#This Row],[orçamento]]</f>
        <v>13827</v>
      </c>
    </row>
    <row r="76268" spans="1:13" hidden="1">
      <c r="A76268" t="s">
        <v>260517</v>
      </c>
      <c r="B76268" t="s">
        <v>260518</v>
      </c>
      <c r="C76268" t="s">
        <v>1003</v>
      </c>
      <c r="D76268" t="s">
        <v>189539</v>
      </c>
      <c r="E76268" t="s">
        <v>260519</v>
      </c>
      <c r="F76268" t="s">
        <v>174660</v>
      </c>
      <c r="G76268" t="s">
        <v>5</v>
      </c>
      <c r="I76268" t="s">
        <v>5</v>
      </c>
      <c r="K76268" t="s">
        <v>5</v>
      </c>
      <c r="M76268">
        <f>CaseSQL_movies[[#This Row],[mundo_receita]]-CaseSQL_movies[[#This Row],[orçamento]]</f>
        <v>0</v>
      </c>
    </row>
    <row r="76269" spans="1:13">
      <c r="A76269" t="s">
        <v>260520</v>
      </c>
      <c r="B76269" t="s">
        <v>260521</v>
      </c>
      <c r="C76269" t="s">
        <v>293128</v>
      </c>
      <c r="D76269" t="s">
        <v>260522</v>
      </c>
      <c r="E76269" t="s">
        <v>260522</v>
      </c>
      <c r="F76269" t="s">
        <v>260523</v>
      </c>
      <c r="G76269" t="s">
        <v>1373</v>
      </c>
      <c r="H76269">
        <v>1000000</v>
      </c>
      <c r="I76269" t="s">
        <v>11</v>
      </c>
      <c r="J76269">
        <v>13782</v>
      </c>
      <c r="K76269" t="s">
        <v>11</v>
      </c>
      <c r="L76269">
        <v>75507</v>
      </c>
      <c r="M76269">
        <f>CaseSQL_movies[[#This Row],[mundo_receita]]-CaseSQL_movies[[#This Row],[orçamento]]</f>
        <v>-924493</v>
      </c>
    </row>
    <row r="76270" spans="1:13" hidden="1">
      <c r="A76270" t="s">
        <v>260524</v>
      </c>
      <c r="B76270" t="s">
        <v>40542</v>
      </c>
      <c r="C76270" t="s">
        <v>2</v>
      </c>
      <c r="D76270" t="s">
        <v>260525</v>
      </c>
      <c r="E76270" t="s">
        <v>260526</v>
      </c>
      <c r="F76270" t="s">
        <v>260527</v>
      </c>
      <c r="G76270" t="s">
        <v>11</v>
      </c>
      <c r="H76270">
        <v>1000000</v>
      </c>
      <c r="I76270" t="s">
        <v>5</v>
      </c>
      <c r="K76270" t="s">
        <v>5</v>
      </c>
      <c r="M76270">
        <f>CaseSQL_movies[[#This Row],[mundo_receita]]-CaseSQL_movies[[#This Row],[orçamento]]</f>
        <v>-1000000</v>
      </c>
    </row>
    <row r="76271" spans="1:13">
      <c r="A76271" t="s">
        <v>260528</v>
      </c>
      <c r="B76271" t="s">
        <v>260529</v>
      </c>
      <c r="C76271" t="s">
        <v>36</v>
      </c>
      <c r="D76271" t="s">
        <v>260530</v>
      </c>
      <c r="E76271" t="s">
        <v>260531</v>
      </c>
      <c r="F76271" t="s">
        <v>260532</v>
      </c>
      <c r="G76271" t="s">
        <v>1373</v>
      </c>
      <c r="H76271">
        <v>1200000</v>
      </c>
      <c r="I76271" t="s">
        <v>5</v>
      </c>
      <c r="K76271" t="s">
        <v>11</v>
      </c>
      <c r="L76271">
        <v>1475550</v>
      </c>
      <c r="M76271">
        <f>CaseSQL_movies[[#This Row],[mundo_receita]]-CaseSQL_movies[[#This Row],[orçamento]]</f>
        <v>275550</v>
      </c>
    </row>
    <row r="76272" spans="1:13" hidden="1">
      <c r="A76272" t="s">
        <v>260533</v>
      </c>
      <c r="B76272" t="s">
        <v>260534</v>
      </c>
      <c r="C76272" t="s">
        <v>260535</v>
      </c>
      <c r="D76272" t="s">
        <v>260536</v>
      </c>
      <c r="E76272" t="s">
        <v>260537</v>
      </c>
      <c r="F76272" t="s">
        <v>5</v>
      </c>
      <c r="G76272" t="s">
        <v>5</v>
      </c>
      <c r="I76272" t="s">
        <v>5</v>
      </c>
      <c r="K76272" t="s">
        <v>5</v>
      </c>
      <c r="M76272">
        <f>CaseSQL_movies[[#This Row],[mundo_receita]]-CaseSQL_movies[[#This Row],[orçamento]]</f>
        <v>0</v>
      </c>
    </row>
    <row r="76273" spans="1:13" hidden="1">
      <c r="A76273" t="s">
        <v>260538</v>
      </c>
      <c r="B76273" t="s">
        <v>260539</v>
      </c>
      <c r="C76273" t="s">
        <v>260540</v>
      </c>
      <c r="D76273" t="s">
        <v>88154</v>
      </c>
      <c r="E76273" t="s">
        <v>260541</v>
      </c>
      <c r="F76273" t="s">
        <v>221793</v>
      </c>
      <c r="G76273" t="s">
        <v>11</v>
      </c>
      <c r="H76273">
        <v>6000000</v>
      </c>
      <c r="I76273" t="s">
        <v>5</v>
      </c>
      <c r="K76273" t="s">
        <v>11</v>
      </c>
      <c r="L76273">
        <v>37766</v>
      </c>
      <c r="M76273">
        <f>CaseSQL_movies[[#This Row],[mundo_receita]]-CaseSQL_movies[[#This Row],[orçamento]]</f>
        <v>-5962234</v>
      </c>
    </row>
    <row r="76274" spans="1:13" hidden="1">
      <c r="A76274" t="s">
        <v>260542</v>
      </c>
      <c r="B76274" t="s">
        <v>260543</v>
      </c>
      <c r="C76274" t="s">
        <v>3654</v>
      </c>
      <c r="D76274" t="s">
        <v>144106</v>
      </c>
      <c r="E76274" t="s">
        <v>5</v>
      </c>
      <c r="F76274" t="s">
        <v>260544</v>
      </c>
      <c r="G76274" t="s">
        <v>5</v>
      </c>
      <c r="I76274" t="s">
        <v>5</v>
      </c>
      <c r="K76274" t="s">
        <v>5</v>
      </c>
      <c r="M76274">
        <f>CaseSQL_movies[[#This Row],[mundo_receita]]-CaseSQL_movies[[#This Row],[orçamento]]</f>
        <v>0</v>
      </c>
    </row>
    <row r="76275" spans="1:13" hidden="1">
      <c r="A76275" t="s">
        <v>260545</v>
      </c>
      <c r="B76275" t="s">
        <v>260546</v>
      </c>
      <c r="C76275" t="s">
        <v>2</v>
      </c>
      <c r="D76275" t="s">
        <v>191222</v>
      </c>
      <c r="E76275" t="s">
        <v>260547</v>
      </c>
      <c r="F76275" t="s">
        <v>260548</v>
      </c>
      <c r="G76275" t="s">
        <v>11</v>
      </c>
      <c r="H76275">
        <v>1500000</v>
      </c>
      <c r="I76275" t="s">
        <v>11</v>
      </c>
      <c r="J76275">
        <v>2082980</v>
      </c>
      <c r="K76275" t="s">
        <v>11</v>
      </c>
      <c r="L76275">
        <v>2082980</v>
      </c>
      <c r="M76275">
        <f>CaseSQL_movies[[#This Row],[mundo_receita]]-CaseSQL_movies[[#This Row],[orçamento]]</f>
        <v>582980</v>
      </c>
    </row>
    <row r="76276" spans="1:13" hidden="1">
      <c r="A76276" t="s">
        <v>260549</v>
      </c>
      <c r="B76276" t="s">
        <v>260550</v>
      </c>
      <c r="C76276" t="s">
        <v>41207</v>
      </c>
      <c r="D76276" t="s">
        <v>180350</v>
      </c>
      <c r="E76276" t="s">
        <v>260551</v>
      </c>
      <c r="F76276" t="s">
        <v>180351</v>
      </c>
      <c r="G76276" t="s">
        <v>5</v>
      </c>
      <c r="I76276" t="s">
        <v>5</v>
      </c>
      <c r="K76276" t="s">
        <v>11</v>
      </c>
      <c r="L76276">
        <v>9669</v>
      </c>
      <c r="M76276">
        <f>CaseSQL_movies[[#This Row],[mundo_receita]]-CaseSQL_movies[[#This Row],[orçamento]]</f>
        <v>9669</v>
      </c>
    </row>
    <row r="76277" spans="1:13" hidden="1">
      <c r="A76277" t="s">
        <v>260552</v>
      </c>
      <c r="B76277" t="s">
        <v>260553</v>
      </c>
      <c r="C76277" t="s">
        <v>56917</v>
      </c>
      <c r="D76277" t="s">
        <v>214354</v>
      </c>
      <c r="E76277" t="s">
        <v>260554</v>
      </c>
      <c r="F76277" t="s">
        <v>209843</v>
      </c>
      <c r="G76277" t="s">
        <v>11</v>
      </c>
      <c r="H76277">
        <v>250000</v>
      </c>
      <c r="I76277" t="s">
        <v>5</v>
      </c>
      <c r="K76277" t="s">
        <v>5</v>
      </c>
      <c r="M76277">
        <f>CaseSQL_movies[[#This Row],[mundo_receita]]-CaseSQL_movies[[#This Row],[orçamento]]</f>
        <v>-250000</v>
      </c>
    </row>
    <row r="76278" spans="1:13" hidden="1">
      <c r="A76278" t="s">
        <v>260555</v>
      </c>
      <c r="B76278" t="s">
        <v>260556</v>
      </c>
      <c r="C76278" t="s">
        <v>260557</v>
      </c>
      <c r="D76278" t="s">
        <v>101159</v>
      </c>
      <c r="E76278" t="s">
        <v>260558</v>
      </c>
      <c r="F76278" t="s">
        <v>119060</v>
      </c>
      <c r="G76278" t="s">
        <v>11</v>
      </c>
      <c r="H76278">
        <v>20000000</v>
      </c>
      <c r="I76278" t="s">
        <v>5</v>
      </c>
      <c r="K76278" t="s">
        <v>11</v>
      </c>
      <c r="L76278">
        <v>6926443</v>
      </c>
      <c r="M76278">
        <f>CaseSQL_movies[[#This Row],[mundo_receita]]-CaseSQL_movies[[#This Row],[orçamento]]</f>
        <v>-13073557</v>
      </c>
    </row>
    <row r="76279" spans="1:13" hidden="1">
      <c r="A76279" t="s">
        <v>260559</v>
      </c>
      <c r="B76279" t="s">
        <v>260560</v>
      </c>
      <c r="C76279" t="s">
        <v>2</v>
      </c>
      <c r="D76279" t="s">
        <v>190879</v>
      </c>
      <c r="E76279" t="s">
        <v>190879</v>
      </c>
      <c r="F76279" t="s">
        <v>260561</v>
      </c>
      <c r="G76279" t="s">
        <v>5</v>
      </c>
      <c r="I76279" t="s">
        <v>5</v>
      </c>
      <c r="K76279" t="s">
        <v>5</v>
      </c>
      <c r="M76279">
        <f>CaseSQL_movies[[#This Row],[mundo_receita]]-CaseSQL_movies[[#This Row],[orçamento]]</f>
        <v>0</v>
      </c>
    </row>
    <row r="76280" spans="1:13">
      <c r="A76280" t="s">
        <v>260562</v>
      </c>
      <c r="B76280" t="s">
        <v>260563</v>
      </c>
      <c r="C76280" t="s">
        <v>2577</v>
      </c>
      <c r="D76280" t="s">
        <v>211375</v>
      </c>
      <c r="E76280" t="s">
        <v>211375</v>
      </c>
      <c r="F76280" t="s">
        <v>245192</v>
      </c>
      <c r="G76280" t="s">
        <v>1373</v>
      </c>
      <c r="H76280">
        <v>500000</v>
      </c>
      <c r="I76280" t="s">
        <v>5</v>
      </c>
      <c r="K76280" t="s">
        <v>11</v>
      </c>
      <c r="L76280">
        <v>18892</v>
      </c>
      <c r="M76280">
        <f>CaseSQL_movies[[#This Row],[mundo_receita]]-CaseSQL_movies[[#This Row],[orçamento]]</f>
        <v>-481108</v>
      </c>
    </row>
    <row r="76281" spans="1:13" hidden="1">
      <c r="A76281" t="s">
        <v>260564</v>
      </c>
      <c r="B76281" t="s">
        <v>260565</v>
      </c>
      <c r="C76281" t="s">
        <v>2</v>
      </c>
      <c r="D76281" t="s">
        <v>260566</v>
      </c>
      <c r="E76281" t="s">
        <v>260567</v>
      </c>
      <c r="F76281" t="s">
        <v>260568</v>
      </c>
      <c r="G76281" t="s">
        <v>11</v>
      </c>
      <c r="H76281">
        <v>100000</v>
      </c>
      <c r="I76281" t="s">
        <v>5</v>
      </c>
      <c r="K76281" t="s">
        <v>5</v>
      </c>
      <c r="M76281">
        <f>CaseSQL_movies[[#This Row],[mundo_receita]]-CaseSQL_movies[[#This Row],[orçamento]]</f>
        <v>-100000</v>
      </c>
    </row>
    <row r="76282" spans="1:13">
      <c r="A76282" t="s">
        <v>260569</v>
      </c>
      <c r="B76282" t="s">
        <v>260570</v>
      </c>
      <c r="C76282" t="s">
        <v>292331</v>
      </c>
      <c r="D76282" t="s">
        <v>260571</v>
      </c>
      <c r="E76282" t="s">
        <v>260572</v>
      </c>
      <c r="F76282" t="s">
        <v>260573</v>
      </c>
      <c r="G76282" t="s">
        <v>1373</v>
      </c>
      <c r="H76282">
        <v>3500000</v>
      </c>
      <c r="I76282" t="s">
        <v>11</v>
      </c>
      <c r="J76282">
        <v>514870</v>
      </c>
      <c r="K76282" t="s">
        <v>11</v>
      </c>
      <c r="L76282">
        <v>3096815</v>
      </c>
      <c r="M76282">
        <f>CaseSQL_movies[[#This Row],[mundo_receita]]-CaseSQL_movies[[#This Row],[orçamento]]</f>
        <v>-403185</v>
      </c>
    </row>
    <row r="76283" spans="1:13" hidden="1">
      <c r="A76283" t="s">
        <v>260574</v>
      </c>
      <c r="B76283" t="s">
        <v>260575</v>
      </c>
      <c r="C76283" t="s">
        <v>75802</v>
      </c>
      <c r="D76283" t="s">
        <v>171604</v>
      </c>
      <c r="E76283" t="s">
        <v>260576</v>
      </c>
      <c r="F76283" t="s">
        <v>120818</v>
      </c>
      <c r="G76283" t="s">
        <v>5</v>
      </c>
      <c r="I76283" t="s">
        <v>5</v>
      </c>
      <c r="K76283" t="s">
        <v>11</v>
      </c>
      <c r="L76283">
        <v>5852</v>
      </c>
      <c r="M76283">
        <f>CaseSQL_movies[[#This Row],[mundo_receita]]-CaseSQL_movies[[#This Row],[orçamento]]</f>
        <v>5852</v>
      </c>
    </row>
    <row r="76284" spans="1:13" hidden="1">
      <c r="A76284" t="s">
        <v>260577</v>
      </c>
      <c r="B76284" t="s">
        <v>260578</v>
      </c>
      <c r="C76284" t="s">
        <v>1003</v>
      </c>
      <c r="D76284" t="s">
        <v>160333</v>
      </c>
      <c r="E76284" t="s">
        <v>241308</v>
      </c>
      <c r="F76284" t="s">
        <v>240166</v>
      </c>
      <c r="G76284" t="s">
        <v>5</v>
      </c>
      <c r="I76284" t="s">
        <v>5</v>
      </c>
      <c r="K76284" t="s">
        <v>11</v>
      </c>
      <c r="L76284">
        <v>9953934</v>
      </c>
      <c r="M76284">
        <f>CaseSQL_movies[[#This Row],[mundo_receita]]-CaseSQL_movies[[#This Row],[orçamento]]</f>
        <v>9953934</v>
      </c>
    </row>
    <row r="76285" spans="1:13" hidden="1">
      <c r="A76285" t="s">
        <v>260579</v>
      </c>
      <c r="B76285" t="s">
        <v>260580</v>
      </c>
      <c r="C76285" t="s">
        <v>1003</v>
      </c>
      <c r="D76285" t="s">
        <v>229290</v>
      </c>
      <c r="E76285" t="s">
        <v>229290</v>
      </c>
      <c r="F76285" t="s">
        <v>99872</v>
      </c>
      <c r="G76285" t="s">
        <v>5</v>
      </c>
      <c r="I76285" t="s">
        <v>5</v>
      </c>
      <c r="K76285" t="s">
        <v>5</v>
      </c>
      <c r="M76285">
        <f>CaseSQL_movies[[#This Row],[mundo_receita]]-CaseSQL_movies[[#This Row],[orçamento]]</f>
        <v>0</v>
      </c>
    </row>
    <row r="76286" spans="1:13" hidden="1">
      <c r="A76286" t="s">
        <v>260581</v>
      </c>
      <c r="B76286" t="s">
        <v>260582</v>
      </c>
      <c r="C76286" t="s">
        <v>260583</v>
      </c>
      <c r="D76286" t="s">
        <v>127038</v>
      </c>
      <c r="E76286" t="s">
        <v>127038</v>
      </c>
      <c r="F76286" t="s">
        <v>260584</v>
      </c>
      <c r="G76286" t="s">
        <v>5</v>
      </c>
      <c r="I76286" t="s">
        <v>5</v>
      </c>
      <c r="K76286" t="s">
        <v>11</v>
      </c>
      <c r="L76286">
        <v>61139</v>
      </c>
      <c r="M76286">
        <f>CaseSQL_movies[[#This Row],[mundo_receita]]-CaseSQL_movies[[#This Row],[orçamento]]</f>
        <v>61139</v>
      </c>
    </row>
    <row r="76287" spans="1:13" hidden="1">
      <c r="A76287" t="s">
        <v>260585</v>
      </c>
      <c r="B76287" t="s">
        <v>57883</v>
      </c>
      <c r="C76287" t="s">
        <v>1702</v>
      </c>
      <c r="D76287" t="s">
        <v>260586</v>
      </c>
      <c r="E76287" t="s">
        <v>260586</v>
      </c>
      <c r="F76287" t="s">
        <v>115245</v>
      </c>
      <c r="G76287" t="s">
        <v>5</v>
      </c>
      <c r="I76287" t="s">
        <v>5</v>
      </c>
      <c r="K76287" t="s">
        <v>11</v>
      </c>
      <c r="L76287">
        <v>194833</v>
      </c>
      <c r="M76287">
        <f>CaseSQL_movies[[#This Row],[mundo_receita]]-CaseSQL_movies[[#This Row],[orçamento]]</f>
        <v>194833</v>
      </c>
    </row>
    <row r="76288" spans="1:13" hidden="1">
      <c r="A76288" t="s">
        <v>260587</v>
      </c>
      <c r="B76288" t="s">
        <v>260588</v>
      </c>
      <c r="C76288" t="s">
        <v>2</v>
      </c>
      <c r="D76288" t="s">
        <v>260589</v>
      </c>
      <c r="E76288" t="s">
        <v>260590</v>
      </c>
      <c r="F76288" t="s">
        <v>248465</v>
      </c>
      <c r="G76288" t="s">
        <v>5</v>
      </c>
      <c r="I76288" t="s">
        <v>5</v>
      </c>
      <c r="K76288" t="s">
        <v>11</v>
      </c>
      <c r="L76288">
        <v>2243176</v>
      </c>
      <c r="M76288">
        <f>CaseSQL_movies[[#This Row],[mundo_receita]]-CaseSQL_movies[[#This Row],[orçamento]]</f>
        <v>2243176</v>
      </c>
    </row>
    <row r="76289" spans="1:13" hidden="1">
      <c r="A76289" t="s">
        <v>260591</v>
      </c>
      <c r="B76289" t="s">
        <v>260592</v>
      </c>
      <c r="C76289" t="s">
        <v>36</v>
      </c>
      <c r="D76289" t="s">
        <v>260593</v>
      </c>
      <c r="E76289" t="s">
        <v>260594</v>
      </c>
      <c r="F76289" t="s">
        <v>260595</v>
      </c>
      <c r="G76289" t="s">
        <v>5</v>
      </c>
      <c r="I76289" t="s">
        <v>5</v>
      </c>
      <c r="K76289" t="s">
        <v>5</v>
      </c>
      <c r="M76289">
        <f>CaseSQL_movies[[#This Row],[mundo_receita]]-CaseSQL_movies[[#This Row],[orçamento]]</f>
        <v>0</v>
      </c>
    </row>
    <row r="76290" spans="1:13" hidden="1">
      <c r="A76290" t="s">
        <v>260596</v>
      </c>
      <c r="B76290" t="s">
        <v>260597</v>
      </c>
      <c r="C76290" t="s">
        <v>2</v>
      </c>
      <c r="D76290" t="s">
        <v>191641</v>
      </c>
      <c r="E76290" t="s">
        <v>191641</v>
      </c>
      <c r="F76290" t="s">
        <v>214149</v>
      </c>
      <c r="G76290" t="s">
        <v>5</v>
      </c>
      <c r="I76290" t="s">
        <v>11</v>
      </c>
      <c r="J76290">
        <v>1481</v>
      </c>
      <c r="K76290" t="s">
        <v>11</v>
      </c>
      <c r="L76290">
        <v>35842</v>
      </c>
      <c r="M76290">
        <f>CaseSQL_movies[[#This Row],[mundo_receita]]-CaseSQL_movies[[#This Row],[orçamento]]</f>
        <v>35842</v>
      </c>
    </row>
    <row r="76291" spans="1:13" hidden="1">
      <c r="A76291" t="s">
        <v>260598</v>
      </c>
      <c r="B76291" t="s">
        <v>260599</v>
      </c>
      <c r="C76291" t="s">
        <v>3654</v>
      </c>
      <c r="D76291" t="s">
        <v>185593</v>
      </c>
      <c r="E76291" t="s">
        <v>185593</v>
      </c>
      <c r="F76291" t="s">
        <v>248307</v>
      </c>
      <c r="G76291" t="s">
        <v>5</v>
      </c>
      <c r="I76291" t="s">
        <v>5</v>
      </c>
      <c r="K76291" t="s">
        <v>5</v>
      </c>
      <c r="M76291">
        <f>CaseSQL_movies[[#This Row],[mundo_receita]]-CaseSQL_movies[[#This Row],[orçamento]]</f>
        <v>0</v>
      </c>
    </row>
    <row r="76292" spans="1:13" hidden="1">
      <c r="A76292" t="s">
        <v>260600</v>
      </c>
      <c r="B76292" t="s">
        <v>260601</v>
      </c>
      <c r="C76292" t="s">
        <v>2</v>
      </c>
      <c r="D76292" t="s">
        <v>260602</v>
      </c>
      <c r="E76292" t="s">
        <v>260602</v>
      </c>
      <c r="F76292" t="s">
        <v>260603</v>
      </c>
      <c r="G76292" t="s">
        <v>11</v>
      </c>
      <c r="H76292">
        <v>250000</v>
      </c>
      <c r="I76292" t="s">
        <v>5</v>
      </c>
      <c r="K76292" t="s">
        <v>5</v>
      </c>
      <c r="M76292">
        <f>CaseSQL_movies[[#This Row],[mundo_receita]]-CaseSQL_movies[[#This Row],[orçamento]]</f>
        <v>-250000</v>
      </c>
    </row>
    <row r="76293" spans="1:13" hidden="1">
      <c r="A76293" t="s">
        <v>260604</v>
      </c>
      <c r="B76293" t="s">
        <v>260605</v>
      </c>
      <c r="C76293" t="s">
        <v>3654</v>
      </c>
      <c r="D76293" t="s">
        <v>260606</v>
      </c>
      <c r="E76293" t="s">
        <v>5</v>
      </c>
      <c r="F76293" t="s">
        <v>260607</v>
      </c>
      <c r="G76293" t="s">
        <v>5</v>
      </c>
      <c r="I76293" t="s">
        <v>5</v>
      </c>
      <c r="K76293" t="s">
        <v>5</v>
      </c>
      <c r="M76293">
        <f>CaseSQL_movies[[#This Row],[mundo_receita]]-CaseSQL_movies[[#This Row],[orçamento]]</f>
        <v>0</v>
      </c>
    </row>
    <row r="76294" spans="1:13" hidden="1">
      <c r="A76294" t="s">
        <v>260608</v>
      </c>
      <c r="B76294" t="s">
        <v>260609</v>
      </c>
      <c r="C76294" t="s">
        <v>752</v>
      </c>
      <c r="D76294" t="s">
        <v>238325</v>
      </c>
      <c r="E76294" t="s">
        <v>260610</v>
      </c>
      <c r="F76294" t="s">
        <v>78086</v>
      </c>
      <c r="G76294" t="s">
        <v>5</v>
      </c>
      <c r="I76294" t="s">
        <v>5</v>
      </c>
      <c r="K76294" t="s">
        <v>11</v>
      </c>
      <c r="L76294">
        <v>5419664</v>
      </c>
      <c r="M76294">
        <f>CaseSQL_movies[[#This Row],[mundo_receita]]-CaseSQL_movies[[#This Row],[orçamento]]</f>
        <v>5419664</v>
      </c>
    </row>
    <row r="76295" spans="1:13" hidden="1">
      <c r="A76295" t="s">
        <v>260611</v>
      </c>
      <c r="B76295" t="s">
        <v>260612</v>
      </c>
      <c r="C76295" t="s">
        <v>14399</v>
      </c>
      <c r="D76295" t="s">
        <v>123267</v>
      </c>
      <c r="E76295" t="s">
        <v>123267</v>
      </c>
      <c r="F76295" t="s">
        <v>260613</v>
      </c>
      <c r="G76295" t="s">
        <v>5</v>
      </c>
      <c r="I76295" t="s">
        <v>11</v>
      </c>
      <c r="J76295">
        <v>31747</v>
      </c>
      <c r="K76295" t="s">
        <v>11</v>
      </c>
      <c r="L76295">
        <v>15441412</v>
      </c>
      <c r="M76295">
        <f>CaseSQL_movies[[#This Row],[mundo_receita]]-CaseSQL_movies[[#This Row],[orçamento]]</f>
        <v>15441412</v>
      </c>
    </row>
    <row r="76296" spans="1:13" hidden="1">
      <c r="A76296" t="s">
        <v>260614</v>
      </c>
      <c r="B76296" t="s">
        <v>260615</v>
      </c>
      <c r="C76296" t="s">
        <v>1003</v>
      </c>
      <c r="D76296" t="s">
        <v>131810</v>
      </c>
      <c r="E76296" t="s">
        <v>131810</v>
      </c>
      <c r="F76296" t="s">
        <v>260616</v>
      </c>
      <c r="G76296" t="s">
        <v>5</v>
      </c>
      <c r="I76296" t="s">
        <v>5</v>
      </c>
      <c r="K76296" t="s">
        <v>5</v>
      </c>
      <c r="M76296">
        <f>CaseSQL_movies[[#This Row],[mundo_receita]]-CaseSQL_movies[[#This Row],[orçamento]]</f>
        <v>0</v>
      </c>
    </row>
    <row r="76297" spans="1:13" hidden="1">
      <c r="A76297" t="s">
        <v>260617</v>
      </c>
      <c r="B76297" t="s">
        <v>260618</v>
      </c>
      <c r="C76297" t="s">
        <v>577</v>
      </c>
      <c r="D76297" t="s">
        <v>260619</v>
      </c>
      <c r="E76297" t="s">
        <v>260620</v>
      </c>
      <c r="F76297" t="s">
        <v>260621</v>
      </c>
      <c r="G76297" t="s">
        <v>5</v>
      </c>
      <c r="I76297" t="s">
        <v>11</v>
      </c>
      <c r="J76297">
        <v>148505</v>
      </c>
      <c r="K76297" t="s">
        <v>11</v>
      </c>
      <c r="L76297">
        <v>760996</v>
      </c>
      <c r="M76297">
        <f>CaseSQL_movies[[#This Row],[mundo_receita]]-CaseSQL_movies[[#This Row],[orçamento]]</f>
        <v>760996</v>
      </c>
    </row>
    <row r="76298" spans="1:13" hidden="1">
      <c r="A76298" t="s">
        <v>260622</v>
      </c>
      <c r="B76298" t="s">
        <v>260623</v>
      </c>
      <c r="C76298" t="s">
        <v>577</v>
      </c>
      <c r="D76298" t="s">
        <v>260624</v>
      </c>
      <c r="E76298" t="s">
        <v>260625</v>
      </c>
      <c r="F76298" t="s">
        <v>260626</v>
      </c>
      <c r="G76298" t="s">
        <v>5</v>
      </c>
      <c r="I76298" t="s">
        <v>11</v>
      </c>
      <c r="J76298">
        <v>2156047</v>
      </c>
      <c r="K76298" t="s">
        <v>11</v>
      </c>
      <c r="L76298">
        <v>6156936</v>
      </c>
      <c r="M76298">
        <f>CaseSQL_movies[[#This Row],[mundo_receita]]-CaseSQL_movies[[#This Row],[orçamento]]</f>
        <v>6156936</v>
      </c>
    </row>
    <row r="76299" spans="1:13" hidden="1">
      <c r="A76299" t="s">
        <v>260627</v>
      </c>
      <c r="B76299" t="s">
        <v>194792</v>
      </c>
      <c r="C76299" t="s">
        <v>25</v>
      </c>
      <c r="D76299" t="s">
        <v>243552</v>
      </c>
      <c r="E76299" t="s">
        <v>260628</v>
      </c>
      <c r="F76299" t="s">
        <v>243553</v>
      </c>
      <c r="G76299" t="s">
        <v>5</v>
      </c>
      <c r="I76299" t="s">
        <v>5</v>
      </c>
      <c r="K76299" t="s">
        <v>11</v>
      </c>
      <c r="L76299">
        <v>2008</v>
      </c>
      <c r="M76299">
        <f>CaseSQL_movies[[#This Row],[mundo_receita]]-CaseSQL_movies[[#This Row],[orçamento]]</f>
        <v>2008</v>
      </c>
    </row>
    <row r="76300" spans="1:13" hidden="1">
      <c r="A76300" t="s">
        <v>260629</v>
      </c>
      <c r="B76300" t="s">
        <v>260630</v>
      </c>
      <c r="C76300" t="s">
        <v>3654</v>
      </c>
      <c r="D76300" t="s">
        <v>260631</v>
      </c>
      <c r="E76300" t="s">
        <v>260632</v>
      </c>
      <c r="F76300" t="s">
        <v>174314</v>
      </c>
      <c r="G76300" t="s">
        <v>11</v>
      </c>
      <c r="H76300">
        <v>4600000</v>
      </c>
      <c r="I76300" t="s">
        <v>5</v>
      </c>
      <c r="K76300" t="s">
        <v>11</v>
      </c>
      <c r="L76300">
        <v>3073989</v>
      </c>
      <c r="M76300">
        <f>CaseSQL_movies[[#This Row],[mundo_receita]]-CaseSQL_movies[[#This Row],[orçamento]]</f>
        <v>-1526011</v>
      </c>
    </row>
    <row r="76301" spans="1:13" hidden="1">
      <c r="A76301" t="s">
        <v>260633</v>
      </c>
      <c r="B76301" t="s">
        <v>260634</v>
      </c>
      <c r="C76301" t="s">
        <v>6953</v>
      </c>
      <c r="D76301" t="s">
        <v>185782</v>
      </c>
      <c r="E76301" t="s">
        <v>185782</v>
      </c>
      <c r="F76301" t="s">
        <v>5</v>
      </c>
      <c r="G76301" t="s">
        <v>5</v>
      </c>
      <c r="I76301" t="s">
        <v>5</v>
      </c>
      <c r="K76301" t="s">
        <v>11</v>
      </c>
      <c r="L76301">
        <v>366511</v>
      </c>
      <c r="M76301">
        <f>CaseSQL_movies[[#This Row],[mundo_receita]]-CaseSQL_movies[[#This Row],[orçamento]]</f>
        <v>366511</v>
      </c>
    </row>
    <row r="76302" spans="1:13" hidden="1">
      <c r="A76302" t="s">
        <v>260635</v>
      </c>
      <c r="B76302" t="s">
        <v>260636</v>
      </c>
      <c r="C76302" t="s">
        <v>3654</v>
      </c>
      <c r="D76302" t="s">
        <v>204627</v>
      </c>
      <c r="E76302" t="s">
        <v>260637</v>
      </c>
      <c r="F76302" t="s">
        <v>180239</v>
      </c>
      <c r="G76302" t="s">
        <v>5</v>
      </c>
      <c r="I76302" t="s">
        <v>5</v>
      </c>
      <c r="K76302" t="s">
        <v>11</v>
      </c>
      <c r="L76302">
        <v>16726</v>
      </c>
      <c r="M76302">
        <f>CaseSQL_movies[[#This Row],[mundo_receita]]-CaseSQL_movies[[#This Row],[orçamento]]</f>
        <v>16726</v>
      </c>
    </row>
    <row r="76303" spans="1:13" hidden="1">
      <c r="A76303" t="s">
        <v>260638</v>
      </c>
      <c r="B76303" t="s">
        <v>260639</v>
      </c>
      <c r="C76303" t="s">
        <v>3654</v>
      </c>
      <c r="D76303" t="s">
        <v>260640</v>
      </c>
      <c r="E76303" t="s">
        <v>260641</v>
      </c>
      <c r="F76303" t="s">
        <v>260642</v>
      </c>
      <c r="G76303" t="s">
        <v>11</v>
      </c>
      <c r="H76303">
        <v>1000000</v>
      </c>
      <c r="I76303" t="s">
        <v>5</v>
      </c>
      <c r="K76303" t="s">
        <v>5</v>
      </c>
      <c r="M76303">
        <f>CaseSQL_movies[[#This Row],[mundo_receita]]-CaseSQL_movies[[#This Row],[orçamento]]</f>
        <v>-1000000</v>
      </c>
    </row>
    <row r="76304" spans="1:13" hidden="1">
      <c r="A76304" t="s">
        <v>260643</v>
      </c>
      <c r="B76304" t="s">
        <v>260644</v>
      </c>
      <c r="C76304" t="s">
        <v>2</v>
      </c>
      <c r="D76304" t="s">
        <v>157724</v>
      </c>
      <c r="E76304" t="s">
        <v>260645</v>
      </c>
      <c r="F76304" t="s">
        <v>260646</v>
      </c>
      <c r="G76304" t="s">
        <v>5</v>
      </c>
      <c r="I76304" t="s">
        <v>5</v>
      </c>
      <c r="K76304" t="s">
        <v>5</v>
      </c>
      <c r="M76304">
        <f>CaseSQL_movies[[#This Row],[mundo_receita]]-CaseSQL_movies[[#This Row],[orçamento]]</f>
        <v>0</v>
      </c>
    </row>
    <row r="76305" spans="1:13">
      <c r="A76305" t="s">
        <v>260647</v>
      </c>
      <c r="B76305" t="s">
        <v>260648</v>
      </c>
      <c r="C76305" t="s">
        <v>61</v>
      </c>
      <c r="D76305" t="s">
        <v>84732</v>
      </c>
      <c r="E76305" t="s">
        <v>176787</v>
      </c>
      <c r="F76305" t="s">
        <v>139950</v>
      </c>
      <c r="G76305" t="s">
        <v>26181</v>
      </c>
      <c r="H76305">
        <v>21600000</v>
      </c>
      <c r="I76305" t="s">
        <v>5</v>
      </c>
      <c r="K76305" t="s">
        <v>5</v>
      </c>
      <c r="M76305">
        <f>CaseSQL_movies[[#This Row],[mundo_receita]]-CaseSQL_movies[[#This Row],[orçamento]]</f>
        <v>-21600000</v>
      </c>
    </row>
    <row r="76306" spans="1:13" hidden="1">
      <c r="A76306" t="s">
        <v>260649</v>
      </c>
      <c r="B76306" t="s">
        <v>260650</v>
      </c>
      <c r="C76306" t="s">
        <v>2</v>
      </c>
      <c r="D76306" t="s">
        <v>260651</v>
      </c>
      <c r="E76306" t="s">
        <v>260652</v>
      </c>
      <c r="F76306" t="s">
        <v>192748</v>
      </c>
      <c r="G76306" t="s">
        <v>5</v>
      </c>
      <c r="I76306" t="s">
        <v>5</v>
      </c>
      <c r="K76306" t="s">
        <v>5</v>
      </c>
      <c r="M76306">
        <f>CaseSQL_movies[[#This Row],[mundo_receita]]-CaseSQL_movies[[#This Row],[orçamento]]</f>
        <v>0</v>
      </c>
    </row>
    <row r="76307" spans="1:13" hidden="1">
      <c r="A76307" t="s">
        <v>260653</v>
      </c>
      <c r="B76307" t="s">
        <v>260654</v>
      </c>
      <c r="C76307" t="s">
        <v>4019</v>
      </c>
      <c r="D76307" t="s">
        <v>198735</v>
      </c>
      <c r="E76307" t="s">
        <v>198735</v>
      </c>
      <c r="F76307" t="s">
        <v>151690</v>
      </c>
      <c r="G76307" t="s">
        <v>5</v>
      </c>
      <c r="I76307" t="s">
        <v>5</v>
      </c>
      <c r="K76307" t="s">
        <v>5</v>
      </c>
      <c r="M76307">
        <f>CaseSQL_movies[[#This Row],[mundo_receita]]-CaseSQL_movies[[#This Row],[orçamento]]</f>
        <v>0</v>
      </c>
    </row>
    <row r="76308" spans="1:13" hidden="1">
      <c r="A76308" t="s">
        <v>260655</v>
      </c>
      <c r="B76308" t="s">
        <v>260656</v>
      </c>
      <c r="C76308" t="s">
        <v>14399</v>
      </c>
      <c r="D76308" t="s">
        <v>199707</v>
      </c>
      <c r="E76308" t="s">
        <v>260657</v>
      </c>
      <c r="F76308" t="s">
        <v>209398</v>
      </c>
      <c r="G76308" t="s">
        <v>5</v>
      </c>
      <c r="I76308" t="s">
        <v>5</v>
      </c>
      <c r="K76308" t="s">
        <v>11</v>
      </c>
      <c r="L76308">
        <v>114679097</v>
      </c>
      <c r="M76308">
        <f>CaseSQL_movies[[#This Row],[mundo_receita]]-CaseSQL_movies[[#This Row],[orçamento]]</f>
        <v>114679097</v>
      </c>
    </row>
    <row r="76309" spans="1:13">
      <c r="A76309" t="s">
        <v>260658</v>
      </c>
      <c r="B76309" t="s">
        <v>260659</v>
      </c>
      <c r="C76309" t="s">
        <v>8222</v>
      </c>
      <c r="D76309" t="s">
        <v>260660</v>
      </c>
      <c r="E76309" t="s">
        <v>260660</v>
      </c>
      <c r="F76309" t="s">
        <v>5</v>
      </c>
      <c r="G76309" t="s">
        <v>1373</v>
      </c>
      <c r="H76309">
        <v>10000</v>
      </c>
      <c r="I76309" t="s">
        <v>5</v>
      </c>
      <c r="K76309" t="s">
        <v>5</v>
      </c>
      <c r="M76309">
        <f>CaseSQL_movies[[#This Row],[mundo_receita]]-CaseSQL_movies[[#This Row],[orçamento]]</f>
        <v>-10000</v>
      </c>
    </row>
    <row r="76310" spans="1:13" hidden="1">
      <c r="A76310" t="s">
        <v>260661</v>
      </c>
      <c r="B76310" t="s">
        <v>260662</v>
      </c>
      <c r="C76310" t="s">
        <v>3654</v>
      </c>
      <c r="D76310" t="s">
        <v>160721</v>
      </c>
      <c r="E76310" t="s">
        <v>160721</v>
      </c>
      <c r="F76310" t="s">
        <v>146941</v>
      </c>
      <c r="G76310" t="s">
        <v>5</v>
      </c>
      <c r="I76310" t="s">
        <v>5</v>
      </c>
      <c r="K76310" t="s">
        <v>5</v>
      </c>
      <c r="M76310">
        <f>CaseSQL_movies[[#This Row],[mundo_receita]]-CaseSQL_movies[[#This Row],[orçamento]]</f>
        <v>0</v>
      </c>
    </row>
    <row r="76311" spans="1:13" hidden="1">
      <c r="A76311" t="s">
        <v>260663</v>
      </c>
      <c r="B76311" t="s">
        <v>260664</v>
      </c>
      <c r="C76311" t="s">
        <v>2</v>
      </c>
      <c r="D76311" t="s">
        <v>260665</v>
      </c>
      <c r="E76311" t="s">
        <v>260666</v>
      </c>
      <c r="F76311" t="s">
        <v>260667</v>
      </c>
      <c r="G76311" t="s">
        <v>5</v>
      </c>
      <c r="I76311" t="s">
        <v>5</v>
      </c>
      <c r="K76311" t="s">
        <v>5</v>
      </c>
      <c r="M76311">
        <f>CaseSQL_movies[[#This Row],[mundo_receita]]-CaseSQL_movies[[#This Row],[orçamento]]</f>
        <v>0</v>
      </c>
    </row>
    <row r="76312" spans="1:13" hidden="1">
      <c r="A76312" t="s">
        <v>260668</v>
      </c>
      <c r="B76312" t="s">
        <v>260669</v>
      </c>
      <c r="C76312" t="s">
        <v>3654</v>
      </c>
      <c r="D76312" t="s">
        <v>179719</v>
      </c>
      <c r="E76312" t="s">
        <v>260670</v>
      </c>
      <c r="F76312" t="s">
        <v>5</v>
      </c>
      <c r="G76312" t="s">
        <v>5</v>
      </c>
      <c r="I76312" t="s">
        <v>5</v>
      </c>
      <c r="K76312" t="s">
        <v>5</v>
      </c>
      <c r="M76312">
        <f>CaseSQL_movies[[#This Row],[mundo_receita]]-CaseSQL_movies[[#This Row],[orçamento]]</f>
        <v>0</v>
      </c>
    </row>
    <row r="76313" spans="1:13" hidden="1">
      <c r="A76313" t="s">
        <v>260671</v>
      </c>
      <c r="B76313" t="s">
        <v>260672</v>
      </c>
      <c r="C76313" t="s">
        <v>3654</v>
      </c>
      <c r="D76313" t="s">
        <v>145279</v>
      </c>
      <c r="E76313" t="s">
        <v>260673</v>
      </c>
      <c r="F76313" t="s">
        <v>237431</v>
      </c>
      <c r="G76313" t="s">
        <v>5</v>
      </c>
      <c r="I76313" t="s">
        <v>5</v>
      </c>
      <c r="K76313" t="s">
        <v>11</v>
      </c>
      <c r="L76313">
        <v>74236</v>
      </c>
      <c r="M76313">
        <f>CaseSQL_movies[[#This Row],[mundo_receita]]-CaseSQL_movies[[#This Row],[orçamento]]</f>
        <v>74236</v>
      </c>
    </row>
    <row r="76314" spans="1:13" hidden="1">
      <c r="A76314" t="s">
        <v>260674</v>
      </c>
      <c r="B76314" t="s">
        <v>260675</v>
      </c>
      <c r="C76314" t="s">
        <v>40375</v>
      </c>
      <c r="D76314" t="s">
        <v>208410</v>
      </c>
      <c r="E76314" t="s">
        <v>220675</v>
      </c>
      <c r="F76314" t="s">
        <v>260676</v>
      </c>
      <c r="G76314" t="s">
        <v>5</v>
      </c>
      <c r="I76314" t="s">
        <v>5</v>
      </c>
      <c r="K76314" t="s">
        <v>11</v>
      </c>
      <c r="L76314">
        <v>63514</v>
      </c>
      <c r="M76314">
        <f>CaseSQL_movies[[#This Row],[mundo_receita]]-CaseSQL_movies[[#This Row],[orçamento]]</f>
        <v>63514</v>
      </c>
    </row>
    <row r="76315" spans="1:13" hidden="1">
      <c r="A76315" t="s">
        <v>260677</v>
      </c>
      <c r="B76315" t="s">
        <v>260678</v>
      </c>
      <c r="C76315" t="s">
        <v>61</v>
      </c>
      <c r="D76315" t="s">
        <v>229542</v>
      </c>
      <c r="E76315" t="s">
        <v>245531</v>
      </c>
      <c r="F76315" t="s">
        <v>101161</v>
      </c>
      <c r="G76315" t="s">
        <v>5</v>
      </c>
      <c r="I76315" t="s">
        <v>5</v>
      </c>
      <c r="K76315" t="s">
        <v>11</v>
      </c>
      <c r="L76315">
        <v>991603</v>
      </c>
      <c r="M76315">
        <f>CaseSQL_movies[[#This Row],[mundo_receita]]-CaseSQL_movies[[#This Row],[orçamento]]</f>
        <v>991603</v>
      </c>
    </row>
    <row r="76316" spans="1:13">
      <c r="A76316" t="s">
        <v>260679</v>
      </c>
      <c r="B76316" t="s">
        <v>260680</v>
      </c>
      <c r="C76316" t="s">
        <v>191</v>
      </c>
      <c r="D76316" t="s">
        <v>138108</v>
      </c>
      <c r="E76316" t="s">
        <v>260681</v>
      </c>
      <c r="F76316" t="s">
        <v>147764</v>
      </c>
      <c r="G76316" t="s">
        <v>105337</v>
      </c>
      <c r="H76316">
        <v>3000000000</v>
      </c>
      <c r="I76316" t="s">
        <v>5</v>
      </c>
      <c r="K76316" t="s">
        <v>11</v>
      </c>
      <c r="L76316">
        <v>2462699</v>
      </c>
      <c r="M76316">
        <f>CaseSQL_movies[[#This Row],[mundo_receita]]-CaseSQL_movies[[#This Row],[orçamento]]</f>
        <v>-2997537301</v>
      </c>
    </row>
    <row r="76317" spans="1:13" hidden="1">
      <c r="A76317" t="s">
        <v>260682</v>
      </c>
      <c r="B76317" t="s">
        <v>260683</v>
      </c>
      <c r="C76317" t="s">
        <v>102615</v>
      </c>
      <c r="D76317" t="s">
        <v>260684</v>
      </c>
      <c r="E76317" t="s">
        <v>5</v>
      </c>
      <c r="F76317" t="s">
        <v>5</v>
      </c>
      <c r="G76317" t="s">
        <v>5</v>
      </c>
      <c r="I76317" t="s">
        <v>5</v>
      </c>
      <c r="K76317" t="s">
        <v>11</v>
      </c>
      <c r="L76317">
        <v>38058</v>
      </c>
      <c r="M76317">
        <f>CaseSQL_movies[[#This Row],[mundo_receita]]-CaseSQL_movies[[#This Row],[orçamento]]</f>
        <v>38058</v>
      </c>
    </row>
    <row r="76318" spans="1:13" hidden="1">
      <c r="A76318" t="s">
        <v>260685</v>
      </c>
      <c r="B76318" t="s">
        <v>260686</v>
      </c>
      <c r="C76318" t="s">
        <v>102615</v>
      </c>
      <c r="D76318" t="s">
        <v>222515</v>
      </c>
      <c r="E76318" t="s">
        <v>5</v>
      </c>
      <c r="F76318" t="s">
        <v>187541</v>
      </c>
      <c r="G76318" t="s">
        <v>5</v>
      </c>
      <c r="I76318" t="s">
        <v>5</v>
      </c>
      <c r="K76318" t="s">
        <v>11</v>
      </c>
      <c r="L76318">
        <v>558098</v>
      </c>
      <c r="M76318">
        <f>CaseSQL_movies[[#This Row],[mundo_receita]]-CaseSQL_movies[[#This Row],[orçamento]]</f>
        <v>558098</v>
      </c>
    </row>
    <row r="76319" spans="1:13">
      <c r="A76319" t="s">
        <v>260687</v>
      </c>
      <c r="B76319" t="s">
        <v>260688</v>
      </c>
      <c r="C76319" t="s">
        <v>102615</v>
      </c>
      <c r="D76319" t="s">
        <v>184599</v>
      </c>
      <c r="E76319" t="s">
        <v>184599</v>
      </c>
      <c r="F76319" t="s">
        <v>260689</v>
      </c>
      <c r="G76319" t="s">
        <v>135916</v>
      </c>
      <c r="H76319">
        <v>16000000</v>
      </c>
      <c r="I76319" t="s">
        <v>5</v>
      </c>
      <c r="K76319" t="s">
        <v>5</v>
      </c>
      <c r="M76319">
        <f>CaseSQL_movies[[#This Row],[mundo_receita]]-CaseSQL_movies[[#This Row],[orçamento]]</f>
        <v>-16000000</v>
      </c>
    </row>
    <row r="76320" spans="1:13">
      <c r="A76320" t="s">
        <v>260690</v>
      </c>
      <c r="B76320" t="s">
        <v>260691</v>
      </c>
      <c r="C76320" t="s">
        <v>293129</v>
      </c>
      <c r="D76320" t="s">
        <v>147809</v>
      </c>
      <c r="E76320" t="s">
        <v>147809</v>
      </c>
      <c r="F76320" t="s">
        <v>160731</v>
      </c>
      <c r="G76320" t="s">
        <v>1373</v>
      </c>
      <c r="H76320">
        <v>10000000</v>
      </c>
      <c r="I76320" t="s">
        <v>11</v>
      </c>
      <c r="J76320">
        <v>2660165</v>
      </c>
      <c r="K76320" t="s">
        <v>11</v>
      </c>
      <c r="L76320">
        <v>19176163</v>
      </c>
      <c r="M76320">
        <f>CaseSQL_movies[[#This Row],[mundo_receita]]-CaseSQL_movies[[#This Row],[orçamento]]</f>
        <v>9176163</v>
      </c>
    </row>
    <row r="76321" spans="1:13" hidden="1">
      <c r="A76321" t="s">
        <v>260692</v>
      </c>
      <c r="B76321" t="s">
        <v>260693</v>
      </c>
      <c r="C76321" t="s">
        <v>583</v>
      </c>
      <c r="D76321" t="s">
        <v>218312</v>
      </c>
      <c r="E76321" t="s">
        <v>218312</v>
      </c>
      <c r="F76321" t="s">
        <v>180317</v>
      </c>
      <c r="G76321" t="s">
        <v>5</v>
      </c>
      <c r="I76321" t="s">
        <v>5</v>
      </c>
      <c r="K76321" t="s">
        <v>5</v>
      </c>
      <c r="M76321">
        <f>CaseSQL_movies[[#This Row],[mundo_receita]]-CaseSQL_movies[[#This Row],[orçamento]]</f>
        <v>0</v>
      </c>
    </row>
    <row r="76322" spans="1:13" hidden="1">
      <c r="A76322" t="s">
        <v>260694</v>
      </c>
      <c r="B76322" t="s">
        <v>260695</v>
      </c>
      <c r="C76322" t="s">
        <v>67</v>
      </c>
      <c r="D76322" t="s">
        <v>260696</v>
      </c>
      <c r="E76322" t="s">
        <v>260697</v>
      </c>
      <c r="F76322" t="s">
        <v>260698</v>
      </c>
      <c r="G76322" t="s">
        <v>5</v>
      </c>
      <c r="I76322" t="s">
        <v>5</v>
      </c>
      <c r="K76322" t="s">
        <v>5</v>
      </c>
      <c r="M76322">
        <f>CaseSQL_movies[[#This Row],[mundo_receita]]-CaseSQL_movies[[#This Row],[orçamento]]</f>
        <v>0</v>
      </c>
    </row>
    <row r="76323" spans="1:13" hidden="1">
      <c r="A76323" t="s">
        <v>260699</v>
      </c>
      <c r="B76323" t="s">
        <v>260700</v>
      </c>
      <c r="C76323" t="s">
        <v>2</v>
      </c>
      <c r="D76323" t="s">
        <v>260701</v>
      </c>
      <c r="E76323" t="s">
        <v>260702</v>
      </c>
      <c r="F76323" t="s">
        <v>260703</v>
      </c>
      <c r="G76323" t="s">
        <v>5</v>
      </c>
      <c r="I76323" t="s">
        <v>5</v>
      </c>
      <c r="K76323" t="s">
        <v>5</v>
      </c>
      <c r="M76323">
        <f>CaseSQL_movies[[#This Row],[mundo_receita]]-CaseSQL_movies[[#This Row],[orçamento]]</f>
        <v>0</v>
      </c>
    </row>
    <row r="76324" spans="1:13" hidden="1">
      <c r="A76324" t="s">
        <v>260704</v>
      </c>
      <c r="B76324" t="s">
        <v>260705</v>
      </c>
      <c r="C76324" t="s">
        <v>36</v>
      </c>
      <c r="D76324" t="s">
        <v>127685</v>
      </c>
      <c r="E76324" t="s">
        <v>260706</v>
      </c>
      <c r="F76324" t="s">
        <v>190064</v>
      </c>
      <c r="G76324" t="s">
        <v>5</v>
      </c>
      <c r="I76324" t="s">
        <v>5</v>
      </c>
      <c r="K76324" t="s">
        <v>11</v>
      </c>
      <c r="L76324">
        <v>556456</v>
      </c>
      <c r="M76324">
        <f>CaseSQL_movies[[#This Row],[mundo_receita]]-CaseSQL_movies[[#This Row],[orçamento]]</f>
        <v>556456</v>
      </c>
    </row>
    <row r="76325" spans="1:13" hidden="1">
      <c r="A76325" t="s">
        <v>260707</v>
      </c>
      <c r="B76325" t="s">
        <v>260708</v>
      </c>
      <c r="C76325" t="s">
        <v>36</v>
      </c>
      <c r="D76325" t="s">
        <v>260709</v>
      </c>
      <c r="E76325" t="s">
        <v>260710</v>
      </c>
      <c r="F76325" t="s">
        <v>188217</v>
      </c>
      <c r="G76325" t="s">
        <v>5</v>
      </c>
      <c r="I76325" t="s">
        <v>5</v>
      </c>
      <c r="K76325" t="s">
        <v>11</v>
      </c>
      <c r="L76325">
        <v>67838</v>
      </c>
      <c r="M76325">
        <f>CaseSQL_movies[[#This Row],[mundo_receita]]-CaseSQL_movies[[#This Row],[orçamento]]</f>
        <v>67838</v>
      </c>
    </row>
    <row r="76326" spans="1:13" hidden="1">
      <c r="A76326" t="s">
        <v>260711</v>
      </c>
      <c r="B76326" t="s">
        <v>260712</v>
      </c>
      <c r="C76326" t="s">
        <v>13684</v>
      </c>
      <c r="D76326" t="s">
        <v>213705</v>
      </c>
      <c r="E76326" t="s">
        <v>260713</v>
      </c>
      <c r="F76326" t="s">
        <v>191690</v>
      </c>
      <c r="G76326" t="s">
        <v>5</v>
      </c>
      <c r="I76326" t="s">
        <v>5</v>
      </c>
      <c r="K76326" t="s">
        <v>11</v>
      </c>
      <c r="L76326">
        <v>728751</v>
      </c>
      <c r="M76326">
        <f>CaseSQL_movies[[#This Row],[mundo_receita]]-CaseSQL_movies[[#This Row],[orçamento]]</f>
        <v>728751</v>
      </c>
    </row>
    <row r="76327" spans="1:13" hidden="1">
      <c r="A76327" t="s">
        <v>260714</v>
      </c>
      <c r="B76327" t="s">
        <v>260715</v>
      </c>
      <c r="C76327" t="s">
        <v>36</v>
      </c>
      <c r="D76327" t="s">
        <v>164840</v>
      </c>
      <c r="E76327" t="s">
        <v>164840</v>
      </c>
      <c r="F76327" t="s">
        <v>260716</v>
      </c>
      <c r="G76327" t="s">
        <v>5</v>
      </c>
      <c r="I76327" t="s">
        <v>5</v>
      </c>
      <c r="K76327" t="s">
        <v>5</v>
      </c>
      <c r="M76327">
        <f>CaseSQL_movies[[#This Row],[mundo_receita]]-CaseSQL_movies[[#This Row],[orçamento]]</f>
        <v>0</v>
      </c>
    </row>
    <row r="76328" spans="1:13" hidden="1">
      <c r="A76328" t="s">
        <v>260717</v>
      </c>
      <c r="B76328" t="s">
        <v>260718</v>
      </c>
      <c r="C76328" t="s">
        <v>47819</v>
      </c>
      <c r="D76328" t="s">
        <v>260719</v>
      </c>
      <c r="E76328" t="s">
        <v>260720</v>
      </c>
      <c r="F76328" t="s">
        <v>123726</v>
      </c>
      <c r="G76328" t="s">
        <v>5</v>
      </c>
      <c r="I76328" t="s">
        <v>5</v>
      </c>
      <c r="K76328" t="s">
        <v>11</v>
      </c>
      <c r="L76328">
        <v>86729263</v>
      </c>
      <c r="M76328">
        <f>CaseSQL_movies[[#This Row],[mundo_receita]]-CaseSQL_movies[[#This Row],[orçamento]]</f>
        <v>86729263</v>
      </c>
    </row>
    <row r="76329" spans="1:13" hidden="1">
      <c r="A76329" t="s">
        <v>260721</v>
      </c>
      <c r="B76329" t="s">
        <v>260722</v>
      </c>
      <c r="C76329" t="s">
        <v>2</v>
      </c>
      <c r="D76329" t="s">
        <v>260723</v>
      </c>
      <c r="E76329" t="s">
        <v>260723</v>
      </c>
      <c r="F76329" t="s">
        <v>255128</v>
      </c>
      <c r="G76329" t="s">
        <v>5</v>
      </c>
      <c r="I76329" t="s">
        <v>11</v>
      </c>
      <c r="J76329">
        <v>202788</v>
      </c>
      <c r="K76329" t="s">
        <v>11</v>
      </c>
      <c r="L76329">
        <v>202788</v>
      </c>
      <c r="M76329">
        <f>CaseSQL_movies[[#This Row],[mundo_receita]]-CaseSQL_movies[[#This Row],[orçamento]]</f>
        <v>202788</v>
      </c>
    </row>
    <row r="76330" spans="1:13" hidden="1">
      <c r="A76330" t="s">
        <v>260724</v>
      </c>
      <c r="B76330" t="s">
        <v>260725</v>
      </c>
      <c r="C76330" t="s">
        <v>6953</v>
      </c>
      <c r="D76330" t="s">
        <v>166156</v>
      </c>
      <c r="E76330" t="s">
        <v>260726</v>
      </c>
      <c r="F76330" t="s">
        <v>241051</v>
      </c>
      <c r="G76330" t="s">
        <v>5</v>
      </c>
      <c r="I76330" t="s">
        <v>5</v>
      </c>
      <c r="K76330" t="s">
        <v>11</v>
      </c>
      <c r="L76330">
        <v>2146683</v>
      </c>
      <c r="M76330">
        <f>CaseSQL_movies[[#This Row],[mundo_receita]]-CaseSQL_movies[[#This Row],[orçamento]]</f>
        <v>2146683</v>
      </c>
    </row>
    <row r="76331" spans="1:13" hidden="1">
      <c r="A76331" t="s">
        <v>260727</v>
      </c>
      <c r="B76331" t="s">
        <v>41714</v>
      </c>
      <c r="C76331" t="s">
        <v>2</v>
      </c>
      <c r="D76331" t="s">
        <v>186795</v>
      </c>
      <c r="E76331" t="s">
        <v>186795</v>
      </c>
      <c r="F76331" t="s">
        <v>5</v>
      </c>
      <c r="G76331" t="s">
        <v>5</v>
      </c>
      <c r="I76331" t="s">
        <v>5</v>
      </c>
      <c r="K76331" t="s">
        <v>5</v>
      </c>
      <c r="M76331">
        <f>CaseSQL_movies[[#This Row],[mundo_receita]]-CaseSQL_movies[[#This Row],[orçamento]]</f>
        <v>0</v>
      </c>
    </row>
    <row r="76332" spans="1:13">
      <c r="A76332" t="s">
        <v>260728</v>
      </c>
      <c r="B76332" t="s">
        <v>260729</v>
      </c>
      <c r="C76332" t="s">
        <v>8222</v>
      </c>
      <c r="D76332" t="s">
        <v>135501</v>
      </c>
      <c r="E76332" t="s">
        <v>260730</v>
      </c>
      <c r="F76332" t="s">
        <v>182623</v>
      </c>
      <c r="G76332" t="s">
        <v>1373</v>
      </c>
      <c r="H76332">
        <v>2300000</v>
      </c>
      <c r="I76332" t="s">
        <v>5</v>
      </c>
      <c r="K76332" t="s">
        <v>11</v>
      </c>
      <c r="L76332">
        <v>270181</v>
      </c>
      <c r="M76332">
        <f>CaseSQL_movies[[#This Row],[mundo_receita]]-CaseSQL_movies[[#This Row],[orçamento]]</f>
        <v>-2029819</v>
      </c>
    </row>
    <row r="76333" spans="1:13" hidden="1">
      <c r="A76333" t="s">
        <v>260731</v>
      </c>
      <c r="B76333" t="s">
        <v>260732</v>
      </c>
      <c r="C76333" t="s">
        <v>2</v>
      </c>
      <c r="D76333" t="s">
        <v>260733</v>
      </c>
      <c r="E76333" t="s">
        <v>260733</v>
      </c>
      <c r="F76333" t="s">
        <v>260734</v>
      </c>
      <c r="G76333" t="s">
        <v>11</v>
      </c>
      <c r="H76333">
        <v>4100000</v>
      </c>
      <c r="I76333" t="s">
        <v>5</v>
      </c>
      <c r="K76333" t="s">
        <v>5</v>
      </c>
      <c r="M76333">
        <f>CaseSQL_movies[[#This Row],[mundo_receita]]-CaseSQL_movies[[#This Row],[orçamento]]</f>
        <v>-4100000</v>
      </c>
    </row>
    <row r="76334" spans="1:13" hidden="1">
      <c r="A76334" t="s">
        <v>260735</v>
      </c>
      <c r="B76334" t="s">
        <v>260736</v>
      </c>
      <c r="C76334" t="s">
        <v>14399</v>
      </c>
      <c r="D76334" t="s">
        <v>260737</v>
      </c>
      <c r="E76334" t="s">
        <v>260737</v>
      </c>
      <c r="F76334" t="s">
        <v>5</v>
      </c>
      <c r="G76334" t="s">
        <v>5</v>
      </c>
      <c r="I76334" t="s">
        <v>5</v>
      </c>
      <c r="K76334" t="s">
        <v>11</v>
      </c>
      <c r="L76334">
        <v>807340</v>
      </c>
      <c r="M76334">
        <f>CaseSQL_movies[[#This Row],[mundo_receita]]-CaseSQL_movies[[#This Row],[orçamento]]</f>
        <v>807340</v>
      </c>
    </row>
    <row r="76335" spans="1:13" hidden="1">
      <c r="A76335" t="s">
        <v>260738</v>
      </c>
      <c r="B76335" t="s">
        <v>260739</v>
      </c>
      <c r="C76335" t="s">
        <v>2</v>
      </c>
      <c r="D76335" t="s">
        <v>125973</v>
      </c>
      <c r="E76335" t="s">
        <v>5</v>
      </c>
      <c r="F76335" t="s">
        <v>167840</v>
      </c>
      <c r="G76335" t="s">
        <v>5</v>
      </c>
      <c r="I76335" t="s">
        <v>5</v>
      </c>
      <c r="K76335" t="s">
        <v>5</v>
      </c>
      <c r="M76335">
        <f>CaseSQL_movies[[#This Row],[mundo_receita]]-CaseSQL_movies[[#This Row],[orçamento]]</f>
        <v>0</v>
      </c>
    </row>
    <row r="76336" spans="1:13">
      <c r="A76336" t="s">
        <v>260740</v>
      </c>
      <c r="B76336" t="s">
        <v>260741</v>
      </c>
      <c r="C76336" t="s">
        <v>752</v>
      </c>
      <c r="D76336" t="s">
        <v>190287</v>
      </c>
      <c r="E76336" t="s">
        <v>234014</v>
      </c>
      <c r="F76336" t="s">
        <v>260742</v>
      </c>
      <c r="G76336" t="s">
        <v>826</v>
      </c>
      <c r="H76336">
        <v>35800000</v>
      </c>
      <c r="I76336" t="s">
        <v>5</v>
      </c>
      <c r="K76336" t="s">
        <v>11</v>
      </c>
      <c r="L76336">
        <v>5204792</v>
      </c>
      <c r="M76336">
        <f>CaseSQL_movies[[#This Row],[mundo_receita]]-CaseSQL_movies[[#This Row],[orçamento]]</f>
        <v>-30595208</v>
      </c>
    </row>
    <row r="76337" spans="1:13" hidden="1">
      <c r="A76337" t="s">
        <v>260743</v>
      </c>
      <c r="B76337" t="s">
        <v>260744</v>
      </c>
      <c r="C76337" t="s">
        <v>260745</v>
      </c>
      <c r="D76337" t="s">
        <v>260746</v>
      </c>
      <c r="E76337" t="s">
        <v>260747</v>
      </c>
      <c r="F76337" t="s">
        <v>260748</v>
      </c>
      <c r="G76337" t="s">
        <v>11</v>
      </c>
      <c r="H76337">
        <v>800000</v>
      </c>
      <c r="I76337" t="s">
        <v>5</v>
      </c>
      <c r="K76337" t="s">
        <v>11</v>
      </c>
      <c r="L76337">
        <v>15496</v>
      </c>
      <c r="M76337">
        <f>CaseSQL_movies[[#This Row],[mundo_receita]]-CaseSQL_movies[[#This Row],[orçamento]]</f>
        <v>-784504</v>
      </c>
    </row>
    <row r="76338" spans="1:13" hidden="1">
      <c r="A76338" t="s">
        <v>260749</v>
      </c>
      <c r="B76338" t="s">
        <v>260750</v>
      </c>
      <c r="C76338" t="s">
        <v>260751</v>
      </c>
      <c r="D76338" t="s">
        <v>95064</v>
      </c>
      <c r="E76338" t="s">
        <v>218456</v>
      </c>
      <c r="F76338" t="s">
        <v>89890</v>
      </c>
      <c r="G76338" t="s">
        <v>11</v>
      </c>
      <c r="H76338">
        <v>38000000</v>
      </c>
      <c r="I76338" t="s">
        <v>11</v>
      </c>
      <c r="J76338">
        <v>3143056</v>
      </c>
      <c r="K76338" t="s">
        <v>11</v>
      </c>
      <c r="L76338">
        <v>13143056</v>
      </c>
      <c r="M76338">
        <f>CaseSQL_movies[[#This Row],[mundo_receita]]-CaseSQL_movies[[#This Row],[orçamento]]</f>
        <v>-24856944</v>
      </c>
    </row>
    <row r="76339" spans="1:13" hidden="1">
      <c r="A76339" t="s">
        <v>260752</v>
      </c>
      <c r="B76339" t="s">
        <v>260753</v>
      </c>
      <c r="C76339" t="s">
        <v>2</v>
      </c>
      <c r="D76339" t="s">
        <v>260754</v>
      </c>
      <c r="E76339" t="s">
        <v>260755</v>
      </c>
      <c r="F76339" t="s">
        <v>260756</v>
      </c>
      <c r="G76339" t="s">
        <v>5</v>
      </c>
      <c r="I76339" t="s">
        <v>5</v>
      </c>
      <c r="K76339" t="s">
        <v>5</v>
      </c>
      <c r="M76339">
        <f>CaseSQL_movies[[#This Row],[mundo_receita]]-CaseSQL_movies[[#This Row],[orçamento]]</f>
        <v>0</v>
      </c>
    </row>
    <row r="76340" spans="1:13" hidden="1">
      <c r="A76340" t="s">
        <v>260757</v>
      </c>
      <c r="B76340" t="s">
        <v>260758</v>
      </c>
      <c r="C76340" t="s">
        <v>1201</v>
      </c>
      <c r="D76340" t="s">
        <v>182799</v>
      </c>
      <c r="E76340" t="s">
        <v>260759</v>
      </c>
      <c r="F76340" t="s">
        <v>251587</v>
      </c>
      <c r="G76340" t="s">
        <v>5</v>
      </c>
      <c r="I76340" t="s">
        <v>5</v>
      </c>
      <c r="K76340" t="s">
        <v>11</v>
      </c>
      <c r="L76340">
        <v>3823</v>
      </c>
      <c r="M76340">
        <f>CaseSQL_movies[[#This Row],[mundo_receita]]-CaseSQL_movies[[#This Row],[orçamento]]</f>
        <v>3823</v>
      </c>
    </row>
    <row r="76341" spans="1:13" hidden="1">
      <c r="A76341" t="s">
        <v>260760</v>
      </c>
      <c r="B76341" t="s">
        <v>7566</v>
      </c>
      <c r="C76341" t="s">
        <v>29867</v>
      </c>
      <c r="D76341" t="s">
        <v>159633</v>
      </c>
      <c r="E76341" t="s">
        <v>159633</v>
      </c>
      <c r="F76341" t="s">
        <v>5</v>
      </c>
      <c r="G76341" t="s">
        <v>5</v>
      </c>
      <c r="I76341" t="s">
        <v>5</v>
      </c>
      <c r="K76341" t="s">
        <v>11</v>
      </c>
      <c r="L76341">
        <v>15688</v>
      </c>
      <c r="M76341">
        <f>CaseSQL_movies[[#This Row],[mundo_receita]]-CaseSQL_movies[[#This Row],[orçamento]]</f>
        <v>15688</v>
      </c>
    </row>
    <row r="76342" spans="1:13" hidden="1">
      <c r="A76342" t="s">
        <v>260761</v>
      </c>
      <c r="B76342" t="s">
        <v>260762</v>
      </c>
      <c r="C76342" t="s">
        <v>41388</v>
      </c>
      <c r="D76342" t="s">
        <v>260763</v>
      </c>
      <c r="E76342" t="s">
        <v>260764</v>
      </c>
      <c r="F76342" t="s">
        <v>84392</v>
      </c>
      <c r="G76342" t="s">
        <v>5</v>
      </c>
      <c r="I76342" t="s">
        <v>5</v>
      </c>
      <c r="K76342" t="s">
        <v>11</v>
      </c>
      <c r="L76342">
        <v>144774</v>
      </c>
      <c r="M76342">
        <f>CaseSQL_movies[[#This Row],[mundo_receita]]-CaseSQL_movies[[#This Row],[orçamento]]</f>
        <v>144774</v>
      </c>
    </row>
    <row r="76343" spans="1:13" hidden="1">
      <c r="A76343" t="s">
        <v>260765</v>
      </c>
      <c r="B76343" t="s">
        <v>260766</v>
      </c>
      <c r="C76343" t="s">
        <v>1003</v>
      </c>
      <c r="D76343" t="s">
        <v>260767</v>
      </c>
      <c r="E76343" t="s">
        <v>5</v>
      </c>
      <c r="F76343" t="s">
        <v>5</v>
      </c>
      <c r="G76343" t="s">
        <v>5</v>
      </c>
      <c r="I76343" t="s">
        <v>5</v>
      </c>
      <c r="K76343" t="s">
        <v>11</v>
      </c>
      <c r="L76343">
        <v>220527</v>
      </c>
      <c r="M76343">
        <f>CaseSQL_movies[[#This Row],[mundo_receita]]-CaseSQL_movies[[#This Row],[orçamento]]</f>
        <v>220527</v>
      </c>
    </row>
    <row r="76344" spans="1:13" hidden="1">
      <c r="A76344" t="s">
        <v>260768</v>
      </c>
      <c r="B76344" t="s">
        <v>260769</v>
      </c>
      <c r="C76344" t="s">
        <v>260770</v>
      </c>
      <c r="D76344" t="s">
        <v>260771</v>
      </c>
      <c r="E76344" t="s">
        <v>260772</v>
      </c>
      <c r="F76344" t="s">
        <v>260773</v>
      </c>
      <c r="G76344" t="s">
        <v>5</v>
      </c>
      <c r="I76344" t="s">
        <v>5</v>
      </c>
      <c r="K76344" t="s">
        <v>11</v>
      </c>
      <c r="L76344">
        <v>430767</v>
      </c>
      <c r="M76344">
        <f>CaseSQL_movies[[#This Row],[mundo_receita]]-CaseSQL_movies[[#This Row],[orçamento]]</f>
        <v>430767</v>
      </c>
    </row>
    <row r="76345" spans="1:13" hidden="1">
      <c r="A76345" t="s">
        <v>260774</v>
      </c>
      <c r="B76345" t="s">
        <v>260775</v>
      </c>
      <c r="C76345" t="s">
        <v>45739</v>
      </c>
      <c r="D76345" t="s">
        <v>260776</v>
      </c>
      <c r="E76345" t="s">
        <v>185995</v>
      </c>
      <c r="F76345" t="s">
        <v>260777</v>
      </c>
      <c r="G76345" t="s">
        <v>5</v>
      </c>
      <c r="I76345" t="s">
        <v>5</v>
      </c>
      <c r="K76345" t="s">
        <v>5</v>
      </c>
      <c r="M76345">
        <f>CaseSQL_movies[[#This Row],[mundo_receita]]-CaseSQL_movies[[#This Row],[orçamento]]</f>
        <v>0</v>
      </c>
    </row>
    <row r="76346" spans="1:13" hidden="1">
      <c r="A76346" t="s">
        <v>260778</v>
      </c>
      <c r="B76346" t="s">
        <v>260779</v>
      </c>
      <c r="C76346" t="s">
        <v>2</v>
      </c>
      <c r="D76346" t="s">
        <v>260780</v>
      </c>
      <c r="E76346" t="s">
        <v>260780</v>
      </c>
      <c r="F76346" t="s">
        <v>163270</v>
      </c>
      <c r="G76346" t="s">
        <v>5</v>
      </c>
      <c r="I76346" t="s">
        <v>11</v>
      </c>
      <c r="J76346">
        <v>4417667</v>
      </c>
      <c r="K76346" t="s">
        <v>11</v>
      </c>
      <c r="L76346">
        <v>4417667</v>
      </c>
      <c r="M76346">
        <f>CaseSQL_movies[[#This Row],[mundo_receita]]-CaseSQL_movies[[#This Row],[orçamento]]</f>
        <v>4417667</v>
      </c>
    </row>
    <row r="76347" spans="1:13" hidden="1">
      <c r="A76347" t="s">
        <v>260781</v>
      </c>
      <c r="B76347" t="s">
        <v>83262</v>
      </c>
      <c r="C76347" t="s">
        <v>27958</v>
      </c>
      <c r="D76347" t="s">
        <v>89692</v>
      </c>
      <c r="E76347" t="s">
        <v>89692</v>
      </c>
      <c r="F76347" t="s">
        <v>1123</v>
      </c>
      <c r="G76347" t="s">
        <v>11</v>
      </c>
      <c r="H76347">
        <v>9000000</v>
      </c>
      <c r="I76347" t="s">
        <v>11</v>
      </c>
      <c r="J76347">
        <v>138291365</v>
      </c>
      <c r="K76347" t="s">
        <v>11</v>
      </c>
      <c r="L76347">
        <v>278454358</v>
      </c>
      <c r="M76347">
        <f>CaseSQL_movies[[#This Row],[mundo_receita]]-CaseSQL_movies[[#This Row],[orçamento]]</f>
        <v>269454358</v>
      </c>
    </row>
    <row r="76348" spans="1:13" hidden="1">
      <c r="A76348" t="s">
        <v>260782</v>
      </c>
      <c r="B76348" t="s">
        <v>260783</v>
      </c>
      <c r="C76348" t="s">
        <v>4019</v>
      </c>
      <c r="D76348" t="s">
        <v>160313</v>
      </c>
      <c r="E76348" t="s">
        <v>260784</v>
      </c>
      <c r="F76348" t="s">
        <v>171860</v>
      </c>
      <c r="G76348" t="s">
        <v>5</v>
      </c>
      <c r="I76348" t="s">
        <v>5</v>
      </c>
      <c r="K76348" t="s">
        <v>11</v>
      </c>
      <c r="L76348">
        <v>749315</v>
      </c>
      <c r="M76348">
        <f>CaseSQL_movies[[#This Row],[mundo_receita]]-CaseSQL_movies[[#This Row],[orçamento]]</f>
        <v>749315</v>
      </c>
    </row>
    <row r="76349" spans="1:13" hidden="1">
      <c r="A76349" t="s">
        <v>260785</v>
      </c>
      <c r="B76349" t="s">
        <v>260786</v>
      </c>
      <c r="C76349" t="s">
        <v>3654</v>
      </c>
      <c r="D76349" t="s">
        <v>193055</v>
      </c>
      <c r="E76349" t="s">
        <v>176881</v>
      </c>
      <c r="F76349" t="s">
        <v>260787</v>
      </c>
      <c r="G76349" t="s">
        <v>5</v>
      </c>
      <c r="I76349" t="s">
        <v>5</v>
      </c>
      <c r="K76349" t="s">
        <v>5</v>
      </c>
      <c r="M76349">
        <f>CaseSQL_movies[[#This Row],[mundo_receita]]-CaseSQL_movies[[#This Row],[orçamento]]</f>
        <v>0</v>
      </c>
    </row>
    <row r="76350" spans="1:13" hidden="1">
      <c r="A76350" t="s">
        <v>260788</v>
      </c>
      <c r="B76350" t="s">
        <v>260789</v>
      </c>
      <c r="C76350" t="s">
        <v>3654</v>
      </c>
      <c r="D76350" t="s">
        <v>260790</v>
      </c>
      <c r="E76350" t="s">
        <v>260790</v>
      </c>
      <c r="F76350" t="s">
        <v>260791</v>
      </c>
      <c r="G76350" t="s">
        <v>5</v>
      </c>
      <c r="I76350" t="s">
        <v>5</v>
      </c>
      <c r="K76350" t="s">
        <v>5</v>
      </c>
      <c r="M76350">
        <f>CaseSQL_movies[[#This Row],[mundo_receita]]-CaseSQL_movies[[#This Row],[orçamento]]</f>
        <v>0</v>
      </c>
    </row>
    <row r="76351" spans="1:13">
      <c r="A76351" t="s">
        <v>260792</v>
      </c>
      <c r="B76351" t="s">
        <v>260793</v>
      </c>
      <c r="C76351" t="s">
        <v>1201</v>
      </c>
      <c r="D76351" t="s">
        <v>260794</v>
      </c>
      <c r="E76351" t="s">
        <v>260794</v>
      </c>
      <c r="F76351" t="s">
        <v>5</v>
      </c>
      <c r="G76351" t="s">
        <v>1883</v>
      </c>
      <c r="H76351">
        <v>500</v>
      </c>
      <c r="I76351" t="s">
        <v>5</v>
      </c>
      <c r="K76351" t="s">
        <v>5</v>
      </c>
      <c r="M76351">
        <f>CaseSQL_movies[[#This Row],[mundo_receita]]-CaseSQL_movies[[#This Row],[orçamento]]</f>
        <v>-500</v>
      </c>
    </row>
    <row r="76352" spans="1:13" hidden="1">
      <c r="A76352" t="s">
        <v>260795</v>
      </c>
      <c r="B76352" t="s">
        <v>260796</v>
      </c>
      <c r="C76352" t="s">
        <v>3654</v>
      </c>
      <c r="D76352" t="s">
        <v>146828</v>
      </c>
      <c r="E76352" t="s">
        <v>260797</v>
      </c>
      <c r="F76352" t="s">
        <v>224597</v>
      </c>
      <c r="G76352" t="s">
        <v>5</v>
      </c>
      <c r="I76352" t="s">
        <v>5</v>
      </c>
      <c r="K76352" t="s">
        <v>5</v>
      </c>
      <c r="M76352">
        <f>CaseSQL_movies[[#This Row],[mundo_receita]]-CaseSQL_movies[[#This Row],[orçamento]]</f>
        <v>0</v>
      </c>
    </row>
    <row r="76353" spans="1:13" hidden="1">
      <c r="A76353" t="s">
        <v>260798</v>
      </c>
      <c r="B76353" t="s">
        <v>260799</v>
      </c>
      <c r="C76353" t="s">
        <v>215119</v>
      </c>
      <c r="D76353" t="s">
        <v>260800</v>
      </c>
      <c r="E76353" t="s">
        <v>260800</v>
      </c>
      <c r="F76353" t="s">
        <v>226961</v>
      </c>
      <c r="G76353" t="s">
        <v>5</v>
      </c>
      <c r="I76353" t="s">
        <v>5</v>
      </c>
      <c r="K76353" t="s">
        <v>11</v>
      </c>
      <c r="L76353">
        <v>226749</v>
      </c>
      <c r="M76353">
        <f>CaseSQL_movies[[#This Row],[mundo_receita]]-CaseSQL_movies[[#This Row],[orçamento]]</f>
        <v>226749</v>
      </c>
    </row>
    <row r="76354" spans="1:13" hidden="1">
      <c r="A76354" t="s">
        <v>260801</v>
      </c>
      <c r="B76354" t="s">
        <v>260802</v>
      </c>
      <c r="C76354" t="s">
        <v>6953</v>
      </c>
      <c r="D76354" t="s">
        <v>252823</v>
      </c>
      <c r="E76354" t="s">
        <v>260803</v>
      </c>
      <c r="F76354" t="s">
        <v>131818</v>
      </c>
      <c r="G76354" t="s">
        <v>5</v>
      </c>
      <c r="I76354" t="s">
        <v>5</v>
      </c>
      <c r="K76354" t="s">
        <v>11</v>
      </c>
      <c r="L76354">
        <v>3479667</v>
      </c>
      <c r="M76354">
        <f>CaseSQL_movies[[#This Row],[mundo_receita]]-CaseSQL_movies[[#This Row],[orçamento]]</f>
        <v>3479667</v>
      </c>
    </row>
    <row r="76355" spans="1:13" hidden="1">
      <c r="A76355" t="s">
        <v>260804</v>
      </c>
      <c r="B76355" t="s">
        <v>260805</v>
      </c>
      <c r="C76355" t="s">
        <v>2</v>
      </c>
      <c r="D76355" t="s">
        <v>168793</v>
      </c>
      <c r="E76355" t="s">
        <v>260806</v>
      </c>
      <c r="F76355" t="s">
        <v>260807</v>
      </c>
      <c r="G76355" t="s">
        <v>5</v>
      </c>
      <c r="I76355" t="s">
        <v>5</v>
      </c>
      <c r="K76355" t="s">
        <v>5</v>
      </c>
      <c r="M76355">
        <f>CaseSQL_movies[[#This Row],[mundo_receita]]-CaseSQL_movies[[#This Row],[orçamento]]</f>
        <v>0</v>
      </c>
    </row>
    <row r="76356" spans="1:13">
      <c r="A76356" t="s">
        <v>260808</v>
      </c>
      <c r="B76356" t="s">
        <v>260809</v>
      </c>
      <c r="C76356" t="s">
        <v>191</v>
      </c>
      <c r="D76356" t="s">
        <v>130768</v>
      </c>
      <c r="E76356" t="s">
        <v>5</v>
      </c>
      <c r="F76356" t="s">
        <v>239176</v>
      </c>
      <c r="G76356" t="s">
        <v>105337</v>
      </c>
      <c r="H76356">
        <v>710000000</v>
      </c>
      <c r="I76356" t="s">
        <v>5</v>
      </c>
      <c r="K76356" t="s">
        <v>11</v>
      </c>
      <c r="L76356">
        <v>208999</v>
      </c>
      <c r="M76356">
        <f>CaseSQL_movies[[#This Row],[mundo_receita]]-CaseSQL_movies[[#This Row],[orçamento]]</f>
        <v>-709791001</v>
      </c>
    </row>
    <row r="76357" spans="1:13" hidden="1">
      <c r="A76357" t="s">
        <v>260810</v>
      </c>
      <c r="B76357" t="s">
        <v>260811</v>
      </c>
      <c r="C76357" t="s">
        <v>32935</v>
      </c>
      <c r="D76357" t="s">
        <v>211895</v>
      </c>
      <c r="E76357" t="s">
        <v>5</v>
      </c>
      <c r="F76357" t="s">
        <v>71942</v>
      </c>
      <c r="G76357" t="s">
        <v>5</v>
      </c>
      <c r="I76357" t="s">
        <v>11</v>
      </c>
      <c r="J76357">
        <v>50162</v>
      </c>
      <c r="K76357" t="s">
        <v>11</v>
      </c>
      <c r="L76357">
        <v>7550177</v>
      </c>
      <c r="M76357">
        <f>CaseSQL_movies[[#This Row],[mundo_receita]]-CaseSQL_movies[[#This Row],[orçamento]]</f>
        <v>7550177</v>
      </c>
    </row>
    <row r="76358" spans="1:13" hidden="1">
      <c r="A76358" t="s">
        <v>260812</v>
      </c>
      <c r="B76358" t="s">
        <v>127349</v>
      </c>
      <c r="C76358" t="s">
        <v>2</v>
      </c>
      <c r="D76358" t="s">
        <v>184768</v>
      </c>
      <c r="E76358" t="s">
        <v>260813</v>
      </c>
      <c r="F76358" t="s">
        <v>162582</v>
      </c>
      <c r="G76358" t="s">
        <v>11</v>
      </c>
      <c r="H76358">
        <v>4000000</v>
      </c>
      <c r="I76358" t="s">
        <v>11</v>
      </c>
      <c r="J76358">
        <v>27854932</v>
      </c>
      <c r="K76358" t="s">
        <v>11</v>
      </c>
      <c r="L76358">
        <v>65336603</v>
      </c>
      <c r="M76358">
        <f>CaseSQL_movies[[#This Row],[mundo_receita]]-CaseSQL_movies[[#This Row],[orçamento]]</f>
        <v>61336603</v>
      </c>
    </row>
    <row r="76359" spans="1:13" hidden="1">
      <c r="A76359" t="s">
        <v>260814</v>
      </c>
      <c r="B76359" t="s">
        <v>966</v>
      </c>
      <c r="C76359" t="s">
        <v>2</v>
      </c>
      <c r="D76359" t="s">
        <v>205772</v>
      </c>
      <c r="E76359" t="s">
        <v>260815</v>
      </c>
      <c r="F76359" t="s">
        <v>260816</v>
      </c>
      <c r="G76359" t="s">
        <v>11</v>
      </c>
      <c r="H76359">
        <v>8000000</v>
      </c>
      <c r="I76359" t="s">
        <v>11</v>
      </c>
      <c r="J76359">
        <v>1508593</v>
      </c>
      <c r="K76359" t="s">
        <v>11</v>
      </c>
      <c r="L76359">
        <v>1553483</v>
      </c>
      <c r="M76359">
        <f>CaseSQL_movies[[#This Row],[mundo_receita]]-CaseSQL_movies[[#This Row],[orçamento]]</f>
        <v>-6446517</v>
      </c>
    </row>
    <row r="76360" spans="1:13" hidden="1">
      <c r="A76360" t="s">
        <v>260817</v>
      </c>
      <c r="B76360" t="s">
        <v>260818</v>
      </c>
      <c r="C76360" t="s">
        <v>84130</v>
      </c>
      <c r="D76360" t="s">
        <v>163543</v>
      </c>
      <c r="E76360" t="s">
        <v>260819</v>
      </c>
      <c r="F76360" t="s">
        <v>91768</v>
      </c>
      <c r="G76360" t="s">
        <v>5</v>
      </c>
      <c r="I76360" t="s">
        <v>5</v>
      </c>
      <c r="K76360" t="s">
        <v>11</v>
      </c>
      <c r="L76360">
        <v>1052222</v>
      </c>
      <c r="M76360">
        <f>CaseSQL_movies[[#This Row],[mundo_receita]]-CaseSQL_movies[[#This Row],[orçamento]]</f>
        <v>1052222</v>
      </c>
    </row>
    <row r="76361" spans="1:13" hidden="1">
      <c r="A76361" t="s">
        <v>260820</v>
      </c>
      <c r="B76361" t="s">
        <v>260821</v>
      </c>
      <c r="C76361" t="s">
        <v>3654</v>
      </c>
      <c r="D76361" t="s">
        <v>226190</v>
      </c>
      <c r="E76361" t="s">
        <v>260822</v>
      </c>
      <c r="F76361" t="s">
        <v>5</v>
      </c>
      <c r="G76361" t="s">
        <v>5</v>
      </c>
      <c r="I76361" t="s">
        <v>5</v>
      </c>
      <c r="K76361" t="s">
        <v>5</v>
      </c>
      <c r="M76361">
        <f>CaseSQL_movies[[#This Row],[mundo_receita]]-CaseSQL_movies[[#This Row],[orçamento]]</f>
        <v>0</v>
      </c>
    </row>
    <row r="76362" spans="1:13" hidden="1">
      <c r="A76362" t="s">
        <v>260823</v>
      </c>
      <c r="B76362" t="s">
        <v>260824</v>
      </c>
      <c r="C76362" t="s">
        <v>260825</v>
      </c>
      <c r="D76362" t="s">
        <v>260826</v>
      </c>
      <c r="E76362" t="s">
        <v>260827</v>
      </c>
      <c r="F76362" t="s">
        <v>147916</v>
      </c>
      <c r="G76362" t="s">
        <v>5</v>
      </c>
      <c r="I76362" t="s">
        <v>11</v>
      </c>
      <c r="J76362">
        <v>12875</v>
      </c>
      <c r="K76362" t="s">
        <v>11</v>
      </c>
      <c r="L76362">
        <v>475400</v>
      </c>
      <c r="M76362">
        <f>CaseSQL_movies[[#This Row],[mundo_receita]]-CaseSQL_movies[[#This Row],[orçamento]]</f>
        <v>475400</v>
      </c>
    </row>
    <row r="76363" spans="1:13" hidden="1">
      <c r="A76363" t="s">
        <v>260828</v>
      </c>
      <c r="B76363" t="s">
        <v>260829</v>
      </c>
      <c r="C76363" t="s">
        <v>1201</v>
      </c>
      <c r="D76363" t="s">
        <v>260830</v>
      </c>
      <c r="E76363" t="s">
        <v>260831</v>
      </c>
      <c r="F76363" t="s">
        <v>260832</v>
      </c>
      <c r="G76363" t="s">
        <v>5</v>
      </c>
      <c r="I76363" t="s">
        <v>5</v>
      </c>
      <c r="K76363" t="s">
        <v>5</v>
      </c>
      <c r="M76363">
        <f>CaseSQL_movies[[#This Row],[mundo_receita]]-CaseSQL_movies[[#This Row],[orçamento]]</f>
        <v>0</v>
      </c>
    </row>
    <row r="76364" spans="1:13" hidden="1">
      <c r="A76364" t="s">
        <v>260833</v>
      </c>
      <c r="B76364" t="s">
        <v>260834</v>
      </c>
      <c r="C76364" t="s">
        <v>260835</v>
      </c>
      <c r="D76364" t="s">
        <v>90711</v>
      </c>
      <c r="E76364" t="s">
        <v>260836</v>
      </c>
      <c r="F76364" t="s">
        <v>239432</v>
      </c>
      <c r="G76364" t="s">
        <v>5</v>
      </c>
      <c r="I76364" t="s">
        <v>11</v>
      </c>
      <c r="J76364">
        <v>1105717</v>
      </c>
      <c r="K76364" t="s">
        <v>11</v>
      </c>
      <c r="L76364">
        <v>11868221</v>
      </c>
      <c r="M76364">
        <f>CaseSQL_movies[[#This Row],[mundo_receita]]-CaseSQL_movies[[#This Row],[orçamento]]</f>
        <v>11868221</v>
      </c>
    </row>
    <row r="76365" spans="1:13">
      <c r="A76365" t="s">
        <v>260837</v>
      </c>
      <c r="B76365" t="s">
        <v>260838</v>
      </c>
      <c r="C76365" t="s">
        <v>3654</v>
      </c>
      <c r="D76365" t="s">
        <v>239427</v>
      </c>
      <c r="E76365" t="s">
        <v>260839</v>
      </c>
      <c r="F76365" t="s">
        <v>194318</v>
      </c>
      <c r="G76365" t="s">
        <v>20130</v>
      </c>
      <c r="H76365">
        <v>50000000</v>
      </c>
      <c r="I76365" t="s">
        <v>5</v>
      </c>
      <c r="K76365" t="s">
        <v>5</v>
      </c>
      <c r="M76365">
        <f>CaseSQL_movies[[#This Row],[mundo_receita]]-CaseSQL_movies[[#This Row],[orçamento]]</f>
        <v>-50000000</v>
      </c>
    </row>
    <row r="76366" spans="1:13" hidden="1">
      <c r="A76366" t="s">
        <v>260840</v>
      </c>
      <c r="B76366" t="s">
        <v>260841</v>
      </c>
      <c r="C76366" t="s">
        <v>2</v>
      </c>
      <c r="D76366" t="s">
        <v>260842</v>
      </c>
      <c r="E76366" t="s">
        <v>260843</v>
      </c>
      <c r="F76366" t="s">
        <v>5</v>
      </c>
      <c r="G76366" t="s">
        <v>5</v>
      </c>
      <c r="I76366" t="s">
        <v>11</v>
      </c>
      <c r="J76366">
        <v>1499605</v>
      </c>
      <c r="K76366" t="s">
        <v>11</v>
      </c>
      <c r="L76366">
        <v>1499605</v>
      </c>
      <c r="M76366">
        <f>CaseSQL_movies[[#This Row],[mundo_receita]]-CaseSQL_movies[[#This Row],[orçamento]]</f>
        <v>1499605</v>
      </c>
    </row>
    <row r="76367" spans="1:13">
      <c r="A76367" t="s">
        <v>260844</v>
      </c>
      <c r="B76367" t="s">
        <v>260845</v>
      </c>
      <c r="C76367" t="s">
        <v>25</v>
      </c>
      <c r="D76367" t="s">
        <v>254821</v>
      </c>
      <c r="E76367" t="s">
        <v>260846</v>
      </c>
      <c r="F76367" t="s">
        <v>221875</v>
      </c>
      <c r="G76367" t="s">
        <v>1373</v>
      </c>
      <c r="H76367">
        <v>356893</v>
      </c>
      <c r="I76367" t="s">
        <v>5</v>
      </c>
      <c r="K76367" t="s">
        <v>5</v>
      </c>
      <c r="M76367">
        <f>CaseSQL_movies[[#This Row],[mundo_receita]]-CaseSQL_movies[[#This Row],[orçamento]]</f>
        <v>-356893</v>
      </c>
    </row>
    <row r="76368" spans="1:13" hidden="1">
      <c r="A76368" t="s">
        <v>260847</v>
      </c>
      <c r="B76368" t="s">
        <v>260848</v>
      </c>
      <c r="C76368" t="s">
        <v>2</v>
      </c>
      <c r="D76368" t="s">
        <v>81063</v>
      </c>
      <c r="E76368" t="s">
        <v>260849</v>
      </c>
      <c r="F76368" t="s">
        <v>260850</v>
      </c>
      <c r="G76368" t="s">
        <v>5</v>
      </c>
      <c r="I76368" t="s">
        <v>11</v>
      </c>
      <c r="J76368">
        <v>180608</v>
      </c>
      <c r="K76368" t="s">
        <v>11</v>
      </c>
      <c r="L76368">
        <v>213858</v>
      </c>
      <c r="M76368">
        <f>CaseSQL_movies[[#This Row],[mundo_receita]]-CaseSQL_movies[[#This Row],[orçamento]]</f>
        <v>213858</v>
      </c>
    </row>
    <row r="76369" spans="1:13" hidden="1">
      <c r="A76369" t="s">
        <v>260851</v>
      </c>
      <c r="B76369" t="s">
        <v>260852</v>
      </c>
      <c r="C76369" t="s">
        <v>3654</v>
      </c>
      <c r="D76369" t="s">
        <v>72741</v>
      </c>
      <c r="E76369" t="s">
        <v>72741</v>
      </c>
      <c r="F76369" t="s">
        <v>260853</v>
      </c>
      <c r="G76369" t="s">
        <v>5</v>
      </c>
      <c r="I76369" t="s">
        <v>5</v>
      </c>
      <c r="K76369" t="s">
        <v>11</v>
      </c>
      <c r="L76369">
        <v>54620</v>
      </c>
      <c r="M76369">
        <f>CaseSQL_movies[[#This Row],[mundo_receita]]-CaseSQL_movies[[#This Row],[orçamento]]</f>
        <v>54620</v>
      </c>
    </row>
    <row r="76370" spans="1:13" hidden="1">
      <c r="A76370" t="s">
        <v>260854</v>
      </c>
      <c r="B76370" t="s">
        <v>260855</v>
      </c>
      <c r="C76370" t="s">
        <v>3654</v>
      </c>
      <c r="D76370" t="s">
        <v>88639</v>
      </c>
      <c r="E76370" t="s">
        <v>260856</v>
      </c>
      <c r="F76370" t="s">
        <v>260857</v>
      </c>
      <c r="G76370" t="s">
        <v>5</v>
      </c>
      <c r="I76370" t="s">
        <v>5</v>
      </c>
      <c r="K76370" t="s">
        <v>5</v>
      </c>
      <c r="M76370">
        <f>CaseSQL_movies[[#This Row],[mundo_receita]]-CaseSQL_movies[[#This Row],[orçamento]]</f>
        <v>0</v>
      </c>
    </row>
    <row r="76371" spans="1:13" hidden="1">
      <c r="A76371" t="s">
        <v>260858</v>
      </c>
      <c r="B76371" t="s">
        <v>260859</v>
      </c>
      <c r="C76371" t="s">
        <v>142360</v>
      </c>
      <c r="D76371" t="s">
        <v>170341</v>
      </c>
      <c r="E76371" t="s">
        <v>260860</v>
      </c>
      <c r="F76371" t="s">
        <v>260861</v>
      </c>
      <c r="G76371" t="s">
        <v>5</v>
      </c>
      <c r="I76371" t="s">
        <v>11</v>
      </c>
      <c r="J76371">
        <v>418063</v>
      </c>
      <c r="K76371" t="s">
        <v>11</v>
      </c>
      <c r="L76371">
        <v>33963557</v>
      </c>
      <c r="M76371">
        <f>CaseSQL_movies[[#This Row],[mundo_receita]]-CaseSQL_movies[[#This Row],[orçamento]]</f>
        <v>33963557</v>
      </c>
    </row>
    <row r="76372" spans="1:13" hidden="1">
      <c r="A76372" t="s">
        <v>260862</v>
      </c>
      <c r="B76372" t="s">
        <v>260863</v>
      </c>
      <c r="C76372" t="s">
        <v>734</v>
      </c>
      <c r="D76372" t="s">
        <v>123536</v>
      </c>
      <c r="E76372" t="s">
        <v>260864</v>
      </c>
      <c r="F76372" t="s">
        <v>252351</v>
      </c>
      <c r="G76372" t="s">
        <v>5</v>
      </c>
      <c r="I76372" t="s">
        <v>5</v>
      </c>
      <c r="K76372" t="s">
        <v>11</v>
      </c>
      <c r="L76372">
        <v>24224579</v>
      </c>
      <c r="M76372">
        <f>CaseSQL_movies[[#This Row],[mundo_receita]]-CaseSQL_movies[[#This Row],[orçamento]]</f>
        <v>24224579</v>
      </c>
    </row>
    <row r="76373" spans="1:13" hidden="1">
      <c r="A76373" t="s">
        <v>260865</v>
      </c>
      <c r="B76373" t="s">
        <v>260866</v>
      </c>
      <c r="C76373" t="s">
        <v>577</v>
      </c>
      <c r="D76373" t="s">
        <v>214285</v>
      </c>
      <c r="E76373" t="s">
        <v>214285</v>
      </c>
      <c r="F76373" t="s">
        <v>260867</v>
      </c>
      <c r="G76373" t="s">
        <v>5</v>
      </c>
      <c r="I76373" t="s">
        <v>5</v>
      </c>
      <c r="K76373" t="s">
        <v>11</v>
      </c>
      <c r="L76373">
        <v>1279083</v>
      </c>
      <c r="M76373">
        <f>CaseSQL_movies[[#This Row],[mundo_receita]]-CaseSQL_movies[[#This Row],[orçamento]]</f>
        <v>1279083</v>
      </c>
    </row>
    <row r="76374" spans="1:13" hidden="1">
      <c r="A76374" t="s">
        <v>260868</v>
      </c>
      <c r="B76374" t="s">
        <v>260869</v>
      </c>
      <c r="C76374" t="s">
        <v>3654</v>
      </c>
      <c r="D76374" t="s">
        <v>145290</v>
      </c>
      <c r="E76374" t="s">
        <v>224111</v>
      </c>
      <c r="F76374" t="s">
        <v>228790</v>
      </c>
      <c r="G76374" t="s">
        <v>5</v>
      </c>
      <c r="I76374" t="s">
        <v>5</v>
      </c>
      <c r="K76374" t="s">
        <v>20130</v>
      </c>
      <c r="L76374">
        <v>220000000</v>
      </c>
      <c r="M76374">
        <f>CaseSQL_movies[[#This Row],[mundo_receita]]-CaseSQL_movies[[#This Row],[orçamento]]</f>
        <v>220000000</v>
      </c>
    </row>
    <row r="76375" spans="1:13" hidden="1">
      <c r="A76375" t="s">
        <v>260870</v>
      </c>
      <c r="B76375" t="s">
        <v>260871</v>
      </c>
      <c r="C76375" t="s">
        <v>2</v>
      </c>
      <c r="D76375" t="s">
        <v>177040</v>
      </c>
      <c r="E76375" t="s">
        <v>177040</v>
      </c>
      <c r="F76375" t="s">
        <v>238581</v>
      </c>
      <c r="G76375" t="s">
        <v>5</v>
      </c>
      <c r="I76375" t="s">
        <v>5</v>
      </c>
      <c r="K76375" t="s">
        <v>5</v>
      </c>
      <c r="M76375">
        <f>CaseSQL_movies[[#This Row],[mundo_receita]]-CaseSQL_movies[[#This Row],[orçamento]]</f>
        <v>0</v>
      </c>
    </row>
    <row r="76376" spans="1:13" hidden="1">
      <c r="A76376" t="s">
        <v>260872</v>
      </c>
      <c r="B76376" t="s">
        <v>260873</v>
      </c>
      <c r="C76376" t="s">
        <v>2</v>
      </c>
      <c r="D76376" t="s">
        <v>260874</v>
      </c>
      <c r="E76376" t="s">
        <v>260874</v>
      </c>
      <c r="F76376" t="s">
        <v>209591</v>
      </c>
      <c r="G76376" t="s">
        <v>5</v>
      </c>
      <c r="I76376" t="s">
        <v>5</v>
      </c>
      <c r="K76376" t="s">
        <v>5</v>
      </c>
      <c r="M76376">
        <f>CaseSQL_movies[[#This Row],[mundo_receita]]-CaseSQL_movies[[#This Row],[orçamento]]</f>
        <v>0</v>
      </c>
    </row>
    <row r="76377" spans="1:13" hidden="1">
      <c r="A76377" t="s">
        <v>260875</v>
      </c>
      <c r="B76377" t="s">
        <v>185632</v>
      </c>
      <c r="C76377" t="s">
        <v>11398</v>
      </c>
      <c r="D76377" t="s">
        <v>260876</v>
      </c>
      <c r="E76377" t="s">
        <v>260877</v>
      </c>
      <c r="F76377" t="s">
        <v>260878</v>
      </c>
      <c r="G76377" t="s">
        <v>5</v>
      </c>
      <c r="I76377" t="s">
        <v>5</v>
      </c>
      <c r="K76377" t="s">
        <v>5</v>
      </c>
      <c r="M76377">
        <f>CaseSQL_movies[[#This Row],[mundo_receita]]-CaseSQL_movies[[#This Row],[orçamento]]</f>
        <v>0</v>
      </c>
    </row>
    <row r="76378" spans="1:13">
      <c r="A76378" t="s">
        <v>260879</v>
      </c>
      <c r="B76378" t="s">
        <v>131829</v>
      </c>
      <c r="C76378" t="s">
        <v>3654</v>
      </c>
      <c r="D76378" t="s">
        <v>195827</v>
      </c>
      <c r="E76378" t="s">
        <v>195827</v>
      </c>
      <c r="F76378" t="s">
        <v>177366</v>
      </c>
      <c r="G76378" t="s">
        <v>20130</v>
      </c>
      <c r="H76378">
        <v>700000000</v>
      </c>
      <c r="I76378" t="s">
        <v>5</v>
      </c>
      <c r="K76378" t="s">
        <v>11</v>
      </c>
      <c r="L76378">
        <v>336771</v>
      </c>
      <c r="M76378">
        <f>CaseSQL_movies[[#This Row],[mundo_receita]]-CaseSQL_movies[[#This Row],[orçamento]]</f>
        <v>-699663229</v>
      </c>
    </row>
    <row r="76379" spans="1:13" hidden="1">
      <c r="A76379" t="s">
        <v>260880</v>
      </c>
      <c r="B76379" t="s">
        <v>260881</v>
      </c>
      <c r="C76379" t="s">
        <v>2577</v>
      </c>
      <c r="D76379" t="s">
        <v>260882</v>
      </c>
      <c r="E76379" t="s">
        <v>260883</v>
      </c>
      <c r="F76379" t="s">
        <v>260884</v>
      </c>
      <c r="G76379" t="s">
        <v>5</v>
      </c>
      <c r="I76379" t="s">
        <v>5</v>
      </c>
      <c r="K76379" t="s">
        <v>5</v>
      </c>
      <c r="M76379">
        <f>CaseSQL_movies[[#This Row],[mundo_receita]]-CaseSQL_movies[[#This Row],[orçamento]]</f>
        <v>0</v>
      </c>
    </row>
    <row r="76380" spans="1:13" hidden="1">
      <c r="A76380" t="s">
        <v>260885</v>
      </c>
      <c r="B76380" t="s">
        <v>260886</v>
      </c>
      <c r="C76380" t="s">
        <v>8</v>
      </c>
      <c r="D76380" t="s">
        <v>260887</v>
      </c>
      <c r="E76380" t="s">
        <v>260888</v>
      </c>
      <c r="F76380" t="s">
        <v>260889</v>
      </c>
      <c r="G76380" t="s">
        <v>5</v>
      </c>
      <c r="I76380" t="s">
        <v>5</v>
      </c>
      <c r="K76380" t="s">
        <v>5</v>
      </c>
      <c r="M76380">
        <f>CaseSQL_movies[[#This Row],[mundo_receita]]-CaseSQL_movies[[#This Row],[orçamento]]</f>
        <v>0</v>
      </c>
    </row>
    <row r="76381" spans="1:13" hidden="1">
      <c r="A76381" t="s">
        <v>260890</v>
      </c>
      <c r="B76381" t="s">
        <v>105466</v>
      </c>
      <c r="C76381" t="s">
        <v>102615</v>
      </c>
      <c r="D76381" t="s">
        <v>159058</v>
      </c>
      <c r="E76381" t="s">
        <v>159058</v>
      </c>
      <c r="F76381" t="s">
        <v>159060</v>
      </c>
      <c r="G76381" t="s">
        <v>5</v>
      </c>
      <c r="I76381" t="s">
        <v>5</v>
      </c>
      <c r="K76381" t="s">
        <v>5</v>
      </c>
      <c r="M76381">
        <f>CaseSQL_movies[[#This Row],[mundo_receita]]-CaseSQL_movies[[#This Row],[orçamento]]</f>
        <v>0</v>
      </c>
    </row>
    <row r="76382" spans="1:13" hidden="1">
      <c r="A76382" t="s">
        <v>260891</v>
      </c>
      <c r="B76382" t="s">
        <v>260892</v>
      </c>
      <c r="C76382" t="s">
        <v>583</v>
      </c>
      <c r="D76382" t="s">
        <v>260893</v>
      </c>
      <c r="E76382" t="s">
        <v>260893</v>
      </c>
      <c r="F76382" t="s">
        <v>260894</v>
      </c>
      <c r="G76382" t="s">
        <v>5</v>
      </c>
      <c r="I76382" t="s">
        <v>5</v>
      </c>
      <c r="K76382" t="s">
        <v>5</v>
      </c>
      <c r="M76382">
        <f>CaseSQL_movies[[#This Row],[mundo_receita]]-CaseSQL_movies[[#This Row],[orçamento]]</f>
        <v>0</v>
      </c>
    </row>
    <row r="76383" spans="1:13">
      <c r="A76383" t="s">
        <v>260895</v>
      </c>
      <c r="B76383" t="s">
        <v>260896</v>
      </c>
      <c r="C76383" t="s">
        <v>3654</v>
      </c>
      <c r="D76383" t="s">
        <v>181212</v>
      </c>
      <c r="E76383" t="s">
        <v>181212</v>
      </c>
      <c r="F76383" t="s">
        <v>260897</v>
      </c>
      <c r="G76383" t="s">
        <v>20130</v>
      </c>
      <c r="H76383">
        <v>200000000</v>
      </c>
      <c r="I76383" t="s">
        <v>5</v>
      </c>
      <c r="K76383" t="s">
        <v>11</v>
      </c>
      <c r="L76383">
        <v>19873</v>
      </c>
      <c r="M76383">
        <f>CaseSQL_movies[[#This Row],[mundo_receita]]-CaseSQL_movies[[#This Row],[orçamento]]</f>
        <v>-199980127</v>
      </c>
    </row>
    <row r="76384" spans="1:13">
      <c r="A76384" t="s">
        <v>260898</v>
      </c>
      <c r="B76384" t="s">
        <v>56094</v>
      </c>
      <c r="C76384" t="s">
        <v>8</v>
      </c>
      <c r="D76384" t="s">
        <v>181964</v>
      </c>
      <c r="E76384" t="s">
        <v>260899</v>
      </c>
      <c r="F76384" t="s">
        <v>223235</v>
      </c>
      <c r="G76384" t="s">
        <v>20130</v>
      </c>
      <c r="H76384">
        <v>140000000</v>
      </c>
      <c r="I76384" t="s">
        <v>5</v>
      </c>
      <c r="K76384" t="s">
        <v>11</v>
      </c>
      <c r="L76384">
        <v>22316</v>
      </c>
      <c r="M76384">
        <f>CaseSQL_movies[[#This Row],[mundo_receita]]-CaseSQL_movies[[#This Row],[orçamento]]</f>
        <v>-139977684</v>
      </c>
    </row>
    <row r="76385" spans="1:13" hidden="1">
      <c r="A76385" t="s">
        <v>260900</v>
      </c>
      <c r="B76385" t="s">
        <v>260901</v>
      </c>
      <c r="C76385" t="s">
        <v>2</v>
      </c>
      <c r="D76385" t="s">
        <v>260902</v>
      </c>
      <c r="E76385" t="s">
        <v>260903</v>
      </c>
      <c r="F76385" t="s">
        <v>260904</v>
      </c>
      <c r="G76385" t="s">
        <v>5</v>
      </c>
      <c r="I76385" t="s">
        <v>5</v>
      </c>
      <c r="K76385" t="s">
        <v>5</v>
      </c>
      <c r="M76385">
        <f>CaseSQL_movies[[#This Row],[mundo_receita]]-CaseSQL_movies[[#This Row],[orçamento]]</f>
        <v>0</v>
      </c>
    </row>
    <row r="76386" spans="1:13" hidden="1">
      <c r="A76386" t="s">
        <v>260905</v>
      </c>
      <c r="B76386" t="s">
        <v>260906</v>
      </c>
      <c r="C76386" t="s">
        <v>2</v>
      </c>
      <c r="D76386" t="s">
        <v>260907</v>
      </c>
      <c r="E76386" t="s">
        <v>260908</v>
      </c>
      <c r="F76386" t="s">
        <v>260909</v>
      </c>
      <c r="G76386" t="s">
        <v>5</v>
      </c>
      <c r="I76386" t="s">
        <v>5</v>
      </c>
      <c r="K76386" t="s">
        <v>5</v>
      </c>
      <c r="M76386">
        <f>CaseSQL_movies[[#This Row],[mundo_receita]]-CaseSQL_movies[[#This Row],[orçamento]]</f>
        <v>0</v>
      </c>
    </row>
    <row r="76387" spans="1:13" hidden="1">
      <c r="A76387" t="s">
        <v>260910</v>
      </c>
      <c r="B76387" t="s">
        <v>260911</v>
      </c>
      <c r="C76387" t="s">
        <v>2</v>
      </c>
      <c r="D76387" t="s">
        <v>178271</v>
      </c>
      <c r="E76387" t="s">
        <v>178271</v>
      </c>
      <c r="F76387" t="s">
        <v>178272</v>
      </c>
      <c r="G76387" t="s">
        <v>5</v>
      </c>
      <c r="I76387" t="s">
        <v>5</v>
      </c>
      <c r="K76387" t="s">
        <v>5</v>
      </c>
      <c r="M76387">
        <f>CaseSQL_movies[[#This Row],[mundo_receita]]-CaseSQL_movies[[#This Row],[orçamento]]</f>
        <v>0</v>
      </c>
    </row>
    <row r="76388" spans="1:13" hidden="1">
      <c r="A76388" t="s">
        <v>260912</v>
      </c>
      <c r="B76388" t="s">
        <v>260913</v>
      </c>
      <c r="C76388" t="s">
        <v>260914</v>
      </c>
      <c r="D76388" t="s">
        <v>260915</v>
      </c>
      <c r="E76388" t="s">
        <v>260916</v>
      </c>
      <c r="F76388" t="s">
        <v>159793</v>
      </c>
      <c r="G76388" t="s">
        <v>5</v>
      </c>
      <c r="I76388" t="s">
        <v>5</v>
      </c>
      <c r="K76388" t="s">
        <v>11</v>
      </c>
      <c r="L76388">
        <v>2635408</v>
      </c>
      <c r="M76388">
        <f>CaseSQL_movies[[#This Row],[mundo_receita]]-CaseSQL_movies[[#This Row],[orçamento]]</f>
        <v>2635408</v>
      </c>
    </row>
    <row r="76389" spans="1:13" hidden="1">
      <c r="A76389" t="s">
        <v>260917</v>
      </c>
      <c r="B76389" t="s">
        <v>260918</v>
      </c>
      <c r="C76389" t="s">
        <v>2</v>
      </c>
      <c r="D76389" t="s">
        <v>260919</v>
      </c>
      <c r="E76389" t="s">
        <v>260920</v>
      </c>
      <c r="F76389" t="s">
        <v>186482</v>
      </c>
      <c r="G76389" t="s">
        <v>5</v>
      </c>
      <c r="I76389" t="s">
        <v>11</v>
      </c>
      <c r="J76389">
        <v>378294</v>
      </c>
      <c r="K76389" t="s">
        <v>11</v>
      </c>
      <c r="L76389">
        <v>944370</v>
      </c>
      <c r="M76389">
        <f>CaseSQL_movies[[#This Row],[mundo_receita]]-CaseSQL_movies[[#This Row],[orçamento]]</f>
        <v>944370</v>
      </c>
    </row>
    <row r="76390" spans="1:13" hidden="1">
      <c r="A76390" t="s">
        <v>260921</v>
      </c>
      <c r="B76390" t="s">
        <v>260922</v>
      </c>
      <c r="C76390" t="s">
        <v>2</v>
      </c>
      <c r="D76390" t="s">
        <v>260923</v>
      </c>
      <c r="E76390" t="s">
        <v>260923</v>
      </c>
      <c r="F76390" t="s">
        <v>260924</v>
      </c>
      <c r="G76390" t="s">
        <v>5</v>
      </c>
      <c r="I76390" t="s">
        <v>5</v>
      </c>
      <c r="K76390" t="s">
        <v>5</v>
      </c>
      <c r="M76390">
        <f>CaseSQL_movies[[#This Row],[mundo_receita]]-CaseSQL_movies[[#This Row],[orçamento]]</f>
        <v>0</v>
      </c>
    </row>
    <row r="76391" spans="1:13" hidden="1">
      <c r="A76391" t="s">
        <v>260925</v>
      </c>
      <c r="B76391" t="s">
        <v>260926</v>
      </c>
      <c r="C76391" t="s">
        <v>14399</v>
      </c>
      <c r="D76391" t="s">
        <v>260927</v>
      </c>
      <c r="E76391" t="s">
        <v>260927</v>
      </c>
      <c r="F76391" t="s">
        <v>5</v>
      </c>
      <c r="G76391" t="s">
        <v>5</v>
      </c>
      <c r="I76391" t="s">
        <v>5</v>
      </c>
      <c r="K76391" t="s">
        <v>11</v>
      </c>
      <c r="L76391">
        <v>368543</v>
      </c>
      <c r="M76391">
        <f>CaseSQL_movies[[#This Row],[mundo_receita]]-CaseSQL_movies[[#This Row],[orçamento]]</f>
        <v>368543</v>
      </c>
    </row>
    <row r="76392" spans="1:13">
      <c r="A76392" t="s">
        <v>260928</v>
      </c>
      <c r="B76392" t="s">
        <v>260929</v>
      </c>
      <c r="C76392" t="s">
        <v>3654</v>
      </c>
      <c r="D76392" t="s">
        <v>135254</v>
      </c>
      <c r="E76392" t="s">
        <v>216402</v>
      </c>
      <c r="F76392" t="s">
        <v>195733</v>
      </c>
      <c r="G76392" t="s">
        <v>20130</v>
      </c>
      <c r="H76392">
        <v>200000000</v>
      </c>
      <c r="I76392" t="s">
        <v>5</v>
      </c>
      <c r="K76392" t="s">
        <v>5</v>
      </c>
      <c r="M76392">
        <f>CaseSQL_movies[[#This Row],[mundo_receita]]-CaseSQL_movies[[#This Row],[orçamento]]</f>
        <v>-200000000</v>
      </c>
    </row>
    <row r="76393" spans="1:13" hidden="1">
      <c r="A76393" t="s">
        <v>260930</v>
      </c>
      <c r="B76393" t="s">
        <v>260931</v>
      </c>
      <c r="C76393" t="s">
        <v>6953</v>
      </c>
      <c r="D76393" t="s">
        <v>260932</v>
      </c>
      <c r="E76393" t="s">
        <v>185782</v>
      </c>
      <c r="F76393" t="s">
        <v>179355</v>
      </c>
      <c r="G76393" t="s">
        <v>5</v>
      </c>
      <c r="I76393" t="s">
        <v>5</v>
      </c>
      <c r="K76393" t="s">
        <v>5</v>
      </c>
      <c r="M76393">
        <f>CaseSQL_movies[[#This Row],[mundo_receita]]-CaseSQL_movies[[#This Row],[orçamento]]</f>
        <v>0</v>
      </c>
    </row>
    <row r="76394" spans="1:13" hidden="1">
      <c r="A76394" t="s">
        <v>260933</v>
      </c>
      <c r="B76394" t="s">
        <v>260934</v>
      </c>
      <c r="C76394" t="s">
        <v>3654</v>
      </c>
      <c r="D76394" t="s">
        <v>260935</v>
      </c>
      <c r="E76394" t="s">
        <v>260935</v>
      </c>
      <c r="F76394" t="s">
        <v>260936</v>
      </c>
      <c r="G76394" t="s">
        <v>5</v>
      </c>
      <c r="I76394" t="s">
        <v>5</v>
      </c>
      <c r="K76394" t="s">
        <v>5</v>
      </c>
      <c r="M76394">
        <f>CaseSQL_movies[[#This Row],[mundo_receita]]-CaseSQL_movies[[#This Row],[orçamento]]</f>
        <v>0</v>
      </c>
    </row>
    <row r="76395" spans="1:13" hidden="1">
      <c r="A76395" t="s">
        <v>260937</v>
      </c>
      <c r="B76395" t="s">
        <v>260938</v>
      </c>
      <c r="C76395" t="s">
        <v>577</v>
      </c>
      <c r="D76395" t="s">
        <v>102501</v>
      </c>
      <c r="E76395" t="s">
        <v>260939</v>
      </c>
      <c r="F76395" t="s">
        <v>260940</v>
      </c>
      <c r="G76395" t="s">
        <v>5</v>
      </c>
      <c r="I76395" t="s">
        <v>5</v>
      </c>
      <c r="K76395" t="s">
        <v>5</v>
      </c>
      <c r="M76395">
        <f>CaseSQL_movies[[#This Row],[mundo_receita]]-CaseSQL_movies[[#This Row],[orçamento]]</f>
        <v>0</v>
      </c>
    </row>
    <row r="76396" spans="1:13" hidden="1">
      <c r="A76396" t="s">
        <v>260941</v>
      </c>
      <c r="B76396" t="s">
        <v>260942</v>
      </c>
      <c r="C76396" t="s">
        <v>6953</v>
      </c>
      <c r="D76396" t="s">
        <v>239883</v>
      </c>
      <c r="E76396" t="s">
        <v>239883</v>
      </c>
      <c r="F76396" t="s">
        <v>5</v>
      </c>
      <c r="G76396" t="s">
        <v>5</v>
      </c>
      <c r="I76396" t="s">
        <v>5</v>
      </c>
      <c r="K76396" t="s">
        <v>11</v>
      </c>
      <c r="L76396">
        <v>249279</v>
      </c>
      <c r="M76396">
        <f>CaseSQL_movies[[#This Row],[mundo_receita]]-CaseSQL_movies[[#This Row],[orçamento]]</f>
        <v>249279</v>
      </c>
    </row>
    <row r="76397" spans="1:13" hidden="1">
      <c r="A76397" t="s">
        <v>260943</v>
      </c>
      <c r="B76397" t="s">
        <v>260944</v>
      </c>
      <c r="C76397" t="s">
        <v>2</v>
      </c>
      <c r="D76397" t="s">
        <v>201373</v>
      </c>
      <c r="E76397" t="s">
        <v>260945</v>
      </c>
      <c r="F76397" t="s">
        <v>201374</v>
      </c>
      <c r="G76397" t="s">
        <v>5</v>
      </c>
      <c r="I76397" t="s">
        <v>5</v>
      </c>
      <c r="K76397" t="s">
        <v>5</v>
      </c>
      <c r="M76397">
        <f>CaseSQL_movies[[#This Row],[mundo_receita]]-CaseSQL_movies[[#This Row],[orçamento]]</f>
        <v>0</v>
      </c>
    </row>
    <row r="76398" spans="1:13" hidden="1">
      <c r="A76398" t="s">
        <v>260946</v>
      </c>
      <c r="B76398" t="s">
        <v>260947</v>
      </c>
      <c r="C76398" t="s">
        <v>13642</v>
      </c>
      <c r="D76398" t="s">
        <v>260948</v>
      </c>
      <c r="E76398" t="s">
        <v>260949</v>
      </c>
      <c r="F76398" t="s">
        <v>242083</v>
      </c>
      <c r="G76398" t="s">
        <v>5</v>
      </c>
      <c r="I76398" t="s">
        <v>5</v>
      </c>
      <c r="K76398" t="s">
        <v>11</v>
      </c>
      <c r="L76398">
        <v>36041</v>
      </c>
      <c r="M76398">
        <f>CaseSQL_movies[[#This Row],[mundo_receita]]-CaseSQL_movies[[#This Row],[orçamento]]</f>
        <v>36041</v>
      </c>
    </row>
    <row r="76399" spans="1:13" hidden="1">
      <c r="A76399" t="s">
        <v>260950</v>
      </c>
      <c r="B76399" t="s">
        <v>260951</v>
      </c>
      <c r="C76399" t="s">
        <v>3654</v>
      </c>
      <c r="D76399" t="s">
        <v>212148</v>
      </c>
      <c r="E76399" t="s">
        <v>260952</v>
      </c>
      <c r="F76399" t="s">
        <v>235190</v>
      </c>
      <c r="G76399" t="s">
        <v>5</v>
      </c>
      <c r="I76399" t="s">
        <v>5</v>
      </c>
      <c r="K76399" t="s">
        <v>11</v>
      </c>
      <c r="L76399">
        <v>1943</v>
      </c>
      <c r="M76399">
        <f>CaseSQL_movies[[#This Row],[mundo_receita]]-CaseSQL_movies[[#This Row],[orçamento]]</f>
        <v>1943</v>
      </c>
    </row>
    <row r="76400" spans="1:13" hidden="1">
      <c r="A76400" t="s">
        <v>260953</v>
      </c>
      <c r="B76400" t="s">
        <v>260954</v>
      </c>
      <c r="C76400" t="s">
        <v>2</v>
      </c>
      <c r="D76400" t="s">
        <v>221156</v>
      </c>
      <c r="E76400" t="s">
        <v>260955</v>
      </c>
      <c r="F76400" t="s">
        <v>193144</v>
      </c>
      <c r="G76400" t="s">
        <v>11</v>
      </c>
      <c r="H76400">
        <v>2000000</v>
      </c>
      <c r="I76400" t="s">
        <v>5</v>
      </c>
      <c r="K76400" t="s">
        <v>5</v>
      </c>
      <c r="M76400">
        <f>CaseSQL_movies[[#This Row],[mundo_receita]]-CaseSQL_movies[[#This Row],[orçamento]]</f>
        <v>-2000000</v>
      </c>
    </row>
    <row r="76401" spans="1:13" hidden="1">
      <c r="A76401" t="s">
        <v>260956</v>
      </c>
      <c r="B76401" t="s">
        <v>260957</v>
      </c>
      <c r="C76401" t="s">
        <v>260958</v>
      </c>
      <c r="D76401" t="s">
        <v>260959</v>
      </c>
      <c r="E76401" t="s">
        <v>260960</v>
      </c>
      <c r="F76401" t="s">
        <v>260961</v>
      </c>
      <c r="G76401" t="s">
        <v>5</v>
      </c>
      <c r="I76401" t="s">
        <v>5</v>
      </c>
      <c r="K76401" t="s">
        <v>5</v>
      </c>
      <c r="M76401">
        <f>CaseSQL_movies[[#This Row],[mundo_receita]]-CaseSQL_movies[[#This Row],[orçamento]]</f>
        <v>0</v>
      </c>
    </row>
    <row r="76402" spans="1:13" hidden="1">
      <c r="A76402" t="s">
        <v>260962</v>
      </c>
      <c r="B76402" t="s">
        <v>188192</v>
      </c>
      <c r="C76402" t="s">
        <v>2</v>
      </c>
      <c r="D76402" t="s">
        <v>220419</v>
      </c>
      <c r="E76402" t="s">
        <v>197752</v>
      </c>
      <c r="F76402" t="s">
        <v>95348</v>
      </c>
      <c r="G76402" t="s">
        <v>5</v>
      </c>
      <c r="I76402" t="s">
        <v>5</v>
      </c>
      <c r="K76402" t="s">
        <v>5</v>
      </c>
      <c r="M76402">
        <f>CaseSQL_movies[[#This Row],[mundo_receita]]-CaseSQL_movies[[#This Row],[orçamento]]</f>
        <v>0</v>
      </c>
    </row>
    <row r="76403" spans="1:13" hidden="1">
      <c r="A76403" t="s">
        <v>260963</v>
      </c>
      <c r="B76403" t="s">
        <v>260964</v>
      </c>
      <c r="C76403" t="s">
        <v>260965</v>
      </c>
      <c r="D76403" t="s">
        <v>260966</v>
      </c>
      <c r="E76403" t="s">
        <v>260967</v>
      </c>
      <c r="F76403" t="s">
        <v>260968</v>
      </c>
      <c r="G76403" t="s">
        <v>5</v>
      </c>
      <c r="I76403" t="s">
        <v>5</v>
      </c>
      <c r="K76403" t="s">
        <v>11</v>
      </c>
      <c r="L76403">
        <v>6771</v>
      </c>
      <c r="M76403">
        <f>CaseSQL_movies[[#This Row],[mundo_receita]]-CaseSQL_movies[[#This Row],[orçamento]]</f>
        <v>6771</v>
      </c>
    </row>
    <row r="76404" spans="1:13" hidden="1">
      <c r="A76404" t="s">
        <v>260969</v>
      </c>
      <c r="B76404" t="s">
        <v>260970</v>
      </c>
      <c r="C76404" t="s">
        <v>2577</v>
      </c>
      <c r="D76404" t="s">
        <v>260971</v>
      </c>
      <c r="E76404" t="s">
        <v>260972</v>
      </c>
      <c r="F76404" t="s">
        <v>260973</v>
      </c>
      <c r="G76404" t="s">
        <v>5</v>
      </c>
      <c r="I76404" t="s">
        <v>5</v>
      </c>
      <c r="K76404" t="s">
        <v>11</v>
      </c>
      <c r="L76404">
        <v>368894</v>
      </c>
      <c r="M76404">
        <f>CaseSQL_movies[[#This Row],[mundo_receita]]-CaseSQL_movies[[#This Row],[orçamento]]</f>
        <v>368894</v>
      </c>
    </row>
    <row r="76405" spans="1:13" hidden="1">
      <c r="A76405" t="s">
        <v>260974</v>
      </c>
      <c r="B76405" t="s">
        <v>260975</v>
      </c>
      <c r="C76405" t="s">
        <v>2</v>
      </c>
      <c r="D76405" t="s">
        <v>260976</v>
      </c>
      <c r="E76405" t="s">
        <v>260977</v>
      </c>
      <c r="F76405" t="s">
        <v>260978</v>
      </c>
      <c r="G76405" t="s">
        <v>11</v>
      </c>
      <c r="H76405">
        <v>500000</v>
      </c>
      <c r="I76405" t="s">
        <v>5</v>
      </c>
      <c r="K76405" t="s">
        <v>5</v>
      </c>
      <c r="M76405">
        <f>CaseSQL_movies[[#This Row],[mundo_receita]]-CaseSQL_movies[[#This Row],[orçamento]]</f>
        <v>-500000</v>
      </c>
    </row>
    <row r="76406" spans="1:13" hidden="1">
      <c r="A76406" t="s">
        <v>260979</v>
      </c>
      <c r="B76406" t="s">
        <v>260980</v>
      </c>
      <c r="C76406" t="s">
        <v>260981</v>
      </c>
      <c r="D76406" t="s">
        <v>222469</v>
      </c>
      <c r="E76406" t="s">
        <v>260982</v>
      </c>
      <c r="F76406" t="s">
        <v>260983</v>
      </c>
      <c r="G76406" t="s">
        <v>11</v>
      </c>
      <c r="H76406">
        <v>2000000</v>
      </c>
      <c r="I76406" t="s">
        <v>5</v>
      </c>
      <c r="K76406" t="s">
        <v>5</v>
      </c>
      <c r="M76406">
        <f>CaseSQL_movies[[#This Row],[mundo_receita]]-CaseSQL_movies[[#This Row],[orçamento]]</f>
        <v>-2000000</v>
      </c>
    </row>
    <row r="76407" spans="1:13" hidden="1">
      <c r="A76407" t="s">
        <v>260984</v>
      </c>
      <c r="B76407" t="s">
        <v>260985</v>
      </c>
      <c r="C76407" t="s">
        <v>3654</v>
      </c>
      <c r="D76407" t="s">
        <v>182759</v>
      </c>
      <c r="E76407" t="s">
        <v>182759</v>
      </c>
      <c r="F76407" t="s">
        <v>182761</v>
      </c>
      <c r="G76407" t="s">
        <v>5</v>
      </c>
      <c r="I76407" t="s">
        <v>5</v>
      </c>
      <c r="K76407" t="s">
        <v>20130</v>
      </c>
      <c r="L76407">
        <v>500500000</v>
      </c>
      <c r="M76407">
        <f>CaseSQL_movies[[#This Row],[mundo_receita]]-CaseSQL_movies[[#This Row],[orçamento]]</f>
        <v>500500000</v>
      </c>
    </row>
    <row r="76408" spans="1:13" hidden="1">
      <c r="A76408" t="s">
        <v>260986</v>
      </c>
      <c r="B76408" t="s">
        <v>260987</v>
      </c>
      <c r="C76408" t="s">
        <v>3654</v>
      </c>
      <c r="D76408" t="s">
        <v>184634</v>
      </c>
      <c r="E76408" t="s">
        <v>260988</v>
      </c>
      <c r="F76408" t="s">
        <v>260989</v>
      </c>
      <c r="G76408" t="s">
        <v>5</v>
      </c>
      <c r="I76408" t="s">
        <v>5</v>
      </c>
      <c r="K76408" t="s">
        <v>5</v>
      </c>
      <c r="M76408">
        <f>CaseSQL_movies[[#This Row],[mundo_receita]]-CaseSQL_movies[[#This Row],[orçamento]]</f>
        <v>0</v>
      </c>
    </row>
    <row r="76409" spans="1:13" hidden="1">
      <c r="A76409" t="s">
        <v>260990</v>
      </c>
      <c r="B76409" t="s">
        <v>260991</v>
      </c>
      <c r="C76409" t="s">
        <v>73</v>
      </c>
      <c r="D76409" t="s">
        <v>260992</v>
      </c>
      <c r="E76409" t="s">
        <v>260993</v>
      </c>
      <c r="F76409" t="s">
        <v>108822</v>
      </c>
      <c r="G76409" t="s">
        <v>5</v>
      </c>
      <c r="I76409" t="s">
        <v>5</v>
      </c>
      <c r="K76409" t="s">
        <v>5</v>
      </c>
      <c r="M76409">
        <f>CaseSQL_movies[[#This Row],[mundo_receita]]-CaseSQL_movies[[#This Row],[orçamento]]</f>
        <v>0</v>
      </c>
    </row>
    <row r="76410" spans="1:13" hidden="1">
      <c r="A76410" t="s">
        <v>260994</v>
      </c>
      <c r="B76410" t="s">
        <v>260995</v>
      </c>
      <c r="C76410" t="s">
        <v>260996</v>
      </c>
      <c r="D76410" t="s">
        <v>209819</v>
      </c>
      <c r="E76410" t="s">
        <v>260997</v>
      </c>
      <c r="F76410" t="s">
        <v>176321</v>
      </c>
      <c r="G76410" t="s">
        <v>5</v>
      </c>
      <c r="I76410" t="s">
        <v>5</v>
      </c>
      <c r="K76410" t="s">
        <v>11</v>
      </c>
      <c r="L76410">
        <v>7268779</v>
      </c>
      <c r="M76410">
        <f>CaseSQL_movies[[#This Row],[mundo_receita]]-CaseSQL_movies[[#This Row],[orçamento]]</f>
        <v>7268779</v>
      </c>
    </row>
    <row r="76411" spans="1:13">
      <c r="A76411" t="s">
        <v>260998</v>
      </c>
      <c r="B76411" t="s">
        <v>260999</v>
      </c>
      <c r="C76411" t="s">
        <v>292475</v>
      </c>
      <c r="D76411" t="s">
        <v>261000</v>
      </c>
      <c r="E76411" t="s">
        <v>261001</v>
      </c>
      <c r="F76411" t="s">
        <v>261002</v>
      </c>
      <c r="G76411" t="s">
        <v>138057</v>
      </c>
      <c r="H76411">
        <v>4000000</v>
      </c>
      <c r="I76411" t="s">
        <v>5</v>
      </c>
      <c r="K76411" t="s">
        <v>11</v>
      </c>
      <c r="L76411">
        <v>15462</v>
      </c>
      <c r="M76411">
        <f>CaseSQL_movies[[#This Row],[mundo_receita]]-CaseSQL_movies[[#This Row],[orçamento]]</f>
        <v>-3984538</v>
      </c>
    </row>
    <row r="76412" spans="1:13" hidden="1">
      <c r="A76412" t="s">
        <v>261003</v>
      </c>
      <c r="B76412" t="s">
        <v>224083</v>
      </c>
      <c r="C76412" t="s">
        <v>583</v>
      </c>
      <c r="D76412" t="s">
        <v>150428</v>
      </c>
      <c r="E76412" t="s">
        <v>150428</v>
      </c>
      <c r="F76412" t="s">
        <v>203225</v>
      </c>
      <c r="G76412" t="s">
        <v>5</v>
      </c>
      <c r="I76412" t="s">
        <v>5</v>
      </c>
      <c r="K76412" t="s">
        <v>5</v>
      </c>
      <c r="M76412">
        <f>CaseSQL_movies[[#This Row],[mundo_receita]]-CaseSQL_movies[[#This Row],[orçamento]]</f>
        <v>0</v>
      </c>
    </row>
    <row r="76413" spans="1:13" hidden="1">
      <c r="A76413" t="s">
        <v>261004</v>
      </c>
      <c r="B76413" t="s">
        <v>261005</v>
      </c>
      <c r="C76413" t="s">
        <v>6953</v>
      </c>
      <c r="D76413" t="s">
        <v>240401</v>
      </c>
      <c r="E76413" t="s">
        <v>261006</v>
      </c>
      <c r="F76413" t="s">
        <v>131818</v>
      </c>
      <c r="G76413" t="s">
        <v>5</v>
      </c>
      <c r="I76413" t="s">
        <v>5</v>
      </c>
      <c r="K76413" t="s">
        <v>11</v>
      </c>
      <c r="L76413">
        <v>6155274</v>
      </c>
      <c r="M76413">
        <f>CaseSQL_movies[[#This Row],[mundo_receita]]-CaseSQL_movies[[#This Row],[orçamento]]</f>
        <v>6155274</v>
      </c>
    </row>
    <row r="76414" spans="1:13" hidden="1">
      <c r="A76414" t="s">
        <v>261007</v>
      </c>
      <c r="B76414" t="s">
        <v>261008</v>
      </c>
      <c r="C76414" t="s">
        <v>261009</v>
      </c>
      <c r="D76414" t="s">
        <v>261010</v>
      </c>
      <c r="E76414" t="s">
        <v>261011</v>
      </c>
      <c r="F76414" t="s">
        <v>131818</v>
      </c>
      <c r="G76414" t="s">
        <v>5</v>
      </c>
      <c r="I76414" t="s">
        <v>5</v>
      </c>
      <c r="K76414" t="s">
        <v>11</v>
      </c>
      <c r="L76414">
        <v>1749704</v>
      </c>
      <c r="M76414">
        <f>CaseSQL_movies[[#This Row],[mundo_receita]]-CaseSQL_movies[[#This Row],[orçamento]]</f>
        <v>1749704</v>
      </c>
    </row>
    <row r="76415" spans="1:13" hidden="1">
      <c r="A76415" t="s">
        <v>261012</v>
      </c>
      <c r="B76415" t="s">
        <v>261013</v>
      </c>
      <c r="C76415" t="s">
        <v>2</v>
      </c>
      <c r="D76415" t="s">
        <v>261014</v>
      </c>
      <c r="E76415" t="s">
        <v>261014</v>
      </c>
      <c r="F76415" t="s">
        <v>261015</v>
      </c>
      <c r="G76415" t="s">
        <v>5</v>
      </c>
      <c r="I76415" t="s">
        <v>5</v>
      </c>
      <c r="K76415" t="s">
        <v>5</v>
      </c>
      <c r="M76415">
        <f>CaseSQL_movies[[#This Row],[mundo_receita]]-CaseSQL_movies[[#This Row],[orçamento]]</f>
        <v>0</v>
      </c>
    </row>
    <row r="76416" spans="1:13">
      <c r="A76416" t="s">
        <v>261016</v>
      </c>
      <c r="B76416" t="s">
        <v>141049</v>
      </c>
      <c r="C76416" t="s">
        <v>3654</v>
      </c>
      <c r="D76416" t="s">
        <v>181642</v>
      </c>
      <c r="E76416" t="s">
        <v>181642</v>
      </c>
      <c r="F76416" t="s">
        <v>236761</v>
      </c>
      <c r="G76416" t="s">
        <v>20130</v>
      </c>
      <c r="H76416">
        <v>250000000</v>
      </c>
      <c r="I76416" t="s">
        <v>5</v>
      </c>
      <c r="K76416" t="s">
        <v>5</v>
      </c>
      <c r="M76416">
        <f>CaseSQL_movies[[#This Row],[mundo_receita]]-CaseSQL_movies[[#This Row],[orçamento]]</f>
        <v>-250000000</v>
      </c>
    </row>
    <row r="76417" spans="1:13" hidden="1">
      <c r="A76417" t="s">
        <v>261017</v>
      </c>
      <c r="B76417" t="s">
        <v>261018</v>
      </c>
      <c r="C76417" t="s">
        <v>583</v>
      </c>
      <c r="D76417" t="s">
        <v>166907</v>
      </c>
      <c r="E76417" t="s">
        <v>166907</v>
      </c>
      <c r="F76417" t="s">
        <v>199496</v>
      </c>
      <c r="G76417" t="s">
        <v>5</v>
      </c>
      <c r="I76417" t="s">
        <v>5</v>
      </c>
      <c r="K76417" t="s">
        <v>5</v>
      </c>
      <c r="M76417">
        <f>CaseSQL_movies[[#This Row],[mundo_receita]]-CaseSQL_movies[[#This Row],[orçamento]]</f>
        <v>0</v>
      </c>
    </row>
    <row r="76418" spans="1:13" hidden="1">
      <c r="A76418" t="s">
        <v>261019</v>
      </c>
      <c r="B76418" t="s">
        <v>182113</v>
      </c>
      <c r="C76418" t="s">
        <v>261020</v>
      </c>
      <c r="D76418" t="s">
        <v>158761</v>
      </c>
      <c r="E76418" t="s">
        <v>158761</v>
      </c>
      <c r="F76418" t="s">
        <v>189447</v>
      </c>
      <c r="G76418" t="s">
        <v>5</v>
      </c>
      <c r="I76418" t="s">
        <v>11</v>
      </c>
      <c r="J76418">
        <v>1502347</v>
      </c>
      <c r="K76418" t="s">
        <v>11</v>
      </c>
      <c r="L76418">
        <v>9493791</v>
      </c>
      <c r="M76418">
        <f>CaseSQL_movies[[#This Row],[mundo_receita]]-CaseSQL_movies[[#This Row],[orçamento]]</f>
        <v>9493791</v>
      </c>
    </row>
    <row r="76419" spans="1:13" hidden="1">
      <c r="A76419" t="s">
        <v>261021</v>
      </c>
      <c r="B76419" t="s">
        <v>69689</v>
      </c>
      <c r="C76419" t="s">
        <v>583</v>
      </c>
      <c r="D76419" t="s">
        <v>261022</v>
      </c>
      <c r="E76419" t="s">
        <v>261022</v>
      </c>
      <c r="F76419" t="s">
        <v>215591</v>
      </c>
      <c r="G76419" t="s">
        <v>5</v>
      </c>
      <c r="I76419" t="s">
        <v>5</v>
      </c>
      <c r="K76419" t="s">
        <v>5</v>
      </c>
      <c r="M76419">
        <f>CaseSQL_movies[[#This Row],[mundo_receita]]-CaseSQL_movies[[#This Row],[orçamento]]</f>
        <v>0</v>
      </c>
    </row>
    <row r="76420" spans="1:13" hidden="1">
      <c r="A76420" t="s">
        <v>261023</v>
      </c>
      <c r="B76420" t="s">
        <v>261024</v>
      </c>
      <c r="C76420" t="s">
        <v>40375</v>
      </c>
      <c r="D76420" t="s">
        <v>214733</v>
      </c>
      <c r="E76420" t="s">
        <v>261025</v>
      </c>
      <c r="F76420" t="s">
        <v>261026</v>
      </c>
      <c r="G76420" t="s">
        <v>5</v>
      </c>
      <c r="I76420" t="s">
        <v>5</v>
      </c>
      <c r="K76420" t="s">
        <v>11</v>
      </c>
      <c r="L76420">
        <v>200440</v>
      </c>
      <c r="M76420">
        <f>CaseSQL_movies[[#This Row],[mundo_receita]]-CaseSQL_movies[[#This Row],[orçamento]]</f>
        <v>200440</v>
      </c>
    </row>
    <row r="76421" spans="1:13">
      <c r="A76421" t="s">
        <v>261027</v>
      </c>
      <c r="B76421" t="s">
        <v>261028</v>
      </c>
      <c r="C76421" t="s">
        <v>131245</v>
      </c>
      <c r="D76421" t="s">
        <v>115825</v>
      </c>
      <c r="E76421" t="s">
        <v>115825</v>
      </c>
      <c r="F76421" t="s">
        <v>201668</v>
      </c>
      <c r="G76421" t="s">
        <v>1373</v>
      </c>
      <c r="H76421">
        <v>600000</v>
      </c>
      <c r="I76421" t="s">
        <v>5</v>
      </c>
      <c r="K76421" t="s">
        <v>11</v>
      </c>
      <c r="L76421">
        <v>130520</v>
      </c>
      <c r="M76421">
        <f>CaseSQL_movies[[#This Row],[mundo_receita]]-CaseSQL_movies[[#This Row],[orçamento]]</f>
        <v>-469480</v>
      </c>
    </row>
    <row r="76422" spans="1:13" hidden="1">
      <c r="A76422" t="s">
        <v>261029</v>
      </c>
      <c r="B76422" t="s">
        <v>261030</v>
      </c>
      <c r="C76422" t="s">
        <v>36</v>
      </c>
      <c r="D76422" t="s">
        <v>92941</v>
      </c>
      <c r="E76422" t="s">
        <v>239929</v>
      </c>
      <c r="F76422" t="s">
        <v>86939</v>
      </c>
      <c r="G76422" t="s">
        <v>5</v>
      </c>
      <c r="I76422" t="s">
        <v>5</v>
      </c>
      <c r="K76422" t="s">
        <v>11</v>
      </c>
      <c r="L76422">
        <v>14223864</v>
      </c>
      <c r="M76422">
        <f>CaseSQL_movies[[#This Row],[mundo_receita]]-CaseSQL_movies[[#This Row],[orçamento]]</f>
        <v>14223864</v>
      </c>
    </row>
    <row r="76423" spans="1:13" hidden="1">
      <c r="A76423" t="s">
        <v>261031</v>
      </c>
      <c r="B76423" t="s">
        <v>261032</v>
      </c>
      <c r="C76423" t="s">
        <v>2</v>
      </c>
      <c r="D76423" t="s">
        <v>261033</v>
      </c>
      <c r="E76423" t="s">
        <v>261033</v>
      </c>
      <c r="F76423" t="s">
        <v>232467</v>
      </c>
      <c r="G76423" t="s">
        <v>5</v>
      </c>
      <c r="I76423" t="s">
        <v>5</v>
      </c>
      <c r="K76423" t="s">
        <v>5</v>
      </c>
      <c r="M76423">
        <f>CaseSQL_movies[[#This Row],[mundo_receita]]-CaseSQL_movies[[#This Row],[orçamento]]</f>
        <v>0</v>
      </c>
    </row>
    <row r="76424" spans="1:13" hidden="1">
      <c r="A76424" t="s">
        <v>261034</v>
      </c>
      <c r="B76424" t="s">
        <v>261035</v>
      </c>
      <c r="C76424" t="s">
        <v>2</v>
      </c>
      <c r="D76424" t="s">
        <v>261036</v>
      </c>
      <c r="E76424" t="s">
        <v>261036</v>
      </c>
      <c r="F76424" t="s">
        <v>261037</v>
      </c>
      <c r="G76424" t="s">
        <v>5</v>
      </c>
      <c r="I76424" t="s">
        <v>5</v>
      </c>
      <c r="K76424" t="s">
        <v>11</v>
      </c>
      <c r="L76424">
        <v>579942</v>
      </c>
      <c r="M76424">
        <f>CaseSQL_movies[[#This Row],[mundo_receita]]-CaseSQL_movies[[#This Row],[orçamento]]</f>
        <v>579942</v>
      </c>
    </row>
    <row r="76425" spans="1:13">
      <c r="A76425" t="s">
        <v>261038</v>
      </c>
      <c r="B76425" t="s">
        <v>196435</v>
      </c>
      <c r="C76425" t="s">
        <v>293130</v>
      </c>
      <c r="D76425" t="s">
        <v>258105</v>
      </c>
      <c r="E76425" t="s">
        <v>261039</v>
      </c>
      <c r="F76425" t="s">
        <v>213766</v>
      </c>
      <c r="G76425" t="s">
        <v>1373</v>
      </c>
      <c r="H76425">
        <v>3600000</v>
      </c>
      <c r="I76425" t="s">
        <v>5</v>
      </c>
      <c r="K76425" t="s">
        <v>11</v>
      </c>
      <c r="L76425">
        <v>93215</v>
      </c>
      <c r="M76425">
        <f>CaseSQL_movies[[#This Row],[mundo_receita]]-CaseSQL_movies[[#This Row],[orçamento]]</f>
        <v>-3506785</v>
      </c>
    </row>
    <row r="76426" spans="1:13" hidden="1">
      <c r="A76426" t="s">
        <v>261040</v>
      </c>
      <c r="B76426" t="s">
        <v>261041</v>
      </c>
      <c r="C76426" t="s">
        <v>1201</v>
      </c>
      <c r="D76426" t="s">
        <v>247469</v>
      </c>
      <c r="E76426" t="s">
        <v>182807</v>
      </c>
      <c r="F76426" t="s">
        <v>103669</v>
      </c>
      <c r="G76426" t="s">
        <v>5</v>
      </c>
      <c r="I76426" t="s">
        <v>5</v>
      </c>
      <c r="K76426" t="s">
        <v>5</v>
      </c>
      <c r="M76426">
        <f>CaseSQL_movies[[#This Row],[mundo_receita]]-CaseSQL_movies[[#This Row],[orçamento]]</f>
        <v>0</v>
      </c>
    </row>
    <row r="76427" spans="1:13" hidden="1">
      <c r="A76427" t="s">
        <v>261042</v>
      </c>
      <c r="B76427" t="s">
        <v>261043</v>
      </c>
      <c r="C76427" t="s">
        <v>25</v>
      </c>
      <c r="D76427" t="s">
        <v>261044</v>
      </c>
      <c r="E76427" t="s">
        <v>261045</v>
      </c>
      <c r="F76427" t="s">
        <v>227871</v>
      </c>
      <c r="G76427" t="s">
        <v>5</v>
      </c>
      <c r="I76427" t="s">
        <v>5</v>
      </c>
      <c r="K76427" t="s">
        <v>11</v>
      </c>
      <c r="L76427">
        <v>299064</v>
      </c>
      <c r="M76427">
        <f>CaseSQL_movies[[#This Row],[mundo_receita]]-CaseSQL_movies[[#This Row],[orçamento]]</f>
        <v>299064</v>
      </c>
    </row>
    <row r="76428" spans="1:13" hidden="1">
      <c r="A76428" t="s">
        <v>261046</v>
      </c>
      <c r="B76428" t="s">
        <v>261047</v>
      </c>
      <c r="C76428" t="s">
        <v>2</v>
      </c>
      <c r="D76428" t="s">
        <v>177895</v>
      </c>
      <c r="E76428" t="s">
        <v>261048</v>
      </c>
      <c r="F76428" t="s">
        <v>179082</v>
      </c>
      <c r="G76428" t="s">
        <v>5</v>
      </c>
      <c r="I76428" t="s">
        <v>5</v>
      </c>
      <c r="K76428" t="s">
        <v>5</v>
      </c>
      <c r="M76428">
        <f>CaseSQL_movies[[#This Row],[mundo_receita]]-CaseSQL_movies[[#This Row],[orçamento]]</f>
        <v>0</v>
      </c>
    </row>
    <row r="76429" spans="1:13" hidden="1">
      <c r="A76429" t="s">
        <v>261049</v>
      </c>
      <c r="B76429" t="s">
        <v>261050</v>
      </c>
      <c r="C76429" t="s">
        <v>40375</v>
      </c>
      <c r="D76429" t="s">
        <v>261051</v>
      </c>
      <c r="E76429" t="s">
        <v>261052</v>
      </c>
      <c r="F76429" t="s">
        <v>261053</v>
      </c>
      <c r="G76429" t="s">
        <v>5</v>
      </c>
      <c r="I76429" t="s">
        <v>5</v>
      </c>
      <c r="K76429" t="s">
        <v>11</v>
      </c>
      <c r="L76429">
        <v>160742</v>
      </c>
      <c r="M76429">
        <f>CaseSQL_movies[[#This Row],[mundo_receita]]-CaseSQL_movies[[#This Row],[orçamento]]</f>
        <v>160742</v>
      </c>
    </row>
    <row r="76430" spans="1:13" hidden="1">
      <c r="A76430" t="s">
        <v>261054</v>
      </c>
      <c r="B76430" t="s">
        <v>81633</v>
      </c>
      <c r="C76430" t="s">
        <v>1201</v>
      </c>
      <c r="D76430" t="s">
        <v>222020</v>
      </c>
      <c r="E76430" t="s">
        <v>222020</v>
      </c>
      <c r="F76430" t="s">
        <v>261055</v>
      </c>
      <c r="G76430" t="s">
        <v>5</v>
      </c>
      <c r="I76430" t="s">
        <v>5</v>
      </c>
      <c r="K76430" t="s">
        <v>5</v>
      </c>
      <c r="M76430">
        <f>CaseSQL_movies[[#This Row],[mundo_receita]]-CaseSQL_movies[[#This Row],[orçamento]]</f>
        <v>0</v>
      </c>
    </row>
    <row r="76431" spans="1:13" hidden="1">
      <c r="A76431" t="s">
        <v>261056</v>
      </c>
      <c r="B76431" t="s">
        <v>261057</v>
      </c>
      <c r="C76431" t="s">
        <v>1201</v>
      </c>
      <c r="D76431" t="s">
        <v>178481</v>
      </c>
      <c r="E76431" t="s">
        <v>178481</v>
      </c>
      <c r="F76431" t="s">
        <v>178482</v>
      </c>
      <c r="G76431" t="s">
        <v>5</v>
      </c>
      <c r="I76431" t="s">
        <v>5</v>
      </c>
      <c r="K76431" t="s">
        <v>11</v>
      </c>
      <c r="L76431">
        <v>19096</v>
      </c>
      <c r="M76431">
        <f>CaseSQL_movies[[#This Row],[mundo_receita]]-CaseSQL_movies[[#This Row],[orçamento]]</f>
        <v>19096</v>
      </c>
    </row>
    <row r="76432" spans="1:13" hidden="1">
      <c r="A76432" t="s">
        <v>261058</v>
      </c>
      <c r="B76432" t="s">
        <v>261059</v>
      </c>
      <c r="C76432" t="s">
        <v>1201</v>
      </c>
      <c r="D76432" t="s">
        <v>178481</v>
      </c>
      <c r="E76432" t="s">
        <v>261060</v>
      </c>
      <c r="F76432" t="s">
        <v>178482</v>
      </c>
      <c r="G76432" t="s">
        <v>11</v>
      </c>
      <c r="H76432">
        <v>100000</v>
      </c>
      <c r="I76432" t="s">
        <v>5</v>
      </c>
      <c r="K76432" t="s">
        <v>5</v>
      </c>
      <c r="M76432">
        <f>CaseSQL_movies[[#This Row],[mundo_receita]]-CaseSQL_movies[[#This Row],[orçamento]]</f>
        <v>-100000</v>
      </c>
    </row>
    <row r="76433" spans="1:13" hidden="1">
      <c r="A76433" t="s">
        <v>261061</v>
      </c>
      <c r="B76433" t="s">
        <v>261062</v>
      </c>
      <c r="C76433" t="s">
        <v>2</v>
      </c>
      <c r="D76433" t="s">
        <v>260361</v>
      </c>
      <c r="E76433" t="s">
        <v>261063</v>
      </c>
      <c r="F76433" t="s">
        <v>261064</v>
      </c>
      <c r="G76433" t="s">
        <v>11</v>
      </c>
      <c r="H76433">
        <v>10000000</v>
      </c>
      <c r="I76433" t="s">
        <v>11</v>
      </c>
      <c r="J76433">
        <v>34121140</v>
      </c>
      <c r="K76433" t="s">
        <v>11</v>
      </c>
      <c r="L76433">
        <v>61621140</v>
      </c>
      <c r="M76433">
        <f>CaseSQL_movies[[#This Row],[mundo_receita]]-CaseSQL_movies[[#This Row],[orçamento]]</f>
        <v>51621140</v>
      </c>
    </row>
    <row r="76434" spans="1:13" hidden="1">
      <c r="A76434" t="s">
        <v>261065</v>
      </c>
      <c r="B76434" t="s">
        <v>261066</v>
      </c>
      <c r="C76434" t="s">
        <v>583</v>
      </c>
      <c r="D76434" t="s">
        <v>261067</v>
      </c>
      <c r="E76434" t="s">
        <v>261068</v>
      </c>
      <c r="F76434" t="s">
        <v>241158</v>
      </c>
      <c r="G76434" t="s">
        <v>11</v>
      </c>
      <c r="H76434">
        <v>5000000</v>
      </c>
      <c r="I76434" t="s">
        <v>5</v>
      </c>
      <c r="K76434" t="s">
        <v>11</v>
      </c>
      <c r="L76434">
        <v>823471</v>
      </c>
      <c r="M76434">
        <f>CaseSQL_movies[[#This Row],[mundo_receita]]-CaseSQL_movies[[#This Row],[orçamento]]</f>
        <v>-4176529</v>
      </c>
    </row>
    <row r="76435" spans="1:13">
      <c r="A76435" t="s">
        <v>261069</v>
      </c>
      <c r="B76435" t="s">
        <v>261070</v>
      </c>
      <c r="C76435" t="s">
        <v>293131</v>
      </c>
      <c r="D76435" t="s">
        <v>180350</v>
      </c>
      <c r="E76435" t="s">
        <v>261071</v>
      </c>
      <c r="F76435" t="s">
        <v>261072</v>
      </c>
      <c r="G76435" t="s">
        <v>1373</v>
      </c>
      <c r="H76435">
        <v>57000</v>
      </c>
      <c r="I76435" t="s">
        <v>5</v>
      </c>
      <c r="K76435" t="s">
        <v>11</v>
      </c>
      <c r="L76435">
        <v>18840</v>
      </c>
      <c r="M76435">
        <f>CaseSQL_movies[[#This Row],[mundo_receita]]-CaseSQL_movies[[#This Row],[orçamento]]</f>
        <v>-38160</v>
      </c>
    </row>
    <row r="76436" spans="1:13" hidden="1">
      <c r="A76436" t="s">
        <v>261073</v>
      </c>
      <c r="B76436" t="s">
        <v>261074</v>
      </c>
      <c r="C76436" t="s">
        <v>2</v>
      </c>
      <c r="D76436" t="s">
        <v>261075</v>
      </c>
      <c r="E76436" t="s">
        <v>261076</v>
      </c>
      <c r="F76436" t="s">
        <v>5</v>
      </c>
      <c r="G76436" t="s">
        <v>5</v>
      </c>
      <c r="I76436" t="s">
        <v>5</v>
      </c>
      <c r="K76436" t="s">
        <v>5</v>
      </c>
      <c r="M76436">
        <f>CaseSQL_movies[[#This Row],[mundo_receita]]-CaseSQL_movies[[#This Row],[orçamento]]</f>
        <v>0</v>
      </c>
    </row>
    <row r="76437" spans="1:13" hidden="1">
      <c r="A76437" t="s">
        <v>261077</v>
      </c>
      <c r="B76437" t="s">
        <v>261078</v>
      </c>
      <c r="C76437" t="s">
        <v>2</v>
      </c>
      <c r="D76437" t="s">
        <v>184441</v>
      </c>
      <c r="E76437" t="s">
        <v>198596</v>
      </c>
      <c r="F76437" t="s">
        <v>261079</v>
      </c>
      <c r="G76437" t="s">
        <v>5</v>
      </c>
      <c r="I76437" t="s">
        <v>5</v>
      </c>
      <c r="K76437" t="s">
        <v>5</v>
      </c>
      <c r="M76437">
        <f>CaseSQL_movies[[#This Row],[mundo_receita]]-CaseSQL_movies[[#This Row],[orçamento]]</f>
        <v>0</v>
      </c>
    </row>
    <row r="76438" spans="1:13" hidden="1">
      <c r="A76438" t="s">
        <v>261080</v>
      </c>
      <c r="B76438" t="s">
        <v>261081</v>
      </c>
      <c r="C76438" t="s">
        <v>32662</v>
      </c>
      <c r="D76438" t="s">
        <v>261082</v>
      </c>
      <c r="E76438" t="s">
        <v>261083</v>
      </c>
      <c r="F76438" t="s">
        <v>5</v>
      </c>
      <c r="G76438" t="s">
        <v>5</v>
      </c>
      <c r="I76438" t="s">
        <v>5</v>
      </c>
      <c r="K76438" t="s">
        <v>5</v>
      </c>
      <c r="M76438">
        <f>CaseSQL_movies[[#This Row],[mundo_receita]]-CaseSQL_movies[[#This Row],[orçamento]]</f>
        <v>0</v>
      </c>
    </row>
    <row r="76439" spans="1:13" hidden="1">
      <c r="A76439" t="s">
        <v>261084</v>
      </c>
      <c r="B76439" t="s">
        <v>261085</v>
      </c>
      <c r="C76439" t="s">
        <v>102615</v>
      </c>
      <c r="D76439" t="s">
        <v>261086</v>
      </c>
      <c r="E76439" t="s">
        <v>261087</v>
      </c>
      <c r="F76439" t="s">
        <v>261088</v>
      </c>
      <c r="G76439" t="s">
        <v>5</v>
      </c>
      <c r="I76439" t="s">
        <v>5</v>
      </c>
      <c r="K76439" t="s">
        <v>5</v>
      </c>
      <c r="M76439">
        <f>CaseSQL_movies[[#This Row],[mundo_receita]]-CaseSQL_movies[[#This Row],[orçamento]]</f>
        <v>0</v>
      </c>
    </row>
    <row r="76440" spans="1:13">
      <c r="A76440" t="s">
        <v>261089</v>
      </c>
      <c r="B76440" t="s">
        <v>261090</v>
      </c>
      <c r="C76440" t="s">
        <v>2577</v>
      </c>
      <c r="D76440" t="s">
        <v>162478</v>
      </c>
      <c r="E76440" t="s">
        <v>162478</v>
      </c>
      <c r="F76440" t="s">
        <v>208219</v>
      </c>
      <c r="G76440" t="s">
        <v>1373</v>
      </c>
      <c r="H76440">
        <v>2500000</v>
      </c>
      <c r="I76440" t="s">
        <v>5</v>
      </c>
      <c r="K76440" t="s">
        <v>11</v>
      </c>
      <c r="L76440">
        <v>1253363</v>
      </c>
      <c r="M76440">
        <f>CaseSQL_movies[[#This Row],[mundo_receita]]-CaseSQL_movies[[#This Row],[orçamento]]</f>
        <v>-1246637</v>
      </c>
    </row>
    <row r="76441" spans="1:13" hidden="1">
      <c r="A76441" t="s">
        <v>261091</v>
      </c>
      <c r="B76441" t="s">
        <v>261092</v>
      </c>
      <c r="C76441" t="s">
        <v>131245</v>
      </c>
      <c r="D76441" t="s">
        <v>261093</v>
      </c>
      <c r="E76441" t="s">
        <v>261093</v>
      </c>
      <c r="F76441" t="s">
        <v>261094</v>
      </c>
      <c r="G76441" t="s">
        <v>5</v>
      </c>
      <c r="I76441" t="s">
        <v>5</v>
      </c>
      <c r="K76441" t="s">
        <v>5</v>
      </c>
      <c r="M76441">
        <f>CaseSQL_movies[[#This Row],[mundo_receita]]-CaseSQL_movies[[#This Row],[orçamento]]</f>
        <v>0</v>
      </c>
    </row>
    <row r="76442" spans="1:13">
      <c r="A76442" t="s">
        <v>261095</v>
      </c>
      <c r="B76442" t="s">
        <v>261096</v>
      </c>
      <c r="C76442" t="s">
        <v>131245</v>
      </c>
      <c r="D76442" t="s">
        <v>230473</v>
      </c>
      <c r="E76442" t="s">
        <v>261097</v>
      </c>
      <c r="F76442" t="s">
        <v>206925</v>
      </c>
      <c r="G76442" t="s">
        <v>1373</v>
      </c>
      <c r="H76442">
        <v>1000000</v>
      </c>
      <c r="I76442" t="s">
        <v>5</v>
      </c>
      <c r="K76442" t="s">
        <v>5</v>
      </c>
      <c r="M76442">
        <f>CaseSQL_movies[[#This Row],[mundo_receita]]-CaseSQL_movies[[#This Row],[orçamento]]</f>
        <v>-1000000</v>
      </c>
    </row>
    <row r="76443" spans="1:13">
      <c r="A76443" t="s">
        <v>261098</v>
      </c>
      <c r="B76443" t="s">
        <v>261099</v>
      </c>
      <c r="C76443" t="s">
        <v>292296</v>
      </c>
      <c r="D76443" t="s">
        <v>261100</v>
      </c>
      <c r="E76443" t="s">
        <v>261101</v>
      </c>
      <c r="F76443" t="s">
        <v>261102</v>
      </c>
      <c r="G76443" t="s">
        <v>1373</v>
      </c>
      <c r="H76443">
        <v>1000000</v>
      </c>
      <c r="I76443" t="s">
        <v>11</v>
      </c>
      <c r="J76443">
        <v>38786</v>
      </c>
      <c r="K76443" t="s">
        <v>11</v>
      </c>
      <c r="L76443">
        <v>52366</v>
      </c>
      <c r="M76443">
        <f>CaseSQL_movies[[#This Row],[mundo_receita]]-CaseSQL_movies[[#This Row],[orçamento]]</f>
        <v>-947634</v>
      </c>
    </row>
    <row r="76444" spans="1:13" hidden="1">
      <c r="A76444" t="s">
        <v>261103</v>
      </c>
      <c r="B76444" t="s">
        <v>261104</v>
      </c>
      <c r="C76444" t="s">
        <v>2577</v>
      </c>
      <c r="D76444" t="s">
        <v>261105</v>
      </c>
      <c r="E76444" t="s">
        <v>261105</v>
      </c>
      <c r="F76444" t="s">
        <v>261106</v>
      </c>
      <c r="G76444" t="s">
        <v>5</v>
      </c>
      <c r="I76444" t="s">
        <v>5</v>
      </c>
      <c r="K76444" t="s">
        <v>11</v>
      </c>
      <c r="L76444">
        <v>1655</v>
      </c>
      <c r="M76444">
        <f>CaseSQL_movies[[#This Row],[mundo_receita]]-CaseSQL_movies[[#This Row],[orçamento]]</f>
        <v>1655</v>
      </c>
    </row>
    <row r="76445" spans="1:13" hidden="1">
      <c r="A76445" t="s">
        <v>261107</v>
      </c>
      <c r="B76445" t="s">
        <v>261108</v>
      </c>
      <c r="C76445" t="s">
        <v>2577</v>
      </c>
      <c r="D76445" t="s">
        <v>261109</v>
      </c>
      <c r="E76445" t="s">
        <v>261109</v>
      </c>
      <c r="F76445" t="s">
        <v>261110</v>
      </c>
      <c r="G76445" t="s">
        <v>5</v>
      </c>
      <c r="I76445" t="s">
        <v>5</v>
      </c>
      <c r="K76445" t="s">
        <v>11</v>
      </c>
      <c r="L76445">
        <v>2310</v>
      </c>
      <c r="M76445">
        <f>CaseSQL_movies[[#This Row],[mundo_receita]]-CaseSQL_movies[[#This Row],[orçamento]]</f>
        <v>2310</v>
      </c>
    </row>
    <row r="76446" spans="1:13" hidden="1">
      <c r="A76446" t="s">
        <v>261111</v>
      </c>
      <c r="B76446" t="s">
        <v>261112</v>
      </c>
      <c r="C76446" t="s">
        <v>3654</v>
      </c>
      <c r="D76446" t="s">
        <v>261113</v>
      </c>
      <c r="E76446" t="s">
        <v>261114</v>
      </c>
      <c r="F76446" t="s">
        <v>178583</v>
      </c>
      <c r="G76446" t="s">
        <v>5</v>
      </c>
      <c r="I76446" t="s">
        <v>5</v>
      </c>
      <c r="K76446" t="s">
        <v>5</v>
      </c>
      <c r="M76446">
        <f>CaseSQL_movies[[#This Row],[mundo_receita]]-CaseSQL_movies[[#This Row],[orçamento]]</f>
        <v>0</v>
      </c>
    </row>
    <row r="76447" spans="1:13" hidden="1">
      <c r="A76447" t="s">
        <v>261115</v>
      </c>
      <c r="B76447" t="s">
        <v>261116</v>
      </c>
      <c r="C76447" t="s">
        <v>36</v>
      </c>
      <c r="D76447" t="s">
        <v>261117</v>
      </c>
      <c r="E76447" t="s">
        <v>261117</v>
      </c>
      <c r="F76447" t="s">
        <v>261118</v>
      </c>
      <c r="G76447" t="s">
        <v>5</v>
      </c>
      <c r="I76447" t="s">
        <v>5</v>
      </c>
      <c r="K76447" t="s">
        <v>5</v>
      </c>
      <c r="M76447">
        <f>CaseSQL_movies[[#This Row],[mundo_receita]]-CaseSQL_movies[[#This Row],[orçamento]]</f>
        <v>0</v>
      </c>
    </row>
    <row r="76448" spans="1:13" hidden="1">
      <c r="A76448" t="s">
        <v>261119</v>
      </c>
      <c r="B76448" t="s">
        <v>261120</v>
      </c>
      <c r="C76448" t="s">
        <v>2</v>
      </c>
      <c r="D76448" t="s">
        <v>261121</v>
      </c>
      <c r="E76448" t="s">
        <v>261121</v>
      </c>
      <c r="F76448" t="s">
        <v>261122</v>
      </c>
      <c r="G76448" t="s">
        <v>11</v>
      </c>
      <c r="H76448">
        <v>100000</v>
      </c>
      <c r="I76448" t="s">
        <v>5</v>
      </c>
      <c r="K76448" t="s">
        <v>5</v>
      </c>
      <c r="M76448">
        <f>CaseSQL_movies[[#This Row],[mundo_receita]]-CaseSQL_movies[[#This Row],[orçamento]]</f>
        <v>-100000</v>
      </c>
    </row>
    <row r="76449" spans="1:13" hidden="1">
      <c r="A76449" t="s">
        <v>261123</v>
      </c>
      <c r="B76449" t="s">
        <v>261124</v>
      </c>
      <c r="C76449" t="s">
        <v>3654</v>
      </c>
      <c r="D76449" t="s">
        <v>261125</v>
      </c>
      <c r="E76449" t="s">
        <v>261126</v>
      </c>
      <c r="F76449" t="s">
        <v>261127</v>
      </c>
      <c r="G76449" t="s">
        <v>11</v>
      </c>
      <c r="H76449">
        <v>120000</v>
      </c>
      <c r="I76449" t="s">
        <v>5</v>
      </c>
      <c r="K76449" t="s">
        <v>5</v>
      </c>
      <c r="M76449">
        <f>CaseSQL_movies[[#This Row],[mundo_receita]]-CaseSQL_movies[[#This Row],[orçamento]]</f>
        <v>-120000</v>
      </c>
    </row>
    <row r="76450" spans="1:13" hidden="1">
      <c r="A76450" t="s">
        <v>261128</v>
      </c>
      <c r="B76450" t="s">
        <v>261129</v>
      </c>
      <c r="C76450" t="s">
        <v>2</v>
      </c>
      <c r="D76450" t="s">
        <v>261130</v>
      </c>
      <c r="E76450" t="s">
        <v>66405</v>
      </c>
      <c r="F76450" t="s">
        <v>261131</v>
      </c>
      <c r="G76450" t="s">
        <v>11</v>
      </c>
      <c r="H76450">
        <v>1000000</v>
      </c>
      <c r="I76450" t="s">
        <v>5</v>
      </c>
      <c r="K76450" t="s">
        <v>5</v>
      </c>
      <c r="M76450">
        <f>CaseSQL_movies[[#This Row],[mundo_receita]]-CaseSQL_movies[[#This Row],[orçamento]]</f>
        <v>-1000000</v>
      </c>
    </row>
    <row r="76451" spans="1:13" hidden="1">
      <c r="A76451" t="s">
        <v>261132</v>
      </c>
      <c r="B76451" t="s">
        <v>261133</v>
      </c>
      <c r="C76451" t="s">
        <v>2</v>
      </c>
      <c r="D76451" t="s">
        <v>261134</v>
      </c>
      <c r="E76451" t="s">
        <v>261135</v>
      </c>
      <c r="F76451" t="s">
        <v>5</v>
      </c>
      <c r="G76451" t="s">
        <v>11</v>
      </c>
      <c r="H76451">
        <v>500</v>
      </c>
      <c r="I76451" t="s">
        <v>5</v>
      </c>
      <c r="K76451" t="s">
        <v>5</v>
      </c>
      <c r="M76451">
        <f>CaseSQL_movies[[#This Row],[mundo_receita]]-CaseSQL_movies[[#This Row],[orçamento]]</f>
        <v>-500</v>
      </c>
    </row>
    <row r="76452" spans="1:13" hidden="1">
      <c r="A76452" t="s">
        <v>261136</v>
      </c>
      <c r="B76452" t="s">
        <v>241628</v>
      </c>
      <c r="C76452" t="s">
        <v>583</v>
      </c>
      <c r="D76452" t="s">
        <v>245699</v>
      </c>
      <c r="E76452" t="s">
        <v>245699</v>
      </c>
      <c r="F76452" t="s">
        <v>245701</v>
      </c>
      <c r="G76452" t="s">
        <v>5</v>
      </c>
      <c r="I76452" t="s">
        <v>5</v>
      </c>
      <c r="K76452" t="s">
        <v>5</v>
      </c>
      <c r="M76452">
        <f>CaseSQL_movies[[#This Row],[mundo_receita]]-CaseSQL_movies[[#This Row],[orçamento]]</f>
        <v>0</v>
      </c>
    </row>
    <row r="76453" spans="1:13" hidden="1">
      <c r="A76453" t="s">
        <v>261137</v>
      </c>
      <c r="B76453" t="s">
        <v>65074</v>
      </c>
      <c r="C76453" t="s">
        <v>2</v>
      </c>
      <c r="D76453" t="s">
        <v>261138</v>
      </c>
      <c r="E76453" t="s">
        <v>261139</v>
      </c>
      <c r="F76453" t="s">
        <v>221134</v>
      </c>
      <c r="G76453" t="s">
        <v>5</v>
      </c>
      <c r="I76453" t="s">
        <v>5</v>
      </c>
      <c r="K76453" t="s">
        <v>5</v>
      </c>
      <c r="M76453">
        <f>CaseSQL_movies[[#This Row],[mundo_receita]]-CaseSQL_movies[[#This Row],[orçamento]]</f>
        <v>0</v>
      </c>
    </row>
    <row r="76454" spans="1:13">
      <c r="A76454" t="s">
        <v>261140</v>
      </c>
      <c r="B76454" t="s">
        <v>261141</v>
      </c>
      <c r="C76454" t="s">
        <v>293132</v>
      </c>
      <c r="D76454" t="s">
        <v>261142</v>
      </c>
      <c r="E76454" t="s">
        <v>261142</v>
      </c>
      <c r="F76454" t="s">
        <v>194241</v>
      </c>
      <c r="G76454" t="s">
        <v>1373</v>
      </c>
      <c r="H76454">
        <v>1000000</v>
      </c>
      <c r="I76454" t="s">
        <v>5</v>
      </c>
      <c r="K76454" t="s">
        <v>11</v>
      </c>
      <c r="L76454">
        <v>406960</v>
      </c>
      <c r="M76454">
        <f>CaseSQL_movies[[#This Row],[mundo_receita]]-CaseSQL_movies[[#This Row],[orçamento]]</f>
        <v>-593040</v>
      </c>
    </row>
    <row r="76455" spans="1:13" hidden="1">
      <c r="A76455" t="s">
        <v>261143</v>
      </c>
      <c r="B76455" t="s">
        <v>261144</v>
      </c>
      <c r="C76455" t="s">
        <v>14399</v>
      </c>
      <c r="D76455" t="s">
        <v>261145</v>
      </c>
      <c r="E76455" t="s">
        <v>261146</v>
      </c>
      <c r="F76455" t="s">
        <v>261147</v>
      </c>
      <c r="G76455" t="s">
        <v>5</v>
      </c>
      <c r="I76455" t="s">
        <v>11</v>
      </c>
      <c r="J76455">
        <v>96421</v>
      </c>
      <c r="K76455" t="s">
        <v>11</v>
      </c>
      <c r="L76455">
        <v>48980792</v>
      </c>
      <c r="M76455">
        <f>CaseSQL_movies[[#This Row],[mundo_receita]]-CaseSQL_movies[[#This Row],[orçamento]]</f>
        <v>48980792</v>
      </c>
    </row>
    <row r="76456" spans="1:13">
      <c r="A76456" t="s">
        <v>261148</v>
      </c>
      <c r="B76456" t="s">
        <v>261149</v>
      </c>
      <c r="C76456" t="s">
        <v>292230</v>
      </c>
      <c r="D76456" t="s">
        <v>261150</v>
      </c>
      <c r="E76456" t="s">
        <v>261151</v>
      </c>
      <c r="F76456" t="s">
        <v>261152</v>
      </c>
      <c r="G76456" t="s">
        <v>1883</v>
      </c>
      <c r="H76456">
        <v>5000</v>
      </c>
      <c r="I76456" t="s">
        <v>5</v>
      </c>
      <c r="K76456" t="s">
        <v>5</v>
      </c>
      <c r="M76456">
        <f>CaseSQL_movies[[#This Row],[mundo_receita]]-CaseSQL_movies[[#This Row],[orçamento]]</f>
        <v>-5000</v>
      </c>
    </row>
    <row r="76457" spans="1:13" hidden="1">
      <c r="A76457" t="s">
        <v>261153</v>
      </c>
      <c r="B76457" t="s">
        <v>261154</v>
      </c>
      <c r="C76457" t="s">
        <v>1003</v>
      </c>
      <c r="D76457" t="s">
        <v>122430</v>
      </c>
      <c r="E76457" t="s">
        <v>122430</v>
      </c>
      <c r="F76457" t="s">
        <v>5</v>
      </c>
      <c r="G76457" t="s">
        <v>5</v>
      </c>
      <c r="I76457" t="s">
        <v>5</v>
      </c>
      <c r="K76457" t="s">
        <v>11</v>
      </c>
      <c r="L76457">
        <v>3573355</v>
      </c>
      <c r="M76457">
        <f>CaseSQL_movies[[#This Row],[mundo_receita]]-CaseSQL_movies[[#This Row],[orçamento]]</f>
        <v>3573355</v>
      </c>
    </row>
    <row r="76458" spans="1:13" hidden="1">
      <c r="A76458" t="s">
        <v>261155</v>
      </c>
      <c r="B76458" t="s">
        <v>261156</v>
      </c>
      <c r="C76458" t="s">
        <v>2</v>
      </c>
      <c r="D76458" t="s">
        <v>261157</v>
      </c>
      <c r="E76458" t="s">
        <v>261157</v>
      </c>
      <c r="F76458" t="s">
        <v>261158</v>
      </c>
      <c r="G76458" t="s">
        <v>5</v>
      </c>
      <c r="I76458" t="s">
        <v>5</v>
      </c>
      <c r="K76458" t="s">
        <v>5</v>
      </c>
      <c r="M76458">
        <f>CaseSQL_movies[[#This Row],[mundo_receita]]-CaseSQL_movies[[#This Row],[orçamento]]</f>
        <v>0</v>
      </c>
    </row>
    <row r="76459" spans="1:13">
      <c r="A76459" t="s">
        <v>261159</v>
      </c>
      <c r="B76459" t="s">
        <v>261160</v>
      </c>
      <c r="C76459" t="s">
        <v>3654</v>
      </c>
      <c r="D76459" t="s">
        <v>184839</v>
      </c>
      <c r="E76459" t="s">
        <v>261161</v>
      </c>
      <c r="F76459" t="s">
        <v>234933</v>
      </c>
      <c r="G76459" t="s">
        <v>20130</v>
      </c>
      <c r="H76459">
        <v>12000000</v>
      </c>
      <c r="I76459" t="s">
        <v>5</v>
      </c>
      <c r="K76459" t="s">
        <v>5</v>
      </c>
      <c r="M76459">
        <f>CaseSQL_movies[[#This Row],[mundo_receita]]-CaseSQL_movies[[#This Row],[orçamento]]</f>
        <v>-12000000</v>
      </c>
    </row>
    <row r="76460" spans="1:13" hidden="1">
      <c r="A76460" t="s">
        <v>261162</v>
      </c>
      <c r="B76460" t="s">
        <v>261163</v>
      </c>
      <c r="C76460" t="s">
        <v>3654</v>
      </c>
      <c r="D76460" t="s">
        <v>193122</v>
      </c>
      <c r="E76460" t="s">
        <v>261164</v>
      </c>
      <c r="F76460" t="s">
        <v>260853</v>
      </c>
      <c r="G76460" t="s">
        <v>5</v>
      </c>
      <c r="I76460" t="s">
        <v>5</v>
      </c>
      <c r="K76460" t="s">
        <v>11</v>
      </c>
      <c r="L76460">
        <v>26663</v>
      </c>
      <c r="M76460">
        <f>CaseSQL_movies[[#This Row],[mundo_receita]]-CaseSQL_movies[[#This Row],[orçamento]]</f>
        <v>26663</v>
      </c>
    </row>
    <row r="76461" spans="1:13" hidden="1">
      <c r="A76461" t="s">
        <v>261165</v>
      </c>
      <c r="B76461" t="s">
        <v>30560</v>
      </c>
      <c r="C76461" t="s">
        <v>261166</v>
      </c>
      <c r="D76461" t="s">
        <v>111668</v>
      </c>
      <c r="E76461" t="s">
        <v>111668</v>
      </c>
      <c r="F76461" t="s">
        <v>261167</v>
      </c>
      <c r="G76461" t="s">
        <v>11</v>
      </c>
      <c r="H76461">
        <v>100000000</v>
      </c>
      <c r="I76461" t="s">
        <v>11</v>
      </c>
      <c r="J76461">
        <v>189740665</v>
      </c>
      <c r="K76461" t="s">
        <v>11</v>
      </c>
      <c r="L76461">
        <v>526949403</v>
      </c>
      <c r="M76461">
        <f>CaseSQL_movies[[#This Row],[mundo_receita]]-CaseSQL_movies[[#This Row],[orçamento]]</f>
        <v>426949403</v>
      </c>
    </row>
    <row r="76462" spans="1:13" hidden="1">
      <c r="A76462" t="s">
        <v>261168</v>
      </c>
      <c r="B76462" t="s">
        <v>261169</v>
      </c>
      <c r="C76462" t="s">
        <v>39902</v>
      </c>
      <c r="D76462" t="s">
        <v>261170</v>
      </c>
      <c r="E76462" t="s">
        <v>261171</v>
      </c>
      <c r="F76462" t="s">
        <v>259471</v>
      </c>
      <c r="G76462" t="s">
        <v>5</v>
      </c>
      <c r="I76462" t="s">
        <v>5</v>
      </c>
      <c r="K76462" t="s">
        <v>5</v>
      </c>
      <c r="M76462">
        <f>CaseSQL_movies[[#This Row],[mundo_receita]]-CaseSQL_movies[[#This Row],[orçamento]]</f>
        <v>0</v>
      </c>
    </row>
    <row r="76463" spans="1:13" hidden="1">
      <c r="A76463" t="s">
        <v>261172</v>
      </c>
      <c r="B76463" t="s">
        <v>261173</v>
      </c>
      <c r="C76463" t="s">
        <v>2</v>
      </c>
      <c r="D76463" t="s">
        <v>261174</v>
      </c>
      <c r="E76463" t="s">
        <v>261175</v>
      </c>
      <c r="F76463" t="s">
        <v>219415</v>
      </c>
      <c r="G76463" t="s">
        <v>5</v>
      </c>
      <c r="I76463" t="s">
        <v>5</v>
      </c>
      <c r="K76463" t="s">
        <v>5</v>
      </c>
      <c r="M76463">
        <f>CaseSQL_movies[[#This Row],[mundo_receita]]-CaseSQL_movies[[#This Row],[orçamento]]</f>
        <v>0</v>
      </c>
    </row>
    <row r="76464" spans="1:13" hidden="1">
      <c r="A76464" t="s">
        <v>261176</v>
      </c>
      <c r="B76464" t="s">
        <v>261177</v>
      </c>
      <c r="C76464" t="s">
        <v>2</v>
      </c>
      <c r="D76464" t="s">
        <v>261178</v>
      </c>
      <c r="E76464" t="s">
        <v>261179</v>
      </c>
      <c r="F76464" t="s">
        <v>255363</v>
      </c>
      <c r="G76464" t="s">
        <v>5</v>
      </c>
      <c r="I76464" t="s">
        <v>5</v>
      </c>
      <c r="K76464" t="s">
        <v>5</v>
      </c>
      <c r="M76464">
        <f>CaseSQL_movies[[#This Row],[mundo_receita]]-CaseSQL_movies[[#This Row],[orçamento]]</f>
        <v>0</v>
      </c>
    </row>
    <row r="76465" spans="1:13" hidden="1">
      <c r="A76465" t="s">
        <v>261180</v>
      </c>
      <c r="B76465" t="s">
        <v>261181</v>
      </c>
      <c r="C76465" t="s">
        <v>3654</v>
      </c>
      <c r="D76465" t="s">
        <v>261182</v>
      </c>
      <c r="E76465" t="s">
        <v>261183</v>
      </c>
      <c r="F76465" t="s">
        <v>261184</v>
      </c>
      <c r="G76465" t="s">
        <v>5</v>
      </c>
      <c r="I76465" t="s">
        <v>5</v>
      </c>
      <c r="K76465" t="s">
        <v>5</v>
      </c>
      <c r="M76465">
        <f>CaseSQL_movies[[#This Row],[mundo_receita]]-CaseSQL_movies[[#This Row],[orçamento]]</f>
        <v>0</v>
      </c>
    </row>
    <row r="76466" spans="1:13" hidden="1">
      <c r="A76466" t="s">
        <v>261185</v>
      </c>
      <c r="B76466" t="s">
        <v>261186</v>
      </c>
      <c r="C76466" t="s">
        <v>20654</v>
      </c>
      <c r="D76466" t="s">
        <v>152830</v>
      </c>
      <c r="E76466" t="s">
        <v>5</v>
      </c>
      <c r="F76466" t="s">
        <v>5</v>
      </c>
      <c r="G76466" t="s">
        <v>5</v>
      </c>
      <c r="I76466" t="s">
        <v>5</v>
      </c>
      <c r="K76466" t="s">
        <v>5</v>
      </c>
      <c r="M76466">
        <f>CaseSQL_movies[[#This Row],[mundo_receita]]-CaseSQL_movies[[#This Row],[orçamento]]</f>
        <v>0</v>
      </c>
    </row>
    <row r="76467" spans="1:13">
      <c r="A76467" t="s">
        <v>261187</v>
      </c>
      <c r="B76467" t="s">
        <v>261188</v>
      </c>
      <c r="C76467" t="s">
        <v>29867</v>
      </c>
      <c r="D76467" t="s">
        <v>231644</v>
      </c>
      <c r="E76467" t="s">
        <v>231644</v>
      </c>
      <c r="F76467" t="s">
        <v>194636</v>
      </c>
      <c r="G76467" t="s">
        <v>1373</v>
      </c>
      <c r="H76467">
        <v>1055000</v>
      </c>
      <c r="I76467" t="s">
        <v>5</v>
      </c>
      <c r="K76467" t="s">
        <v>11</v>
      </c>
      <c r="L76467">
        <v>129391</v>
      </c>
      <c r="M76467">
        <f>CaseSQL_movies[[#This Row],[mundo_receita]]-CaseSQL_movies[[#This Row],[orçamento]]</f>
        <v>-925609</v>
      </c>
    </row>
    <row r="76468" spans="1:13">
      <c r="A76468" t="s">
        <v>261189</v>
      </c>
      <c r="B76468" t="s">
        <v>261190</v>
      </c>
      <c r="C76468" t="s">
        <v>88161</v>
      </c>
      <c r="D76468" t="s">
        <v>261191</v>
      </c>
      <c r="E76468" t="s">
        <v>261192</v>
      </c>
      <c r="F76468" t="s">
        <v>214201</v>
      </c>
      <c r="G76468" t="s">
        <v>173683</v>
      </c>
      <c r="H76468">
        <v>22000000</v>
      </c>
      <c r="I76468" t="s">
        <v>5</v>
      </c>
      <c r="K76468" t="s">
        <v>11</v>
      </c>
      <c r="L76468">
        <v>20116</v>
      </c>
      <c r="M76468">
        <f>CaseSQL_movies[[#This Row],[mundo_receita]]-CaseSQL_movies[[#This Row],[orçamento]]</f>
        <v>-21979884</v>
      </c>
    </row>
    <row r="76469" spans="1:13" hidden="1">
      <c r="A76469" t="s">
        <v>261193</v>
      </c>
      <c r="B76469" t="s">
        <v>261194</v>
      </c>
      <c r="C76469" t="s">
        <v>2</v>
      </c>
      <c r="D76469" t="s">
        <v>261195</v>
      </c>
      <c r="E76469" t="s">
        <v>261196</v>
      </c>
      <c r="F76469" t="s">
        <v>207372</v>
      </c>
      <c r="G76469" t="s">
        <v>5</v>
      </c>
      <c r="I76469" t="s">
        <v>5</v>
      </c>
      <c r="K76469" t="s">
        <v>5</v>
      </c>
      <c r="M76469">
        <f>CaseSQL_movies[[#This Row],[mundo_receita]]-CaseSQL_movies[[#This Row],[orçamento]]</f>
        <v>0</v>
      </c>
    </row>
    <row r="76470" spans="1:13" hidden="1">
      <c r="A76470" t="s">
        <v>261197</v>
      </c>
      <c r="B76470" t="s">
        <v>261198</v>
      </c>
      <c r="C76470" t="s">
        <v>2</v>
      </c>
      <c r="D76470" t="s">
        <v>261199</v>
      </c>
      <c r="E76470" t="s">
        <v>261199</v>
      </c>
      <c r="F76470" t="s">
        <v>261200</v>
      </c>
      <c r="G76470" t="s">
        <v>5</v>
      </c>
      <c r="I76470" t="s">
        <v>5</v>
      </c>
      <c r="K76470" t="s">
        <v>5</v>
      </c>
      <c r="M76470">
        <f>CaseSQL_movies[[#This Row],[mundo_receita]]-CaseSQL_movies[[#This Row],[orçamento]]</f>
        <v>0</v>
      </c>
    </row>
    <row r="76471" spans="1:13">
      <c r="A76471" t="s">
        <v>261201</v>
      </c>
      <c r="B76471" t="s">
        <v>261202</v>
      </c>
      <c r="C76471" t="s">
        <v>263</v>
      </c>
      <c r="D76471" t="s">
        <v>87347</v>
      </c>
      <c r="E76471" t="s">
        <v>261203</v>
      </c>
      <c r="F76471" t="s">
        <v>94999</v>
      </c>
      <c r="G76471" t="s">
        <v>40792</v>
      </c>
      <c r="H76471">
        <v>130000000</v>
      </c>
      <c r="I76471" t="s">
        <v>5</v>
      </c>
      <c r="K76471" t="s">
        <v>11</v>
      </c>
      <c r="L76471">
        <v>68963</v>
      </c>
      <c r="M76471">
        <f>CaseSQL_movies[[#This Row],[mundo_receita]]-CaseSQL_movies[[#This Row],[orçamento]]</f>
        <v>-129931037</v>
      </c>
    </row>
    <row r="76472" spans="1:13" hidden="1">
      <c r="A76472" t="s">
        <v>261204</v>
      </c>
      <c r="B76472" t="s">
        <v>261205</v>
      </c>
      <c r="C76472" t="s">
        <v>6953</v>
      </c>
      <c r="D76472" t="s">
        <v>261206</v>
      </c>
      <c r="E76472" t="s">
        <v>261206</v>
      </c>
      <c r="F76472" t="s">
        <v>261207</v>
      </c>
      <c r="G76472" t="s">
        <v>5</v>
      </c>
      <c r="I76472" t="s">
        <v>5</v>
      </c>
      <c r="K76472" t="s">
        <v>11</v>
      </c>
      <c r="L76472">
        <v>656810</v>
      </c>
      <c r="M76472">
        <f>CaseSQL_movies[[#This Row],[mundo_receita]]-CaseSQL_movies[[#This Row],[orçamento]]</f>
        <v>656810</v>
      </c>
    </row>
    <row r="76473" spans="1:13" hidden="1">
      <c r="A76473" t="s">
        <v>261208</v>
      </c>
      <c r="B76473" t="s">
        <v>261209</v>
      </c>
      <c r="C76473" t="s">
        <v>2</v>
      </c>
      <c r="D76473" t="s">
        <v>195724</v>
      </c>
      <c r="E76473" t="s">
        <v>188320</v>
      </c>
      <c r="F76473" t="s">
        <v>256196</v>
      </c>
      <c r="G76473" t="s">
        <v>5</v>
      </c>
      <c r="I76473" t="s">
        <v>5</v>
      </c>
      <c r="K76473" t="s">
        <v>5</v>
      </c>
      <c r="M76473">
        <f>CaseSQL_movies[[#This Row],[mundo_receita]]-CaseSQL_movies[[#This Row],[orçamento]]</f>
        <v>0</v>
      </c>
    </row>
    <row r="76474" spans="1:13" hidden="1">
      <c r="A76474" t="s">
        <v>261210</v>
      </c>
      <c r="B76474" t="s">
        <v>261211</v>
      </c>
      <c r="C76474" t="s">
        <v>3654</v>
      </c>
      <c r="D76474" t="s">
        <v>95171</v>
      </c>
      <c r="E76474" t="s">
        <v>261212</v>
      </c>
      <c r="F76474" t="s">
        <v>186361</v>
      </c>
      <c r="G76474" t="s">
        <v>5</v>
      </c>
      <c r="I76474" t="s">
        <v>5</v>
      </c>
      <c r="K76474" t="s">
        <v>5</v>
      </c>
      <c r="M76474">
        <f>CaseSQL_movies[[#This Row],[mundo_receita]]-CaseSQL_movies[[#This Row],[orçamento]]</f>
        <v>0</v>
      </c>
    </row>
    <row r="76475" spans="1:13" hidden="1">
      <c r="A76475" t="s">
        <v>261213</v>
      </c>
      <c r="B76475" t="s">
        <v>261214</v>
      </c>
      <c r="C76475" t="s">
        <v>2</v>
      </c>
      <c r="D76475" t="s">
        <v>261215</v>
      </c>
      <c r="E76475" t="s">
        <v>261215</v>
      </c>
      <c r="F76475" t="s">
        <v>226086</v>
      </c>
      <c r="G76475" t="s">
        <v>5</v>
      </c>
      <c r="I76475" t="s">
        <v>5</v>
      </c>
      <c r="K76475" t="s">
        <v>5</v>
      </c>
      <c r="M76475">
        <f>CaseSQL_movies[[#This Row],[mundo_receita]]-CaseSQL_movies[[#This Row],[orçamento]]</f>
        <v>0</v>
      </c>
    </row>
    <row r="76476" spans="1:13" hidden="1">
      <c r="A76476" t="s">
        <v>261216</v>
      </c>
      <c r="B76476" t="s">
        <v>261217</v>
      </c>
      <c r="C76476" t="s">
        <v>3654</v>
      </c>
      <c r="D76476" t="s">
        <v>183762</v>
      </c>
      <c r="E76476" t="s">
        <v>261218</v>
      </c>
      <c r="F76476" t="s">
        <v>261219</v>
      </c>
      <c r="G76476" t="s">
        <v>5</v>
      </c>
      <c r="I76476" t="s">
        <v>5</v>
      </c>
      <c r="K76476" t="s">
        <v>5</v>
      </c>
      <c r="M76476">
        <f>CaseSQL_movies[[#This Row],[mundo_receita]]-CaseSQL_movies[[#This Row],[orçamento]]</f>
        <v>0</v>
      </c>
    </row>
    <row r="76477" spans="1:13" hidden="1">
      <c r="A76477" t="s">
        <v>261220</v>
      </c>
      <c r="B76477" t="s">
        <v>33506</v>
      </c>
      <c r="C76477" t="s">
        <v>3654</v>
      </c>
      <c r="D76477" t="s">
        <v>261221</v>
      </c>
      <c r="E76477" t="s">
        <v>261222</v>
      </c>
      <c r="F76477" t="s">
        <v>261223</v>
      </c>
      <c r="G76477" t="s">
        <v>5</v>
      </c>
      <c r="I76477" t="s">
        <v>5</v>
      </c>
      <c r="K76477" t="s">
        <v>5</v>
      </c>
      <c r="M76477">
        <f>CaseSQL_movies[[#This Row],[mundo_receita]]-CaseSQL_movies[[#This Row],[orçamento]]</f>
        <v>0</v>
      </c>
    </row>
    <row r="76478" spans="1:13" hidden="1">
      <c r="A76478" t="s">
        <v>261224</v>
      </c>
      <c r="B76478" t="s">
        <v>261225</v>
      </c>
      <c r="C76478" t="s">
        <v>2</v>
      </c>
      <c r="D76478" t="s">
        <v>261226</v>
      </c>
      <c r="E76478" t="s">
        <v>261226</v>
      </c>
      <c r="F76478" t="s">
        <v>261227</v>
      </c>
      <c r="G76478" t="s">
        <v>5</v>
      </c>
      <c r="I76478" t="s">
        <v>11</v>
      </c>
      <c r="J76478">
        <v>32140</v>
      </c>
      <c r="K76478" t="s">
        <v>11</v>
      </c>
      <c r="L76478">
        <v>34483</v>
      </c>
      <c r="M76478">
        <f>CaseSQL_movies[[#This Row],[mundo_receita]]-CaseSQL_movies[[#This Row],[orçamento]]</f>
        <v>34483</v>
      </c>
    </row>
    <row r="76479" spans="1:13" hidden="1">
      <c r="A76479" t="s">
        <v>261228</v>
      </c>
      <c r="B76479" t="s">
        <v>261229</v>
      </c>
      <c r="C76479" t="s">
        <v>2</v>
      </c>
      <c r="D76479" t="s">
        <v>261230</v>
      </c>
      <c r="E76479" t="s">
        <v>261231</v>
      </c>
      <c r="F76479" t="s">
        <v>261232</v>
      </c>
      <c r="G76479" t="s">
        <v>5</v>
      </c>
      <c r="I76479" t="s">
        <v>5</v>
      </c>
      <c r="K76479" t="s">
        <v>5</v>
      </c>
      <c r="M76479">
        <f>CaseSQL_movies[[#This Row],[mundo_receita]]-CaseSQL_movies[[#This Row],[orçamento]]</f>
        <v>0</v>
      </c>
    </row>
    <row r="76480" spans="1:13" hidden="1">
      <c r="A76480" t="s">
        <v>261233</v>
      </c>
      <c r="B76480" t="s">
        <v>101997</v>
      </c>
      <c r="C76480" t="s">
        <v>2</v>
      </c>
      <c r="D76480" t="s">
        <v>151208</v>
      </c>
      <c r="E76480" t="s">
        <v>261234</v>
      </c>
      <c r="F76480" t="s">
        <v>199342</v>
      </c>
      <c r="G76480" t="s">
        <v>11</v>
      </c>
      <c r="H76480">
        <v>1000000</v>
      </c>
      <c r="I76480" t="s">
        <v>5</v>
      </c>
      <c r="K76480" t="s">
        <v>5</v>
      </c>
      <c r="M76480">
        <f>CaseSQL_movies[[#This Row],[mundo_receita]]-CaseSQL_movies[[#This Row],[orçamento]]</f>
        <v>-1000000</v>
      </c>
    </row>
    <row r="76481" spans="1:13" hidden="1">
      <c r="A76481" t="s">
        <v>261235</v>
      </c>
      <c r="B76481" t="s">
        <v>261236</v>
      </c>
      <c r="C76481" t="s">
        <v>26738</v>
      </c>
      <c r="D76481" t="s">
        <v>261237</v>
      </c>
      <c r="E76481" t="s">
        <v>261237</v>
      </c>
      <c r="F76481" t="s">
        <v>261238</v>
      </c>
      <c r="G76481" t="s">
        <v>5</v>
      </c>
      <c r="I76481" t="s">
        <v>5</v>
      </c>
      <c r="K76481" t="s">
        <v>5</v>
      </c>
      <c r="M76481">
        <f>CaseSQL_movies[[#This Row],[mundo_receita]]-CaseSQL_movies[[#This Row],[orçamento]]</f>
        <v>0</v>
      </c>
    </row>
    <row r="76482" spans="1:13">
      <c r="A76482" t="s">
        <v>261239</v>
      </c>
      <c r="B76482" t="s">
        <v>261240</v>
      </c>
      <c r="C76482" t="s">
        <v>292499</v>
      </c>
      <c r="D76482" t="s">
        <v>188279</v>
      </c>
      <c r="E76482" t="s">
        <v>261241</v>
      </c>
      <c r="F76482" t="s">
        <v>261242</v>
      </c>
      <c r="G76482" t="s">
        <v>1373</v>
      </c>
      <c r="H76482">
        <v>1700000</v>
      </c>
      <c r="I76482" t="s">
        <v>5</v>
      </c>
      <c r="K76482" t="s">
        <v>5</v>
      </c>
      <c r="M76482">
        <f>CaseSQL_movies[[#This Row],[mundo_receita]]-CaseSQL_movies[[#This Row],[orçamento]]</f>
        <v>-1700000</v>
      </c>
    </row>
    <row r="76483" spans="1:13" hidden="1">
      <c r="A76483" t="s">
        <v>261243</v>
      </c>
      <c r="B76483" t="s">
        <v>261244</v>
      </c>
      <c r="C76483" t="s">
        <v>174690</v>
      </c>
      <c r="D76483" t="s">
        <v>261245</v>
      </c>
      <c r="E76483" t="s">
        <v>261245</v>
      </c>
      <c r="F76483" t="s">
        <v>145928</v>
      </c>
      <c r="G76483" t="s">
        <v>5</v>
      </c>
      <c r="I76483" t="s">
        <v>5</v>
      </c>
      <c r="K76483" t="s">
        <v>5</v>
      </c>
      <c r="M76483">
        <f>CaseSQL_movies[[#This Row],[mundo_receita]]-CaseSQL_movies[[#This Row],[orçamento]]</f>
        <v>0</v>
      </c>
    </row>
    <row r="76484" spans="1:13" hidden="1">
      <c r="A76484" t="s">
        <v>261246</v>
      </c>
      <c r="B76484" t="s">
        <v>261247</v>
      </c>
      <c r="C76484" t="s">
        <v>2</v>
      </c>
      <c r="D76484" t="s">
        <v>250112</v>
      </c>
      <c r="E76484" t="s">
        <v>261248</v>
      </c>
      <c r="F76484" t="s">
        <v>241929</v>
      </c>
      <c r="G76484" t="s">
        <v>5</v>
      </c>
      <c r="I76484" t="s">
        <v>5</v>
      </c>
      <c r="K76484" t="s">
        <v>5</v>
      </c>
      <c r="M76484">
        <f>CaseSQL_movies[[#This Row],[mundo_receita]]-CaseSQL_movies[[#This Row],[orçamento]]</f>
        <v>0</v>
      </c>
    </row>
    <row r="76485" spans="1:13" hidden="1">
      <c r="A76485" t="s">
        <v>261249</v>
      </c>
      <c r="B76485" t="s">
        <v>261250</v>
      </c>
      <c r="C76485" t="s">
        <v>36</v>
      </c>
      <c r="D76485" t="s">
        <v>112027</v>
      </c>
      <c r="E76485" t="s">
        <v>112027</v>
      </c>
      <c r="F76485" t="s">
        <v>121528</v>
      </c>
      <c r="G76485" t="s">
        <v>5</v>
      </c>
      <c r="I76485" t="s">
        <v>5</v>
      </c>
      <c r="K76485" t="s">
        <v>5</v>
      </c>
      <c r="M76485">
        <f>CaseSQL_movies[[#This Row],[mundo_receita]]-CaseSQL_movies[[#This Row],[orçamento]]</f>
        <v>0</v>
      </c>
    </row>
    <row r="76486" spans="1:13" hidden="1">
      <c r="A76486" t="s">
        <v>261251</v>
      </c>
      <c r="B76486" t="s">
        <v>261252</v>
      </c>
      <c r="C76486" t="s">
        <v>4019</v>
      </c>
      <c r="D76486" t="s">
        <v>261253</v>
      </c>
      <c r="E76486" t="s">
        <v>261254</v>
      </c>
      <c r="F76486" t="s">
        <v>227674</v>
      </c>
      <c r="G76486" t="s">
        <v>5</v>
      </c>
      <c r="I76486" t="s">
        <v>5</v>
      </c>
      <c r="K76486" t="s">
        <v>11</v>
      </c>
      <c r="L76486">
        <v>1217201</v>
      </c>
      <c r="M76486">
        <f>CaseSQL_movies[[#This Row],[mundo_receita]]-CaseSQL_movies[[#This Row],[orçamento]]</f>
        <v>1217201</v>
      </c>
    </row>
    <row r="76487" spans="1:13" hidden="1">
      <c r="A76487" t="s">
        <v>261255</v>
      </c>
      <c r="B76487" t="s">
        <v>261256</v>
      </c>
      <c r="C76487" t="s">
        <v>126474</v>
      </c>
      <c r="D76487" t="s">
        <v>182876</v>
      </c>
      <c r="E76487" t="s">
        <v>261257</v>
      </c>
      <c r="F76487" t="s">
        <v>261258</v>
      </c>
      <c r="G76487" t="s">
        <v>5</v>
      </c>
      <c r="I76487" t="s">
        <v>5</v>
      </c>
      <c r="K76487" t="s">
        <v>11</v>
      </c>
      <c r="L76487">
        <v>16818</v>
      </c>
      <c r="M76487">
        <f>CaseSQL_movies[[#This Row],[mundo_receita]]-CaseSQL_movies[[#This Row],[orçamento]]</f>
        <v>16818</v>
      </c>
    </row>
    <row r="76488" spans="1:13" hidden="1">
      <c r="A76488" t="s">
        <v>261259</v>
      </c>
      <c r="B76488" t="s">
        <v>261260</v>
      </c>
      <c r="C76488" t="s">
        <v>67</v>
      </c>
      <c r="D76488" t="s">
        <v>127752</v>
      </c>
      <c r="E76488" t="s">
        <v>261261</v>
      </c>
      <c r="F76488" t="s">
        <v>228696</v>
      </c>
      <c r="G76488" t="s">
        <v>5</v>
      </c>
      <c r="I76488" t="s">
        <v>5</v>
      </c>
      <c r="K76488" t="s">
        <v>11</v>
      </c>
      <c r="L76488">
        <v>109292</v>
      </c>
      <c r="M76488">
        <f>CaseSQL_movies[[#This Row],[mundo_receita]]-CaseSQL_movies[[#This Row],[orçamento]]</f>
        <v>109292</v>
      </c>
    </row>
    <row r="76489" spans="1:13" hidden="1">
      <c r="A76489" t="s">
        <v>261262</v>
      </c>
      <c r="B76489" t="s">
        <v>261263</v>
      </c>
      <c r="C76489" t="s">
        <v>191</v>
      </c>
      <c r="D76489" t="s">
        <v>57129</v>
      </c>
      <c r="E76489" t="s">
        <v>261264</v>
      </c>
      <c r="F76489" t="s">
        <v>151580</v>
      </c>
      <c r="G76489" t="s">
        <v>5</v>
      </c>
      <c r="I76489" t="s">
        <v>5</v>
      </c>
      <c r="K76489" t="s">
        <v>11</v>
      </c>
      <c r="L76489">
        <v>294713</v>
      </c>
      <c r="M76489">
        <f>CaseSQL_movies[[#This Row],[mundo_receita]]-CaseSQL_movies[[#This Row],[orçamento]]</f>
        <v>294713</v>
      </c>
    </row>
    <row r="76490" spans="1:13" hidden="1">
      <c r="A76490" t="s">
        <v>261265</v>
      </c>
      <c r="B76490" t="s">
        <v>261266</v>
      </c>
      <c r="C76490" t="s">
        <v>36</v>
      </c>
      <c r="D76490" t="s">
        <v>261267</v>
      </c>
      <c r="E76490" t="s">
        <v>261267</v>
      </c>
      <c r="F76490" t="s">
        <v>261268</v>
      </c>
      <c r="G76490" t="s">
        <v>5</v>
      </c>
      <c r="I76490" t="s">
        <v>5</v>
      </c>
      <c r="K76490" t="s">
        <v>5</v>
      </c>
      <c r="M76490">
        <f>CaseSQL_movies[[#This Row],[mundo_receita]]-CaseSQL_movies[[#This Row],[orçamento]]</f>
        <v>0</v>
      </c>
    </row>
    <row r="76491" spans="1:13" hidden="1">
      <c r="A76491" t="s">
        <v>261269</v>
      </c>
      <c r="B76491" t="s">
        <v>261270</v>
      </c>
      <c r="C76491" t="s">
        <v>260412</v>
      </c>
      <c r="D76491" t="s">
        <v>255555</v>
      </c>
      <c r="E76491" t="s">
        <v>255555</v>
      </c>
      <c r="F76491" t="s">
        <v>246311</v>
      </c>
      <c r="G76491" t="s">
        <v>5</v>
      </c>
      <c r="I76491" t="s">
        <v>5</v>
      </c>
      <c r="K76491" t="s">
        <v>5</v>
      </c>
      <c r="M76491">
        <f>CaseSQL_movies[[#This Row],[mundo_receita]]-CaseSQL_movies[[#This Row],[orçamento]]</f>
        <v>0</v>
      </c>
    </row>
    <row r="76492" spans="1:13" hidden="1">
      <c r="A76492" t="s">
        <v>261271</v>
      </c>
      <c r="B76492" t="s">
        <v>261272</v>
      </c>
      <c r="C76492" t="s">
        <v>3291</v>
      </c>
      <c r="D76492" t="s">
        <v>167813</v>
      </c>
      <c r="E76492" t="s">
        <v>167813</v>
      </c>
      <c r="F76492" t="s">
        <v>165009</v>
      </c>
      <c r="G76492" t="s">
        <v>11</v>
      </c>
      <c r="H76492">
        <v>15000000</v>
      </c>
      <c r="I76492" t="s">
        <v>11</v>
      </c>
      <c r="J76492">
        <v>54513740</v>
      </c>
      <c r="K76492" t="s">
        <v>11</v>
      </c>
      <c r="L76492">
        <v>160192031</v>
      </c>
      <c r="M76492">
        <f>CaseSQL_movies[[#This Row],[mundo_receita]]-CaseSQL_movies[[#This Row],[orçamento]]</f>
        <v>145192031</v>
      </c>
    </row>
    <row r="76493" spans="1:13" hidden="1">
      <c r="A76493" t="s">
        <v>261273</v>
      </c>
      <c r="B76493" t="s">
        <v>261274</v>
      </c>
      <c r="C76493" t="s">
        <v>13726</v>
      </c>
      <c r="D76493" t="s">
        <v>137572</v>
      </c>
      <c r="E76493" t="s">
        <v>261275</v>
      </c>
      <c r="F76493" t="s">
        <v>261276</v>
      </c>
      <c r="G76493" t="s">
        <v>11</v>
      </c>
      <c r="H76493">
        <v>130000000</v>
      </c>
      <c r="I76493" t="s">
        <v>11</v>
      </c>
      <c r="J76493">
        <v>171958438</v>
      </c>
      <c r="K76493" t="s">
        <v>11</v>
      </c>
      <c r="L76493">
        <v>349545966</v>
      </c>
      <c r="M76493">
        <f>CaseSQL_movies[[#This Row],[mundo_receita]]-CaseSQL_movies[[#This Row],[orçamento]]</f>
        <v>219545966</v>
      </c>
    </row>
    <row r="76494" spans="1:13" hidden="1">
      <c r="A76494" t="s">
        <v>261277</v>
      </c>
      <c r="B76494" t="s">
        <v>261278</v>
      </c>
      <c r="C76494" t="s">
        <v>2</v>
      </c>
      <c r="D76494" t="s">
        <v>261279</v>
      </c>
      <c r="E76494" t="s">
        <v>252055</v>
      </c>
      <c r="F76494" t="s">
        <v>261280</v>
      </c>
      <c r="G76494" t="s">
        <v>5</v>
      </c>
      <c r="I76494" t="s">
        <v>5</v>
      </c>
      <c r="K76494" t="s">
        <v>5</v>
      </c>
      <c r="M76494">
        <f>CaseSQL_movies[[#This Row],[mundo_receita]]-CaseSQL_movies[[#This Row],[orçamento]]</f>
        <v>0</v>
      </c>
    </row>
    <row r="76495" spans="1:13" hidden="1">
      <c r="A76495" t="s">
        <v>261281</v>
      </c>
      <c r="B76495" t="s">
        <v>261282</v>
      </c>
      <c r="C76495" t="s">
        <v>2</v>
      </c>
      <c r="D76495" t="s">
        <v>261283</v>
      </c>
      <c r="E76495" t="s">
        <v>261284</v>
      </c>
      <c r="F76495" t="s">
        <v>261285</v>
      </c>
      <c r="G76495" t="s">
        <v>5</v>
      </c>
      <c r="I76495" t="s">
        <v>5</v>
      </c>
      <c r="K76495" t="s">
        <v>5</v>
      </c>
      <c r="M76495">
        <f>CaseSQL_movies[[#This Row],[mundo_receita]]-CaseSQL_movies[[#This Row],[orçamento]]</f>
        <v>0</v>
      </c>
    </row>
    <row r="76496" spans="1:13" hidden="1">
      <c r="A76496" t="s">
        <v>261286</v>
      </c>
      <c r="B76496" t="s">
        <v>261287</v>
      </c>
      <c r="C76496" t="s">
        <v>2</v>
      </c>
      <c r="D76496" t="s">
        <v>261288</v>
      </c>
      <c r="E76496" t="s">
        <v>261288</v>
      </c>
      <c r="F76496" t="s">
        <v>261289</v>
      </c>
      <c r="G76496" t="s">
        <v>11</v>
      </c>
      <c r="H76496">
        <v>800000</v>
      </c>
      <c r="I76496" t="s">
        <v>11</v>
      </c>
      <c r="J76496">
        <v>10844</v>
      </c>
      <c r="K76496" t="s">
        <v>11</v>
      </c>
      <c r="L76496">
        <v>10844</v>
      </c>
      <c r="M76496">
        <f>CaseSQL_movies[[#This Row],[mundo_receita]]-CaseSQL_movies[[#This Row],[orçamento]]</f>
        <v>-789156</v>
      </c>
    </row>
    <row r="76497" spans="1:13" hidden="1">
      <c r="A76497" t="s">
        <v>261290</v>
      </c>
      <c r="B76497" t="s">
        <v>261291</v>
      </c>
      <c r="C76497" t="s">
        <v>79757</v>
      </c>
      <c r="D76497" t="s">
        <v>164268</v>
      </c>
      <c r="E76497" t="s">
        <v>261292</v>
      </c>
      <c r="F76497" t="s">
        <v>261293</v>
      </c>
      <c r="G76497" t="s">
        <v>5</v>
      </c>
      <c r="I76497" t="s">
        <v>5</v>
      </c>
      <c r="K76497" t="s">
        <v>5</v>
      </c>
      <c r="M76497">
        <f>CaseSQL_movies[[#This Row],[mundo_receita]]-CaseSQL_movies[[#This Row],[orçamento]]</f>
        <v>0</v>
      </c>
    </row>
    <row r="76498" spans="1:13" hidden="1">
      <c r="A76498" t="s">
        <v>261294</v>
      </c>
      <c r="B76498" t="s">
        <v>261295</v>
      </c>
      <c r="C76498" t="s">
        <v>9920</v>
      </c>
      <c r="D76498" t="s">
        <v>261296</v>
      </c>
      <c r="E76498" t="s">
        <v>261296</v>
      </c>
      <c r="F76498" t="s">
        <v>261297</v>
      </c>
      <c r="G76498" t="s">
        <v>5</v>
      </c>
      <c r="I76498" t="s">
        <v>5</v>
      </c>
      <c r="K76498" t="s">
        <v>5</v>
      </c>
      <c r="M76498">
        <f>CaseSQL_movies[[#This Row],[mundo_receita]]-CaseSQL_movies[[#This Row],[orçamento]]</f>
        <v>0</v>
      </c>
    </row>
    <row r="76499" spans="1:13" hidden="1">
      <c r="A76499" t="s">
        <v>261298</v>
      </c>
      <c r="B76499" t="s">
        <v>261299</v>
      </c>
      <c r="C76499" t="s">
        <v>3654</v>
      </c>
      <c r="D76499" t="s">
        <v>261300</v>
      </c>
      <c r="E76499" t="s">
        <v>5</v>
      </c>
      <c r="F76499" t="s">
        <v>244906</v>
      </c>
      <c r="G76499" t="s">
        <v>5</v>
      </c>
      <c r="I76499" t="s">
        <v>5</v>
      </c>
      <c r="K76499" t="s">
        <v>5</v>
      </c>
      <c r="M76499">
        <f>CaseSQL_movies[[#This Row],[mundo_receita]]-CaseSQL_movies[[#This Row],[orçamento]]</f>
        <v>0</v>
      </c>
    </row>
    <row r="76500" spans="1:13">
      <c r="A76500" t="s">
        <v>261301</v>
      </c>
      <c r="B76500" t="s">
        <v>261302</v>
      </c>
      <c r="C76500" t="s">
        <v>293133</v>
      </c>
      <c r="D76500" t="s">
        <v>154012</v>
      </c>
      <c r="E76500" t="s">
        <v>261303</v>
      </c>
      <c r="F76500" t="s">
        <v>151534</v>
      </c>
      <c r="G76500" t="s">
        <v>1373</v>
      </c>
      <c r="H76500">
        <v>12500000</v>
      </c>
      <c r="I76500" t="s">
        <v>5</v>
      </c>
      <c r="K76500" t="s">
        <v>11</v>
      </c>
      <c r="L76500">
        <v>387904</v>
      </c>
      <c r="M76500">
        <f>CaseSQL_movies[[#This Row],[mundo_receita]]-CaseSQL_movies[[#This Row],[orçamento]]</f>
        <v>-12112096</v>
      </c>
    </row>
    <row r="76501" spans="1:13" hidden="1">
      <c r="A76501" t="s">
        <v>261304</v>
      </c>
      <c r="B76501" t="s">
        <v>261305</v>
      </c>
      <c r="C76501" t="s">
        <v>752</v>
      </c>
      <c r="D76501" t="s">
        <v>180398</v>
      </c>
      <c r="E76501" t="s">
        <v>261306</v>
      </c>
      <c r="F76501" t="s">
        <v>78086</v>
      </c>
      <c r="G76501" t="s">
        <v>5</v>
      </c>
      <c r="I76501" t="s">
        <v>5</v>
      </c>
      <c r="K76501" t="s">
        <v>11</v>
      </c>
      <c r="L76501">
        <v>296392</v>
      </c>
      <c r="M76501">
        <f>CaseSQL_movies[[#This Row],[mundo_receita]]-CaseSQL_movies[[#This Row],[orçamento]]</f>
        <v>296392</v>
      </c>
    </row>
    <row r="76502" spans="1:13" hidden="1">
      <c r="A76502" t="s">
        <v>261307</v>
      </c>
      <c r="B76502" t="s">
        <v>261308</v>
      </c>
      <c r="C76502" t="s">
        <v>67</v>
      </c>
      <c r="D76502" t="s">
        <v>111740</v>
      </c>
      <c r="E76502" t="s">
        <v>261309</v>
      </c>
      <c r="F76502" t="s">
        <v>104933</v>
      </c>
      <c r="G76502" t="s">
        <v>5</v>
      </c>
      <c r="I76502" t="s">
        <v>5</v>
      </c>
      <c r="K76502" t="s">
        <v>11</v>
      </c>
      <c r="L76502">
        <v>14039310</v>
      </c>
      <c r="M76502">
        <f>CaseSQL_movies[[#This Row],[mundo_receita]]-CaseSQL_movies[[#This Row],[orçamento]]</f>
        <v>14039310</v>
      </c>
    </row>
    <row r="76503" spans="1:13" hidden="1">
      <c r="A76503" t="s">
        <v>261310</v>
      </c>
      <c r="B76503" t="s">
        <v>261311</v>
      </c>
      <c r="C76503" t="s">
        <v>2048</v>
      </c>
      <c r="D76503" t="s">
        <v>112205</v>
      </c>
      <c r="E76503" t="s">
        <v>261312</v>
      </c>
      <c r="F76503" t="s">
        <v>104933</v>
      </c>
      <c r="G76503" t="s">
        <v>5</v>
      </c>
      <c r="I76503" t="s">
        <v>11</v>
      </c>
      <c r="J76503">
        <v>880883</v>
      </c>
      <c r="K76503" t="s">
        <v>11</v>
      </c>
      <c r="L76503">
        <v>7478354</v>
      </c>
      <c r="M76503">
        <f>CaseSQL_movies[[#This Row],[mundo_receita]]-CaseSQL_movies[[#This Row],[orçamento]]</f>
        <v>7478354</v>
      </c>
    </row>
    <row r="76504" spans="1:13" hidden="1">
      <c r="A76504" t="s">
        <v>261313</v>
      </c>
      <c r="B76504" t="s">
        <v>261314</v>
      </c>
      <c r="C76504" t="s">
        <v>27387</v>
      </c>
      <c r="D76504" t="s">
        <v>141352</v>
      </c>
      <c r="E76504" t="s">
        <v>153978</v>
      </c>
      <c r="F76504" t="s">
        <v>253371</v>
      </c>
      <c r="G76504" t="s">
        <v>5</v>
      </c>
      <c r="I76504" t="s">
        <v>5</v>
      </c>
      <c r="K76504" t="s">
        <v>11</v>
      </c>
      <c r="L76504">
        <v>69311</v>
      </c>
      <c r="M76504">
        <f>CaseSQL_movies[[#This Row],[mundo_receita]]-CaseSQL_movies[[#This Row],[orçamento]]</f>
        <v>69311</v>
      </c>
    </row>
    <row r="76505" spans="1:13" hidden="1">
      <c r="A76505" t="s">
        <v>261315</v>
      </c>
      <c r="B76505" t="s">
        <v>23592</v>
      </c>
      <c r="C76505" t="s">
        <v>3698</v>
      </c>
      <c r="D76505" t="s">
        <v>186781</v>
      </c>
      <c r="E76505" t="s">
        <v>261316</v>
      </c>
      <c r="F76505" t="s">
        <v>96553</v>
      </c>
      <c r="G76505" t="s">
        <v>5</v>
      </c>
      <c r="I76505" t="s">
        <v>5</v>
      </c>
      <c r="K76505" t="s">
        <v>5</v>
      </c>
      <c r="M76505">
        <f>CaseSQL_movies[[#This Row],[mundo_receita]]-CaseSQL_movies[[#This Row],[orçamento]]</f>
        <v>0</v>
      </c>
    </row>
    <row r="76506" spans="1:13" hidden="1">
      <c r="A76506" t="s">
        <v>261317</v>
      </c>
      <c r="B76506" t="s">
        <v>261318</v>
      </c>
      <c r="C76506" t="s">
        <v>36</v>
      </c>
      <c r="D76506" t="s">
        <v>261319</v>
      </c>
      <c r="E76506" t="s">
        <v>261320</v>
      </c>
      <c r="F76506" t="s">
        <v>145896</v>
      </c>
      <c r="G76506" t="s">
        <v>5</v>
      </c>
      <c r="I76506" t="s">
        <v>5</v>
      </c>
      <c r="K76506" t="s">
        <v>11</v>
      </c>
      <c r="L76506">
        <v>3416299</v>
      </c>
      <c r="M76506">
        <f>CaseSQL_movies[[#This Row],[mundo_receita]]-CaseSQL_movies[[#This Row],[orçamento]]</f>
        <v>3416299</v>
      </c>
    </row>
    <row r="76507" spans="1:13">
      <c r="A76507" t="s">
        <v>261321</v>
      </c>
      <c r="B76507" t="s">
        <v>261322</v>
      </c>
      <c r="C76507" t="s">
        <v>8677</v>
      </c>
      <c r="D76507" t="s">
        <v>179617</v>
      </c>
      <c r="E76507" t="s">
        <v>176787</v>
      </c>
      <c r="F76507" t="s">
        <v>112645</v>
      </c>
      <c r="G76507" t="s">
        <v>1373</v>
      </c>
      <c r="H76507">
        <v>1664000</v>
      </c>
      <c r="I76507" t="s">
        <v>5</v>
      </c>
      <c r="K76507" t="s">
        <v>11</v>
      </c>
      <c r="L76507">
        <v>3664336</v>
      </c>
      <c r="M76507">
        <f>CaseSQL_movies[[#This Row],[mundo_receita]]-CaseSQL_movies[[#This Row],[orçamento]]</f>
        <v>2000336</v>
      </c>
    </row>
    <row r="76508" spans="1:13" hidden="1">
      <c r="A76508" t="s">
        <v>261323</v>
      </c>
      <c r="B76508" t="s">
        <v>261324</v>
      </c>
      <c r="C76508" t="s">
        <v>2</v>
      </c>
      <c r="D76508" t="s">
        <v>261325</v>
      </c>
      <c r="E76508" t="s">
        <v>261326</v>
      </c>
      <c r="F76508" t="s">
        <v>261327</v>
      </c>
      <c r="G76508" t="s">
        <v>5</v>
      </c>
      <c r="I76508" t="s">
        <v>11</v>
      </c>
      <c r="J76508">
        <v>2230700</v>
      </c>
      <c r="K76508" t="s">
        <v>5</v>
      </c>
      <c r="M76508">
        <f>CaseSQL_movies[[#This Row],[mundo_receita]]-CaseSQL_movies[[#This Row],[orçamento]]</f>
        <v>0</v>
      </c>
    </row>
    <row r="76509" spans="1:13" hidden="1">
      <c r="A76509" t="s">
        <v>261328</v>
      </c>
      <c r="B76509" t="s">
        <v>261329</v>
      </c>
      <c r="C76509" t="s">
        <v>583</v>
      </c>
      <c r="D76509" t="s">
        <v>242165</v>
      </c>
      <c r="E76509" t="s">
        <v>242165</v>
      </c>
      <c r="F76509" t="s">
        <v>230930</v>
      </c>
      <c r="G76509" t="s">
        <v>5</v>
      </c>
      <c r="I76509" t="s">
        <v>5</v>
      </c>
      <c r="K76509" t="s">
        <v>5</v>
      </c>
      <c r="M76509">
        <f>CaseSQL_movies[[#This Row],[mundo_receita]]-CaseSQL_movies[[#This Row],[orçamento]]</f>
        <v>0</v>
      </c>
    </row>
    <row r="76510" spans="1:13" hidden="1">
      <c r="A76510" t="s">
        <v>261330</v>
      </c>
      <c r="B76510" t="s">
        <v>78992</v>
      </c>
      <c r="C76510" t="s">
        <v>2</v>
      </c>
      <c r="D76510" t="s">
        <v>219109</v>
      </c>
      <c r="E76510" t="s">
        <v>219109</v>
      </c>
      <c r="F76510" t="s">
        <v>261331</v>
      </c>
      <c r="G76510" t="s">
        <v>5</v>
      </c>
      <c r="I76510" t="s">
        <v>5</v>
      </c>
      <c r="K76510" t="s">
        <v>5</v>
      </c>
      <c r="M76510">
        <f>CaseSQL_movies[[#This Row],[mundo_receita]]-CaseSQL_movies[[#This Row],[orçamento]]</f>
        <v>0</v>
      </c>
    </row>
    <row r="76511" spans="1:13" hidden="1">
      <c r="A76511" t="s">
        <v>261332</v>
      </c>
      <c r="B76511" t="s">
        <v>261333</v>
      </c>
      <c r="C76511" t="s">
        <v>2</v>
      </c>
      <c r="D76511" t="s">
        <v>157529</v>
      </c>
      <c r="E76511" t="s">
        <v>157529</v>
      </c>
      <c r="F76511" t="s">
        <v>216499</v>
      </c>
      <c r="G76511" t="s">
        <v>5</v>
      </c>
      <c r="I76511" t="s">
        <v>5</v>
      </c>
      <c r="K76511" t="s">
        <v>5</v>
      </c>
      <c r="M76511">
        <f>CaseSQL_movies[[#This Row],[mundo_receita]]-CaseSQL_movies[[#This Row],[orçamento]]</f>
        <v>0</v>
      </c>
    </row>
    <row r="76512" spans="1:13" hidden="1">
      <c r="A76512" t="s">
        <v>261334</v>
      </c>
      <c r="B76512" t="s">
        <v>261335</v>
      </c>
      <c r="C76512" t="s">
        <v>2</v>
      </c>
      <c r="D76512" t="s">
        <v>261336</v>
      </c>
      <c r="E76512" t="s">
        <v>261337</v>
      </c>
      <c r="F76512" t="s">
        <v>261338</v>
      </c>
      <c r="G76512" t="s">
        <v>5</v>
      </c>
      <c r="I76512" t="s">
        <v>5</v>
      </c>
      <c r="K76512" t="s">
        <v>5</v>
      </c>
      <c r="M76512">
        <f>CaseSQL_movies[[#This Row],[mundo_receita]]-CaseSQL_movies[[#This Row],[orçamento]]</f>
        <v>0</v>
      </c>
    </row>
    <row r="76513" spans="1:13" hidden="1">
      <c r="A76513" t="s">
        <v>261339</v>
      </c>
      <c r="B76513" t="s">
        <v>261340</v>
      </c>
      <c r="C76513" t="s">
        <v>32935</v>
      </c>
      <c r="D76513" t="s">
        <v>214708</v>
      </c>
      <c r="E76513" t="s">
        <v>214708</v>
      </c>
      <c r="F76513" t="s">
        <v>214709</v>
      </c>
      <c r="G76513" t="s">
        <v>42371</v>
      </c>
      <c r="H76513">
        <v>0</v>
      </c>
      <c r="I76513" t="s">
        <v>5</v>
      </c>
      <c r="K76513" t="s">
        <v>5</v>
      </c>
      <c r="M76513">
        <f>CaseSQL_movies[[#This Row],[mundo_receita]]-CaseSQL_movies[[#This Row],[orçamento]]</f>
        <v>0</v>
      </c>
    </row>
    <row r="76514" spans="1:13" hidden="1">
      <c r="A76514" t="s">
        <v>261341</v>
      </c>
      <c r="B76514" t="s">
        <v>261342</v>
      </c>
      <c r="C76514" t="s">
        <v>263</v>
      </c>
      <c r="D76514" t="s">
        <v>261343</v>
      </c>
      <c r="E76514" t="s">
        <v>261343</v>
      </c>
      <c r="F76514" t="s">
        <v>261344</v>
      </c>
      <c r="G76514" t="s">
        <v>5</v>
      </c>
      <c r="I76514" t="s">
        <v>5</v>
      </c>
      <c r="K76514" t="s">
        <v>11</v>
      </c>
      <c r="L76514">
        <v>726763</v>
      </c>
      <c r="M76514">
        <f>CaseSQL_movies[[#This Row],[mundo_receita]]-CaseSQL_movies[[#This Row],[orçamento]]</f>
        <v>726763</v>
      </c>
    </row>
    <row r="76515" spans="1:13" hidden="1">
      <c r="A76515" t="s">
        <v>261345</v>
      </c>
      <c r="B76515" t="s">
        <v>261346</v>
      </c>
      <c r="C76515" t="s">
        <v>2577</v>
      </c>
      <c r="D76515" t="s">
        <v>207840</v>
      </c>
      <c r="E76515" t="s">
        <v>207840</v>
      </c>
      <c r="F76515" t="s">
        <v>210987</v>
      </c>
      <c r="G76515" t="s">
        <v>5</v>
      </c>
      <c r="I76515" t="s">
        <v>5</v>
      </c>
      <c r="K76515" t="s">
        <v>5</v>
      </c>
      <c r="M76515">
        <f>CaseSQL_movies[[#This Row],[mundo_receita]]-CaseSQL_movies[[#This Row],[orçamento]]</f>
        <v>0</v>
      </c>
    </row>
    <row r="76516" spans="1:13" hidden="1">
      <c r="A76516" t="s">
        <v>261347</v>
      </c>
      <c r="B76516" t="s">
        <v>261348</v>
      </c>
      <c r="C76516" t="s">
        <v>2</v>
      </c>
      <c r="D76516" t="s">
        <v>261349</v>
      </c>
      <c r="E76516" t="s">
        <v>261349</v>
      </c>
      <c r="F76516" t="s">
        <v>261350</v>
      </c>
      <c r="G76516" t="s">
        <v>5</v>
      </c>
      <c r="I76516" t="s">
        <v>5</v>
      </c>
      <c r="K76516" t="s">
        <v>5</v>
      </c>
      <c r="M76516">
        <f>CaseSQL_movies[[#This Row],[mundo_receita]]-CaseSQL_movies[[#This Row],[orçamento]]</f>
        <v>0</v>
      </c>
    </row>
    <row r="76517" spans="1:13">
      <c r="A76517" t="s">
        <v>261351</v>
      </c>
      <c r="B76517" t="s">
        <v>261352</v>
      </c>
      <c r="C76517" t="s">
        <v>8677</v>
      </c>
      <c r="D76517" t="s">
        <v>261353</v>
      </c>
      <c r="E76517" t="s">
        <v>261354</v>
      </c>
      <c r="F76517" t="s">
        <v>261355</v>
      </c>
      <c r="G76517" t="s">
        <v>1373</v>
      </c>
      <c r="H76517">
        <v>1100000</v>
      </c>
      <c r="I76517" t="s">
        <v>5</v>
      </c>
      <c r="K76517" t="s">
        <v>11</v>
      </c>
      <c r="L76517">
        <v>1128746</v>
      </c>
      <c r="M76517">
        <f>CaseSQL_movies[[#This Row],[mundo_receita]]-CaseSQL_movies[[#This Row],[orçamento]]</f>
        <v>28746</v>
      </c>
    </row>
    <row r="76518" spans="1:13" hidden="1">
      <c r="A76518" t="s">
        <v>261356</v>
      </c>
      <c r="B76518" t="s">
        <v>29500</v>
      </c>
      <c r="C76518" t="s">
        <v>3654</v>
      </c>
      <c r="D76518" t="s">
        <v>150533</v>
      </c>
      <c r="E76518" t="s">
        <v>261357</v>
      </c>
      <c r="F76518" t="s">
        <v>176775</v>
      </c>
      <c r="G76518" t="s">
        <v>5</v>
      </c>
      <c r="I76518" t="s">
        <v>5</v>
      </c>
      <c r="K76518" t="s">
        <v>5</v>
      </c>
      <c r="M76518">
        <f>CaseSQL_movies[[#This Row],[mundo_receita]]-CaseSQL_movies[[#This Row],[orçamento]]</f>
        <v>0</v>
      </c>
    </row>
    <row r="76519" spans="1:13">
      <c r="A76519" t="s">
        <v>261358</v>
      </c>
      <c r="B76519" t="s">
        <v>261359</v>
      </c>
      <c r="C76519" t="s">
        <v>293134</v>
      </c>
      <c r="D76519" t="s">
        <v>261360</v>
      </c>
      <c r="E76519" t="s">
        <v>176847</v>
      </c>
      <c r="F76519" t="s">
        <v>176848</v>
      </c>
      <c r="G76519" t="s">
        <v>40792</v>
      </c>
      <c r="H76519">
        <v>100</v>
      </c>
      <c r="I76519" t="s">
        <v>5</v>
      </c>
      <c r="K76519" t="s">
        <v>5</v>
      </c>
      <c r="M76519">
        <f>CaseSQL_movies[[#This Row],[mundo_receita]]-CaseSQL_movies[[#This Row],[orçamento]]</f>
        <v>-100</v>
      </c>
    </row>
    <row r="76520" spans="1:13" hidden="1">
      <c r="A76520" t="s">
        <v>261361</v>
      </c>
      <c r="B76520" t="s">
        <v>261362</v>
      </c>
      <c r="C76520" t="s">
        <v>2</v>
      </c>
      <c r="D76520" t="s">
        <v>261363</v>
      </c>
      <c r="E76520" t="s">
        <v>261364</v>
      </c>
      <c r="F76520" t="s">
        <v>261365</v>
      </c>
      <c r="G76520" t="s">
        <v>5</v>
      </c>
      <c r="I76520" t="s">
        <v>5</v>
      </c>
      <c r="K76520" t="s">
        <v>5</v>
      </c>
      <c r="M76520">
        <f>CaseSQL_movies[[#This Row],[mundo_receita]]-CaseSQL_movies[[#This Row],[orçamento]]</f>
        <v>0</v>
      </c>
    </row>
    <row r="76521" spans="1:13" hidden="1">
      <c r="A76521" t="s">
        <v>261366</v>
      </c>
      <c r="B76521" t="s">
        <v>261367</v>
      </c>
      <c r="C76521" t="s">
        <v>6953</v>
      </c>
      <c r="D76521" t="s">
        <v>261368</v>
      </c>
      <c r="E76521" t="s">
        <v>261369</v>
      </c>
      <c r="F76521" t="s">
        <v>171837</v>
      </c>
      <c r="G76521" t="s">
        <v>11</v>
      </c>
      <c r="H76521">
        <v>1500000</v>
      </c>
      <c r="I76521" t="s">
        <v>5</v>
      </c>
      <c r="K76521" t="s">
        <v>11</v>
      </c>
      <c r="L76521">
        <v>674070</v>
      </c>
      <c r="M76521">
        <f>CaseSQL_movies[[#This Row],[mundo_receita]]-CaseSQL_movies[[#This Row],[orçamento]]</f>
        <v>-825930</v>
      </c>
    </row>
    <row r="76522" spans="1:13" hidden="1">
      <c r="A76522" t="s">
        <v>261370</v>
      </c>
      <c r="B76522" t="s">
        <v>261371</v>
      </c>
      <c r="C76522" t="s">
        <v>583</v>
      </c>
      <c r="D76522" t="s">
        <v>173296</v>
      </c>
      <c r="E76522" t="s">
        <v>261372</v>
      </c>
      <c r="F76522" t="s">
        <v>261373</v>
      </c>
      <c r="G76522" t="s">
        <v>5</v>
      </c>
      <c r="I76522" t="s">
        <v>5</v>
      </c>
      <c r="K76522" t="s">
        <v>5</v>
      </c>
      <c r="M76522">
        <f>CaseSQL_movies[[#This Row],[mundo_receita]]-CaseSQL_movies[[#This Row],[orçamento]]</f>
        <v>0</v>
      </c>
    </row>
    <row r="76523" spans="1:13">
      <c r="A76523" t="s">
        <v>261374</v>
      </c>
      <c r="B76523" t="s">
        <v>261375</v>
      </c>
      <c r="C76523" t="s">
        <v>36</v>
      </c>
      <c r="D76523" t="s">
        <v>261376</v>
      </c>
      <c r="E76523" t="s">
        <v>261377</v>
      </c>
      <c r="F76523" t="s">
        <v>261378</v>
      </c>
      <c r="G76523" t="s">
        <v>1373</v>
      </c>
      <c r="H76523">
        <v>1000000</v>
      </c>
      <c r="I76523" t="s">
        <v>5</v>
      </c>
      <c r="K76523" t="s">
        <v>5</v>
      </c>
      <c r="M76523">
        <f>CaseSQL_movies[[#This Row],[mundo_receita]]-CaseSQL_movies[[#This Row],[orçamento]]</f>
        <v>-1000000</v>
      </c>
    </row>
    <row r="76524" spans="1:13" hidden="1">
      <c r="A76524" t="s">
        <v>261379</v>
      </c>
      <c r="B76524" t="s">
        <v>112741</v>
      </c>
      <c r="C76524" t="s">
        <v>4141</v>
      </c>
      <c r="D76524" t="s">
        <v>234927</v>
      </c>
      <c r="E76524" t="s">
        <v>261380</v>
      </c>
      <c r="F76524" t="s">
        <v>2445</v>
      </c>
      <c r="G76524" t="s">
        <v>11</v>
      </c>
      <c r="H76524">
        <v>48000000</v>
      </c>
      <c r="I76524" t="s">
        <v>11</v>
      </c>
      <c r="J76524">
        <v>17803077</v>
      </c>
      <c r="K76524" t="s">
        <v>11</v>
      </c>
      <c r="L76524">
        <v>73279888</v>
      </c>
      <c r="M76524">
        <f>CaseSQL_movies[[#This Row],[mundo_receita]]-CaseSQL_movies[[#This Row],[orçamento]]</f>
        <v>25279888</v>
      </c>
    </row>
    <row r="76525" spans="1:13" hidden="1">
      <c r="A76525" t="s">
        <v>261381</v>
      </c>
      <c r="B76525" t="s">
        <v>261382</v>
      </c>
      <c r="C76525" t="s">
        <v>2</v>
      </c>
      <c r="D76525" t="s">
        <v>255637</v>
      </c>
      <c r="E76525" t="s">
        <v>261383</v>
      </c>
      <c r="F76525" t="s">
        <v>255638</v>
      </c>
      <c r="G76525" t="s">
        <v>11</v>
      </c>
      <c r="H76525">
        <v>3500</v>
      </c>
      <c r="I76525" t="s">
        <v>5</v>
      </c>
      <c r="K76525" t="s">
        <v>5</v>
      </c>
      <c r="M76525">
        <f>CaseSQL_movies[[#This Row],[mundo_receita]]-CaseSQL_movies[[#This Row],[orçamento]]</f>
        <v>-3500</v>
      </c>
    </row>
    <row r="76526" spans="1:13" hidden="1">
      <c r="A76526" t="s">
        <v>261384</v>
      </c>
      <c r="B76526" t="s">
        <v>261385</v>
      </c>
      <c r="C76526" t="s">
        <v>36</v>
      </c>
      <c r="D76526" t="s">
        <v>233337</v>
      </c>
      <c r="E76526" t="s">
        <v>261386</v>
      </c>
      <c r="F76526" t="s">
        <v>261387</v>
      </c>
      <c r="G76526" t="s">
        <v>5</v>
      </c>
      <c r="I76526" t="s">
        <v>5</v>
      </c>
      <c r="K76526" t="s">
        <v>5</v>
      </c>
      <c r="M76526">
        <f>CaseSQL_movies[[#This Row],[mundo_receita]]-CaseSQL_movies[[#This Row],[orçamento]]</f>
        <v>0</v>
      </c>
    </row>
    <row r="76527" spans="1:13" hidden="1">
      <c r="A76527" t="s">
        <v>261388</v>
      </c>
      <c r="B76527" t="s">
        <v>261389</v>
      </c>
      <c r="C76527" t="s">
        <v>2</v>
      </c>
      <c r="D76527" t="s">
        <v>184285</v>
      </c>
      <c r="E76527" t="s">
        <v>184285</v>
      </c>
      <c r="F76527" t="s">
        <v>261390</v>
      </c>
      <c r="G76527" t="s">
        <v>5</v>
      </c>
      <c r="I76527" t="s">
        <v>5</v>
      </c>
      <c r="K76527" t="s">
        <v>5</v>
      </c>
      <c r="M76527">
        <f>CaseSQL_movies[[#This Row],[mundo_receita]]-CaseSQL_movies[[#This Row],[orçamento]]</f>
        <v>0</v>
      </c>
    </row>
    <row r="76528" spans="1:13" hidden="1">
      <c r="A76528" t="s">
        <v>261391</v>
      </c>
      <c r="B76528" t="s">
        <v>261392</v>
      </c>
      <c r="C76528" t="s">
        <v>32935</v>
      </c>
      <c r="D76528" t="s">
        <v>237027</v>
      </c>
      <c r="E76528" t="s">
        <v>237027</v>
      </c>
      <c r="F76528" t="s">
        <v>261393</v>
      </c>
      <c r="G76528" t="s">
        <v>5</v>
      </c>
      <c r="I76528" t="s">
        <v>5</v>
      </c>
      <c r="K76528" t="s">
        <v>11</v>
      </c>
      <c r="L76528">
        <v>4083046</v>
      </c>
      <c r="M76528">
        <f>CaseSQL_movies[[#This Row],[mundo_receita]]-CaseSQL_movies[[#This Row],[orçamento]]</f>
        <v>4083046</v>
      </c>
    </row>
    <row r="76529" spans="1:13" hidden="1">
      <c r="A76529" t="s">
        <v>261394</v>
      </c>
      <c r="B76529" t="s">
        <v>261395</v>
      </c>
      <c r="C76529" t="s">
        <v>583</v>
      </c>
      <c r="D76529" t="s">
        <v>261396</v>
      </c>
      <c r="E76529" t="s">
        <v>261396</v>
      </c>
      <c r="F76529" t="s">
        <v>207820</v>
      </c>
      <c r="G76529" t="s">
        <v>5</v>
      </c>
      <c r="I76529" t="s">
        <v>5</v>
      </c>
      <c r="K76529" t="s">
        <v>5</v>
      </c>
      <c r="M76529">
        <f>CaseSQL_movies[[#This Row],[mundo_receita]]-CaseSQL_movies[[#This Row],[orçamento]]</f>
        <v>0</v>
      </c>
    </row>
    <row r="76530" spans="1:13" hidden="1">
      <c r="A76530" t="s">
        <v>261397</v>
      </c>
      <c r="B76530" t="s">
        <v>261398</v>
      </c>
      <c r="C76530" t="s">
        <v>2</v>
      </c>
      <c r="D76530" t="s">
        <v>226979</v>
      </c>
      <c r="E76530" t="s">
        <v>171032</v>
      </c>
      <c r="F76530" t="s">
        <v>176783</v>
      </c>
      <c r="G76530" t="s">
        <v>5</v>
      </c>
      <c r="I76530" t="s">
        <v>5</v>
      </c>
      <c r="K76530" t="s">
        <v>5</v>
      </c>
      <c r="M76530">
        <f>CaseSQL_movies[[#This Row],[mundo_receita]]-CaseSQL_movies[[#This Row],[orçamento]]</f>
        <v>0</v>
      </c>
    </row>
    <row r="76531" spans="1:13" hidden="1">
      <c r="A76531" t="s">
        <v>261399</v>
      </c>
      <c r="B76531" t="s">
        <v>261400</v>
      </c>
      <c r="C76531" t="s">
        <v>32935</v>
      </c>
      <c r="D76531" t="s">
        <v>261401</v>
      </c>
      <c r="E76531" t="s">
        <v>261401</v>
      </c>
      <c r="F76531" t="s">
        <v>5</v>
      </c>
      <c r="G76531" t="s">
        <v>5</v>
      </c>
      <c r="I76531" t="s">
        <v>11</v>
      </c>
      <c r="J76531">
        <v>40516</v>
      </c>
      <c r="K76531" t="s">
        <v>11</v>
      </c>
      <c r="L76531">
        <v>10551318</v>
      </c>
      <c r="M76531">
        <f>CaseSQL_movies[[#This Row],[mundo_receita]]-CaseSQL_movies[[#This Row],[orçamento]]</f>
        <v>10551318</v>
      </c>
    </row>
    <row r="76532" spans="1:13" hidden="1">
      <c r="A76532" t="s">
        <v>261402</v>
      </c>
      <c r="B76532" t="s">
        <v>261403</v>
      </c>
      <c r="C76532" t="s">
        <v>2</v>
      </c>
      <c r="D76532" t="s">
        <v>215849</v>
      </c>
      <c r="E76532" t="s">
        <v>261404</v>
      </c>
      <c r="F76532" t="s">
        <v>239718</v>
      </c>
      <c r="G76532" t="s">
        <v>5</v>
      </c>
      <c r="I76532" t="s">
        <v>5</v>
      </c>
      <c r="K76532" t="s">
        <v>5</v>
      </c>
      <c r="M76532">
        <f>CaseSQL_movies[[#This Row],[mundo_receita]]-CaseSQL_movies[[#This Row],[orçamento]]</f>
        <v>0</v>
      </c>
    </row>
    <row r="76533" spans="1:13" hidden="1">
      <c r="A76533" t="s">
        <v>261405</v>
      </c>
      <c r="B76533" t="s">
        <v>261406</v>
      </c>
      <c r="C76533" t="s">
        <v>6953</v>
      </c>
      <c r="D76533" t="s">
        <v>201499</v>
      </c>
      <c r="E76533" t="s">
        <v>261407</v>
      </c>
      <c r="F76533" t="s">
        <v>131818</v>
      </c>
      <c r="G76533" t="s">
        <v>5</v>
      </c>
      <c r="I76533" t="s">
        <v>5</v>
      </c>
      <c r="K76533" t="s">
        <v>11</v>
      </c>
      <c r="L76533">
        <v>874769</v>
      </c>
      <c r="M76533">
        <f>CaseSQL_movies[[#This Row],[mundo_receita]]-CaseSQL_movies[[#This Row],[orçamento]]</f>
        <v>874769</v>
      </c>
    </row>
    <row r="76534" spans="1:13" hidden="1">
      <c r="A76534" t="s">
        <v>261408</v>
      </c>
      <c r="B76534" t="s">
        <v>93146</v>
      </c>
      <c r="C76534" t="s">
        <v>25</v>
      </c>
      <c r="D76534" t="s">
        <v>251234</v>
      </c>
      <c r="E76534" t="s">
        <v>261409</v>
      </c>
      <c r="F76534" t="s">
        <v>261410</v>
      </c>
      <c r="G76534" t="s">
        <v>11</v>
      </c>
      <c r="H76534">
        <v>2000000</v>
      </c>
      <c r="I76534" t="s">
        <v>5</v>
      </c>
      <c r="K76534" t="s">
        <v>5</v>
      </c>
      <c r="M76534">
        <f>CaseSQL_movies[[#This Row],[mundo_receita]]-CaseSQL_movies[[#This Row],[orçamento]]</f>
        <v>-2000000</v>
      </c>
    </row>
    <row r="76535" spans="1:13" hidden="1">
      <c r="A76535" t="s">
        <v>261411</v>
      </c>
      <c r="B76535" t="s">
        <v>261412</v>
      </c>
      <c r="C76535" t="s">
        <v>67</v>
      </c>
      <c r="D76535" t="s">
        <v>261413</v>
      </c>
      <c r="E76535" t="s">
        <v>261414</v>
      </c>
      <c r="F76535" t="s">
        <v>261415</v>
      </c>
      <c r="G76535" t="s">
        <v>5</v>
      </c>
      <c r="I76535" t="s">
        <v>5</v>
      </c>
      <c r="K76535" t="s">
        <v>11</v>
      </c>
      <c r="L76535">
        <v>1110613</v>
      </c>
      <c r="M76535">
        <f>CaseSQL_movies[[#This Row],[mundo_receita]]-CaseSQL_movies[[#This Row],[orçamento]]</f>
        <v>1110613</v>
      </c>
    </row>
    <row r="76536" spans="1:13" hidden="1">
      <c r="A76536" t="s">
        <v>261416</v>
      </c>
      <c r="B76536" t="s">
        <v>261417</v>
      </c>
      <c r="C76536" t="s">
        <v>2</v>
      </c>
      <c r="D76536" t="s">
        <v>237284</v>
      </c>
      <c r="E76536" t="s">
        <v>237284</v>
      </c>
      <c r="F76536" t="s">
        <v>237286</v>
      </c>
      <c r="G76536" t="s">
        <v>5</v>
      </c>
      <c r="I76536" t="s">
        <v>5</v>
      </c>
      <c r="K76536" t="s">
        <v>5</v>
      </c>
      <c r="M76536">
        <f>CaseSQL_movies[[#This Row],[mundo_receita]]-CaseSQL_movies[[#This Row],[orçamento]]</f>
        <v>0</v>
      </c>
    </row>
    <row r="76537" spans="1:13" hidden="1">
      <c r="A76537" t="s">
        <v>261418</v>
      </c>
      <c r="B76537" t="s">
        <v>261419</v>
      </c>
      <c r="C76537" t="s">
        <v>2</v>
      </c>
      <c r="D76537" t="s">
        <v>49753</v>
      </c>
      <c r="E76537" t="s">
        <v>261420</v>
      </c>
      <c r="F76537" t="s">
        <v>199496</v>
      </c>
      <c r="G76537" t="s">
        <v>5</v>
      </c>
      <c r="I76537" t="s">
        <v>5</v>
      </c>
      <c r="K76537" t="s">
        <v>11</v>
      </c>
      <c r="L76537">
        <v>1656325</v>
      </c>
      <c r="M76537">
        <f>CaseSQL_movies[[#This Row],[mundo_receita]]-CaseSQL_movies[[#This Row],[orçamento]]</f>
        <v>1656325</v>
      </c>
    </row>
    <row r="76538" spans="1:13" hidden="1">
      <c r="A76538" t="s">
        <v>261421</v>
      </c>
      <c r="B76538" t="s">
        <v>41461</v>
      </c>
      <c r="C76538" t="s">
        <v>3654</v>
      </c>
      <c r="D76538" t="s">
        <v>261422</v>
      </c>
      <c r="E76538" t="s">
        <v>261422</v>
      </c>
      <c r="F76538" t="s">
        <v>261423</v>
      </c>
      <c r="G76538" t="s">
        <v>5</v>
      </c>
      <c r="I76538" t="s">
        <v>5</v>
      </c>
      <c r="K76538" t="s">
        <v>5</v>
      </c>
      <c r="M76538">
        <f>CaseSQL_movies[[#This Row],[mundo_receita]]-CaseSQL_movies[[#This Row],[orçamento]]</f>
        <v>0</v>
      </c>
    </row>
    <row r="76539" spans="1:13" hidden="1">
      <c r="A76539" t="s">
        <v>261424</v>
      </c>
      <c r="B76539" t="s">
        <v>261425</v>
      </c>
      <c r="C76539" t="s">
        <v>3654</v>
      </c>
      <c r="D76539" t="s">
        <v>261426</v>
      </c>
      <c r="E76539" t="s">
        <v>261426</v>
      </c>
      <c r="F76539" t="s">
        <v>213072</v>
      </c>
      <c r="G76539" t="s">
        <v>5</v>
      </c>
      <c r="I76539" t="s">
        <v>5</v>
      </c>
      <c r="K76539" t="s">
        <v>5</v>
      </c>
      <c r="M76539">
        <f>CaseSQL_movies[[#This Row],[mundo_receita]]-CaseSQL_movies[[#This Row],[orçamento]]</f>
        <v>0</v>
      </c>
    </row>
    <row r="76540" spans="1:13">
      <c r="A76540" t="s">
        <v>261427</v>
      </c>
      <c r="B76540" t="s">
        <v>261428</v>
      </c>
      <c r="C76540" t="s">
        <v>6953</v>
      </c>
      <c r="D76540" t="s">
        <v>93386</v>
      </c>
      <c r="E76540" t="s">
        <v>93386</v>
      </c>
      <c r="F76540" t="s">
        <v>93387</v>
      </c>
      <c r="G76540" t="s">
        <v>99496</v>
      </c>
      <c r="H76540">
        <v>400000</v>
      </c>
      <c r="I76540" t="s">
        <v>5</v>
      </c>
      <c r="K76540" t="s">
        <v>11</v>
      </c>
      <c r="L76540">
        <v>71022</v>
      </c>
      <c r="M76540">
        <f>CaseSQL_movies[[#This Row],[mundo_receita]]-CaseSQL_movies[[#This Row],[orçamento]]</f>
        <v>-328978</v>
      </c>
    </row>
    <row r="76541" spans="1:13" hidden="1">
      <c r="A76541" t="s">
        <v>261429</v>
      </c>
      <c r="B76541" t="s">
        <v>217276</v>
      </c>
      <c r="C76541" t="s">
        <v>2</v>
      </c>
      <c r="D76541" t="s">
        <v>261430</v>
      </c>
      <c r="E76541" t="s">
        <v>261430</v>
      </c>
      <c r="F76541" t="s">
        <v>5</v>
      </c>
      <c r="G76541" t="s">
        <v>5</v>
      </c>
      <c r="I76541" t="s">
        <v>11</v>
      </c>
      <c r="J76541">
        <v>20006</v>
      </c>
      <c r="K76541" t="s">
        <v>11</v>
      </c>
      <c r="L76541">
        <v>20006</v>
      </c>
      <c r="M76541">
        <f>CaseSQL_movies[[#This Row],[mundo_receita]]-CaseSQL_movies[[#This Row],[orçamento]]</f>
        <v>20006</v>
      </c>
    </row>
    <row r="76542" spans="1:13" hidden="1">
      <c r="A76542" t="s">
        <v>261431</v>
      </c>
      <c r="B76542" t="s">
        <v>261432</v>
      </c>
      <c r="C76542" t="s">
        <v>734</v>
      </c>
      <c r="D76542" t="s">
        <v>123530</v>
      </c>
      <c r="E76542" t="s">
        <v>123531</v>
      </c>
      <c r="F76542" t="s">
        <v>140844</v>
      </c>
      <c r="G76542" t="s">
        <v>5</v>
      </c>
      <c r="I76542" t="s">
        <v>11</v>
      </c>
      <c r="J76542">
        <v>310</v>
      </c>
      <c r="K76542" t="s">
        <v>11</v>
      </c>
      <c r="L76542">
        <v>78132</v>
      </c>
      <c r="M76542">
        <f>CaseSQL_movies[[#This Row],[mundo_receita]]-CaseSQL_movies[[#This Row],[orçamento]]</f>
        <v>78132</v>
      </c>
    </row>
    <row r="76543" spans="1:13" hidden="1">
      <c r="A76543" t="s">
        <v>261433</v>
      </c>
      <c r="B76543" t="s">
        <v>261434</v>
      </c>
      <c r="C76543" t="s">
        <v>734</v>
      </c>
      <c r="D76543" t="s">
        <v>170616</v>
      </c>
      <c r="E76543" t="s">
        <v>261435</v>
      </c>
      <c r="F76543" t="s">
        <v>217193</v>
      </c>
      <c r="G76543" t="s">
        <v>5</v>
      </c>
      <c r="I76543" t="s">
        <v>5</v>
      </c>
      <c r="K76543" t="s">
        <v>11</v>
      </c>
      <c r="L76543">
        <v>1072710</v>
      </c>
      <c r="M76543">
        <f>CaseSQL_movies[[#This Row],[mundo_receita]]-CaseSQL_movies[[#This Row],[orçamento]]</f>
        <v>1072710</v>
      </c>
    </row>
    <row r="76544" spans="1:13">
      <c r="A76544" t="s">
        <v>261436</v>
      </c>
      <c r="B76544" t="s">
        <v>261437</v>
      </c>
      <c r="C76544" t="s">
        <v>3654</v>
      </c>
      <c r="D76544" t="s">
        <v>153168</v>
      </c>
      <c r="E76544" t="s">
        <v>261438</v>
      </c>
      <c r="F76544" t="s">
        <v>261439</v>
      </c>
      <c r="G76544" t="s">
        <v>20130</v>
      </c>
      <c r="H76544">
        <v>370000000</v>
      </c>
      <c r="I76544" t="s">
        <v>5</v>
      </c>
      <c r="K76544" t="s">
        <v>11</v>
      </c>
      <c r="L76544">
        <v>6806042</v>
      </c>
      <c r="M76544">
        <f>CaseSQL_movies[[#This Row],[mundo_receita]]-CaseSQL_movies[[#This Row],[orçamento]]</f>
        <v>-363193958</v>
      </c>
    </row>
    <row r="76545" spans="1:13" hidden="1">
      <c r="A76545" t="s">
        <v>261440</v>
      </c>
      <c r="B76545" t="s">
        <v>261441</v>
      </c>
      <c r="C76545" t="s">
        <v>3654</v>
      </c>
      <c r="D76545" t="s">
        <v>173409</v>
      </c>
      <c r="E76545" t="s">
        <v>261442</v>
      </c>
      <c r="F76545" t="s">
        <v>180239</v>
      </c>
      <c r="G76545" t="s">
        <v>5</v>
      </c>
      <c r="I76545" t="s">
        <v>5</v>
      </c>
      <c r="K76545" t="s">
        <v>11</v>
      </c>
      <c r="L76545">
        <v>7124</v>
      </c>
      <c r="M76545">
        <f>CaseSQL_movies[[#This Row],[mundo_receita]]-CaseSQL_movies[[#This Row],[orçamento]]</f>
        <v>7124</v>
      </c>
    </row>
    <row r="76546" spans="1:13" hidden="1">
      <c r="A76546" t="s">
        <v>261443</v>
      </c>
      <c r="B76546" t="s">
        <v>261444</v>
      </c>
      <c r="C76546" t="s">
        <v>2</v>
      </c>
      <c r="D76546" t="s">
        <v>261445</v>
      </c>
      <c r="E76546" t="s">
        <v>261445</v>
      </c>
      <c r="F76546" t="s">
        <v>261446</v>
      </c>
      <c r="G76546" t="s">
        <v>5</v>
      </c>
      <c r="I76546" t="s">
        <v>11</v>
      </c>
      <c r="J76546">
        <v>22091</v>
      </c>
      <c r="K76546" t="s">
        <v>11</v>
      </c>
      <c r="L76546">
        <v>28631</v>
      </c>
      <c r="M76546">
        <f>CaseSQL_movies[[#This Row],[mundo_receita]]-CaseSQL_movies[[#This Row],[orçamento]]</f>
        <v>28631</v>
      </c>
    </row>
    <row r="76547" spans="1:13" hidden="1">
      <c r="A76547" t="s">
        <v>261447</v>
      </c>
      <c r="B76547" t="s">
        <v>193723</v>
      </c>
      <c r="C76547" t="s">
        <v>61</v>
      </c>
      <c r="D76547" t="s">
        <v>261448</v>
      </c>
      <c r="E76547" t="s">
        <v>261449</v>
      </c>
      <c r="F76547" t="s">
        <v>261450</v>
      </c>
      <c r="G76547" t="s">
        <v>5</v>
      </c>
      <c r="I76547" t="s">
        <v>5</v>
      </c>
      <c r="K76547" t="s">
        <v>5</v>
      </c>
      <c r="M76547">
        <f>CaseSQL_movies[[#This Row],[mundo_receita]]-CaseSQL_movies[[#This Row],[orçamento]]</f>
        <v>0</v>
      </c>
    </row>
    <row r="76548" spans="1:13" hidden="1">
      <c r="A76548" t="s">
        <v>261451</v>
      </c>
      <c r="B76548" t="s">
        <v>261452</v>
      </c>
      <c r="C76548" t="s">
        <v>2</v>
      </c>
      <c r="D76548" t="s">
        <v>261453</v>
      </c>
      <c r="E76548" t="s">
        <v>261454</v>
      </c>
      <c r="F76548" t="s">
        <v>239783</v>
      </c>
      <c r="G76548" t="s">
        <v>5</v>
      </c>
      <c r="I76548" t="s">
        <v>5</v>
      </c>
      <c r="K76548" t="s">
        <v>5</v>
      </c>
      <c r="M76548">
        <f>CaseSQL_movies[[#This Row],[mundo_receita]]-CaseSQL_movies[[#This Row],[orçamento]]</f>
        <v>0</v>
      </c>
    </row>
    <row r="76549" spans="1:13">
      <c r="A76549" t="s">
        <v>261455</v>
      </c>
      <c r="B76549" t="s">
        <v>261456</v>
      </c>
      <c r="C76549" t="s">
        <v>67</v>
      </c>
      <c r="D76549" t="s">
        <v>162261</v>
      </c>
      <c r="E76549" t="s">
        <v>261457</v>
      </c>
      <c r="F76549" t="s">
        <v>225432</v>
      </c>
      <c r="G76549" t="s">
        <v>1373</v>
      </c>
      <c r="H76549">
        <v>15000000</v>
      </c>
      <c r="I76549" t="s">
        <v>11</v>
      </c>
      <c r="J76549">
        <v>3465</v>
      </c>
      <c r="K76549" t="s">
        <v>11</v>
      </c>
      <c r="L76549">
        <v>5623134</v>
      </c>
      <c r="M76549">
        <f>CaseSQL_movies[[#This Row],[mundo_receita]]-CaseSQL_movies[[#This Row],[orçamento]]</f>
        <v>-9376866</v>
      </c>
    </row>
    <row r="76550" spans="1:13" hidden="1">
      <c r="A76550" t="s">
        <v>261458</v>
      </c>
      <c r="B76550" t="s">
        <v>261459</v>
      </c>
      <c r="C76550" t="s">
        <v>2</v>
      </c>
      <c r="D76550" t="s">
        <v>261460</v>
      </c>
      <c r="E76550" t="s">
        <v>247248</v>
      </c>
      <c r="F76550" t="s">
        <v>224976</v>
      </c>
      <c r="G76550" t="s">
        <v>5</v>
      </c>
      <c r="I76550" t="s">
        <v>5</v>
      </c>
      <c r="K76550" t="s">
        <v>5</v>
      </c>
      <c r="M76550">
        <f>CaseSQL_movies[[#This Row],[mundo_receita]]-CaseSQL_movies[[#This Row],[orçamento]]</f>
        <v>0</v>
      </c>
    </row>
    <row r="76551" spans="1:13" hidden="1">
      <c r="A76551" t="s">
        <v>261461</v>
      </c>
      <c r="B76551" t="s">
        <v>261462</v>
      </c>
      <c r="C76551" t="s">
        <v>2</v>
      </c>
      <c r="D76551" t="s">
        <v>161531</v>
      </c>
      <c r="E76551" t="s">
        <v>261463</v>
      </c>
      <c r="F76551" t="s">
        <v>161533</v>
      </c>
      <c r="G76551" t="s">
        <v>5</v>
      </c>
      <c r="I76551" t="s">
        <v>5</v>
      </c>
      <c r="K76551" t="s">
        <v>5</v>
      </c>
      <c r="M76551">
        <f>CaseSQL_movies[[#This Row],[mundo_receita]]-CaseSQL_movies[[#This Row],[orçamento]]</f>
        <v>0</v>
      </c>
    </row>
    <row r="76552" spans="1:13" hidden="1">
      <c r="A76552" t="s">
        <v>261464</v>
      </c>
      <c r="B76552" t="s">
        <v>261465</v>
      </c>
      <c r="C76552" t="s">
        <v>261466</v>
      </c>
      <c r="D76552" t="s">
        <v>261467</v>
      </c>
      <c r="E76552" t="s">
        <v>261468</v>
      </c>
      <c r="F76552" t="s">
        <v>261469</v>
      </c>
      <c r="G76552" t="s">
        <v>11</v>
      </c>
      <c r="H76552">
        <v>950000</v>
      </c>
      <c r="I76552" t="s">
        <v>5</v>
      </c>
      <c r="K76552" t="s">
        <v>11</v>
      </c>
      <c r="L76552">
        <v>195250</v>
      </c>
      <c r="M76552">
        <f>CaseSQL_movies[[#This Row],[mundo_receita]]-CaseSQL_movies[[#This Row],[orçamento]]</f>
        <v>-754750</v>
      </c>
    </row>
    <row r="76553" spans="1:13" hidden="1">
      <c r="A76553" t="s">
        <v>261470</v>
      </c>
      <c r="B76553" t="s">
        <v>261471</v>
      </c>
      <c r="C76553" t="s">
        <v>8</v>
      </c>
      <c r="D76553" t="s">
        <v>261472</v>
      </c>
      <c r="E76553" t="s">
        <v>261472</v>
      </c>
      <c r="F76553" t="s">
        <v>261473</v>
      </c>
      <c r="G76553" t="s">
        <v>5</v>
      </c>
      <c r="I76553" t="s">
        <v>5</v>
      </c>
      <c r="K76553" t="s">
        <v>5</v>
      </c>
      <c r="M76553">
        <f>CaseSQL_movies[[#This Row],[mundo_receita]]-CaseSQL_movies[[#This Row],[orçamento]]</f>
        <v>0</v>
      </c>
    </row>
    <row r="76554" spans="1:13">
      <c r="A76554" t="s">
        <v>261474</v>
      </c>
      <c r="B76554" t="s">
        <v>250059</v>
      </c>
      <c r="C76554" t="s">
        <v>293135</v>
      </c>
      <c r="D76554" t="s">
        <v>124415</v>
      </c>
      <c r="E76554" t="s">
        <v>261475</v>
      </c>
      <c r="F76554" t="s">
        <v>232548</v>
      </c>
      <c r="G76554" t="s">
        <v>1373</v>
      </c>
      <c r="H76554">
        <v>5000000</v>
      </c>
      <c r="I76554" t="s">
        <v>5</v>
      </c>
      <c r="K76554" t="s">
        <v>11</v>
      </c>
      <c r="L76554">
        <v>1346352</v>
      </c>
      <c r="M76554">
        <f>CaseSQL_movies[[#This Row],[mundo_receita]]-CaseSQL_movies[[#This Row],[orçamento]]</f>
        <v>-3653648</v>
      </c>
    </row>
    <row r="76555" spans="1:13" hidden="1">
      <c r="A76555" t="s">
        <v>261476</v>
      </c>
      <c r="B76555" t="s">
        <v>261477</v>
      </c>
      <c r="C76555" t="s">
        <v>1003</v>
      </c>
      <c r="D76555" t="s">
        <v>224100</v>
      </c>
      <c r="E76555" t="s">
        <v>261478</v>
      </c>
      <c r="F76555" t="s">
        <v>256608</v>
      </c>
      <c r="G76555" t="s">
        <v>5</v>
      </c>
      <c r="I76555" t="s">
        <v>5</v>
      </c>
      <c r="K76555" t="s">
        <v>5</v>
      </c>
      <c r="M76555">
        <f>CaseSQL_movies[[#This Row],[mundo_receita]]-CaseSQL_movies[[#This Row],[orçamento]]</f>
        <v>0</v>
      </c>
    </row>
    <row r="76556" spans="1:13" hidden="1">
      <c r="A76556" t="s">
        <v>261479</v>
      </c>
      <c r="B76556" t="s">
        <v>261480</v>
      </c>
      <c r="C76556" t="s">
        <v>97817</v>
      </c>
      <c r="D76556" t="s">
        <v>153826</v>
      </c>
      <c r="E76556" t="s">
        <v>153826</v>
      </c>
      <c r="F76556" t="s">
        <v>131642</v>
      </c>
      <c r="G76556" t="s">
        <v>5</v>
      </c>
      <c r="I76556" t="s">
        <v>5</v>
      </c>
      <c r="K76556" t="s">
        <v>11</v>
      </c>
      <c r="L76556">
        <v>247269</v>
      </c>
      <c r="M76556">
        <f>CaseSQL_movies[[#This Row],[mundo_receita]]-CaseSQL_movies[[#This Row],[orçamento]]</f>
        <v>247269</v>
      </c>
    </row>
    <row r="76557" spans="1:13" hidden="1">
      <c r="A76557" t="s">
        <v>261481</v>
      </c>
      <c r="B76557" t="s">
        <v>261482</v>
      </c>
      <c r="C76557" t="s">
        <v>2</v>
      </c>
      <c r="D76557" t="s">
        <v>261483</v>
      </c>
      <c r="E76557" t="s">
        <v>175847</v>
      </c>
      <c r="F76557" t="s">
        <v>248893</v>
      </c>
      <c r="G76557" t="s">
        <v>11</v>
      </c>
      <c r="H76557">
        <v>21000000</v>
      </c>
      <c r="I76557" t="s">
        <v>5</v>
      </c>
      <c r="K76557" t="s">
        <v>11</v>
      </c>
      <c r="L76557">
        <v>43368</v>
      </c>
      <c r="M76557">
        <f>CaseSQL_movies[[#This Row],[mundo_receita]]-CaseSQL_movies[[#This Row],[orçamento]]</f>
        <v>-20956632</v>
      </c>
    </row>
    <row r="76558" spans="1:13" hidden="1">
      <c r="A76558" t="s">
        <v>261484</v>
      </c>
      <c r="B76558" t="s">
        <v>261485</v>
      </c>
      <c r="C76558" t="s">
        <v>8</v>
      </c>
      <c r="D76558" t="s">
        <v>261486</v>
      </c>
      <c r="E76558" t="s">
        <v>261486</v>
      </c>
      <c r="F76558" t="s">
        <v>251373</v>
      </c>
      <c r="G76558" t="s">
        <v>5</v>
      </c>
      <c r="I76558" t="s">
        <v>5</v>
      </c>
      <c r="K76558" t="s">
        <v>11</v>
      </c>
      <c r="L76558">
        <v>50281</v>
      </c>
      <c r="M76558">
        <f>CaseSQL_movies[[#This Row],[mundo_receita]]-CaseSQL_movies[[#This Row],[orçamento]]</f>
        <v>50281</v>
      </c>
    </row>
    <row r="76559" spans="1:13">
      <c r="A76559" t="s">
        <v>261487</v>
      </c>
      <c r="B76559" t="s">
        <v>261488</v>
      </c>
      <c r="C76559" t="s">
        <v>1702</v>
      </c>
      <c r="D76559" t="s">
        <v>261489</v>
      </c>
      <c r="E76559" t="s">
        <v>261490</v>
      </c>
      <c r="F76559" t="s">
        <v>245109</v>
      </c>
      <c r="G76559" t="s">
        <v>1373</v>
      </c>
      <c r="H76559">
        <v>3000000</v>
      </c>
      <c r="I76559" t="s">
        <v>5</v>
      </c>
      <c r="K76559" t="s">
        <v>11</v>
      </c>
      <c r="L76559">
        <v>210865</v>
      </c>
      <c r="M76559">
        <f>CaseSQL_movies[[#This Row],[mundo_receita]]-CaseSQL_movies[[#This Row],[orçamento]]</f>
        <v>-2789135</v>
      </c>
    </row>
    <row r="76560" spans="1:13" hidden="1">
      <c r="A76560" t="s">
        <v>261491</v>
      </c>
      <c r="B76560" t="s">
        <v>261492</v>
      </c>
      <c r="C76560" t="s">
        <v>3654</v>
      </c>
      <c r="D76560" t="s">
        <v>261493</v>
      </c>
      <c r="E76560" t="s">
        <v>5</v>
      </c>
      <c r="F76560" t="s">
        <v>5</v>
      </c>
      <c r="G76560" t="s">
        <v>5</v>
      </c>
      <c r="I76560" t="s">
        <v>5</v>
      </c>
      <c r="K76560" t="s">
        <v>5</v>
      </c>
      <c r="M76560">
        <f>CaseSQL_movies[[#This Row],[mundo_receita]]-CaseSQL_movies[[#This Row],[orçamento]]</f>
        <v>0</v>
      </c>
    </row>
    <row r="76561" spans="1:13" hidden="1">
      <c r="A76561" t="s">
        <v>261494</v>
      </c>
      <c r="B76561" t="s">
        <v>261495</v>
      </c>
      <c r="C76561" t="s">
        <v>4019</v>
      </c>
      <c r="D76561" t="s">
        <v>165922</v>
      </c>
      <c r="E76561" t="s">
        <v>261496</v>
      </c>
      <c r="F76561" t="s">
        <v>261497</v>
      </c>
      <c r="G76561" t="s">
        <v>5</v>
      </c>
      <c r="I76561" t="s">
        <v>5</v>
      </c>
      <c r="K76561" t="s">
        <v>11</v>
      </c>
      <c r="L76561">
        <v>485619</v>
      </c>
      <c r="M76561">
        <f>CaseSQL_movies[[#This Row],[mundo_receita]]-CaseSQL_movies[[#This Row],[orçamento]]</f>
        <v>485619</v>
      </c>
    </row>
    <row r="76562" spans="1:13">
      <c r="A76562" t="s">
        <v>261498</v>
      </c>
      <c r="B76562" t="s">
        <v>261499</v>
      </c>
      <c r="C76562" t="s">
        <v>32768</v>
      </c>
      <c r="D76562" t="s">
        <v>169274</v>
      </c>
      <c r="E76562" t="s">
        <v>261500</v>
      </c>
      <c r="F76562" t="s">
        <v>120525</v>
      </c>
      <c r="G76562" t="s">
        <v>102702</v>
      </c>
      <c r="H76562">
        <v>150000000</v>
      </c>
      <c r="I76562" t="s">
        <v>5</v>
      </c>
      <c r="K76562" t="s">
        <v>11</v>
      </c>
      <c r="L76562">
        <v>4822493</v>
      </c>
      <c r="M76562">
        <f>CaseSQL_movies[[#This Row],[mundo_receita]]-CaseSQL_movies[[#This Row],[orçamento]]</f>
        <v>-145177507</v>
      </c>
    </row>
    <row r="76563" spans="1:13" hidden="1">
      <c r="A76563" t="s">
        <v>261501</v>
      </c>
      <c r="B76563" t="s">
        <v>261502</v>
      </c>
      <c r="C76563" t="s">
        <v>2</v>
      </c>
      <c r="D76563" t="s">
        <v>261503</v>
      </c>
      <c r="E76563" t="s">
        <v>261503</v>
      </c>
      <c r="F76563" t="s">
        <v>261504</v>
      </c>
      <c r="G76563" t="s">
        <v>5</v>
      </c>
      <c r="I76563" t="s">
        <v>5</v>
      </c>
      <c r="K76563" t="s">
        <v>5</v>
      </c>
      <c r="M76563">
        <f>CaseSQL_movies[[#This Row],[mundo_receita]]-CaseSQL_movies[[#This Row],[orçamento]]</f>
        <v>0</v>
      </c>
    </row>
    <row r="76564" spans="1:13" hidden="1">
      <c r="A76564" t="s">
        <v>261505</v>
      </c>
      <c r="B76564" t="s">
        <v>255125</v>
      </c>
      <c r="C76564" t="s">
        <v>2</v>
      </c>
      <c r="D76564" t="s">
        <v>261506</v>
      </c>
      <c r="E76564" t="s">
        <v>261507</v>
      </c>
      <c r="F76564" t="s">
        <v>261508</v>
      </c>
      <c r="G76564" t="s">
        <v>5</v>
      </c>
      <c r="I76564" t="s">
        <v>5</v>
      </c>
      <c r="K76564" t="s">
        <v>5</v>
      </c>
      <c r="M76564">
        <f>CaseSQL_movies[[#This Row],[mundo_receita]]-CaseSQL_movies[[#This Row],[orçamento]]</f>
        <v>0</v>
      </c>
    </row>
    <row r="76565" spans="1:13" hidden="1">
      <c r="A76565" t="s">
        <v>261509</v>
      </c>
      <c r="B76565" t="s">
        <v>261510</v>
      </c>
      <c r="C76565" t="s">
        <v>2</v>
      </c>
      <c r="D76565" t="s">
        <v>261511</v>
      </c>
      <c r="E76565" t="s">
        <v>261512</v>
      </c>
      <c r="F76565" t="s">
        <v>221422</v>
      </c>
      <c r="G76565" t="s">
        <v>5</v>
      </c>
      <c r="I76565" t="s">
        <v>5</v>
      </c>
      <c r="K76565" t="s">
        <v>5</v>
      </c>
      <c r="M76565">
        <f>CaseSQL_movies[[#This Row],[mundo_receita]]-CaseSQL_movies[[#This Row],[orçamento]]</f>
        <v>0</v>
      </c>
    </row>
    <row r="76566" spans="1:13" hidden="1">
      <c r="A76566" t="s">
        <v>261513</v>
      </c>
      <c r="B76566" t="s">
        <v>261514</v>
      </c>
      <c r="C76566" t="s">
        <v>67</v>
      </c>
      <c r="D76566" t="s">
        <v>261515</v>
      </c>
      <c r="E76566" t="s">
        <v>261516</v>
      </c>
      <c r="F76566" t="s">
        <v>251573</v>
      </c>
      <c r="G76566" t="s">
        <v>5</v>
      </c>
      <c r="I76566" t="s">
        <v>11</v>
      </c>
      <c r="J76566">
        <v>12273</v>
      </c>
      <c r="K76566" t="s">
        <v>11</v>
      </c>
      <c r="L76566">
        <v>12273</v>
      </c>
      <c r="M76566">
        <f>CaseSQL_movies[[#This Row],[mundo_receita]]-CaseSQL_movies[[#This Row],[orçamento]]</f>
        <v>12273</v>
      </c>
    </row>
    <row r="76567" spans="1:13" hidden="1">
      <c r="A76567" t="s">
        <v>261517</v>
      </c>
      <c r="B76567" t="s">
        <v>261518</v>
      </c>
      <c r="C76567" t="s">
        <v>36</v>
      </c>
      <c r="D76567" t="s">
        <v>79680</v>
      </c>
      <c r="E76567" t="s">
        <v>261519</v>
      </c>
      <c r="F76567" t="s">
        <v>101572</v>
      </c>
      <c r="G76567" t="s">
        <v>5</v>
      </c>
      <c r="I76567" t="s">
        <v>5</v>
      </c>
      <c r="K76567" t="s">
        <v>11</v>
      </c>
      <c r="L76567">
        <v>780412</v>
      </c>
      <c r="M76567">
        <f>CaseSQL_movies[[#This Row],[mundo_receita]]-CaseSQL_movies[[#This Row],[orçamento]]</f>
        <v>780412</v>
      </c>
    </row>
    <row r="76568" spans="1:13" hidden="1">
      <c r="A76568" t="s">
        <v>261520</v>
      </c>
      <c r="B76568" t="s">
        <v>261521</v>
      </c>
      <c r="C76568" t="s">
        <v>36</v>
      </c>
      <c r="D76568" t="s">
        <v>261522</v>
      </c>
      <c r="E76568" t="s">
        <v>261523</v>
      </c>
      <c r="F76568" t="s">
        <v>222162</v>
      </c>
      <c r="G76568" t="s">
        <v>5</v>
      </c>
      <c r="I76568" t="s">
        <v>5</v>
      </c>
      <c r="K76568" t="s">
        <v>5</v>
      </c>
      <c r="M76568">
        <f>CaseSQL_movies[[#This Row],[mundo_receita]]-CaseSQL_movies[[#This Row],[orçamento]]</f>
        <v>0</v>
      </c>
    </row>
    <row r="76569" spans="1:13" hidden="1">
      <c r="A76569" t="s">
        <v>261524</v>
      </c>
      <c r="B76569" t="s">
        <v>261525</v>
      </c>
      <c r="C76569" t="s">
        <v>577</v>
      </c>
      <c r="D76569" t="s">
        <v>261526</v>
      </c>
      <c r="E76569" t="s">
        <v>261527</v>
      </c>
      <c r="F76569" t="s">
        <v>87221</v>
      </c>
      <c r="G76569" t="s">
        <v>5</v>
      </c>
      <c r="I76569" t="s">
        <v>5</v>
      </c>
      <c r="K76569" t="s">
        <v>5</v>
      </c>
      <c r="M76569">
        <f>CaseSQL_movies[[#This Row],[mundo_receita]]-CaseSQL_movies[[#This Row],[orçamento]]</f>
        <v>0</v>
      </c>
    </row>
    <row r="76570" spans="1:13" hidden="1">
      <c r="A76570" t="s">
        <v>261528</v>
      </c>
      <c r="B76570" t="s">
        <v>261529</v>
      </c>
      <c r="C76570" t="s">
        <v>32935</v>
      </c>
      <c r="D76570" t="s">
        <v>261530</v>
      </c>
      <c r="E76570" t="s">
        <v>261530</v>
      </c>
      <c r="F76570" t="s">
        <v>175453</v>
      </c>
      <c r="G76570" t="s">
        <v>5</v>
      </c>
      <c r="I76570" t="s">
        <v>11</v>
      </c>
      <c r="J76570">
        <v>185093</v>
      </c>
      <c r="K76570" t="s">
        <v>11</v>
      </c>
      <c r="L76570">
        <v>36577134</v>
      </c>
      <c r="M76570">
        <f>CaseSQL_movies[[#This Row],[mundo_receita]]-CaseSQL_movies[[#This Row],[orçamento]]</f>
        <v>36577134</v>
      </c>
    </row>
    <row r="76571" spans="1:13" hidden="1">
      <c r="A76571" t="s">
        <v>261531</v>
      </c>
      <c r="B76571" t="s">
        <v>261532</v>
      </c>
      <c r="C76571" t="s">
        <v>577</v>
      </c>
      <c r="D76571" t="s">
        <v>261533</v>
      </c>
      <c r="E76571" t="s">
        <v>261533</v>
      </c>
      <c r="F76571" t="s">
        <v>261534</v>
      </c>
      <c r="G76571" t="s">
        <v>11</v>
      </c>
      <c r="H76571">
        <v>15000</v>
      </c>
      <c r="I76571" t="s">
        <v>5</v>
      </c>
      <c r="K76571" t="s">
        <v>5</v>
      </c>
      <c r="M76571">
        <f>CaseSQL_movies[[#This Row],[mundo_receita]]-CaseSQL_movies[[#This Row],[orçamento]]</f>
        <v>-15000</v>
      </c>
    </row>
    <row r="76572" spans="1:13" hidden="1">
      <c r="A76572" t="s">
        <v>261535</v>
      </c>
      <c r="B76572" t="s">
        <v>261536</v>
      </c>
      <c r="C76572" t="s">
        <v>261537</v>
      </c>
      <c r="D76572" t="s">
        <v>216476</v>
      </c>
      <c r="E76572" t="s">
        <v>216476</v>
      </c>
      <c r="F76572" t="s">
        <v>199727</v>
      </c>
      <c r="G76572" t="s">
        <v>5</v>
      </c>
      <c r="I76572" t="s">
        <v>5</v>
      </c>
      <c r="K76572" t="s">
        <v>11</v>
      </c>
      <c r="L76572">
        <v>1839975</v>
      </c>
      <c r="M76572">
        <f>CaseSQL_movies[[#This Row],[mundo_receita]]-CaseSQL_movies[[#This Row],[orçamento]]</f>
        <v>1839975</v>
      </c>
    </row>
    <row r="76573" spans="1:13" hidden="1">
      <c r="A76573" t="s">
        <v>261538</v>
      </c>
      <c r="B76573" t="s">
        <v>261539</v>
      </c>
      <c r="C76573" t="s">
        <v>2</v>
      </c>
      <c r="D76573" t="s">
        <v>142809</v>
      </c>
      <c r="E76573" t="s">
        <v>261540</v>
      </c>
      <c r="F76573" t="s">
        <v>120681</v>
      </c>
      <c r="G76573" t="s">
        <v>5</v>
      </c>
      <c r="I76573" t="s">
        <v>5</v>
      </c>
      <c r="K76573" t="s">
        <v>5</v>
      </c>
      <c r="M76573">
        <f>CaseSQL_movies[[#This Row],[mundo_receita]]-CaseSQL_movies[[#This Row],[orçamento]]</f>
        <v>0</v>
      </c>
    </row>
    <row r="76574" spans="1:13" hidden="1">
      <c r="A76574" t="s">
        <v>261541</v>
      </c>
      <c r="B76574" t="s">
        <v>261542</v>
      </c>
      <c r="C76574" t="s">
        <v>2</v>
      </c>
      <c r="D76574" t="s">
        <v>261543</v>
      </c>
      <c r="E76574" t="s">
        <v>261544</v>
      </c>
      <c r="F76574" t="s">
        <v>261545</v>
      </c>
      <c r="G76574" t="s">
        <v>5</v>
      </c>
      <c r="I76574" t="s">
        <v>5</v>
      </c>
      <c r="K76574" t="s">
        <v>11</v>
      </c>
      <c r="L76574">
        <v>10982</v>
      </c>
      <c r="M76574">
        <f>CaseSQL_movies[[#This Row],[mundo_receita]]-CaseSQL_movies[[#This Row],[orçamento]]</f>
        <v>10982</v>
      </c>
    </row>
    <row r="76575" spans="1:13" hidden="1">
      <c r="A76575" t="s">
        <v>261546</v>
      </c>
      <c r="B76575" t="s">
        <v>261547</v>
      </c>
      <c r="C76575" t="s">
        <v>3654</v>
      </c>
      <c r="D76575" t="s">
        <v>261548</v>
      </c>
      <c r="E76575" t="s">
        <v>261548</v>
      </c>
      <c r="F76575" t="s">
        <v>228809</v>
      </c>
      <c r="G76575" t="s">
        <v>5</v>
      </c>
      <c r="I76575" t="s">
        <v>5</v>
      </c>
      <c r="K76575" t="s">
        <v>5</v>
      </c>
      <c r="M76575">
        <f>CaseSQL_movies[[#This Row],[mundo_receita]]-CaseSQL_movies[[#This Row],[orçamento]]</f>
        <v>0</v>
      </c>
    </row>
    <row r="76576" spans="1:13" hidden="1">
      <c r="A76576" t="s">
        <v>261549</v>
      </c>
      <c r="B76576" t="s">
        <v>261550</v>
      </c>
      <c r="C76576" t="s">
        <v>73</v>
      </c>
      <c r="D76576" t="s">
        <v>261551</v>
      </c>
      <c r="E76576" t="s">
        <v>261552</v>
      </c>
      <c r="F76576" t="s">
        <v>108822</v>
      </c>
      <c r="G76576" t="s">
        <v>450</v>
      </c>
      <c r="H76576">
        <v>0</v>
      </c>
      <c r="I76576" t="s">
        <v>5</v>
      </c>
      <c r="K76576" t="s">
        <v>11</v>
      </c>
      <c r="L76576">
        <v>14430</v>
      </c>
      <c r="M76576">
        <f>CaseSQL_movies[[#This Row],[mundo_receita]]-CaseSQL_movies[[#This Row],[orçamento]]</f>
        <v>14430</v>
      </c>
    </row>
    <row r="76577" spans="1:13" hidden="1">
      <c r="A76577" t="s">
        <v>261553</v>
      </c>
      <c r="B76577" t="s">
        <v>261554</v>
      </c>
      <c r="C76577" t="s">
        <v>222830</v>
      </c>
      <c r="D76577" t="s">
        <v>155277</v>
      </c>
      <c r="E76577" t="s">
        <v>261555</v>
      </c>
      <c r="F76577" t="s">
        <v>108075</v>
      </c>
      <c r="G76577" t="s">
        <v>5</v>
      </c>
      <c r="I76577" t="s">
        <v>5</v>
      </c>
      <c r="K76577" t="s">
        <v>11</v>
      </c>
      <c r="L76577">
        <v>2000121</v>
      </c>
      <c r="M76577">
        <f>CaseSQL_movies[[#This Row],[mundo_receita]]-CaseSQL_movies[[#This Row],[orçamento]]</f>
        <v>2000121</v>
      </c>
    </row>
    <row r="76578" spans="1:13">
      <c r="A76578" t="s">
        <v>261556</v>
      </c>
      <c r="B76578" t="s">
        <v>261557</v>
      </c>
      <c r="C76578" t="s">
        <v>9920</v>
      </c>
      <c r="D76578" t="s">
        <v>261558</v>
      </c>
      <c r="E76578" t="s">
        <v>261558</v>
      </c>
      <c r="F76578" t="s">
        <v>217224</v>
      </c>
      <c r="G76578" t="s">
        <v>31223</v>
      </c>
      <c r="H76578">
        <v>3450000</v>
      </c>
      <c r="I76578" t="s">
        <v>5</v>
      </c>
      <c r="K76578" t="s">
        <v>5</v>
      </c>
      <c r="M76578">
        <f>CaseSQL_movies[[#This Row],[mundo_receita]]-CaseSQL_movies[[#This Row],[orçamento]]</f>
        <v>-3450000</v>
      </c>
    </row>
    <row r="76579" spans="1:13" hidden="1">
      <c r="A76579" t="s">
        <v>261559</v>
      </c>
      <c r="B76579" t="s">
        <v>261560</v>
      </c>
      <c r="C76579" t="s">
        <v>3654</v>
      </c>
      <c r="D76579" t="s">
        <v>211912</v>
      </c>
      <c r="E76579" t="s">
        <v>261561</v>
      </c>
      <c r="F76579" t="s">
        <v>146830</v>
      </c>
      <c r="G76579" t="s">
        <v>5</v>
      </c>
      <c r="I76579" t="s">
        <v>5</v>
      </c>
      <c r="K76579" t="s">
        <v>5</v>
      </c>
      <c r="M76579">
        <f>CaseSQL_movies[[#This Row],[mundo_receita]]-CaseSQL_movies[[#This Row],[orçamento]]</f>
        <v>0</v>
      </c>
    </row>
    <row r="76580" spans="1:13" hidden="1">
      <c r="A76580" t="s">
        <v>261562</v>
      </c>
      <c r="B76580" t="s">
        <v>261563</v>
      </c>
      <c r="C76580" t="s">
        <v>4368</v>
      </c>
      <c r="D76580" t="s">
        <v>151493</v>
      </c>
      <c r="E76580" t="s">
        <v>261564</v>
      </c>
      <c r="F76580" t="s">
        <v>261565</v>
      </c>
      <c r="G76580" t="s">
        <v>5</v>
      </c>
      <c r="I76580" t="s">
        <v>5</v>
      </c>
      <c r="K76580" t="s">
        <v>5</v>
      </c>
      <c r="M76580">
        <f>CaseSQL_movies[[#This Row],[mundo_receita]]-CaseSQL_movies[[#This Row],[orçamento]]</f>
        <v>0</v>
      </c>
    </row>
    <row r="76581" spans="1:13" hidden="1">
      <c r="A76581" t="s">
        <v>261566</v>
      </c>
      <c r="B76581" t="s">
        <v>261567</v>
      </c>
      <c r="C76581" t="s">
        <v>32935</v>
      </c>
      <c r="D76581" t="s">
        <v>261568</v>
      </c>
      <c r="E76581" t="s">
        <v>261568</v>
      </c>
      <c r="F76581" t="s">
        <v>261569</v>
      </c>
      <c r="G76581" t="s">
        <v>5</v>
      </c>
      <c r="I76581" t="s">
        <v>5</v>
      </c>
      <c r="K76581" t="s">
        <v>11</v>
      </c>
      <c r="L76581">
        <v>697826</v>
      </c>
      <c r="M76581">
        <f>CaseSQL_movies[[#This Row],[mundo_receita]]-CaseSQL_movies[[#This Row],[orçamento]]</f>
        <v>697826</v>
      </c>
    </row>
    <row r="76582" spans="1:13" hidden="1">
      <c r="A76582" t="s">
        <v>261570</v>
      </c>
      <c r="B76582" t="s">
        <v>261571</v>
      </c>
      <c r="C76582" t="s">
        <v>27958</v>
      </c>
      <c r="D76582" t="s">
        <v>261572</v>
      </c>
      <c r="E76582" t="s">
        <v>261572</v>
      </c>
      <c r="F76582" t="s">
        <v>1123</v>
      </c>
      <c r="G76582" t="s">
        <v>11</v>
      </c>
      <c r="H76582">
        <v>4500000</v>
      </c>
      <c r="I76582" t="s">
        <v>11</v>
      </c>
      <c r="J76582">
        <v>176040665</v>
      </c>
      <c r="K76582" t="s">
        <v>11</v>
      </c>
      <c r="L76582">
        <v>272500313</v>
      </c>
      <c r="M76582">
        <f>CaseSQL_movies[[#This Row],[mundo_receita]]-CaseSQL_movies[[#This Row],[orçamento]]</f>
        <v>268000313</v>
      </c>
    </row>
    <row r="76583" spans="1:13" hidden="1">
      <c r="A76583" t="s">
        <v>261573</v>
      </c>
      <c r="B76583" t="s">
        <v>261574</v>
      </c>
      <c r="C76583" t="s">
        <v>5895</v>
      </c>
      <c r="D76583" t="s">
        <v>250892</v>
      </c>
      <c r="E76583" t="s">
        <v>208119</v>
      </c>
      <c r="F76583" t="s">
        <v>2445</v>
      </c>
      <c r="G76583" t="s">
        <v>11</v>
      </c>
      <c r="H76583">
        <v>35000000</v>
      </c>
      <c r="I76583" t="s">
        <v>11</v>
      </c>
      <c r="J76583">
        <v>50072235</v>
      </c>
      <c r="K76583" t="s">
        <v>11</v>
      </c>
      <c r="L76583">
        <v>75837743</v>
      </c>
      <c r="M76583">
        <f>CaseSQL_movies[[#This Row],[mundo_receita]]-CaseSQL_movies[[#This Row],[orçamento]]</f>
        <v>40837743</v>
      </c>
    </row>
    <row r="76584" spans="1:13" hidden="1">
      <c r="A76584" t="s">
        <v>261575</v>
      </c>
      <c r="B76584" t="s">
        <v>248891</v>
      </c>
      <c r="C76584" t="s">
        <v>2</v>
      </c>
      <c r="D76584" t="s">
        <v>261576</v>
      </c>
      <c r="E76584" t="s">
        <v>261577</v>
      </c>
      <c r="F76584" t="s">
        <v>261578</v>
      </c>
      <c r="G76584" t="s">
        <v>5</v>
      </c>
      <c r="I76584" t="s">
        <v>5</v>
      </c>
      <c r="K76584" t="s">
        <v>5</v>
      </c>
      <c r="M76584">
        <f>CaseSQL_movies[[#This Row],[mundo_receita]]-CaseSQL_movies[[#This Row],[orçamento]]</f>
        <v>0</v>
      </c>
    </row>
    <row r="76585" spans="1:13" hidden="1">
      <c r="A76585" t="s">
        <v>261579</v>
      </c>
      <c r="B76585" t="s">
        <v>261580</v>
      </c>
      <c r="C76585" t="s">
        <v>3654</v>
      </c>
      <c r="D76585" t="s">
        <v>122322</v>
      </c>
      <c r="E76585" t="s">
        <v>261581</v>
      </c>
      <c r="F76585" t="s">
        <v>172065</v>
      </c>
      <c r="G76585" t="s">
        <v>5</v>
      </c>
      <c r="I76585" t="s">
        <v>5</v>
      </c>
      <c r="K76585" t="s">
        <v>5</v>
      </c>
      <c r="M76585">
        <f>CaseSQL_movies[[#This Row],[mundo_receita]]-CaseSQL_movies[[#This Row],[orçamento]]</f>
        <v>0</v>
      </c>
    </row>
    <row r="76586" spans="1:13" hidden="1">
      <c r="A76586" t="s">
        <v>261582</v>
      </c>
      <c r="B76586" t="s">
        <v>261583</v>
      </c>
      <c r="C76586" t="s">
        <v>1201</v>
      </c>
      <c r="D76586" t="s">
        <v>261584</v>
      </c>
      <c r="E76586" t="s">
        <v>261585</v>
      </c>
      <c r="F76586" t="s">
        <v>261586</v>
      </c>
      <c r="G76586" t="s">
        <v>11</v>
      </c>
      <c r="H76586">
        <v>1000000</v>
      </c>
      <c r="I76586" t="s">
        <v>5</v>
      </c>
      <c r="K76586" t="s">
        <v>5</v>
      </c>
      <c r="M76586">
        <f>CaseSQL_movies[[#This Row],[mundo_receita]]-CaseSQL_movies[[#This Row],[orçamento]]</f>
        <v>-1000000</v>
      </c>
    </row>
    <row r="76587" spans="1:13" hidden="1">
      <c r="A76587" t="s">
        <v>261587</v>
      </c>
      <c r="B76587" t="s">
        <v>261588</v>
      </c>
      <c r="C76587" t="s">
        <v>2</v>
      </c>
      <c r="D76587" t="s">
        <v>261589</v>
      </c>
      <c r="E76587" t="s">
        <v>261590</v>
      </c>
      <c r="F76587" t="s">
        <v>261591</v>
      </c>
      <c r="G76587" t="s">
        <v>11</v>
      </c>
      <c r="H76587">
        <v>19000</v>
      </c>
      <c r="I76587" t="s">
        <v>5</v>
      </c>
      <c r="K76587" t="s">
        <v>5</v>
      </c>
      <c r="M76587">
        <f>CaseSQL_movies[[#This Row],[mundo_receita]]-CaseSQL_movies[[#This Row],[orçamento]]</f>
        <v>-19000</v>
      </c>
    </row>
    <row r="76588" spans="1:13" hidden="1">
      <c r="A76588" t="s">
        <v>261592</v>
      </c>
      <c r="B76588" t="s">
        <v>261593</v>
      </c>
      <c r="C76588" t="s">
        <v>3654</v>
      </c>
      <c r="D76588" t="s">
        <v>199525</v>
      </c>
      <c r="E76588" t="s">
        <v>261594</v>
      </c>
      <c r="F76588" t="s">
        <v>261595</v>
      </c>
      <c r="G76588" t="s">
        <v>11</v>
      </c>
      <c r="H76588">
        <v>1600000</v>
      </c>
      <c r="I76588" t="s">
        <v>5</v>
      </c>
      <c r="K76588" t="s">
        <v>5</v>
      </c>
      <c r="M76588">
        <f>CaseSQL_movies[[#This Row],[mundo_receita]]-CaseSQL_movies[[#This Row],[orçamento]]</f>
        <v>-1600000</v>
      </c>
    </row>
    <row r="76589" spans="1:13" hidden="1">
      <c r="A76589" t="s">
        <v>261596</v>
      </c>
      <c r="B76589" t="s">
        <v>261597</v>
      </c>
      <c r="C76589" t="s">
        <v>2</v>
      </c>
      <c r="D76589" t="s">
        <v>242318</v>
      </c>
      <c r="E76589" t="s">
        <v>261598</v>
      </c>
      <c r="F76589" t="s">
        <v>248893</v>
      </c>
      <c r="G76589" t="s">
        <v>11</v>
      </c>
      <c r="H76589">
        <v>500000</v>
      </c>
      <c r="I76589" t="s">
        <v>5</v>
      </c>
      <c r="K76589" t="s">
        <v>5</v>
      </c>
      <c r="M76589">
        <f>CaseSQL_movies[[#This Row],[mundo_receita]]-CaseSQL_movies[[#This Row],[orçamento]]</f>
        <v>-500000</v>
      </c>
    </row>
    <row r="76590" spans="1:13">
      <c r="A76590" t="s">
        <v>261599</v>
      </c>
      <c r="B76590" t="s">
        <v>261600</v>
      </c>
      <c r="C76590" t="s">
        <v>61614</v>
      </c>
      <c r="D76590" t="s">
        <v>237389</v>
      </c>
      <c r="E76590" t="s">
        <v>261601</v>
      </c>
      <c r="F76590" t="s">
        <v>177017</v>
      </c>
      <c r="G76590" t="s">
        <v>138868</v>
      </c>
      <c r="H76590">
        <v>20000000000</v>
      </c>
      <c r="I76590" t="s">
        <v>5</v>
      </c>
      <c r="K76590" t="s">
        <v>5</v>
      </c>
      <c r="M76590">
        <f>CaseSQL_movies[[#This Row],[mundo_receita]]-CaseSQL_movies[[#This Row],[orçamento]]</f>
        <v>-20000000000</v>
      </c>
    </row>
    <row r="76591" spans="1:13" hidden="1">
      <c r="A76591" t="s">
        <v>261602</v>
      </c>
      <c r="B76591" t="s">
        <v>261603</v>
      </c>
      <c r="C76591" t="s">
        <v>2</v>
      </c>
      <c r="D76591" t="s">
        <v>172602</v>
      </c>
      <c r="E76591" t="s">
        <v>261604</v>
      </c>
      <c r="F76591" t="s">
        <v>249069</v>
      </c>
      <c r="G76591" t="s">
        <v>5</v>
      </c>
      <c r="I76591" t="s">
        <v>5</v>
      </c>
      <c r="K76591" t="s">
        <v>5</v>
      </c>
      <c r="M76591">
        <f>CaseSQL_movies[[#This Row],[mundo_receita]]-CaseSQL_movies[[#This Row],[orçamento]]</f>
        <v>0</v>
      </c>
    </row>
    <row r="76592" spans="1:13">
      <c r="A76592" t="s">
        <v>261605</v>
      </c>
      <c r="B76592" t="s">
        <v>261606</v>
      </c>
      <c r="C76592" t="s">
        <v>293003</v>
      </c>
      <c r="D76592" t="s">
        <v>165594</v>
      </c>
      <c r="E76592" t="s">
        <v>234769</v>
      </c>
      <c r="F76592" t="s">
        <v>133404</v>
      </c>
      <c r="G76592" t="s">
        <v>826</v>
      </c>
      <c r="H76592">
        <v>45</v>
      </c>
      <c r="I76592" t="s">
        <v>5</v>
      </c>
      <c r="K76592" t="s">
        <v>11</v>
      </c>
      <c r="L76592">
        <v>2498851</v>
      </c>
      <c r="M76592">
        <f>CaseSQL_movies[[#This Row],[mundo_receita]]-CaseSQL_movies[[#This Row],[orçamento]]</f>
        <v>2498806</v>
      </c>
    </row>
    <row r="76593" spans="1:13" hidden="1">
      <c r="A76593" t="s">
        <v>261607</v>
      </c>
      <c r="B76593" t="s">
        <v>58201</v>
      </c>
      <c r="C76593" t="s">
        <v>3654</v>
      </c>
      <c r="D76593" t="s">
        <v>261608</v>
      </c>
      <c r="E76593" t="s">
        <v>261609</v>
      </c>
      <c r="F76593" t="s">
        <v>192868</v>
      </c>
      <c r="G76593" t="s">
        <v>11</v>
      </c>
      <c r="H76593">
        <v>170000</v>
      </c>
      <c r="I76593" t="s">
        <v>5</v>
      </c>
      <c r="K76593" t="s">
        <v>5</v>
      </c>
      <c r="M76593">
        <f>CaseSQL_movies[[#This Row],[mundo_receita]]-CaseSQL_movies[[#This Row],[orçamento]]</f>
        <v>-170000</v>
      </c>
    </row>
    <row r="76594" spans="1:13">
      <c r="A76594" t="s">
        <v>261610</v>
      </c>
      <c r="B76594" t="s">
        <v>261611</v>
      </c>
      <c r="C76594" t="s">
        <v>67</v>
      </c>
      <c r="D76594" t="s">
        <v>94828</v>
      </c>
      <c r="E76594" t="s">
        <v>122186</v>
      </c>
      <c r="F76594" t="s">
        <v>180827</v>
      </c>
      <c r="G76594" t="s">
        <v>1373</v>
      </c>
      <c r="H76594">
        <v>7000000</v>
      </c>
      <c r="I76594" t="s">
        <v>5</v>
      </c>
      <c r="K76594" t="s">
        <v>11</v>
      </c>
      <c r="L76594">
        <v>242189</v>
      </c>
      <c r="M76594">
        <f>CaseSQL_movies[[#This Row],[mundo_receita]]-CaseSQL_movies[[#This Row],[orçamento]]</f>
        <v>-6757811</v>
      </c>
    </row>
    <row r="76595" spans="1:13" hidden="1">
      <c r="A76595" t="s">
        <v>261612</v>
      </c>
      <c r="B76595" t="s">
        <v>261613</v>
      </c>
      <c r="C76595" t="s">
        <v>14399</v>
      </c>
      <c r="D76595" t="s">
        <v>156257</v>
      </c>
      <c r="E76595" t="s">
        <v>261614</v>
      </c>
      <c r="F76595" t="s">
        <v>261615</v>
      </c>
      <c r="G76595" t="s">
        <v>5</v>
      </c>
      <c r="I76595" t="s">
        <v>5</v>
      </c>
      <c r="K76595" t="s">
        <v>11</v>
      </c>
      <c r="L76595">
        <v>11299163</v>
      </c>
      <c r="M76595">
        <f>CaseSQL_movies[[#This Row],[mundo_receita]]-CaseSQL_movies[[#This Row],[orçamento]]</f>
        <v>11299163</v>
      </c>
    </row>
    <row r="76596" spans="1:13">
      <c r="A76596" t="s">
        <v>261616</v>
      </c>
      <c r="B76596" t="s">
        <v>261617</v>
      </c>
      <c r="C76596" t="s">
        <v>583</v>
      </c>
      <c r="D76596" t="s">
        <v>83024</v>
      </c>
      <c r="E76596" t="s">
        <v>141879</v>
      </c>
      <c r="F76596" t="s">
        <v>261618</v>
      </c>
      <c r="G76596" t="s">
        <v>18483</v>
      </c>
      <c r="H76596">
        <v>1301673</v>
      </c>
      <c r="I76596" t="s">
        <v>5</v>
      </c>
      <c r="K76596" t="s">
        <v>5</v>
      </c>
      <c r="M76596">
        <f>CaseSQL_movies[[#This Row],[mundo_receita]]-CaseSQL_movies[[#This Row],[orçamento]]</f>
        <v>-1301673</v>
      </c>
    </row>
    <row r="76597" spans="1:13" hidden="1">
      <c r="A76597" t="s">
        <v>261619</v>
      </c>
      <c r="B76597" t="s">
        <v>261620</v>
      </c>
      <c r="C76597" t="s">
        <v>32935</v>
      </c>
      <c r="D76597" t="s">
        <v>189553</v>
      </c>
      <c r="E76597" t="s">
        <v>261621</v>
      </c>
      <c r="F76597" t="s">
        <v>261622</v>
      </c>
      <c r="G76597" t="s">
        <v>5</v>
      </c>
      <c r="I76597" t="s">
        <v>5</v>
      </c>
      <c r="K76597" t="s">
        <v>11</v>
      </c>
      <c r="L76597">
        <v>6416760</v>
      </c>
      <c r="M76597">
        <f>CaseSQL_movies[[#This Row],[mundo_receita]]-CaseSQL_movies[[#This Row],[orçamento]]</f>
        <v>6416760</v>
      </c>
    </row>
    <row r="76598" spans="1:13" hidden="1">
      <c r="A76598" t="s">
        <v>261623</v>
      </c>
      <c r="B76598" t="s">
        <v>134408</v>
      </c>
      <c r="C76598" t="s">
        <v>202136</v>
      </c>
      <c r="D76598" t="s">
        <v>171392</v>
      </c>
      <c r="E76598" t="s">
        <v>261624</v>
      </c>
      <c r="F76598" t="s">
        <v>186016</v>
      </c>
      <c r="G76598" t="s">
        <v>5</v>
      </c>
      <c r="I76598" t="s">
        <v>5</v>
      </c>
      <c r="K76598" t="s">
        <v>11</v>
      </c>
      <c r="L76598">
        <v>2272</v>
      </c>
      <c r="M76598">
        <f>CaseSQL_movies[[#This Row],[mundo_receita]]-CaseSQL_movies[[#This Row],[orçamento]]</f>
        <v>2272</v>
      </c>
    </row>
    <row r="76599" spans="1:13" hidden="1">
      <c r="A76599" t="s">
        <v>261625</v>
      </c>
      <c r="B76599" t="s">
        <v>261626</v>
      </c>
      <c r="C76599" t="s">
        <v>1003</v>
      </c>
      <c r="D76599" t="s">
        <v>139222</v>
      </c>
      <c r="E76599" t="s">
        <v>261627</v>
      </c>
      <c r="F76599" t="s">
        <v>184800</v>
      </c>
      <c r="G76599" t="s">
        <v>5</v>
      </c>
      <c r="I76599" t="s">
        <v>5</v>
      </c>
      <c r="K76599" t="s">
        <v>11</v>
      </c>
      <c r="L76599">
        <v>19117022</v>
      </c>
      <c r="M76599">
        <f>CaseSQL_movies[[#This Row],[mundo_receita]]-CaseSQL_movies[[#This Row],[orçamento]]</f>
        <v>19117022</v>
      </c>
    </row>
    <row r="76600" spans="1:13" hidden="1">
      <c r="A76600" t="s">
        <v>261628</v>
      </c>
      <c r="B76600" t="s">
        <v>261629</v>
      </c>
      <c r="C76600" t="s">
        <v>38071</v>
      </c>
      <c r="D76600" t="s">
        <v>261630</v>
      </c>
      <c r="E76600" t="s">
        <v>261631</v>
      </c>
      <c r="F76600" t="s">
        <v>235766</v>
      </c>
      <c r="G76600" t="s">
        <v>5</v>
      </c>
      <c r="I76600" t="s">
        <v>5</v>
      </c>
      <c r="K76600" t="s">
        <v>11</v>
      </c>
      <c r="L76600">
        <v>40159</v>
      </c>
      <c r="M76600">
        <f>CaseSQL_movies[[#This Row],[mundo_receita]]-CaseSQL_movies[[#This Row],[orçamento]]</f>
        <v>40159</v>
      </c>
    </row>
    <row r="76601" spans="1:13" hidden="1">
      <c r="A76601" t="s">
        <v>261632</v>
      </c>
      <c r="B76601" t="s">
        <v>261633</v>
      </c>
      <c r="C76601" t="s">
        <v>2</v>
      </c>
      <c r="D76601" t="s">
        <v>215715</v>
      </c>
      <c r="E76601" t="s">
        <v>215715</v>
      </c>
      <c r="F76601" t="s">
        <v>261634</v>
      </c>
      <c r="G76601" t="s">
        <v>11</v>
      </c>
      <c r="H76601">
        <v>500000</v>
      </c>
      <c r="I76601" t="s">
        <v>5</v>
      </c>
      <c r="K76601" t="s">
        <v>5</v>
      </c>
      <c r="M76601">
        <f>CaseSQL_movies[[#This Row],[mundo_receita]]-CaseSQL_movies[[#This Row],[orçamento]]</f>
        <v>-500000</v>
      </c>
    </row>
    <row r="76602" spans="1:13" hidden="1">
      <c r="A76602" t="s">
        <v>261635</v>
      </c>
      <c r="B76602" t="s">
        <v>261636</v>
      </c>
      <c r="C76602" t="s">
        <v>583</v>
      </c>
      <c r="D76602" t="s">
        <v>241076</v>
      </c>
      <c r="E76602" t="s">
        <v>241076</v>
      </c>
      <c r="F76602" t="s">
        <v>9378</v>
      </c>
      <c r="G76602" t="s">
        <v>5</v>
      </c>
      <c r="I76602" t="s">
        <v>5</v>
      </c>
      <c r="K76602" t="s">
        <v>5</v>
      </c>
      <c r="M76602">
        <f>CaseSQL_movies[[#This Row],[mundo_receita]]-CaseSQL_movies[[#This Row],[orçamento]]</f>
        <v>0</v>
      </c>
    </row>
    <row r="76603" spans="1:13" hidden="1">
      <c r="A76603" t="s">
        <v>261637</v>
      </c>
      <c r="B76603" t="s">
        <v>261638</v>
      </c>
      <c r="C76603" t="s">
        <v>583</v>
      </c>
      <c r="D76603" t="s">
        <v>261639</v>
      </c>
      <c r="E76603" t="s">
        <v>261639</v>
      </c>
      <c r="F76603" t="s">
        <v>261640</v>
      </c>
      <c r="G76603" t="s">
        <v>5</v>
      </c>
      <c r="I76603" t="s">
        <v>5</v>
      </c>
      <c r="K76603" t="s">
        <v>5</v>
      </c>
      <c r="M76603">
        <f>CaseSQL_movies[[#This Row],[mundo_receita]]-CaseSQL_movies[[#This Row],[orçamento]]</f>
        <v>0</v>
      </c>
    </row>
    <row r="76604" spans="1:13" hidden="1">
      <c r="A76604" t="s">
        <v>261641</v>
      </c>
      <c r="B76604" t="s">
        <v>261642</v>
      </c>
      <c r="C76604" t="s">
        <v>29867</v>
      </c>
      <c r="D76604" t="s">
        <v>261643</v>
      </c>
      <c r="E76604" t="s">
        <v>261644</v>
      </c>
      <c r="F76604" t="s">
        <v>5</v>
      </c>
      <c r="G76604" t="s">
        <v>5</v>
      </c>
      <c r="I76604" t="s">
        <v>5</v>
      </c>
      <c r="K76604" t="s">
        <v>5</v>
      </c>
      <c r="M76604">
        <f>CaseSQL_movies[[#This Row],[mundo_receita]]-CaseSQL_movies[[#This Row],[orçamento]]</f>
        <v>0</v>
      </c>
    </row>
    <row r="76605" spans="1:13" hidden="1">
      <c r="A76605" t="s">
        <v>261645</v>
      </c>
      <c r="B76605" t="s">
        <v>261646</v>
      </c>
      <c r="C76605" t="s">
        <v>4019</v>
      </c>
      <c r="D76605" t="s">
        <v>60840</v>
      </c>
      <c r="E76605" t="s">
        <v>261647</v>
      </c>
      <c r="F76605" t="s">
        <v>191238</v>
      </c>
      <c r="G76605" t="s">
        <v>5</v>
      </c>
      <c r="I76605" t="s">
        <v>5</v>
      </c>
      <c r="K76605" t="s">
        <v>5</v>
      </c>
      <c r="M76605">
        <f>CaseSQL_movies[[#This Row],[mundo_receita]]-CaseSQL_movies[[#This Row],[orçamento]]</f>
        <v>0</v>
      </c>
    </row>
    <row r="76606" spans="1:13" hidden="1">
      <c r="A76606" t="s">
        <v>261648</v>
      </c>
      <c r="B76606" t="s">
        <v>261649</v>
      </c>
      <c r="C76606" t="s">
        <v>1201</v>
      </c>
      <c r="D76606" t="s">
        <v>261650</v>
      </c>
      <c r="E76606" t="s">
        <v>261651</v>
      </c>
      <c r="F76606" t="s">
        <v>261652</v>
      </c>
      <c r="G76606" t="s">
        <v>5</v>
      </c>
      <c r="I76606" t="s">
        <v>5</v>
      </c>
      <c r="K76606" t="s">
        <v>5</v>
      </c>
      <c r="M76606">
        <f>CaseSQL_movies[[#This Row],[mundo_receita]]-CaseSQL_movies[[#This Row],[orçamento]]</f>
        <v>0</v>
      </c>
    </row>
    <row r="76607" spans="1:13" hidden="1">
      <c r="A76607" t="s">
        <v>261653</v>
      </c>
      <c r="B76607" t="s">
        <v>261654</v>
      </c>
      <c r="C76607" t="s">
        <v>156105</v>
      </c>
      <c r="D76607" t="s">
        <v>92417</v>
      </c>
      <c r="E76607" t="s">
        <v>184725</v>
      </c>
      <c r="F76607" t="s">
        <v>89165</v>
      </c>
      <c r="G76607" t="s">
        <v>5</v>
      </c>
      <c r="I76607" t="s">
        <v>11</v>
      </c>
      <c r="J76607">
        <v>64437</v>
      </c>
      <c r="K76607" t="s">
        <v>11</v>
      </c>
      <c r="L76607">
        <v>1350426</v>
      </c>
      <c r="M76607">
        <f>CaseSQL_movies[[#This Row],[mundo_receita]]-CaseSQL_movies[[#This Row],[orçamento]]</f>
        <v>1350426</v>
      </c>
    </row>
    <row r="76608" spans="1:13" hidden="1">
      <c r="A76608" t="s">
        <v>261655</v>
      </c>
      <c r="B76608" t="s">
        <v>261656</v>
      </c>
      <c r="C76608" t="s">
        <v>734</v>
      </c>
      <c r="D76608" t="s">
        <v>165035</v>
      </c>
      <c r="E76608" t="s">
        <v>238887</v>
      </c>
      <c r="F76608" t="s">
        <v>229637</v>
      </c>
      <c r="G76608" t="s">
        <v>5</v>
      </c>
      <c r="I76608" t="s">
        <v>5</v>
      </c>
      <c r="K76608" t="s">
        <v>11</v>
      </c>
      <c r="L76608">
        <v>9242157</v>
      </c>
      <c r="M76608">
        <f>CaseSQL_movies[[#This Row],[mundo_receita]]-CaseSQL_movies[[#This Row],[orçamento]]</f>
        <v>9242157</v>
      </c>
    </row>
    <row r="76609" spans="1:13" hidden="1">
      <c r="A76609" t="s">
        <v>261657</v>
      </c>
      <c r="B76609" t="s">
        <v>261658</v>
      </c>
      <c r="C76609" t="s">
        <v>36</v>
      </c>
      <c r="D76609" t="s">
        <v>261659</v>
      </c>
      <c r="E76609" t="s">
        <v>261660</v>
      </c>
      <c r="F76609" t="s">
        <v>261661</v>
      </c>
      <c r="G76609" t="s">
        <v>5</v>
      </c>
      <c r="I76609" t="s">
        <v>5</v>
      </c>
      <c r="K76609" t="s">
        <v>11</v>
      </c>
      <c r="L76609">
        <v>4944</v>
      </c>
      <c r="M76609">
        <f>CaseSQL_movies[[#This Row],[mundo_receita]]-CaseSQL_movies[[#This Row],[orçamento]]</f>
        <v>4944</v>
      </c>
    </row>
    <row r="76610" spans="1:13" hidden="1">
      <c r="A76610" t="s">
        <v>261662</v>
      </c>
      <c r="B76610" t="s">
        <v>261663</v>
      </c>
      <c r="C76610" t="s">
        <v>2</v>
      </c>
      <c r="D76610" t="s">
        <v>261664</v>
      </c>
      <c r="E76610" t="s">
        <v>261664</v>
      </c>
      <c r="F76610" t="s">
        <v>261665</v>
      </c>
      <c r="G76610" t="s">
        <v>5</v>
      </c>
      <c r="I76610" t="s">
        <v>5</v>
      </c>
      <c r="K76610" t="s">
        <v>5</v>
      </c>
      <c r="M76610">
        <f>CaseSQL_movies[[#This Row],[mundo_receita]]-CaseSQL_movies[[#This Row],[orçamento]]</f>
        <v>0</v>
      </c>
    </row>
    <row r="76611" spans="1:13" hidden="1">
      <c r="A76611" t="s">
        <v>261666</v>
      </c>
      <c r="B76611" t="s">
        <v>261667</v>
      </c>
      <c r="C76611" t="s">
        <v>1183</v>
      </c>
      <c r="D76611" t="s">
        <v>261668</v>
      </c>
      <c r="E76611" t="s">
        <v>261669</v>
      </c>
      <c r="F76611" t="s">
        <v>261670</v>
      </c>
      <c r="G76611" t="s">
        <v>5</v>
      </c>
      <c r="I76611" t="s">
        <v>5</v>
      </c>
      <c r="K76611" t="s">
        <v>5</v>
      </c>
      <c r="M76611">
        <f>CaseSQL_movies[[#This Row],[mundo_receita]]-CaseSQL_movies[[#This Row],[orçamento]]</f>
        <v>0</v>
      </c>
    </row>
    <row r="76612" spans="1:13" hidden="1">
      <c r="A76612" t="s">
        <v>261671</v>
      </c>
      <c r="B76612" t="s">
        <v>261672</v>
      </c>
      <c r="C76612" t="s">
        <v>14399</v>
      </c>
      <c r="D76612" t="s">
        <v>261673</v>
      </c>
      <c r="E76612" t="s">
        <v>261673</v>
      </c>
      <c r="F76612" t="s">
        <v>261674</v>
      </c>
      <c r="G76612" t="s">
        <v>5</v>
      </c>
      <c r="I76612" t="s">
        <v>11</v>
      </c>
      <c r="J76612">
        <v>1293626</v>
      </c>
      <c r="K76612" t="s">
        <v>11</v>
      </c>
      <c r="L76612">
        <v>228122928</v>
      </c>
      <c r="M76612">
        <f>CaseSQL_movies[[#This Row],[mundo_receita]]-CaseSQL_movies[[#This Row],[orçamento]]</f>
        <v>228122928</v>
      </c>
    </row>
    <row r="76613" spans="1:13" hidden="1">
      <c r="A76613" t="s">
        <v>261675</v>
      </c>
      <c r="B76613" t="s">
        <v>261676</v>
      </c>
      <c r="C76613" t="s">
        <v>2</v>
      </c>
      <c r="D76613" t="s">
        <v>261677</v>
      </c>
      <c r="E76613" t="s">
        <v>5</v>
      </c>
      <c r="F76613" t="s">
        <v>5</v>
      </c>
      <c r="G76613" t="s">
        <v>11</v>
      </c>
      <c r="H76613">
        <v>22000</v>
      </c>
      <c r="I76613" t="s">
        <v>5</v>
      </c>
      <c r="K76613" t="s">
        <v>5</v>
      </c>
      <c r="M76613">
        <f>CaseSQL_movies[[#This Row],[mundo_receita]]-CaseSQL_movies[[#This Row],[orçamento]]</f>
        <v>-22000</v>
      </c>
    </row>
    <row r="76614" spans="1:13" hidden="1">
      <c r="A76614" t="s">
        <v>261678</v>
      </c>
      <c r="B76614" t="s">
        <v>261679</v>
      </c>
      <c r="C76614" t="s">
        <v>9920</v>
      </c>
      <c r="D76614" t="s">
        <v>83327</v>
      </c>
      <c r="E76614" t="s">
        <v>83327</v>
      </c>
      <c r="F76614" t="s">
        <v>199590</v>
      </c>
      <c r="G76614" t="s">
        <v>5</v>
      </c>
      <c r="I76614" t="s">
        <v>5</v>
      </c>
      <c r="K76614" t="s">
        <v>11</v>
      </c>
      <c r="L76614">
        <v>131081</v>
      </c>
      <c r="M76614">
        <f>CaseSQL_movies[[#This Row],[mundo_receita]]-CaseSQL_movies[[#This Row],[orçamento]]</f>
        <v>131081</v>
      </c>
    </row>
    <row r="76615" spans="1:13" hidden="1">
      <c r="A76615" t="s">
        <v>261680</v>
      </c>
      <c r="B76615" t="s">
        <v>261681</v>
      </c>
      <c r="C76615" t="s">
        <v>61</v>
      </c>
      <c r="D76615" t="s">
        <v>261682</v>
      </c>
      <c r="E76615" t="s">
        <v>261683</v>
      </c>
      <c r="F76615" t="s">
        <v>261684</v>
      </c>
      <c r="G76615" t="s">
        <v>5</v>
      </c>
      <c r="I76615" t="s">
        <v>5</v>
      </c>
      <c r="K76615" t="s">
        <v>5</v>
      </c>
      <c r="M76615">
        <f>CaseSQL_movies[[#This Row],[mundo_receita]]-CaseSQL_movies[[#This Row],[orçamento]]</f>
        <v>0</v>
      </c>
    </row>
    <row r="76616" spans="1:13">
      <c r="A76616" t="s">
        <v>261685</v>
      </c>
      <c r="B76616" t="s">
        <v>261686</v>
      </c>
      <c r="C76616" t="s">
        <v>61614</v>
      </c>
      <c r="D76616" t="s">
        <v>237389</v>
      </c>
      <c r="E76616" t="s">
        <v>261601</v>
      </c>
      <c r="F76616" t="s">
        <v>177017</v>
      </c>
      <c r="G76616" t="s">
        <v>138868</v>
      </c>
      <c r="H76616">
        <v>20</v>
      </c>
      <c r="I76616" t="s">
        <v>5</v>
      </c>
      <c r="K76616" t="s">
        <v>5</v>
      </c>
      <c r="M76616">
        <f>CaseSQL_movies[[#This Row],[mundo_receita]]-CaseSQL_movies[[#This Row],[orçamento]]</f>
        <v>-20</v>
      </c>
    </row>
    <row r="76617" spans="1:13" hidden="1">
      <c r="A76617" t="s">
        <v>261687</v>
      </c>
      <c r="B76617" t="s">
        <v>3234</v>
      </c>
      <c r="C76617" t="s">
        <v>2577</v>
      </c>
      <c r="D76617" t="s">
        <v>261688</v>
      </c>
      <c r="E76617" t="s">
        <v>261689</v>
      </c>
      <c r="F76617" t="s">
        <v>261690</v>
      </c>
      <c r="G76617" t="s">
        <v>5</v>
      </c>
      <c r="I76617" t="s">
        <v>5</v>
      </c>
      <c r="K76617" t="s">
        <v>11</v>
      </c>
      <c r="L76617">
        <v>39071</v>
      </c>
      <c r="M76617">
        <f>CaseSQL_movies[[#This Row],[mundo_receita]]-CaseSQL_movies[[#This Row],[orçamento]]</f>
        <v>39071</v>
      </c>
    </row>
    <row r="76618" spans="1:13" hidden="1">
      <c r="A76618" t="s">
        <v>261691</v>
      </c>
      <c r="B76618" t="s">
        <v>261692</v>
      </c>
      <c r="C76618" t="s">
        <v>201651</v>
      </c>
      <c r="D76618" t="s">
        <v>223206</v>
      </c>
      <c r="E76618" t="s">
        <v>261693</v>
      </c>
      <c r="F76618" t="s">
        <v>261694</v>
      </c>
      <c r="G76618" t="s">
        <v>5</v>
      </c>
      <c r="I76618" t="s">
        <v>5</v>
      </c>
      <c r="K76618" t="s">
        <v>5</v>
      </c>
      <c r="M76618">
        <f>CaseSQL_movies[[#This Row],[mundo_receita]]-CaseSQL_movies[[#This Row],[orçamento]]</f>
        <v>0</v>
      </c>
    </row>
    <row r="76619" spans="1:13" hidden="1">
      <c r="A76619" t="s">
        <v>261695</v>
      </c>
      <c r="B76619" t="s">
        <v>261696</v>
      </c>
      <c r="C76619" t="s">
        <v>64037</v>
      </c>
      <c r="D76619" t="s">
        <v>119463</v>
      </c>
      <c r="E76619" t="s">
        <v>261697</v>
      </c>
      <c r="F76619" t="s">
        <v>261698</v>
      </c>
      <c r="G76619" t="s">
        <v>5</v>
      </c>
      <c r="I76619" t="s">
        <v>5</v>
      </c>
      <c r="K76619" t="s">
        <v>11</v>
      </c>
      <c r="L76619">
        <v>31506</v>
      </c>
      <c r="M76619">
        <f>CaseSQL_movies[[#This Row],[mundo_receita]]-CaseSQL_movies[[#This Row],[orçamento]]</f>
        <v>31506</v>
      </c>
    </row>
    <row r="76620" spans="1:13" hidden="1">
      <c r="A76620" t="s">
        <v>261699</v>
      </c>
      <c r="B76620" t="s">
        <v>261700</v>
      </c>
      <c r="C76620" t="s">
        <v>6953</v>
      </c>
      <c r="D76620" t="s">
        <v>153000</v>
      </c>
      <c r="E76620" t="s">
        <v>261701</v>
      </c>
      <c r="F76620" t="s">
        <v>241051</v>
      </c>
      <c r="G76620" t="s">
        <v>5</v>
      </c>
      <c r="I76620" t="s">
        <v>5</v>
      </c>
      <c r="K76620" t="s">
        <v>11</v>
      </c>
      <c r="L76620">
        <v>3198186</v>
      </c>
      <c r="M76620">
        <f>CaseSQL_movies[[#This Row],[mundo_receita]]-CaseSQL_movies[[#This Row],[orçamento]]</f>
        <v>3198186</v>
      </c>
    </row>
    <row r="76621" spans="1:13" hidden="1">
      <c r="A76621" t="s">
        <v>261702</v>
      </c>
      <c r="B76621" t="s">
        <v>261703</v>
      </c>
      <c r="C76621" t="s">
        <v>1729</v>
      </c>
      <c r="D76621" t="s">
        <v>261704</v>
      </c>
      <c r="E76621" t="s">
        <v>261704</v>
      </c>
      <c r="F76621" t="s">
        <v>251788</v>
      </c>
      <c r="G76621" t="s">
        <v>5</v>
      </c>
      <c r="I76621" t="s">
        <v>5</v>
      </c>
      <c r="K76621" t="s">
        <v>11</v>
      </c>
      <c r="L76621">
        <v>523</v>
      </c>
      <c r="M76621">
        <f>CaseSQL_movies[[#This Row],[mundo_receita]]-CaseSQL_movies[[#This Row],[orçamento]]</f>
        <v>523</v>
      </c>
    </row>
    <row r="76622" spans="1:13" hidden="1">
      <c r="A76622" t="s">
        <v>261705</v>
      </c>
      <c r="B76622" t="s">
        <v>261706</v>
      </c>
      <c r="C76622" t="s">
        <v>32935</v>
      </c>
      <c r="D76622" t="s">
        <v>213065</v>
      </c>
      <c r="E76622" t="s">
        <v>213065</v>
      </c>
      <c r="F76622" t="s">
        <v>232349</v>
      </c>
      <c r="G76622" t="s">
        <v>5</v>
      </c>
      <c r="I76622" t="s">
        <v>5</v>
      </c>
      <c r="K76622" t="s">
        <v>11</v>
      </c>
      <c r="L76622">
        <v>11132086</v>
      </c>
      <c r="M76622">
        <f>CaseSQL_movies[[#This Row],[mundo_receita]]-CaseSQL_movies[[#This Row],[orçamento]]</f>
        <v>11132086</v>
      </c>
    </row>
    <row r="76623" spans="1:13">
      <c r="A76623" t="s">
        <v>261707</v>
      </c>
      <c r="B76623" t="s">
        <v>261708</v>
      </c>
      <c r="C76623" t="s">
        <v>2577</v>
      </c>
      <c r="D76623" t="s">
        <v>261709</v>
      </c>
      <c r="E76623" t="s">
        <v>261710</v>
      </c>
      <c r="F76623" t="s">
        <v>250095</v>
      </c>
      <c r="G76623" t="s">
        <v>1373</v>
      </c>
      <c r="H76623">
        <v>2500000</v>
      </c>
      <c r="I76623" t="s">
        <v>5</v>
      </c>
      <c r="K76623" t="s">
        <v>11</v>
      </c>
      <c r="L76623">
        <v>1380531</v>
      </c>
      <c r="M76623">
        <f>CaseSQL_movies[[#This Row],[mundo_receita]]-CaseSQL_movies[[#This Row],[orçamento]]</f>
        <v>-1119469</v>
      </c>
    </row>
    <row r="76624" spans="1:13" hidden="1">
      <c r="A76624" t="s">
        <v>261711</v>
      </c>
      <c r="B76624" t="s">
        <v>261712</v>
      </c>
      <c r="C76624" t="s">
        <v>2</v>
      </c>
      <c r="D76624" t="s">
        <v>155488</v>
      </c>
      <c r="E76624" t="s">
        <v>155488</v>
      </c>
      <c r="F76624" t="s">
        <v>155489</v>
      </c>
      <c r="G76624" t="s">
        <v>5</v>
      </c>
      <c r="I76624" t="s">
        <v>11</v>
      </c>
      <c r="J76624">
        <v>119100</v>
      </c>
      <c r="K76624" t="s">
        <v>11</v>
      </c>
      <c r="L76624">
        <v>119100</v>
      </c>
      <c r="M76624">
        <f>CaseSQL_movies[[#This Row],[mundo_receita]]-CaseSQL_movies[[#This Row],[orçamento]]</f>
        <v>119100</v>
      </c>
    </row>
    <row r="76625" spans="1:13" hidden="1">
      <c r="A76625" t="s">
        <v>261713</v>
      </c>
      <c r="B76625" t="s">
        <v>261714</v>
      </c>
      <c r="C76625" t="s">
        <v>9920</v>
      </c>
      <c r="D76625" t="s">
        <v>261715</v>
      </c>
      <c r="E76625" t="s">
        <v>261716</v>
      </c>
      <c r="F76625" t="s">
        <v>187333</v>
      </c>
      <c r="G76625" t="s">
        <v>5</v>
      </c>
      <c r="I76625" t="s">
        <v>5</v>
      </c>
      <c r="K76625" t="s">
        <v>11</v>
      </c>
      <c r="L76625">
        <v>1015112</v>
      </c>
      <c r="M76625">
        <f>CaseSQL_movies[[#This Row],[mundo_receita]]-CaseSQL_movies[[#This Row],[orçamento]]</f>
        <v>1015112</v>
      </c>
    </row>
    <row r="76626" spans="1:13" hidden="1">
      <c r="A76626" t="s">
        <v>261717</v>
      </c>
      <c r="B76626" t="s">
        <v>8958</v>
      </c>
      <c r="C76626" t="s">
        <v>2</v>
      </c>
      <c r="D76626" t="s">
        <v>261718</v>
      </c>
      <c r="E76626" t="s">
        <v>261718</v>
      </c>
      <c r="F76626" t="s">
        <v>226366</v>
      </c>
      <c r="G76626" t="s">
        <v>5</v>
      </c>
      <c r="I76626" t="s">
        <v>5</v>
      </c>
      <c r="K76626" t="s">
        <v>5</v>
      </c>
      <c r="M76626">
        <f>CaseSQL_movies[[#This Row],[mundo_receita]]-CaseSQL_movies[[#This Row],[orçamento]]</f>
        <v>0</v>
      </c>
    </row>
    <row r="76627" spans="1:13" hidden="1">
      <c r="A76627" t="s">
        <v>261719</v>
      </c>
      <c r="B76627" t="s">
        <v>261720</v>
      </c>
      <c r="C76627" t="s">
        <v>261721</v>
      </c>
      <c r="D76627" t="s">
        <v>110537</v>
      </c>
      <c r="E76627" t="s">
        <v>261722</v>
      </c>
      <c r="F76627" t="s">
        <v>221138</v>
      </c>
      <c r="G76627" t="s">
        <v>5</v>
      </c>
      <c r="I76627" t="s">
        <v>5</v>
      </c>
      <c r="K76627" t="s">
        <v>5</v>
      </c>
      <c r="M76627">
        <f>CaseSQL_movies[[#This Row],[mundo_receita]]-CaseSQL_movies[[#This Row],[orçamento]]</f>
        <v>0</v>
      </c>
    </row>
    <row r="76628" spans="1:13" hidden="1">
      <c r="A76628" t="s">
        <v>261723</v>
      </c>
      <c r="B76628" t="s">
        <v>261724</v>
      </c>
      <c r="C76628" t="s">
        <v>1201</v>
      </c>
      <c r="D76628" t="s">
        <v>261725</v>
      </c>
      <c r="E76628" t="s">
        <v>103876</v>
      </c>
      <c r="F76628" t="s">
        <v>224497</v>
      </c>
      <c r="G76628" t="s">
        <v>5</v>
      </c>
      <c r="I76628" t="s">
        <v>5</v>
      </c>
      <c r="K76628" t="s">
        <v>11</v>
      </c>
      <c r="L76628">
        <v>1377856</v>
      </c>
      <c r="M76628">
        <f>CaseSQL_movies[[#This Row],[mundo_receita]]-CaseSQL_movies[[#This Row],[orçamento]]</f>
        <v>1377856</v>
      </c>
    </row>
    <row r="76629" spans="1:13" hidden="1">
      <c r="A76629" t="s">
        <v>261726</v>
      </c>
      <c r="B76629" t="s">
        <v>261727</v>
      </c>
      <c r="C76629" t="s">
        <v>3654</v>
      </c>
      <c r="D76629" t="s">
        <v>239772</v>
      </c>
      <c r="E76629" t="s">
        <v>261728</v>
      </c>
      <c r="F76629" t="s">
        <v>214107</v>
      </c>
      <c r="G76629" t="s">
        <v>5</v>
      </c>
      <c r="I76629" t="s">
        <v>5</v>
      </c>
      <c r="K76629" t="s">
        <v>11</v>
      </c>
      <c r="L76629">
        <v>24985</v>
      </c>
      <c r="M76629">
        <f>CaseSQL_movies[[#This Row],[mundo_receita]]-CaseSQL_movies[[#This Row],[orçamento]]</f>
        <v>24985</v>
      </c>
    </row>
    <row r="76630" spans="1:13" hidden="1">
      <c r="A76630" t="s">
        <v>261729</v>
      </c>
      <c r="B76630" t="s">
        <v>261730</v>
      </c>
      <c r="C76630" t="s">
        <v>2</v>
      </c>
      <c r="D76630" t="s">
        <v>261731</v>
      </c>
      <c r="E76630" t="s">
        <v>261732</v>
      </c>
      <c r="F76630" t="s">
        <v>261733</v>
      </c>
      <c r="G76630" t="s">
        <v>11</v>
      </c>
      <c r="H76630">
        <v>65000</v>
      </c>
      <c r="I76630" t="s">
        <v>5</v>
      </c>
      <c r="K76630" t="s">
        <v>5</v>
      </c>
      <c r="M76630">
        <f>CaseSQL_movies[[#This Row],[mundo_receita]]-CaseSQL_movies[[#This Row],[orçamento]]</f>
        <v>-65000</v>
      </c>
    </row>
    <row r="76631" spans="1:13" hidden="1">
      <c r="A76631" t="s">
        <v>261734</v>
      </c>
      <c r="B76631" t="s">
        <v>261735</v>
      </c>
      <c r="C76631" t="s">
        <v>3654</v>
      </c>
      <c r="D76631" t="s">
        <v>261736</v>
      </c>
      <c r="E76631" t="s">
        <v>261737</v>
      </c>
      <c r="F76631" t="s">
        <v>261738</v>
      </c>
      <c r="G76631" t="s">
        <v>5</v>
      </c>
      <c r="I76631" t="s">
        <v>5</v>
      </c>
      <c r="K76631" t="s">
        <v>5</v>
      </c>
      <c r="M76631">
        <f>CaseSQL_movies[[#This Row],[mundo_receita]]-CaseSQL_movies[[#This Row],[orçamento]]</f>
        <v>0</v>
      </c>
    </row>
    <row r="76632" spans="1:13" hidden="1">
      <c r="A76632" t="s">
        <v>261739</v>
      </c>
      <c r="B76632" t="s">
        <v>261740</v>
      </c>
      <c r="C76632" t="s">
        <v>2</v>
      </c>
      <c r="D76632" t="s">
        <v>170536</v>
      </c>
      <c r="E76632" t="s">
        <v>170536</v>
      </c>
      <c r="F76632" t="s">
        <v>261741</v>
      </c>
      <c r="G76632" t="s">
        <v>5</v>
      </c>
      <c r="I76632" t="s">
        <v>5</v>
      </c>
      <c r="K76632" t="s">
        <v>5</v>
      </c>
      <c r="M76632">
        <f>CaseSQL_movies[[#This Row],[mundo_receita]]-CaseSQL_movies[[#This Row],[orçamento]]</f>
        <v>0</v>
      </c>
    </row>
    <row r="76633" spans="1:13" hidden="1">
      <c r="A76633" t="s">
        <v>261742</v>
      </c>
      <c r="B76633" t="s">
        <v>261743</v>
      </c>
      <c r="C76633" t="s">
        <v>2</v>
      </c>
      <c r="D76633" t="s">
        <v>170536</v>
      </c>
      <c r="E76633" t="s">
        <v>170536</v>
      </c>
      <c r="F76633" t="s">
        <v>261741</v>
      </c>
      <c r="G76633" t="s">
        <v>5</v>
      </c>
      <c r="I76633" t="s">
        <v>5</v>
      </c>
      <c r="K76633" t="s">
        <v>5</v>
      </c>
      <c r="M76633">
        <f>CaseSQL_movies[[#This Row],[mundo_receita]]-CaseSQL_movies[[#This Row],[orçamento]]</f>
        <v>0</v>
      </c>
    </row>
    <row r="76634" spans="1:13" hidden="1">
      <c r="A76634" t="s">
        <v>261744</v>
      </c>
      <c r="B76634" t="s">
        <v>261745</v>
      </c>
      <c r="C76634" t="s">
        <v>26738</v>
      </c>
      <c r="D76634" t="s">
        <v>261746</v>
      </c>
      <c r="E76634" t="s">
        <v>261746</v>
      </c>
      <c r="F76634" t="s">
        <v>5</v>
      </c>
      <c r="G76634" t="s">
        <v>5</v>
      </c>
      <c r="I76634" t="s">
        <v>5</v>
      </c>
      <c r="K76634" t="s">
        <v>11</v>
      </c>
      <c r="L76634">
        <v>6507</v>
      </c>
      <c r="M76634">
        <f>CaseSQL_movies[[#This Row],[mundo_receita]]-CaseSQL_movies[[#This Row],[orçamento]]</f>
        <v>6507</v>
      </c>
    </row>
    <row r="76635" spans="1:13" hidden="1">
      <c r="A76635" t="s">
        <v>261747</v>
      </c>
      <c r="B76635" t="s">
        <v>261748</v>
      </c>
      <c r="C76635" t="s">
        <v>2</v>
      </c>
      <c r="D76635" t="s">
        <v>188774</v>
      </c>
      <c r="E76635" t="s">
        <v>261749</v>
      </c>
      <c r="F76635" t="s">
        <v>188776</v>
      </c>
      <c r="G76635" t="s">
        <v>5</v>
      </c>
      <c r="I76635" t="s">
        <v>5</v>
      </c>
      <c r="K76635" t="s">
        <v>5</v>
      </c>
      <c r="M76635">
        <f>CaseSQL_movies[[#This Row],[mundo_receita]]-CaseSQL_movies[[#This Row],[orçamento]]</f>
        <v>0</v>
      </c>
    </row>
    <row r="76636" spans="1:13" hidden="1">
      <c r="A76636" t="s">
        <v>261750</v>
      </c>
      <c r="B76636" t="s">
        <v>261751</v>
      </c>
      <c r="C76636" t="s">
        <v>2</v>
      </c>
      <c r="D76636" t="s">
        <v>261752</v>
      </c>
      <c r="E76636" t="s">
        <v>261752</v>
      </c>
      <c r="F76636" t="s">
        <v>261753</v>
      </c>
      <c r="G76636" t="s">
        <v>5</v>
      </c>
      <c r="I76636" t="s">
        <v>5</v>
      </c>
      <c r="K76636" t="s">
        <v>5</v>
      </c>
      <c r="M76636">
        <f>CaseSQL_movies[[#This Row],[mundo_receita]]-CaseSQL_movies[[#This Row],[orçamento]]</f>
        <v>0</v>
      </c>
    </row>
    <row r="76637" spans="1:13" hidden="1">
      <c r="A76637" t="s">
        <v>261754</v>
      </c>
      <c r="B76637" t="s">
        <v>261755</v>
      </c>
      <c r="C76637" t="s">
        <v>162</v>
      </c>
      <c r="D76637" t="s">
        <v>261756</v>
      </c>
      <c r="E76637" t="s">
        <v>261757</v>
      </c>
      <c r="F76637" t="s">
        <v>261758</v>
      </c>
      <c r="G76637" t="s">
        <v>5</v>
      </c>
      <c r="I76637" t="s">
        <v>5</v>
      </c>
      <c r="K76637" t="s">
        <v>5</v>
      </c>
      <c r="M76637">
        <f>CaseSQL_movies[[#This Row],[mundo_receita]]-CaseSQL_movies[[#This Row],[orçamento]]</f>
        <v>0</v>
      </c>
    </row>
    <row r="76638" spans="1:13" hidden="1">
      <c r="A76638" t="s">
        <v>261759</v>
      </c>
      <c r="B76638" t="s">
        <v>261760</v>
      </c>
      <c r="C76638" t="s">
        <v>2</v>
      </c>
      <c r="D76638" t="s">
        <v>261761</v>
      </c>
      <c r="E76638" t="s">
        <v>261762</v>
      </c>
      <c r="F76638" t="s">
        <v>261763</v>
      </c>
      <c r="G76638" t="s">
        <v>5</v>
      </c>
      <c r="I76638" t="s">
        <v>5</v>
      </c>
      <c r="K76638" t="s">
        <v>5</v>
      </c>
      <c r="M76638">
        <f>CaseSQL_movies[[#This Row],[mundo_receita]]-CaseSQL_movies[[#This Row],[orçamento]]</f>
        <v>0</v>
      </c>
    </row>
    <row r="76639" spans="1:13" hidden="1">
      <c r="A76639" t="s">
        <v>261764</v>
      </c>
      <c r="B76639" t="s">
        <v>261765</v>
      </c>
      <c r="C76639" t="s">
        <v>141391</v>
      </c>
      <c r="D76639" t="s">
        <v>195160</v>
      </c>
      <c r="E76639" t="s">
        <v>261766</v>
      </c>
      <c r="F76639" t="s">
        <v>261767</v>
      </c>
      <c r="G76639" t="s">
        <v>5</v>
      </c>
      <c r="I76639" t="s">
        <v>5</v>
      </c>
      <c r="K76639" t="s">
        <v>11</v>
      </c>
      <c r="L76639">
        <v>53727</v>
      </c>
      <c r="M76639">
        <f>CaseSQL_movies[[#This Row],[mundo_receita]]-CaseSQL_movies[[#This Row],[orçamento]]</f>
        <v>53727</v>
      </c>
    </row>
    <row r="76640" spans="1:13" hidden="1">
      <c r="A76640" t="s">
        <v>261768</v>
      </c>
      <c r="B76640" t="s">
        <v>261769</v>
      </c>
      <c r="C76640" t="s">
        <v>42880</v>
      </c>
      <c r="D76640" t="s">
        <v>261770</v>
      </c>
      <c r="E76640" t="s">
        <v>261771</v>
      </c>
      <c r="F76640" t="s">
        <v>261772</v>
      </c>
      <c r="G76640" t="s">
        <v>5</v>
      </c>
      <c r="I76640" t="s">
        <v>5</v>
      </c>
      <c r="K76640" t="s">
        <v>11</v>
      </c>
      <c r="L76640">
        <v>79081</v>
      </c>
      <c r="M76640">
        <f>CaseSQL_movies[[#This Row],[mundo_receita]]-CaseSQL_movies[[#This Row],[orçamento]]</f>
        <v>79081</v>
      </c>
    </row>
    <row r="76641" spans="1:13" hidden="1">
      <c r="A76641" t="s">
        <v>261773</v>
      </c>
      <c r="B76641" t="s">
        <v>261774</v>
      </c>
      <c r="C76641" t="s">
        <v>25</v>
      </c>
      <c r="D76641" t="s">
        <v>261775</v>
      </c>
      <c r="E76641" t="s">
        <v>261776</v>
      </c>
      <c r="F76641" t="s">
        <v>261777</v>
      </c>
      <c r="G76641" t="s">
        <v>5</v>
      </c>
      <c r="I76641" t="s">
        <v>5</v>
      </c>
      <c r="K76641" t="s">
        <v>5</v>
      </c>
      <c r="M76641">
        <f>CaseSQL_movies[[#This Row],[mundo_receita]]-CaseSQL_movies[[#This Row],[orçamento]]</f>
        <v>0</v>
      </c>
    </row>
    <row r="76642" spans="1:13" hidden="1">
      <c r="A76642" t="s">
        <v>261778</v>
      </c>
      <c r="B76642" t="s">
        <v>261779</v>
      </c>
      <c r="C76642" t="s">
        <v>3654</v>
      </c>
      <c r="D76642" t="s">
        <v>234873</v>
      </c>
      <c r="E76642" t="s">
        <v>234873</v>
      </c>
      <c r="F76642" t="s">
        <v>261780</v>
      </c>
      <c r="G76642" t="s">
        <v>5</v>
      </c>
      <c r="I76642" t="s">
        <v>11</v>
      </c>
      <c r="J76642">
        <v>3903095</v>
      </c>
      <c r="K76642" t="s">
        <v>11</v>
      </c>
      <c r="L76642">
        <v>4388789</v>
      </c>
      <c r="M76642">
        <f>CaseSQL_movies[[#This Row],[mundo_receita]]-CaseSQL_movies[[#This Row],[orçamento]]</f>
        <v>4388789</v>
      </c>
    </row>
    <row r="76643" spans="1:13" hidden="1">
      <c r="A76643" t="s">
        <v>261781</v>
      </c>
      <c r="B76643" t="s">
        <v>261782</v>
      </c>
      <c r="C76643" t="s">
        <v>156954</v>
      </c>
      <c r="D76643" t="s">
        <v>220885</v>
      </c>
      <c r="E76643" t="s">
        <v>261783</v>
      </c>
      <c r="F76643" t="s">
        <v>261784</v>
      </c>
      <c r="G76643" t="s">
        <v>5</v>
      </c>
      <c r="I76643" t="s">
        <v>5</v>
      </c>
      <c r="K76643" t="s">
        <v>11</v>
      </c>
      <c r="L76643">
        <v>499</v>
      </c>
      <c r="M76643">
        <f>CaseSQL_movies[[#This Row],[mundo_receita]]-CaseSQL_movies[[#This Row],[orçamento]]</f>
        <v>499</v>
      </c>
    </row>
    <row r="76644" spans="1:13">
      <c r="A76644" t="s">
        <v>261785</v>
      </c>
      <c r="B76644" t="s">
        <v>261786</v>
      </c>
      <c r="C76644" t="s">
        <v>8677</v>
      </c>
      <c r="D76644" t="s">
        <v>194089</v>
      </c>
      <c r="E76644" t="s">
        <v>194089</v>
      </c>
      <c r="F76644" t="s">
        <v>112645</v>
      </c>
      <c r="G76644" t="s">
        <v>1373</v>
      </c>
      <c r="H76644">
        <v>630000</v>
      </c>
      <c r="I76644" t="s">
        <v>5</v>
      </c>
      <c r="K76644" t="s">
        <v>11</v>
      </c>
      <c r="L76644">
        <v>181686</v>
      </c>
      <c r="M76644">
        <f>CaseSQL_movies[[#This Row],[mundo_receita]]-CaseSQL_movies[[#This Row],[orçamento]]</f>
        <v>-448314</v>
      </c>
    </row>
    <row r="76645" spans="1:13" hidden="1">
      <c r="A76645" t="s">
        <v>261787</v>
      </c>
      <c r="B76645" t="s">
        <v>261788</v>
      </c>
      <c r="C76645" t="s">
        <v>1729</v>
      </c>
      <c r="D76645" t="s">
        <v>192293</v>
      </c>
      <c r="E76645" t="s">
        <v>261789</v>
      </c>
      <c r="F76645" t="s">
        <v>261790</v>
      </c>
      <c r="G76645" t="s">
        <v>5</v>
      </c>
      <c r="I76645" t="s">
        <v>11</v>
      </c>
      <c r="J76645">
        <v>129547</v>
      </c>
      <c r="K76645" t="s">
        <v>11</v>
      </c>
      <c r="L76645">
        <v>1493067</v>
      </c>
      <c r="M76645">
        <f>CaseSQL_movies[[#This Row],[mundo_receita]]-CaseSQL_movies[[#This Row],[orçamento]]</f>
        <v>1493067</v>
      </c>
    </row>
    <row r="76646" spans="1:13" hidden="1">
      <c r="A76646" t="s">
        <v>261791</v>
      </c>
      <c r="B76646" t="s">
        <v>261792</v>
      </c>
      <c r="C76646" t="s">
        <v>51989</v>
      </c>
      <c r="D76646" t="s">
        <v>157537</v>
      </c>
      <c r="E76646" t="s">
        <v>157537</v>
      </c>
      <c r="F76646" t="s">
        <v>157539</v>
      </c>
      <c r="G76646" t="s">
        <v>5</v>
      </c>
      <c r="I76646" t="s">
        <v>5</v>
      </c>
      <c r="K76646" t="s">
        <v>11</v>
      </c>
      <c r="L76646">
        <v>308276</v>
      </c>
      <c r="M76646">
        <f>CaseSQL_movies[[#This Row],[mundo_receita]]-CaseSQL_movies[[#This Row],[orçamento]]</f>
        <v>308276</v>
      </c>
    </row>
    <row r="76647" spans="1:13" hidden="1">
      <c r="A76647" t="s">
        <v>261793</v>
      </c>
      <c r="B76647" t="s">
        <v>261794</v>
      </c>
      <c r="C76647" t="s">
        <v>1201</v>
      </c>
      <c r="D76647" t="s">
        <v>261795</v>
      </c>
      <c r="E76647" t="s">
        <v>260025</v>
      </c>
      <c r="F76647" t="s">
        <v>260026</v>
      </c>
      <c r="G76647" t="s">
        <v>5</v>
      </c>
      <c r="I76647" t="s">
        <v>5</v>
      </c>
      <c r="K76647" t="s">
        <v>5</v>
      </c>
      <c r="M76647">
        <f>CaseSQL_movies[[#This Row],[mundo_receita]]-CaseSQL_movies[[#This Row],[orçamento]]</f>
        <v>0</v>
      </c>
    </row>
    <row r="76648" spans="1:13" hidden="1">
      <c r="A76648" t="s">
        <v>261796</v>
      </c>
      <c r="B76648" t="s">
        <v>193788</v>
      </c>
      <c r="C76648" t="s">
        <v>139916</v>
      </c>
      <c r="D76648" t="s">
        <v>261797</v>
      </c>
      <c r="E76648" t="s">
        <v>261798</v>
      </c>
      <c r="F76648" t="s">
        <v>5</v>
      </c>
      <c r="G76648" t="s">
        <v>5</v>
      </c>
      <c r="I76648" t="s">
        <v>5</v>
      </c>
      <c r="K76648" t="s">
        <v>5</v>
      </c>
      <c r="M76648">
        <f>CaseSQL_movies[[#This Row],[mundo_receita]]-CaseSQL_movies[[#This Row],[orçamento]]</f>
        <v>0</v>
      </c>
    </row>
    <row r="76649" spans="1:13" hidden="1">
      <c r="A76649" t="s">
        <v>261799</v>
      </c>
      <c r="B76649" t="s">
        <v>261800</v>
      </c>
      <c r="C76649" t="s">
        <v>1201</v>
      </c>
      <c r="D76649" t="s">
        <v>261801</v>
      </c>
      <c r="E76649" t="s">
        <v>261802</v>
      </c>
      <c r="F76649" t="s">
        <v>261803</v>
      </c>
      <c r="G76649" t="s">
        <v>5</v>
      </c>
      <c r="I76649" t="s">
        <v>5</v>
      </c>
      <c r="K76649" t="s">
        <v>5</v>
      </c>
      <c r="M76649">
        <f>CaseSQL_movies[[#This Row],[mundo_receita]]-CaseSQL_movies[[#This Row],[orçamento]]</f>
        <v>0</v>
      </c>
    </row>
    <row r="76650" spans="1:13" hidden="1">
      <c r="A76650" t="s">
        <v>261804</v>
      </c>
      <c r="B76650" t="s">
        <v>261805</v>
      </c>
      <c r="C76650" t="s">
        <v>583</v>
      </c>
      <c r="D76650" t="s">
        <v>217090</v>
      </c>
      <c r="E76650" t="s">
        <v>261806</v>
      </c>
      <c r="F76650" t="s">
        <v>130690</v>
      </c>
      <c r="G76650" t="s">
        <v>5</v>
      </c>
      <c r="I76650" t="s">
        <v>5</v>
      </c>
      <c r="K76650" t="s">
        <v>11</v>
      </c>
      <c r="L76650">
        <v>33673</v>
      </c>
      <c r="M76650">
        <f>CaseSQL_movies[[#This Row],[mundo_receita]]-CaseSQL_movies[[#This Row],[orçamento]]</f>
        <v>33673</v>
      </c>
    </row>
    <row r="76651" spans="1:13" hidden="1">
      <c r="A76651" t="s">
        <v>261807</v>
      </c>
      <c r="B76651" t="s">
        <v>261808</v>
      </c>
      <c r="C76651" t="s">
        <v>261809</v>
      </c>
      <c r="D76651" t="s">
        <v>84514</v>
      </c>
      <c r="E76651" t="s">
        <v>261810</v>
      </c>
      <c r="F76651" t="s">
        <v>54124</v>
      </c>
      <c r="G76651" t="s">
        <v>11</v>
      </c>
      <c r="H76651">
        <v>6000000</v>
      </c>
      <c r="I76651" t="s">
        <v>11</v>
      </c>
      <c r="J76651">
        <v>765561</v>
      </c>
      <c r="K76651" t="s">
        <v>11</v>
      </c>
      <c r="L76651">
        <v>1023510</v>
      </c>
      <c r="M76651">
        <f>CaseSQL_movies[[#This Row],[mundo_receita]]-CaseSQL_movies[[#This Row],[orçamento]]</f>
        <v>-4976490</v>
      </c>
    </row>
    <row r="76652" spans="1:13" hidden="1">
      <c r="A76652" t="s">
        <v>261811</v>
      </c>
      <c r="B76652" t="s">
        <v>156740</v>
      </c>
      <c r="C76652" t="s">
        <v>2</v>
      </c>
      <c r="D76652" t="s">
        <v>261812</v>
      </c>
      <c r="E76652" t="s">
        <v>261813</v>
      </c>
      <c r="F76652" t="s">
        <v>261814</v>
      </c>
      <c r="G76652" t="s">
        <v>11</v>
      </c>
      <c r="H76652">
        <v>1500000</v>
      </c>
      <c r="I76652" t="s">
        <v>5</v>
      </c>
      <c r="K76652" t="s">
        <v>5</v>
      </c>
      <c r="M76652">
        <f>CaseSQL_movies[[#This Row],[mundo_receita]]-CaseSQL_movies[[#This Row],[orçamento]]</f>
        <v>-1500000</v>
      </c>
    </row>
    <row r="76653" spans="1:13">
      <c r="A76653" t="s">
        <v>261815</v>
      </c>
      <c r="B76653" t="s">
        <v>261816</v>
      </c>
      <c r="C76653" t="s">
        <v>3654</v>
      </c>
      <c r="D76653" t="s">
        <v>244625</v>
      </c>
      <c r="E76653" t="s">
        <v>244626</v>
      </c>
      <c r="F76653" t="s">
        <v>114966</v>
      </c>
      <c r="G76653" t="s">
        <v>20130</v>
      </c>
      <c r="H76653">
        <v>700000000</v>
      </c>
      <c r="I76653" t="s">
        <v>11</v>
      </c>
      <c r="J76653">
        <v>12391761</v>
      </c>
      <c r="K76653" t="s">
        <v>11</v>
      </c>
      <c r="L76653">
        <v>303723636</v>
      </c>
      <c r="M76653">
        <f>CaseSQL_movies[[#This Row],[mundo_receita]]-CaseSQL_movies[[#This Row],[orçamento]]</f>
        <v>-396276364</v>
      </c>
    </row>
    <row r="76654" spans="1:13" hidden="1">
      <c r="A76654" t="s">
        <v>261817</v>
      </c>
      <c r="B76654" t="s">
        <v>261818</v>
      </c>
      <c r="C76654" t="s">
        <v>6953</v>
      </c>
      <c r="D76654" t="s">
        <v>261819</v>
      </c>
      <c r="E76654" t="s">
        <v>261820</v>
      </c>
      <c r="F76654" t="s">
        <v>261821</v>
      </c>
      <c r="G76654" t="s">
        <v>5</v>
      </c>
      <c r="I76654" t="s">
        <v>5</v>
      </c>
      <c r="K76654" t="s">
        <v>11</v>
      </c>
      <c r="L76654">
        <v>752408</v>
      </c>
      <c r="M76654">
        <f>CaseSQL_movies[[#This Row],[mundo_receita]]-CaseSQL_movies[[#This Row],[orçamento]]</f>
        <v>752408</v>
      </c>
    </row>
    <row r="76655" spans="1:13" hidden="1">
      <c r="A76655" t="s">
        <v>261822</v>
      </c>
      <c r="B76655" t="s">
        <v>261823</v>
      </c>
      <c r="C76655" t="s">
        <v>6953</v>
      </c>
      <c r="D76655" t="s">
        <v>132929</v>
      </c>
      <c r="E76655" t="s">
        <v>261824</v>
      </c>
      <c r="F76655" t="s">
        <v>210553</v>
      </c>
      <c r="G76655" t="s">
        <v>5</v>
      </c>
      <c r="I76655" t="s">
        <v>5</v>
      </c>
      <c r="K76655" t="s">
        <v>11</v>
      </c>
      <c r="L76655">
        <v>2896169</v>
      </c>
      <c r="M76655">
        <f>CaseSQL_movies[[#This Row],[mundo_receita]]-CaseSQL_movies[[#This Row],[orçamento]]</f>
        <v>2896169</v>
      </c>
    </row>
    <row r="76656" spans="1:13" hidden="1">
      <c r="A76656" t="s">
        <v>261825</v>
      </c>
      <c r="B76656" t="s">
        <v>261826</v>
      </c>
      <c r="C76656" t="s">
        <v>6953</v>
      </c>
      <c r="D76656" t="s">
        <v>198774</v>
      </c>
      <c r="E76656" t="s">
        <v>261827</v>
      </c>
      <c r="F76656" t="s">
        <v>261828</v>
      </c>
      <c r="G76656" t="s">
        <v>5</v>
      </c>
      <c r="I76656" t="s">
        <v>5</v>
      </c>
      <c r="K76656" t="s">
        <v>11</v>
      </c>
      <c r="L76656">
        <v>70328</v>
      </c>
      <c r="M76656">
        <f>CaseSQL_movies[[#This Row],[mundo_receita]]-CaseSQL_movies[[#This Row],[orçamento]]</f>
        <v>70328</v>
      </c>
    </row>
    <row r="76657" spans="1:13" hidden="1">
      <c r="A76657" t="s">
        <v>261829</v>
      </c>
      <c r="B76657" t="s">
        <v>261830</v>
      </c>
      <c r="C76657" t="s">
        <v>36</v>
      </c>
      <c r="D76657" t="s">
        <v>129807</v>
      </c>
      <c r="E76657" t="s">
        <v>129807</v>
      </c>
      <c r="F76657" t="s">
        <v>175228</v>
      </c>
      <c r="G76657" t="s">
        <v>5</v>
      </c>
      <c r="I76657" t="s">
        <v>5</v>
      </c>
      <c r="K76657" t="s">
        <v>11</v>
      </c>
      <c r="L76657">
        <v>2389356</v>
      </c>
      <c r="M76657">
        <f>CaseSQL_movies[[#This Row],[mundo_receita]]-CaseSQL_movies[[#This Row],[orçamento]]</f>
        <v>2389356</v>
      </c>
    </row>
    <row r="76658" spans="1:13" hidden="1">
      <c r="A76658" t="s">
        <v>261831</v>
      </c>
      <c r="B76658" t="s">
        <v>261832</v>
      </c>
      <c r="C76658" t="s">
        <v>1201</v>
      </c>
      <c r="D76658" t="s">
        <v>215845</v>
      </c>
      <c r="E76658" t="s">
        <v>215846</v>
      </c>
      <c r="F76658" t="s">
        <v>238181</v>
      </c>
      <c r="G76658" t="s">
        <v>5</v>
      </c>
      <c r="I76658" t="s">
        <v>5</v>
      </c>
      <c r="K76658" t="s">
        <v>5</v>
      </c>
      <c r="M76658">
        <f>CaseSQL_movies[[#This Row],[mundo_receita]]-CaseSQL_movies[[#This Row],[orçamento]]</f>
        <v>0</v>
      </c>
    </row>
    <row r="76659" spans="1:13" hidden="1">
      <c r="A76659" t="s">
        <v>261833</v>
      </c>
      <c r="B76659" t="s">
        <v>261834</v>
      </c>
      <c r="C76659" t="s">
        <v>36</v>
      </c>
      <c r="D76659" t="s">
        <v>158101</v>
      </c>
      <c r="E76659" t="s">
        <v>261835</v>
      </c>
      <c r="F76659" t="s">
        <v>254692</v>
      </c>
      <c r="G76659" t="s">
        <v>5</v>
      </c>
      <c r="I76659" t="s">
        <v>5</v>
      </c>
      <c r="K76659" t="s">
        <v>5</v>
      </c>
      <c r="M76659">
        <f>CaseSQL_movies[[#This Row],[mundo_receita]]-CaseSQL_movies[[#This Row],[orçamento]]</f>
        <v>0</v>
      </c>
    </row>
    <row r="76660" spans="1:13" hidden="1">
      <c r="A76660" t="s">
        <v>261836</v>
      </c>
      <c r="B76660" t="s">
        <v>7121</v>
      </c>
      <c r="C76660" t="s">
        <v>2</v>
      </c>
      <c r="D76660" t="s">
        <v>261837</v>
      </c>
      <c r="E76660" t="s">
        <v>261838</v>
      </c>
      <c r="F76660" t="s">
        <v>261839</v>
      </c>
      <c r="G76660" t="s">
        <v>5</v>
      </c>
      <c r="I76660" t="s">
        <v>5</v>
      </c>
      <c r="K76660" t="s">
        <v>5</v>
      </c>
      <c r="M76660">
        <f>CaseSQL_movies[[#This Row],[mundo_receita]]-CaseSQL_movies[[#This Row],[orçamento]]</f>
        <v>0</v>
      </c>
    </row>
    <row r="76661" spans="1:13" hidden="1">
      <c r="A76661" t="s">
        <v>261840</v>
      </c>
      <c r="B76661" t="s">
        <v>261841</v>
      </c>
      <c r="C76661" t="s">
        <v>6953</v>
      </c>
      <c r="D76661" t="s">
        <v>261842</v>
      </c>
      <c r="E76661" t="s">
        <v>261843</v>
      </c>
      <c r="F76661" t="s">
        <v>221435</v>
      </c>
      <c r="G76661" t="s">
        <v>5</v>
      </c>
      <c r="I76661" t="s">
        <v>5</v>
      </c>
      <c r="K76661" t="s">
        <v>11</v>
      </c>
      <c r="L76661">
        <v>6457515</v>
      </c>
      <c r="M76661">
        <f>CaseSQL_movies[[#This Row],[mundo_receita]]-CaseSQL_movies[[#This Row],[orçamento]]</f>
        <v>6457515</v>
      </c>
    </row>
    <row r="76662" spans="1:13" hidden="1">
      <c r="A76662" t="s">
        <v>261844</v>
      </c>
      <c r="B76662" t="s">
        <v>261845</v>
      </c>
      <c r="C76662" t="s">
        <v>2</v>
      </c>
      <c r="D76662" t="s">
        <v>216885</v>
      </c>
      <c r="E76662" t="s">
        <v>216885</v>
      </c>
      <c r="F76662" t="s">
        <v>168727</v>
      </c>
      <c r="G76662" t="s">
        <v>5</v>
      </c>
      <c r="I76662" t="s">
        <v>5</v>
      </c>
      <c r="K76662" t="s">
        <v>5</v>
      </c>
      <c r="M76662">
        <f>CaseSQL_movies[[#This Row],[mundo_receita]]-CaseSQL_movies[[#This Row],[orçamento]]</f>
        <v>0</v>
      </c>
    </row>
    <row r="76663" spans="1:13" hidden="1">
      <c r="A76663" t="s">
        <v>261846</v>
      </c>
      <c r="B76663" t="s">
        <v>261847</v>
      </c>
      <c r="C76663" t="s">
        <v>38071</v>
      </c>
      <c r="D76663" t="s">
        <v>132830</v>
      </c>
      <c r="E76663" t="s">
        <v>261848</v>
      </c>
      <c r="F76663" t="s">
        <v>211403</v>
      </c>
      <c r="G76663" t="s">
        <v>5</v>
      </c>
      <c r="I76663" t="s">
        <v>5</v>
      </c>
      <c r="K76663" t="s">
        <v>11</v>
      </c>
      <c r="L76663">
        <v>1453270</v>
      </c>
      <c r="M76663">
        <f>CaseSQL_movies[[#This Row],[mundo_receita]]-CaseSQL_movies[[#This Row],[orçamento]]</f>
        <v>1453270</v>
      </c>
    </row>
    <row r="76664" spans="1:13" hidden="1">
      <c r="A76664" t="s">
        <v>261849</v>
      </c>
      <c r="B76664" t="s">
        <v>261850</v>
      </c>
      <c r="C76664" t="s">
        <v>45739</v>
      </c>
      <c r="D76664" t="s">
        <v>261851</v>
      </c>
      <c r="E76664" t="s">
        <v>261852</v>
      </c>
      <c r="F76664" t="s">
        <v>261853</v>
      </c>
      <c r="G76664" t="s">
        <v>5</v>
      </c>
      <c r="I76664" t="s">
        <v>5</v>
      </c>
      <c r="K76664" t="s">
        <v>5</v>
      </c>
      <c r="M76664">
        <f>CaseSQL_movies[[#This Row],[mundo_receita]]-CaseSQL_movies[[#This Row],[orçamento]]</f>
        <v>0</v>
      </c>
    </row>
    <row r="76665" spans="1:13">
      <c r="A76665" t="s">
        <v>261854</v>
      </c>
      <c r="B76665" t="s">
        <v>261855</v>
      </c>
      <c r="C76665" t="s">
        <v>67</v>
      </c>
      <c r="D76665" t="s">
        <v>194728</v>
      </c>
      <c r="E76665" t="s">
        <v>261856</v>
      </c>
      <c r="F76665" t="s">
        <v>31561</v>
      </c>
      <c r="G76665" t="s">
        <v>1373</v>
      </c>
      <c r="H76665">
        <v>3628121</v>
      </c>
      <c r="I76665" t="s">
        <v>5</v>
      </c>
      <c r="K76665" t="s">
        <v>11</v>
      </c>
      <c r="L76665">
        <v>672079</v>
      </c>
      <c r="M76665">
        <f>CaseSQL_movies[[#This Row],[mundo_receita]]-CaseSQL_movies[[#This Row],[orçamento]]</f>
        <v>-2956042</v>
      </c>
    </row>
    <row r="76666" spans="1:13" hidden="1">
      <c r="A76666" t="s">
        <v>261857</v>
      </c>
      <c r="B76666" t="s">
        <v>261858</v>
      </c>
      <c r="C76666" t="s">
        <v>47819</v>
      </c>
      <c r="D76666" t="s">
        <v>261859</v>
      </c>
      <c r="E76666" t="s">
        <v>261860</v>
      </c>
      <c r="F76666" t="s">
        <v>261861</v>
      </c>
      <c r="G76666" t="s">
        <v>5</v>
      </c>
      <c r="I76666" t="s">
        <v>5</v>
      </c>
      <c r="K76666" t="s">
        <v>5</v>
      </c>
      <c r="M76666">
        <f>CaseSQL_movies[[#This Row],[mundo_receita]]-CaseSQL_movies[[#This Row],[orçamento]]</f>
        <v>0</v>
      </c>
    </row>
    <row r="76667" spans="1:13" hidden="1">
      <c r="A76667" t="s">
        <v>261862</v>
      </c>
      <c r="B76667" t="s">
        <v>261863</v>
      </c>
      <c r="C76667" t="s">
        <v>67</v>
      </c>
      <c r="D76667" t="s">
        <v>144532</v>
      </c>
      <c r="E76667" t="s">
        <v>261864</v>
      </c>
      <c r="F76667" t="s">
        <v>90880</v>
      </c>
      <c r="G76667" t="s">
        <v>5</v>
      </c>
      <c r="I76667" t="s">
        <v>5</v>
      </c>
      <c r="K76667" t="s">
        <v>11</v>
      </c>
      <c r="L76667">
        <v>21724</v>
      </c>
      <c r="M76667">
        <f>CaseSQL_movies[[#This Row],[mundo_receita]]-CaseSQL_movies[[#This Row],[orçamento]]</f>
        <v>21724</v>
      </c>
    </row>
    <row r="76668" spans="1:13" hidden="1">
      <c r="A76668" t="s">
        <v>261865</v>
      </c>
      <c r="B76668" t="s">
        <v>31543</v>
      </c>
      <c r="C76668" t="s">
        <v>734</v>
      </c>
      <c r="D76668" t="s">
        <v>120860</v>
      </c>
      <c r="E76668" t="s">
        <v>120861</v>
      </c>
      <c r="F76668" t="s">
        <v>148290</v>
      </c>
      <c r="G76668" t="s">
        <v>5</v>
      </c>
      <c r="I76668" t="s">
        <v>11</v>
      </c>
      <c r="J76668">
        <v>37626</v>
      </c>
      <c r="K76668" t="s">
        <v>11</v>
      </c>
      <c r="L76668">
        <v>895944</v>
      </c>
      <c r="M76668">
        <f>CaseSQL_movies[[#This Row],[mundo_receita]]-CaseSQL_movies[[#This Row],[orçamento]]</f>
        <v>895944</v>
      </c>
    </row>
    <row r="76669" spans="1:13" hidden="1">
      <c r="A76669" t="s">
        <v>261866</v>
      </c>
      <c r="B76669" t="s">
        <v>261867</v>
      </c>
      <c r="C76669" t="s">
        <v>67</v>
      </c>
      <c r="D76669" t="s">
        <v>188855</v>
      </c>
      <c r="E76669" t="s">
        <v>240276</v>
      </c>
      <c r="F76669" t="s">
        <v>153087</v>
      </c>
      <c r="G76669" t="s">
        <v>5</v>
      </c>
      <c r="I76669" t="s">
        <v>5</v>
      </c>
      <c r="K76669" t="s">
        <v>11</v>
      </c>
      <c r="L76669">
        <v>444064</v>
      </c>
      <c r="M76669">
        <f>CaseSQL_movies[[#This Row],[mundo_receita]]-CaseSQL_movies[[#This Row],[orçamento]]</f>
        <v>444064</v>
      </c>
    </row>
    <row r="76670" spans="1:13" hidden="1">
      <c r="A76670" t="s">
        <v>261868</v>
      </c>
      <c r="B76670" t="s">
        <v>261869</v>
      </c>
      <c r="C76670" t="s">
        <v>47819</v>
      </c>
      <c r="D76670" t="s">
        <v>261870</v>
      </c>
      <c r="E76670" t="s">
        <v>213302</v>
      </c>
      <c r="F76670" t="s">
        <v>261871</v>
      </c>
      <c r="G76670" t="s">
        <v>5</v>
      </c>
      <c r="I76670" t="s">
        <v>5</v>
      </c>
      <c r="K76670" t="s">
        <v>11</v>
      </c>
      <c r="L76670">
        <v>1814080</v>
      </c>
      <c r="M76670">
        <f>CaseSQL_movies[[#This Row],[mundo_receita]]-CaseSQL_movies[[#This Row],[orçamento]]</f>
        <v>1814080</v>
      </c>
    </row>
    <row r="76671" spans="1:13" hidden="1">
      <c r="A76671" t="s">
        <v>261872</v>
      </c>
      <c r="B76671" t="s">
        <v>261873</v>
      </c>
      <c r="C76671" t="s">
        <v>25872</v>
      </c>
      <c r="D76671" t="s">
        <v>220438</v>
      </c>
      <c r="E76671" t="s">
        <v>261874</v>
      </c>
      <c r="F76671" t="s">
        <v>261875</v>
      </c>
      <c r="G76671" t="s">
        <v>5</v>
      </c>
      <c r="I76671" t="s">
        <v>5</v>
      </c>
      <c r="K76671" t="s">
        <v>11</v>
      </c>
      <c r="L76671">
        <v>49619118</v>
      </c>
      <c r="M76671">
        <f>CaseSQL_movies[[#This Row],[mundo_receita]]-CaseSQL_movies[[#This Row],[orçamento]]</f>
        <v>49619118</v>
      </c>
    </row>
    <row r="76672" spans="1:13" hidden="1">
      <c r="A76672" t="s">
        <v>261876</v>
      </c>
      <c r="B76672" t="s">
        <v>224160</v>
      </c>
      <c r="C76672" t="s">
        <v>67</v>
      </c>
      <c r="D76672" t="s">
        <v>234899</v>
      </c>
      <c r="E76672" t="s">
        <v>261877</v>
      </c>
      <c r="F76672" t="s">
        <v>177715</v>
      </c>
      <c r="G76672" t="s">
        <v>5</v>
      </c>
      <c r="I76672" t="s">
        <v>5</v>
      </c>
      <c r="K76672" t="s">
        <v>11</v>
      </c>
      <c r="L76672">
        <v>4971428</v>
      </c>
      <c r="M76672">
        <f>CaseSQL_movies[[#This Row],[mundo_receita]]-CaseSQL_movies[[#This Row],[orçamento]]</f>
        <v>4971428</v>
      </c>
    </row>
    <row r="76673" spans="1:13" hidden="1">
      <c r="A76673" t="s">
        <v>261878</v>
      </c>
      <c r="B76673" t="s">
        <v>261879</v>
      </c>
      <c r="C76673" t="s">
        <v>67</v>
      </c>
      <c r="D76673" t="s">
        <v>94906</v>
      </c>
      <c r="E76673" t="s">
        <v>94906</v>
      </c>
      <c r="F76673" t="s">
        <v>158336</v>
      </c>
      <c r="G76673" t="s">
        <v>5</v>
      </c>
      <c r="I76673" t="s">
        <v>5</v>
      </c>
      <c r="K76673" t="s">
        <v>11</v>
      </c>
      <c r="L76673">
        <v>1865664</v>
      </c>
      <c r="M76673">
        <f>CaseSQL_movies[[#This Row],[mundo_receita]]-CaseSQL_movies[[#This Row],[orçamento]]</f>
        <v>1865664</v>
      </c>
    </row>
    <row r="76674" spans="1:13" hidden="1">
      <c r="A76674" t="s">
        <v>261880</v>
      </c>
      <c r="B76674" t="s">
        <v>261881</v>
      </c>
      <c r="C76674" t="s">
        <v>67</v>
      </c>
      <c r="D76674" t="s">
        <v>235370</v>
      </c>
      <c r="E76674" t="s">
        <v>261882</v>
      </c>
      <c r="F76674" t="s">
        <v>161699</v>
      </c>
      <c r="G76674" t="s">
        <v>5</v>
      </c>
      <c r="I76674" t="s">
        <v>11</v>
      </c>
      <c r="J76674">
        <v>8494</v>
      </c>
      <c r="K76674" t="s">
        <v>11</v>
      </c>
      <c r="L76674">
        <v>15130912</v>
      </c>
      <c r="M76674">
        <f>CaseSQL_movies[[#This Row],[mundo_receita]]-CaseSQL_movies[[#This Row],[orçamento]]</f>
        <v>15130912</v>
      </c>
    </row>
    <row r="76675" spans="1:13">
      <c r="A76675" t="s">
        <v>261883</v>
      </c>
      <c r="B76675" t="s">
        <v>261884</v>
      </c>
      <c r="C76675" t="s">
        <v>61</v>
      </c>
      <c r="D76675" t="s">
        <v>261885</v>
      </c>
      <c r="E76675" t="s">
        <v>261886</v>
      </c>
      <c r="F76675" t="s">
        <v>64</v>
      </c>
      <c r="G76675" t="s">
        <v>26181</v>
      </c>
      <c r="H76675">
        <v>6000000</v>
      </c>
      <c r="I76675" t="s">
        <v>5</v>
      </c>
      <c r="K76675" t="s">
        <v>5</v>
      </c>
      <c r="M76675">
        <f>CaseSQL_movies[[#This Row],[mundo_receita]]-CaseSQL_movies[[#This Row],[orçamento]]</f>
        <v>-6000000</v>
      </c>
    </row>
    <row r="76676" spans="1:13" hidden="1">
      <c r="A76676" t="s">
        <v>261887</v>
      </c>
      <c r="B76676" t="s">
        <v>261888</v>
      </c>
      <c r="C76676" t="s">
        <v>51989</v>
      </c>
      <c r="D76676" t="s">
        <v>122617</v>
      </c>
      <c r="E76676" t="s">
        <v>122617</v>
      </c>
      <c r="F76676" t="s">
        <v>261889</v>
      </c>
      <c r="G76676" t="s">
        <v>5</v>
      </c>
      <c r="I76676" t="s">
        <v>11</v>
      </c>
      <c r="J76676">
        <v>257597</v>
      </c>
      <c r="K76676" t="s">
        <v>11</v>
      </c>
      <c r="L76676">
        <v>4529583</v>
      </c>
      <c r="M76676">
        <f>CaseSQL_movies[[#This Row],[mundo_receita]]-CaseSQL_movies[[#This Row],[orçamento]]</f>
        <v>4529583</v>
      </c>
    </row>
    <row r="76677" spans="1:13" hidden="1">
      <c r="A76677" t="s">
        <v>261890</v>
      </c>
      <c r="B76677" t="s">
        <v>261891</v>
      </c>
      <c r="C76677" t="s">
        <v>9920</v>
      </c>
      <c r="D76677" t="s">
        <v>63863</v>
      </c>
      <c r="E76677" t="s">
        <v>261892</v>
      </c>
      <c r="F76677" t="s">
        <v>199727</v>
      </c>
      <c r="G76677" t="s">
        <v>5</v>
      </c>
      <c r="I76677" t="s">
        <v>5</v>
      </c>
      <c r="K76677" t="s">
        <v>11</v>
      </c>
      <c r="L76677">
        <v>437756</v>
      </c>
      <c r="M76677">
        <f>CaseSQL_movies[[#This Row],[mundo_receita]]-CaseSQL_movies[[#This Row],[orçamento]]</f>
        <v>437756</v>
      </c>
    </row>
    <row r="76678" spans="1:13" hidden="1">
      <c r="A76678" t="s">
        <v>261893</v>
      </c>
      <c r="B76678" t="s">
        <v>261894</v>
      </c>
      <c r="C76678" t="s">
        <v>2</v>
      </c>
      <c r="D76678" t="s">
        <v>261895</v>
      </c>
      <c r="E76678" t="s">
        <v>261896</v>
      </c>
      <c r="F76678" t="s">
        <v>261897</v>
      </c>
      <c r="G76678" t="s">
        <v>11</v>
      </c>
      <c r="H76678">
        <v>15000</v>
      </c>
      <c r="I76678" t="s">
        <v>5</v>
      </c>
      <c r="K76678" t="s">
        <v>5</v>
      </c>
      <c r="M76678">
        <f>CaseSQL_movies[[#This Row],[mundo_receita]]-CaseSQL_movies[[#This Row],[orçamento]]</f>
        <v>-15000</v>
      </c>
    </row>
    <row r="76679" spans="1:13" hidden="1">
      <c r="A76679" t="s">
        <v>261898</v>
      </c>
      <c r="B76679" t="s">
        <v>19742</v>
      </c>
      <c r="C76679" t="s">
        <v>2</v>
      </c>
      <c r="D76679" t="s">
        <v>261899</v>
      </c>
      <c r="E76679" t="s">
        <v>261900</v>
      </c>
      <c r="F76679" t="s">
        <v>261901</v>
      </c>
      <c r="G76679" t="s">
        <v>11</v>
      </c>
      <c r="H76679">
        <v>500000</v>
      </c>
      <c r="I76679" t="s">
        <v>11</v>
      </c>
      <c r="J76679">
        <v>175232</v>
      </c>
      <c r="K76679" t="s">
        <v>11</v>
      </c>
      <c r="L76679">
        <v>175232</v>
      </c>
      <c r="M76679">
        <f>CaseSQL_movies[[#This Row],[mundo_receita]]-CaseSQL_movies[[#This Row],[orçamento]]</f>
        <v>-324768</v>
      </c>
    </row>
    <row r="76680" spans="1:13" hidden="1">
      <c r="A76680" t="s">
        <v>261902</v>
      </c>
      <c r="B76680" t="s">
        <v>261903</v>
      </c>
      <c r="C76680" t="s">
        <v>3654</v>
      </c>
      <c r="D76680" t="s">
        <v>5</v>
      </c>
      <c r="E76680" t="s">
        <v>5</v>
      </c>
      <c r="F76680" t="s">
        <v>261904</v>
      </c>
      <c r="G76680" t="s">
        <v>5</v>
      </c>
      <c r="I76680" t="s">
        <v>5</v>
      </c>
      <c r="K76680" t="s">
        <v>5</v>
      </c>
      <c r="M76680">
        <f>CaseSQL_movies[[#This Row],[mundo_receita]]-CaseSQL_movies[[#This Row],[orçamento]]</f>
        <v>0</v>
      </c>
    </row>
    <row r="76681" spans="1:13" hidden="1">
      <c r="A76681" t="s">
        <v>261905</v>
      </c>
      <c r="B76681" t="s">
        <v>261906</v>
      </c>
      <c r="C76681" t="s">
        <v>1201</v>
      </c>
      <c r="D76681" t="s">
        <v>141829</v>
      </c>
      <c r="E76681" t="s">
        <v>261907</v>
      </c>
      <c r="F76681" t="s">
        <v>5</v>
      </c>
      <c r="G76681" t="s">
        <v>5</v>
      </c>
      <c r="I76681" t="s">
        <v>5</v>
      </c>
      <c r="K76681" t="s">
        <v>5</v>
      </c>
      <c r="M76681">
        <f>CaseSQL_movies[[#This Row],[mundo_receita]]-CaseSQL_movies[[#This Row],[orçamento]]</f>
        <v>0</v>
      </c>
    </row>
    <row r="76682" spans="1:13" hidden="1">
      <c r="A76682" t="s">
        <v>261908</v>
      </c>
      <c r="B76682" t="s">
        <v>261909</v>
      </c>
      <c r="C76682" t="s">
        <v>3654</v>
      </c>
      <c r="D76682" t="s">
        <v>205074</v>
      </c>
      <c r="E76682" t="s">
        <v>261910</v>
      </c>
      <c r="F76682" t="s">
        <v>261911</v>
      </c>
      <c r="G76682" t="s">
        <v>5</v>
      </c>
      <c r="I76682" t="s">
        <v>5</v>
      </c>
      <c r="K76682" t="s">
        <v>11</v>
      </c>
      <c r="L76682">
        <v>13606</v>
      </c>
      <c r="M76682">
        <f>CaseSQL_movies[[#This Row],[mundo_receita]]-CaseSQL_movies[[#This Row],[orçamento]]</f>
        <v>13606</v>
      </c>
    </row>
    <row r="76683" spans="1:13" hidden="1">
      <c r="A76683" t="s">
        <v>261912</v>
      </c>
      <c r="B76683" t="s">
        <v>261913</v>
      </c>
      <c r="C76683" t="s">
        <v>45739</v>
      </c>
      <c r="D76683" t="s">
        <v>261914</v>
      </c>
      <c r="E76683" t="s">
        <v>261915</v>
      </c>
      <c r="F76683" t="s">
        <v>5</v>
      </c>
      <c r="G76683" t="s">
        <v>11</v>
      </c>
      <c r="H76683">
        <v>62000</v>
      </c>
      <c r="I76683" t="s">
        <v>5</v>
      </c>
      <c r="K76683" t="s">
        <v>5</v>
      </c>
      <c r="M76683">
        <f>CaseSQL_movies[[#This Row],[mundo_receita]]-CaseSQL_movies[[#This Row],[orçamento]]</f>
        <v>-62000</v>
      </c>
    </row>
    <row r="76684" spans="1:13" hidden="1">
      <c r="A76684" t="s">
        <v>261916</v>
      </c>
      <c r="B76684" t="s">
        <v>261917</v>
      </c>
      <c r="C76684" t="s">
        <v>2</v>
      </c>
      <c r="D76684" t="s">
        <v>261918</v>
      </c>
      <c r="E76684" t="s">
        <v>261919</v>
      </c>
      <c r="F76684" t="s">
        <v>261920</v>
      </c>
      <c r="G76684" t="s">
        <v>11</v>
      </c>
      <c r="H76684">
        <v>5000000</v>
      </c>
      <c r="I76684" t="s">
        <v>5</v>
      </c>
      <c r="K76684" t="s">
        <v>5</v>
      </c>
      <c r="M76684">
        <f>CaseSQL_movies[[#This Row],[mundo_receita]]-CaseSQL_movies[[#This Row],[orçamento]]</f>
        <v>-5000000</v>
      </c>
    </row>
    <row r="76685" spans="1:13">
      <c r="A76685" t="s">
        <v>261921</v>
      </c>
      <c r="B76685" t="s">
        <v>261922</v>
      </c>
      <c r="C76685" t="s">
        <v>20654</v>
      </c>
      <c r="D76685" t="s">
        <v>154650</v>
      </c>
      <c r="E76685" t="s">
        <v>261923</v>
      </c>
      <c r="F76685" t="s">
        <v>261924</v>
      </c>
      <c r="G76685" t="s">
        <v>135533</v>
      </c>
      <c r="H76685">
        <v>2000000</v>
      </c>
      <c r="I76685" t="s">
        <v>5</v>
      </c>
      <c r="K76685" t="s">
        <v>5</v>
      </c>
      <c r="M76685">
        <f>CaseSQL_movies[[#This Row],[mundo_receita]]-CaseSQL_movies[[#This Row],[orçamento]]</f>
        <v>-2000000</v>
      </c>
    </row>
    <row r="76686" spans="1:13" hidden="1">
      <c r="A76686" t="s">
        <v>261925</v>
      </c>
      <c r="B76686" t="s">
        <v>261926</v>
      </c>
      <c r="C76686" t="s">
        <v>69061</v>
      </c>
      <c r="D76686" t="s">
        <v>261927</v>
      </c>
      <c r="E76686" t="s">
        <v>261928</v>
      </c>
      <c r="F76686" t="s">
        <v>129637</v>
      </c>
      <c r="G76686" t="s">
        <v>5</v>
      </c>
      <c r="I76686" t="s">
        <v>5</v>
      </c>
      <c r="K76686" t="s">
        <v>5</v>
      </c>
      <c r="M76686">
        <f>CaseSQL_movies[[#This Row],[mundo_receita]]-CaseSQL_movies[[#This Row],[orçamento]]</f>
        <v>0</v>
      </c>
    </row>
    <row r="76687" spans="1:13" hidden="1">
      <c r="A76687" t="s">
        <v>261929</v>
      </c>
      <c r="B76687" t="s">
        <v>52977</v>
      </c>
      <c r="C76687" t="s">
        <v>67</v>
      </c>
      <c r="D76687" t="s">
        <v>203433</v>
      </c>
      <c r="E76687" t="s">
        <v>261930</v>
      </c>
      <c r="F76687" t="s">
        <v>244344</v>
      </c>
      <c r="G76687" t="s">
        <v>5</v>
      </c>
      <c r="I76687" t="s">
        <v>5</v>
      </c>
      <c r="K76687" t="s">
        <v>5</v>
      </c>
      <c r="M76687">
        <f>CaseSQL_movies[[#This Row],[mundo_receita]]-CaseSQL_movies[[#This Row],[orçamento]]</f>
        <v>0</v>
      </c>
    </row>
    <row r="76688" spans="1:13">
      <c r="A76688" t="s">
        <v>261931</v>
      </c>
      <c r="B76688" t="s">
        <v>261932</v>
      </c>
      <c r="C76688" t="s">
        <v>3654</v>
      </c>
      <c r="D76688" t="s">
        <v>82097</v>
      </c>
      <c r="E76688" t="s">
        <v>261933</v>
      </c>
      <c r="F76688" t="s">
        <v>214517</v>
      </c>
      <c r="G76688" t="s">
        <v>20130</v>
      </c>
      <c r="H76688">
        <v>5420000000</v>
      </c>
      <c r="I76688" t="s">
        <v>11</v>
      </c>
      <c r="J76688">
        <v>4152000</v>
      </c>
      <c r="K76688" t="s">
        <v>11</v>
      </c>
      <c r="L76688">
        <v>36945969</v>
      </c>
      <c r="M76688">
        <f>CaseSQL_movies[[#This Row],[mundo_receita]]-CaseSQL_movies[[#This Row],[orçamento]]</f>
        <v>-5383054031</v>
      </c>
    </row>
    <row r="76689" spans="1:13" hidden="1">
      <c r="A76689" t="s">
        <v>261934</v>
      </c>
      <c r="B76689" t="s">
        <v>261935</v>
      </c>
      <c r="C76689" t="s">
        <v>583</v>
      </c>
      <c r="D76689" t="s">
        <v>208376</v>
      </c>
      <c r="E76689" t="s">
        <v>221920</v>
      </c>
      <c r="F76689" t="s">
        <v>208378</v>
      </c>
      <c r="G76689" t="s">
        <v>5</v>
      </c>
      <c r="I76689" t="s">
        <v>5</v>
      </c>
      <c r="K76689" t="s">
        <v>11</v>
      </c>
      <c r="L76689">
        <v>276</v>
      </c>
      <c r="M76689">
        <f>CaseSQL_movies[[#This Row],[mundo_receita]]-CaseSQL_movies[[#This Row],[orçamento]]</f>
        <v>276</v>
      </c>
    </row>
    <row r="76690" spans="1:13" hidden="1">
      <c r="A76690" t="s">
        <v>261936</v>
      </c>
      <c r="B76690" t="s">
        <v>261937</v>
      </c>
      <c r="C76690" t="s">
        <v>2</v>
      </c>
      <c r="D76690" t="s">
        <v>261938</v>
      </c>
      <c r="E76690" t="s">
        <v>261938</v>
      </c>
      <c r="F76690" t="s">
        <v>261937</v>
      </c>
      <c r="G76690" t="s">
        <v>5</v>
      </c>
      <c r="I76690" t="s">
        <v>5</v>
      </c>
      <c r="K76690" t="s">
        <v>5</v>
      </c>
      <c r="M76690">
        <f>CaseSQL_movies[[#This Row],[mundo_receita]]-CaseSQL_movies[[#This Row],[orçamento]]</f>
        <v>0</v>
      </c>
    </row>
    <row r="76691" spans="1:13" hidden="1">
      <c r="A76691" t="s">
        <v>261939</v>
      </c>
      <c r="B76691" t="s">
        <v>137150</v>
      </c>
      <c r="C76691" t="s">
        <v>2</v>
      </c>
      <c r="D76691" t="s">
        <v>208389</v>
      </c>
      <c r="E76691" t="s">
        <v>261940</v>
      </c>
      <c r="F76691" t="s">
        <v>226055</v>
      </c>
      <c r="G76691" t="s">
        <v>11</v>
      </c>
      <c r="H76691">
        <v>3000000</v>
      </c>
      <c r="I76691" t="s">
        <v>5</v>
      </c>
      <c r="K76691" t="s">
        <v>5</v>
      </c>
      <c r="M76691">
        <f>CaseSQL_movies[[#This Row],[mundo_receita]]-CaseSQL_movies[[#This Row],[orçamento]]</f>
        <v>-3000000</v>
      </c>
    </row>
    <row r="76692" spans="1:13" hidden="1">
      <c r="A76692" t="s">
        <v>261941</v>
      </c>
      <c r="B76692" t="s">
        <v>261942</v>
      </c>
      <c r="C76692" t="s">
        <v>2577</v>
      </c>
      <c r="D76692" t="s">
        <v>261943</v>
      </c>
      <c r="E76692" t="s">
        <v>261944</v>
      </c>
      <c r="F76692" t="s">
        <v>247459</v>
      </c>
      <c r="G76692" t="s">
        <v>5</v>
      </c>
      <c r="I76692" t="s">
        <v>5</v>
      </c>
      <c r="K76692" t="s">
        <v>5</v>
      </c>
      <c r="M76692">
        <f>CaseSQL_movies[[#This Row],[mundo_receita]]-CaseSQL_movies[[#This Row],[orçamento]]</f>
        <v>0</v>
      </c>
    </row>
    <row r="76693" spans="1:13" hidden="1">
      <c r="A76693" t="s">
        <v>261945</v>
      </c>
      <c r="B76693" t="s">
        <v>261946</v>
      </c>
      <c r="C76693" t="s">
        <v>3654</v>
      </c>
      <c r="D76693" t="s">
        <v>261947</v>
      </c>
      <c r="E76693" t="s">
        <v>5</v>
      </c>
      <c r="F76693" t="s">
        <v>261948</v>
      </c>
      <c r="G76693" t="s">
        <v>5</v>
      </c>
      <c r="I76693" t="s">
        <v>5</v>
      </c>
      <c r="K76693" t="s">
        <v>5</v>
      </c>
      <c r="M76693">
        <f>CaseSQL_movies[[#This Row],[mundo_receita]]-CaseSQL_movies[[#This Row],[orçamento]]</f>
        <v>0</v>
      </c>
    </row>
    <row r="76694" spans="1:13" hidden="1">
      <c r="A76694" t="s">
        <v>261949</v>
      </c>
      <c r="B76694" t="s">
        <v>261950</v>
      </c>
      <c r="C76694" t="s">
        <v>2</v>
      </c>
      <c r="D76694" t="s">
        <v>261951</v>
      </c>
      <c r="E76694" t="s">
        <v>261951</v>
      </c>
      <c r="F76694" t="s">
        <v>261952</v>
      </c>
      <c r="G76694" t="s">
        <v>5</v>
      </c>
      <c r="I76694" t="s">
        <v>5</v>
      </c>
      <c r="K76694" t="s">
        <v>5</v>
      </c>
      <c r="M76694">
        <f>CaseSQL_movies[[#This Row],[mundo_receita]]-CaseSQL_movies[[#This Row],[orçamento]]</f>
        <v>0</v>
      </c>
    </row>
    <row r="76695" spans="1:13" hidden="1">
      <c r="A76695" t="s">
        <v>261953</v>
      </c>
      <c r="B76695" t="s">
        <v>261954</v>
      </c>
      <c r="C76695" t="s">
        <v>263</v>
      </c>
      <c r="D76695" t="s">
        <v>182663</v>
      </c>
      <c r="E76695" t="s">
        <v>239832</v>
      </c>
      <c r="F76695" t="s">
        <v>152364</v>
      </c>
      <c r="G76695" t="s">
        <v>5</v>
      </c>
      <c r="I76695" t="s">
        <v>5</v>
      </c>
      <c r="K76695" t="s">
        <v>11</v>
      </c>
      <c r="L76695">
        <v>10903254</v>
      </c>
      <c r="M76695">
        <f>CaseSQL_movies[[#This Row],[mundo_receita]]-CaseSQL_movies[[#This Row],[orçamento]]</f>
        <v>10903254</v>
      </c>
    </row>
    <row r="76696" spans="1:13" hidden="1">
      <c r="A76696" t="s">
        <v>261955</v>
      </c>
      <c r="B76696" t="s">
        <v>261956</v>
      </c>
      <c r="C76696" t="s">
        <v>2</v>
      </c>
      <c r="D76696" t="s">
        <v>261957</v>
      </c>
      <c r="E76696" t="s">
        <v>261958</v>
      </c>
      <c r="F76696" t="s">
        <v>261959</v>
      </c>
      <c r="G76696" t="s">
        <v>5</v>
      </c>
      <c r="I76696" t="s">
        <v>5</v>
      </c>
      <c r="K76696" t="s">
        <v>5</v>
      </c>
      <c r="M76696">
        <f>CaseSQL_movies[[#This Row],[mundo_receita]]-CaseSQL_movies[[#This Row],[orçamento]]</f>
        <v>0</v>
      </c>
    </row>
    <row r="76697" spans="1:13" hidden="1">
      <c r="A76697" t="s">
        <v>261960</v>
      </c>
      <c r="B76697" t="s">
        <v>261961</v>
      </c>
      <c r="C76697" t="s">
        <v>79873</v>
      </c>
      <c r="D76697" t="s">
        <v>163684</v>
      </c>
      <c r="E76697" t="s">
        <v>261962</v>
      </c>
      <c r="F76697" t="s">
        <v>99703</v>
      </c>
      <c r="G76697" t="s">
        <v>11</v>
      </c>
      <c r="H76697">
        <v>15000000</v>
      </c>
      <c r="I76697" t="s">
        <v>11</v>
      </c>
      <c r="J76697">
        <v>34366783</v>
      </c>
      <c r="K76697" t="s">
        <v>11</v>
      </c>
      <c r="L76697">
        <v>95918706</v>
      </c>
      <c r="M76697">
        <f>CaseSQL_movies[[#This Row],[mundo_receita]]-CaseSQL_movies[[#This Row],[orçamento]]</f>
        <v>80918706</v>
      </c>
    </row>
    <row r="76698" spans="1:13" hidden="1">
      <c r="A76698" t="s">
        <v>261963</v>
      </c>
      <c r="B76698" t="s">
        <v>261964</v>
      </c>
      <c r="C76698" t="s">
        <v>261965</v>
      </c>
      <c r="D76698" t="s">
        <v>105831</v>
      </c>
      <c r="E76698" t="s">
        <v>261966</v>
      </c>
      <c r="F76698" t="s">
        <v>1331</v>
      </c>
      <c r="G76698" t="s">
        <v>5</v>
      </c>
      <c r="I76698" t="s">
        <v>11</v>
      </c>
      <c r="J76698">
        <v>150532</v>
      </c>
      <c r="K76698" t="s">
        <v>11</v>
      </c>
      <c r="L76698">
        <v>7162617</v>
      </c>
      <c r="M76698">
        <f>CaseSQL_movies[[#This Row],[mundo_receita]]-CaseSQL_movies[[#This Row],[orçamento]]</f>
        <v>7162617</v>
      </c>
    </row>
    <row r="76699" spans="1:13" hidden="1">
      <c r="A76699" t="s">
        <v>261967</v>
      </c>
      <c r="B76699" t="s">
        <v>261968</v>
      </c>
      <c r="C76699" t="s">
        <v>1003</v>
      </c>
      <c r="D76699" t="s">
        <v>238933</v>
      </c>
      <c r="E76699" t="s">
        <v>238934</v>
      </c>
      <c r="F76699" t="s">
        <v>261969</v>
      </c>
      <c r="G76699" t="s">
        <v>5</v>
      </c>
      <c r="I76699" t="s">
        <v>5</v>
      </c>
      <c r="K76699" t="s">
        <v>11</v>
      </c>
      <c r="L76699">
        <v>3546960</v>
      </c>
      <c r="M76699">
        <f>CaseSQL_movies[[#This Row],[mundo_receita]]-CaseSQL_movies[[#This Row],[orçamento]]</f>
        <v>3546960</v>
      </c>
    </row>
    <row r="76700" spans="1:13" hidden="1">
      <c r="A76700" t="s">
        <v>261970</v>
      </c>
      <c r="B76700" t="s">
        <v>261971</v>
      </c>
      <c r="C76700" t="s">
        <v>1003</v>
      </c>
      <c r="D76700" t="s">
        <v>238933</v>
      </c>
      <c r="E76700" t="s">
        <v>238934</v>
      </c>
      <c r="F76700" t="s">
        <v>261969</v>
      </c>
      <c r="G76700" t="s">
        <v>5</v>
      </c>
      <c r="I76700" t="s">
        <v>5</v>
      </c>
      <c r="K76700" t="s">
        <v>11</v>
      </c>
      <c r="L76700">
        <v>817874</v>
      </c>
      <c r="M76700">
        <f>CaseSQL_movies[[#This Row],[mundo_receita]]-CaseSQL_movies[[#This Row],[orçamento]]</f>
        <v>817874</v>
      </c>
    </row>
    <row r="76701" spans="1:13" hidden="1">
      <c r="A76701" t="s">
        <v>261972</v>
      </c>
      <c r="B76701" t="s">
        <v>261973</v>
      </c>
      <c r="C76701" t="s">
        <v>2</v>
      </c>
      <c r="D76701" t="s">
        <v>240907</v>
      </c>
      <c r="E76701" t="s">
        <v>261974</v>
      </c>
      <c r="F76701" t="s">
        <v>242408</v>
      </c>
      <c r="G76701" t="s">
        <v>5</v>
      </c>
      <c r="I76701" t="s">
        <v>5</v>
      </c>
      <c r="K76701" t="s">
        <v>5</v>
      </c>
      <c r="M76701">
        <f>CaseSQL_movies[[#This Row],[mundo_receita]]-CaseSQL_movies[[#This Row],[orçamento]]</f>
        <v>0</v>
      </c>
    </row>
    <row r="76702" spans="1:13" hidden="1">
      <c r="A76702" t="s">
        <v>261975</v>
      </c>
      <c r="B76702" t="s">
        <v>261976</v>
      </c>
      <c r="C76702" t="s">
        <v>102615</v>
      </c>
      <c r="D76702" t="s">
        <v>261977</v>
      </c>
      <c r="E76702" t="s">
        <v>261978</v>
      </c>
      <c r="F76702" t="s">
        <v>222544</v>
      </c>
      <c r="G76702" t="s">
        <v>5</v>
      </c>
      <c r="I76702" t="s">
        <v>5</v>
      </c>
      <c r="K76702" t="s">
        <v>11</v>
      </c>
      <c r="L76702">
        <v>2216783</v>
      </c>
      <c r="M76702">
        <f>CaseSQL_movies[[#This Row],[mundo_receita]]-CaseSQL_movies[[#This Row],[orçamento]]</f>
        <v>2216783</v>
      </c>
    </row>
    <row r="76703" spans="1:13" hidden="1">
      <c r="A76703" t="s">
        <v>261979</v>
      </c>
      <c r="B76703" t="s">
        <v>261980</v>
      </c>
      <c r="C76703" t="s">
        <v>91104</v>
      </c>
      <c r="D76703" t="s">
        <v>261981</v>
      </c>
      <c r="E76703" t="s">
        <v>261982</v>
      </c>
      <c r="F76703" t="s">
        <v>261983</v>
      </c>
      <c r="G76703" t="s">
        <v>5</v>
      </c>
      <c r="I76703" t="s">
        <v>5</v>
      </c>
      <c r="K76703" t="s">
        <v>5</v>
      </c>
      <c r="M76703">
        <f>CaseSQL_movies[[#This Row],[mundo_receita]]-CaseSQL_movies[[#This Row],[orçamento]]</f>
        <v>0</v>
      </c>
    </row>
    <row r="76704" spans="1:13" hidden="1">
      <c r="A76704" t="s">
        <v>261984</v>
      </c>
      <c r="B76704" t="s">
        <v>261985</v>
      </c>
      <c r="C76704" t="s">
        <v>51989</v>
      </c>
      <c r="D76704" t="s">
        <v>261986</v>
      </c>
      <c r="E76704" t="s">
        <v>261986</v>
      </c>
      <c r="F76704" t="s">
        <v>261987</v>
      </c>
      <c r="G76704" t="s">
        <v>11</v>
      </c>
      <c r="H76704">
        <v>1000000</v>
      </c>
      <c r="I76704" t="s">
        <v>5</v>
      </c>
      <c r="K76704" t="s">
        <v>11</v>
      </c>
      <c r="L76704">
        <v>385428</v>
      </c>
      <c r="M76704">
        <f>CaseSQL_movies[[#This Row],[mundo_receita]]-CaseSQL_movies[[#This Row],[orçamento]]</f>
        <v>-614572</v>
      </c>
    </row>
    <row r="76705" spans="1:13" hidden="1">
      <c r="A76705" t="s">
        <v>261988</v>
      </c>
      <c r="B76705" t="s">
        <v>261989</v>
      </c>
      <c r="C76705" t="s">
        <v>2</v>
      </c>
      <c r="D76705" t="s">
        <v>261990</v>
      </c>
      <c r="E76705" t="s">
        <v>261991</v>
      </c>
      <c r="F76705" t="s">
        <v>207595</v>
      </c>
      <c r="G76705" t="s">
        <v>5</v>
      </c>
      <c r="I76705" t="s">
        <v>5</v>
      </c>
      <c r="K76705" t="s">
        <v>11</v>
      </c>
      <c r="L76705">
        <v>504718</v>
      </c>
      <c r="M76705">
        <f>CaseSQL_movies[[#This Row],[mundo_receita]]-CaseSQL_movies[[#This Row],[orçamento]]</f>
        <v>504718</v>
      </c>
    </row>
    <row r="76706" spans="1:13">
      <c r="A76706" t="s">
        <v>261992</v>
      </c>
      <c r="B76706" t="s">
        <v>261993</v>
      </c>
      <c r="C76706" t="s">
        <v>3654</v>
      </c>
      <c r="D76706" t="s">
        <v>261994</v>
      </c>
      <c r="E76706" t="s">
        <v>5</v>
      </c>
      <c r="F76706" t="s">
        <v>261995</v>
      </c>
      <c r="G76706" t="s">
        <v>20130</v>
      </c>
      <c r="H76706">
        <v>18000000</v>
      </c>
      <c r="I76706" t="s">
        <v>5</v>
      </c>
      <c r="K76706" t="s">
        <v>11</v>
      </c>
      <c r="L76706">
        <v>7876</v>
      </c>
      <c r="M76706">
        <f>CaseSQL_movies[[#This Row],[mundo_receita]]-CaseSQL_movies[[#This Row],[orçamento]]</f>
        <v>-17992124</v>
      </c>
    </row>
    <row r="76707" spans="1:13" hidden="1">
      <c r="A76707" t="s">
        <v>261996</v>
      </c>
      <c r="B76707" t="s">
        <v>261997</v>
      </c>
      <c r="C76707" t="s">
        <v>2</v>
      </c>
      <c r="D76707" t="s">
        <v>261998</v>
      </c>
      <c r="E76707" t="s">
        <v>261998</v>
      </c>
      <c r="F76707" t="s">
        <v>261999</v>
      </c>
      <c r="G76707" t="s">
        <v>5</v>
      </c>
      <c r="I76707" t="s">
        <v>5</v>
      </c>
      <c r="K76707" t="s">
        <v>5</v>
      </c>
      <c r="M76707">
        <f>CaseSQL_movies[[#This Row],[mundo_receita]]-CaseSQL_movies[[#This Row],[orçamento]]</f>
        <v>0</v>
      </c>
    </row>
    <row r="76708" spans="1:13" hidden="1">
      <c r="A76708" t="s">
        <v>262000</v>
      </c>
      <c r="B76708" t="s">
        <v>262001</v>
      </c>
      <c r="C76708" t="s">
        <v>2</v>
      </c>
      <c r="D76708" t="s">
        <v>262002</v>
      </c>
      <c r="E76708" t="s">
        <v>262002</v>
      </c>
      <c r="F76708" t="s">
        <v>5</v>
      </c>
      <c r="G76708" t="s">
        <v>5</v>
      </c>
      <c r="I76708" t="s">
        <v>11</v>
      </c>
      <c r="J76708">
        <v>20907</v>
      </c>
      <c r="K76708" t="s">
        <v>11</v>
      </c>
      <c r="L76708">
        <v>20907</v>
      </c>
      <c r="M76708">
        <f>CaseSQL_movies[[#This Row],[mundo_receita]]-CaseSQL_movies[[#This Row],[orçamento]]</f>
        <v>20907</v>
      </c>
    </row>
    <row r="76709" spans="1:13" hidden="1">
      <c r="A76709" t="s">
        <v>262003</v>
      </c>
      <c r="B76709" t="s">
        <v>262004</v>
      </c>
      <c r="C76709" t="s">
        <v>2</v>
      </c>
      <c r="D76709" t="s">
        <v>262005</v>
      </c>
      <c r="E76709" t="s">
        <v>262005</v>
      </c>
      <c r="F76709" t="s">
        <v>262006</v>
      </c>
      <c r="G76709" t="s">
        <v>5</v>
      </c>
      <c r="I76709" t="s">
        <v>5</v>
      </c>
      <c r="K76709" t="s">
        <v>5</v>
      </c>
      <c r="M76709">
        <f>CaseSQL_movies[[#This Row],[mundo_receita]]-CaseSQL_movies[[#This Row],[orçamento]]</f>
        <v>0</v>
      </c>
    </row>
    <row r="76710" spans="1:13" hidden="1">
      <c r="A76710" t="s">
        <v>262007</v>
      </c>
      <c r="B76710" t="s">
        <v>262008</v>
      </c>
      <c r="C76710" t="s">
        <v>5</v>
      </c>
      <c r="D76710" t="s">
        <v>262009</v>
      </c>
      <c r="E76710" t="s">
        <v>262009</v>
      </c>
      <c r="F76710" t="s">
        <v>262010</v>
      </c>
      <c r="G76710" t="s">
        <v>5</v>
      </c>
      <c r="I76710" t="s">
        <v>5</v>
      </c>
      <c r="K76710" t="s">
        <v>5</v>
      </c>
      <c r="M76710">
        <f>CaseSQL_movies[[#This Row],[mundo_receita]]-CaseSQL_movies[[#This Row],[orçamento]]</f>
        <v>0</v>
      </c>
    </row>
    <row r="76711" spans="1:13" hidden="1">
      <c r="A76711" t="s">
        <v>262011</v>
      </c>
      <c r="B76711" t="s">
        <v>262012</v>
      </c>
      <c r="C76711" t="s">
        <v>2</v>
      </c>
      <c r="D76711" t="s">
        <v>58408</v>
      </c>
      <c r="E76711" t="s">
        <v>262013</v>
      </c>
      <c r="F76711" t="s">
        <v>262014</v>
      </c>
      <c r="G76711" t="s">
        <v>5</v>
      </c>
      <c r="I76711" t="s">
        <v>5</v>
      </c>
      <c r="K76711" t="s">
        <v>5</v>
      </c>
      <c r="M76711">
        <f>CaseSQL_movies[[#This Row],[mundo_receita]]-CaseSQL_movies[[#This Row],[orçamento]]</f>
        <v>0</v>
      </c>
    </row>
    <row r="76712" spans="1:13" hidden="1">
      <c r="A76712" t="s">
        <v>262015</v>
      </c>
      <c r="B76712" t="s">
        <v>262016</v>
      </c>
      <c r="C76712" t="s">
        <v>2</v>
      </c>
      <c r="D76712" t="s">
        <v>241960</v>
      </c>
      <c r="E76712" t="s">
        <v>241960</v>
      </c>
      <c r="F76712" t="s">
        <v>258926</v>
      </c>
      <c r="G76712" t="s">
        <v>5</v>
      </c>
      <c r="I76712" t="s">
        <v>5</v>
      </c>
      <c r="K76712" t="s">
        <v>5</v>
      </c>
      <c r="M76712">
        <f>CaseSQL_movies[[#This Row],[mundo_receita]]-CaseSQL_movies[[#This Row],[orçamento]]</f>
        <v>0</v>
      </c>
    </row>
    <row r="76713" spans="1:13" hidden="1">
      <c r="A76713" t="s">
        <v>262017</v>
      </c>
      <c r="B76713" t="s">
        <v>262018</v>
      </c>
      <c r="C76713" t="s">
        <v>262019</v>
      </c>
      <c r="D76713" t="s">
        <v>249027</v>
      </c>
      <c r="E76713" t="s">
        <v>249027</v>
      </c>
      <c r="F76713" t="s">
        <v>149354</v>
      </c>
      <c r="G76713" t="s">
        <v>5</v>
      </c>
      <c r="I76713" t="s">
        <v>5</v>
      </c>
      <c r="K76713" t="s">
        <v>5</v>
      </c>
      <c r="M76713">
        <f>CaseSQL_movies[[#This Row],[mundo_receita]]-CaseSQL_movies[[#This Row],[orçamento]]</f>
        <v>0</v>
      </c>
    </row>
    <row r="76714" spans="1:13" hidden="1">
      <c r="A76714" t="s">
        <v>262020</v>
      </c>
      <c r="B76714" t="s">
        <v>262021</v>
      </c>
      <c r="C76714" t="s">
        <v>8</v>
      </c>
      <c r="D76714" t="s">
        <v>262022</v>
      </c>
      <c r="E76714" t="s">
        <v>262022</v>
      </c>
      <c r="F76714" t="s">
        <v>262023</v>
      </c>
      <c r="G76714" t="s">
        <v>5</v>
      </c>
      <c r="I76714" t="s">
        <v>5</v>
      </c>
      <c r="K76714" t="s">
        <v>5</v>
      </c>
      <c r="M76714">
        <f>CaseSQL_movies[[#This Row],[mundo_receita]]-CaseSQL_movies[[#This Row],[orçamento]]</f>
        <v>0</v>
      </c>
    </row>
    <row r="76715" spans="1:13">
      <c r="A76715" t="s">
        <v>262024</v>
      </c>
      <c r="B76715" t="s">
        <v>262025</v>
      </c>
      <c r="C76715" t="s">
        <v>293136</v>
      </c>
      <c r="D76715" t="s">
        <v>262026</v>
      </c>
      <c r="E76715" t="s">
        <v>262026</v>
      </c>
      <c r="F76715" t="s">
        <v>169260</v>
      </c>
      <c r="G76715" t="s">
        <v>1373</v>
      </c>
      <c r="H76715">
        <v>1000000</v>
      </c>
      <c r="I76715" t="s">
        <v>5</v>
      </c>
      <c r="K76715" t="s">
        <v>11</v>
      </c>
      <c r="L76715">
        <v>82144</v>
      </c>
      <c r="M76715">
        <f>CaseSQL_movies[[#This Row],[mundo_receita]]-CaseSQL_movies[[#This Row],[orçamento]]</f>
        <v>-917856</v>
      </c>
    </row>
    <row r="76716" spans="1:13" hidden="1">
      <c r="A76716" t="s">
        <v>262027</v>
      </c>
      <c r="B76716" t="s">
        <v>262028</v>
      </c>
      <c r="C76716" t="s">
        <v>2</v>
      </c>
      <c r="D76716" t="s">
        <v>262029</v>
      </c>
      <c r="E76716" t="s">
        <v>262030</v>
      </c>
      <c r="F76716" t="s">
        <v>262031</v>
      </c>
      <c r="G76716" t="s">
        <v>5</v>
      </c>
      <c r="I76716" t="s">
        <v>5</v>
      </c>
      <c r="K76716" t="s">
        <v>5</v>
      </c>
      <c r="M76716">
        <f>CaseSQL_movies[[#This Row],[mundo_receita]]-CaseSQL_movies[[#This Row],[orçamento]]</f>
        <v>0</v>
      </c>
    </row>
    <row r="76717" spans="1:13">
      <c r="A76717" t="s">
        <v>262032</v>
      </c>
      <c r="B76717" t="s">
        <v>207500</v>
      </c>
      <c r="C76717" t="s">
        <v>36</v>
      </c>
      <c r="D76717" t="s">
        <v>262033</v>
      </c>
      <c r="E76717" t="s">
        <v>262034</v>
      </c>
      <c r="F76717" t="s">
        <v>230507</v>
      </c>
      <c r="G76717" t="s">
        <v>1373</v>
      </c>
      <c r="H76717">
        <v>1300000</v>
      </c>
      <c r="I76717" t="s">
        <v>5</v>
      </c>
      <c r="K76717" t="s">
        <v>5</v>
      </c>
      <c r="M76717">
        <f>CaseSQL_movies[[#This Row],[mundo_receita]]-CaseSQL_movies[[#This Row],[orçamento]]</f>
        <v>-1300000</v>
      </c>
    </row>
    <row r="76718" spans="1:13" hidden="1">
      <c r="A76718" t="s">
        <v>262035</v>
      </c>
      <c r="B76718" t="s">
        <v>262036</v>
      </c>
      <c r="C76718" t="s">
        <v>2</v>
      </c>
      <c r="D76718" t="s">
        <v>262037</v>
      </c>
      <c r="E76718" t="s">
        <v>144414</v>
      </c>
      <c r="F76718" t="s">
        <v>207595</v>
      </c>
      <c r="G76718" t="s">
        <v>5</v>
      </c>
      <c r="I76718" t="s">
        <v>11</v>
      </c>
      <c r="J76718">
        <v>19696</v>
      </c>
      <c r="K76718" t="s">
        <v>11</v>
      </c>
      <c r="L76718">
        <v>20657</v>
      </c>
      <c r="M76718">
        <f>CaseSQL_movies[[#This Row],[mundo_receita]]-CaseSQL_movies[[#This Row],[orçamento]]</f>
        <v>20657</v>
      </c>
    </row>
    <row r="76719" spans="1:13">
      <c r="A76719" t="s">
        <v>262038</v>
      </c>
      <c r="B76719" t="s">
        <v>262039</v>
      </c>
      <c r="C76719" t="s">
        <v>293052</v>
      </c>
      <c r="D76719" t="s">
        <v>262040</v>
      </c>
      <c r="E76719" t="s">
        <v>262040</v>
      </c>
      <c r="F76719" t="s">
        <v>232548</v>
      </c>
      <c r="G76719" t="s">
        <v>1373</v>
      </c>
      <c r="H76719">
        <v>2400000</v>
      </c>
      <c r="I76719" t="s">
        <v>5</v>
      </c>
      <c r="K76719" t="s">
        <v>11</v>
      </c>
      <c r="L76719">
        <v>2091517</v>
      </c>
      <c r="M76719">
        <f>CaseSQL_movies[[#This Row],[mundo_receita]]-CaseSQL_movies[[#This Row],[orçamento]]</f>
        <v>-308483</v>
      </c>
    </row>
    <row r="76720" spans="1:13">
      <c r="A76720" t="s">
        <v>262041</v>
      </c>
      <c r="B76720" t="s">
        <v>262042</v>
      </c>
      <c r="C76720" t="s">
        <v>3654</v>
      </c>
      <c r="D76720" t="s">
        <v>262043</v>
      </c>
      <c r="E76720" t="s">
        <v>262044</v>
      </c>
      <c r="F76720" t="s">
        <v>262045</v>
      </c>
      <c r="G76720" t="s">
        <v>20130</v>
      </c>
      <c r="H76720">
        <v>50000000</v>
      </c>
      <c r="I76720" t="s">
        <v>5</v>
      </c>
      <c r="K76720" t="s">
        <v>5</v>
      </c>
      <c r="M76720">
        <f>CaseSQL_movies[[#This Row],[mundo_receita]]-CaseSQL_movies[[#This Row],[orçamento]]</f>
        <v>-50000000</v>
      </c>
    </row>
    <row r="76721" spans="1:13" hidden="1">
      <c r="A76721" t="s">
        <v>262046</v>
      </c>
      <c r="B76721" t="s">
        <v>262047</v>
      </c>
      <c r="C76721" t="s">
        <v>2</v>
      </c>
      <c r="D76721" t="s">
        <v>262048</v>
      </c>
      <c r="E76721" t="s">
        <v>262049</v>
      </c>
      <c r="F76721" t="s">
        <v>262050</v>
      </c>
      <c r="G76721" t="s">
        <v>5</v>
      </c>
      <c r="I76721" t="s">
        <v>5</v>
      </c>
      <c r="K76721" t="s">
        <v>5</v>
      </c>
      <c r="M76721">
        <f>CaseSQL_movies[[#This Row],[mundo_receita]]-CaseSQL_movies[[#This Row],[orçamento]]</f>
        <v>0</v>
      </c>
    </row>
    <row r="76722" spans="1:13" hidden="1">
      <c r="A76722" t="s">
        <v>262051</v>
      </c>
      <c r="B76722" t="s">
        <v>262052</v>
      </c>
      <c r="C76722" t="s">
        <v>8</v>
      </c>
      <c r="D76722" t="s">
        <v>113431</v>
      </c>
      <c r="E76722" t="s">
        <v>262053</v>
      </c>
      <c r="F76722" t="s">
        <v>130325</v>
      </c>
      <c r="G76722" t="s">
        <v>5</v>
      </c>
      <c r="I76722" t="s">
        <v>5</v>
      </c>
      <c r="K76722" t="s">
        <v>11</v>
      </c>
      <c r="L76722">
        <v>11951</v>
      </c>
      <c r="M76722">
        <f>CaseSQL_movies[[#This Row],[mundo_receita]]-CaseSQL_movies[[#This Row],[orçamento]]</f>
        <v>11951</v>
      </c>
    </row>
    <row r="76723" spans="1:13" hidden="1">
      <c r="A76723" t="s">
        <v>262054</v>
      </c>
      <c r="B76723" t="s">
        <v>48004</v>
      </c>
      <c r="C76723" t="s">
        <v>263</v>
      </c>
      <c r="D76723" t="s">
        <v>68992</v>
      </c>
      <c r="E76723" t="s">
        <v>68992</v>
      </c>
      <c r="F76723" t="s">
        <v>262055</v>
      </c>
      <c r="G76723" t="s">
        <v>11</v>
      </c>
      <c r="H76723">
        <v>2000000</v>
      </c>
      <c r="I76723" t="s">
        <v>5</v>
      </c>
      <c r="K76723" t="s">
        <v>11</v>
      </c>
      <c r="L76723">
        <v>204901</v>
      </c>
      <c r="M76723">
        <f>CaseSQL_movies[[#This Row],[mundo_receita]]-CaseSQL_movies[[#This Row],[orçamento]]</f>
        <v>-1795099</v>
      </c>
    </row>
    <row r="76724" spans="1:13" hidden="1">
      <c r="A76724" t="s">
        <v>262056</v>
      </c>
      <c r="B76724" t="s">
        <v>262057</v>
      </c>
      <c r="C76724" t="s">
        <v>2</v>
      </c>
      <c r="D76724" t="s">
        <v>247477</v>
      </c>
      <c r="E76724" t="s">
        <v>178283</v>
      </c>
      <c r="F76724" t="s">
        <v>262058</v>
      </c>
      <c r="G76724" t="s">
        <v>5</v>
      </c>
      <c r="I76724" t="s">
        <v>5</v>
      </c>
      <c r="K76724" t="s">
        <v>5</v>
      </c>
      <c r="M76724">
        <f>CaseSQL_movies[[#This Row],[mundo_receita]]-CaseSQL_movies[[#This Row],[orçamento]]</f>
        <v>0</v>
      </c>
    </row>
    <row r="76725" spans="1:13" hidden="1">
      <c r="A76725" t="s">
        <v>262059</v>
      </c>
      <c r="B76725" t="s">
        <v>262060</v>
      </c>
      <c r="C76725" t="s">
        <v>734</v>
      </c>
      <c r="D76725" t="s">
        <v>262061</v>
      </c>
      <c r="E76725" t="s">
        <v>262062</v>
      </c>
      <c r="F76725" t="s">
        <v>125040</v>
      </c>
      <c r="G76725" t="s">
        <v>5</v>
      </c>
      <c r="I76725" t="s">
        <v>11</v>
      </c>
      <c r="J76725">
        <v>543</v>
      </c>
      <c r="K76725" t="s">
        <v>11</v>
      </c>
      <c r="L76725">
        <v>8750678</v>
      </c>
      <c r="M76725">
        <f>CaseSQL_movies[[#This Row],[mundo_receita]]-CaseSQL_movies[[#This Row],[orçamento]]</f>
        <v>8750678</v>
      </c>
    </row>
    <row r="76726" spans="1:13" hidden="1">
      <c r="A76726" t="s">
        <v>262063</v>
      </c>
      <c r="B76726" t="s">
        <v>111539</v>
      </c>
      <c r="C76726" t="s">
        <v>262064</v>
      </c>
      <c r="D76726" t="s">
        <v>87664</v>
      </c>
      <c r="E76726" t="s">
        <v>262065</v>
      </c>
      <c r="F76726" t="s">
        <v>163672</v>
      </c>
      <c r="G76726" t="s">
        <v>11</v>
      </c>
      <c r="H76726">
        <v>21400000</v>
      </c>
      <c r="I76726" t="s">
        <v>11</v>
      </c>
      <c r="J76726">
        <v>411318</v>
      </c>
      <c r="K76726" t="s">
        <v>11</v>
      </c>
      <c r="L76726">
        <v>10898998</v>
      </c>
      <c r="M76726">
        <f>CaseSQL_movies[[#This Row],[mundo_receita]]-CaseSQL_movies[[#This Row],[orçamento]]</f>
        <v>-10501002</v>
      </c>
    </row>
    <row r="76727" spans="1:13" hidden="1">
      <c r="A76727" t="s">
        <v>262066</v>
      </c>
      <c r="B76727" t="s">
        <v>262067</v>
      </c>
      <c r="C76727" t="s">
        <v>1003</v>
      </c>
      <c r="D76727" t="s">
        <v>173772</v>
      </c>
      <c r="E76727" t="s">
        <v>262068</v>
      </c>
      <c r="F76727" t="s">
        <v>207470</v>
      </c>
      <c r="G76727" t="s">
        <v>5</v>
      </c>
      <c r="I76727" t="s">
        <v>5</v>
      </c>
      <c r="K76727" t="s">
        <v>11</v>
      </c>
      <c r="L76727">
        <v>2755954</v>
      </c>
      <c r="M76727">
        <f>CaseSQL_movies[[#This Row],[mundo_receita]]-CaseSQL_movies[[#This Row],[orçamento]]</f>
        <v>2755954</v>
      </c>
    </row>
    <row r="76728" spans="1:13">
      <c r="A76728" t="s">
        <v>262069</v>
      </c>
      <c r="B76728" t="s">
        <v>262070</v>
      </c>
      <c r="C76728" t="s">
        <v>292242</v>
      </c>
      <c r="D76728" t="s">
        <v>153458</v>
      </c>
      <c r="E76728" t="s">
        <v>262071</v>
      </c>
      <c r="F76728" t="s">
        <v>163672</v>
      </c>
      <c r="G76728" t="s">
        <v>1373</v>
      </c>
      <c r="H76728">
        <v>11270000</v>
      </c>
      <c r="I76728" t="s">
        <v>11</v>
      </c>
      <c r="J76728">
        <v>77987</v>
      </c>
      <c r="K76728" t="s">
        <v>11</v>
      </c>
      <c r="L76728">
        <v>2842040</v>
      </c>
      <c r="M76728">
        <f>CaseSQL_movies[[#This Row],[mundo_receita]]-CaseSQL_movies[[#This Row],[orçamento]]</f>
        <v>-8427960</v>
      </c>
    </row>
    <row r="76729" spans="1:13" hidden="1">
      <c r="A76729" t="s">
        <v>262072</v>
      </c>
      <c r="B76729" t="s">
        <v>262073</v>
      </c>
      <c r="C76729" t="s">
        <v>2</v>
      </c>
      <c r="D76729" t="s">
        <v>262074</v>
      </c>
      <c r="E76729" t="s">
        <v>262075</v>
      </c>
      <c r="F76729" t="s">
        <v>262076</v>
      </c>
      <c r="G76729" t="s">
        <v>5</v>
      </c>
      <c r="I76729" t="s">
        <v>11</v>
      </c>
      <c r="J76729">
        <v>137260</v>
      </c>
      <c r="K76729" t="s">
        <v>11</v>
      </c>
      <c r="L76729">
        <v>137260</v>
      </c>
      <c r="M76729">
        <f>CaseSQL_movies[[#This Row],[mundo_receita]]-CaseSQL_movies[[#This Row],[orçamento]]</f>
        <v>137260</v>
      </c>
    </row>
    <row r="76730" spans="1:13" hidden="1">
      <c r="A76730" t="s">
        <v>262077</v>
      </c>
      <c r="B76730" t="s">
        <v>53372</v>
      </c>
      <c r="C76730" t="s">
        <v>262078</v>
      </c>
      <c r="D76730" t="s">
        <v>232716</v>
      </c>
      <c r="E76730" t="s">
        <v>262079</v>
      </c>
      <c r="F76730" t="s">
        <v>262080</v>
      </c>
      <c r="G76730" t="s">
        <v>5</v>
      </c>
      <c r="I76730" t="s">
        <v>11</v>
      </c>
      <c r="J76730">
        <v>2335896</v>
      </c>
      <c r="K76730" t="s">
        <v>11</v>
      </c>
      <c r="L76730">
        <v>10060903</v>
      </c>
      <c r="M76730">
        <f>CaseSQL_movies[[#This Row],[mundo_receita]]-CaseSQL_movies[[#This Row],[orçamento]]</f>
        <v>10060903</v>
      </c>
    </row>
    <row r="76731" spans="1:13" hidden="1">
      <c r="A76731" t="s">
        <v>262081</v>
      </c>
      <c r="B76731" t="s">
        <v>262082</v>
      </c>
      <c r="C76731" t="s">
        <v>32935</v>
      </c>
      <c r="D76731" t="s">
        <v>141744</v>
      </c>
      <c r="E76731" t="s">
        <v>262083</v>
      </c>
      <c r="F76731" t="s">
        <v>262084</v>
      </c>
      <c r="G76731" t="s">
        <v>42371</v>
      </c>
      <c r="H76731">
        <v>0</v>
      </c>
      <c r="I76731" t="s">
        <v>11</v>
      </c>
      <c r="J76731">
        <v>44263</v>
      </c>
      <c r="K76731" t="s">
        <v>11</v>
      </c>
      <c r="L76731">
        <v>6559996</v>
      </c>
      <c r="M76731">
        <f>CaseSQL_movies[[#This Row],[mundo_receita]]-CaseSQL_movies[[#This Row],[orçamento]]</f>
        <v>6559996</v>
      </c>
    </row>
    <row r="76732" spans="1:13">
      <c r="A76732" t="s">
        <v>262085</v>
      </c>
      <c r="B76732" t="s">
        <v>262086</v>
      </c>
      <c r="C76732" t="s">
        <v>293137</v>
      </c>
      <c r="D76732" t="s">
        <v>262087</v>
      </c>
      <c r="E76732" t="s">
        <v>262088</v>
      </c>
      <c r="F76732" t="s">
        <v>262089</v>
      </c>
      <c r="G76732" t="s">
        <v>1373</v>
      </c>
      <c r="H76732">
        <v>828032</v>
      </c>
      <c r="I76732" t="s">
        <v>5</v>
      </c>
      <c r="K76732" t="s">
        <v>5</v>
      </c>
      <c r="M76732">
        <f>CaseSQL_movies[[#This Row],[mundo_receita]]-CaseSQL_movies[[#This Row],[orçamento]]</f>
        <v>-828032</v>
      </c>
    </row>
    <row r="76733" spans="1:13" hidden="1">
      <c r="A76733" t="s">
        <v>262090</v>
      </c>
      <c r="B76733" t="s">
        <v>262091</v>
      </c>
      <c r="C76733" t="s">
        <v>32768</v>
      </c>
      <c r="D76733" t="s">
        <v>237366</v>
      </c>
      <c r="E76733" t="s">
        <v>262092</v>
      </c>
      <c r="F76733" t="s">
        <v>260446</v>
      </c>
      <c r="G76733" t="s">
        <v>5</v>
      </c>
      <c r="I76733" t="s">
        <v>5</v>
      </c>
      <c r="K76733" t="s">
        <v>5</v>
      </c>
      <c r="M76733">
        <f>CaseSQL_movies[[#This Row],[mundo_receita]]-CaseSQL_movies[[#This Row],[orçamento]]</f>
        <v>0</v>
      </c>
    </row>
    <row r="76734" spans="1:13" hidden="1">
      <c r="A76734" t="s">
        <v>262093</v>
      </c>
      <c r="B76734" t="s">
        <v>262094</v>
      </c>
      <c r="C76734" t="s">
        <v>1201</v>
      </c>
      <c r="D76734" t="s">
        <v>262095</v>
      </c>
      <c r="E76734" t="s">
        <v>262096</v>
      </c>
      <c r="F76734" t="s">
        <v>211316</v>
      </c>
      <c r="G76734" t="s">
        <v>5</v>
      </c>
      <c r="I76734" t="s">
        <v>5</v>
      </c>
      <c r="K76734" t="s">
        <v>11</v>
      </c>
      <c r="L76734">
        <v>73522</v>
      </c>
      <c r="M76734">
        <f>CaseSQL_movies[[#This Row],[mundo_receita]]-CaseSQL_movies[[#This Row],[orçamento]]</f>
        <v>73522</v>
      </c>
    </row>
    <row r="76735" spans="1:13" hidden="1">
      <c r="A76735" t="s">
        <v>262097</v>
      </c>
      <c r="B76735" t="s">
        <v>262098</v>
      </c>
      <c r="C76735" t="s">
        <v>262099</v>
      </c>
      <c r="D76735" t="s">
        <v>162485</v>
      </c>
      <c r="E76735" t="s">
        <v>262100</v>
      </c>
      <c r="F76735" t="s">
        <v>262101</v>
      </c>
      <c r="G76735" t="s">
        <v>5</v>
      </c>
      <c r="I76735" t="s">
        <v>5</v>
      </c>
      <c r="K76735" t="s">
        <v>5</v>
      </c>
      <c r="M76735">
        <f>CaseSQL_movies[[#This Row],[mundo_receita]]-CaseSQL_movies[[#This Row],[orçamento]]</f>
        <v>0</v>
      </c>
    </row>
    <row r="76736" spans="1:13" hidden="1">
      <c r="A76736" t="s">
        <v>262102</v>
      </c>
      <c r="B76736" t="s">
        <v>262103</v>
      </c>
      <c r="C76736" t="s">
        <v>2</v>
      </c>
      <c r="D76736" t="s">
        <v>121629</v>
      </c>
      <c r="E76736" t="s">
        <v>225046</v>
      </c>
      <c r="F76736" t="s">
        <v>171563</v>
      </c>
      <c r="G76736" t="s">
        <v>11</v>
      </c>
      <c r="H76736">
        <v>162000000</v>
      </c>
      <c r="I76736" t="s">
        <v>11</v>
      </c>
      <c r="J76736">
        <v>216648740</v>
      </c>
      <c r="K76736" t="s">
        <v>11</v>
      </c>
      <c r="L76736">
        <v>622674139</v>
      </c>
      <c r="M76736">
        <f>CaseSQL_movies[[#This Row],[mundo_receita]]-CaseSQL_movies[[#This Row],[orçamento]]</f>
        <v>460674139</v>
      </c>
    </row>
    <row r="76737" spans="1:13" hidden="1">
      <c r="A76737" t="s">
        <v>262104</v>
      </c>
      <c r="B76737" t="s">
        <v>262105</v>
      </c>
      <c r="C76737" t="s">
        <v>2</v>
      </c>
      <c r="D76737" t="s">
        <v>159044</v>
      </c>
      <c r="E76737" t="s">
        <v>159044</v>
      </c>
      <c r="F76737" t="s">
        <v>210792</v>
      </c>
      <c r="G76737" t="s">
        <v>11</v>
      </c>
      <c r="H76737">
        <v>6000</v>
      </c>
      <c r="I76737" t="s">
        <v>5</v>
      </c>
      <c r="K76737" t="s">
        <v>5</v>
      </c>
      <c r="M76737">
        <f>CaseSQL_movies[[#This Row],[mundo_receita]]-CaseSQL_movies[[#This Row],[orçamento]]</f>
        <v>-6000</v>
      </c>
    </row>
    <row r="76738" spans="1:13" hidden="1">
      <c r="A76738" t="s">
        <v>262106</v>
      </c>
      <c r="B76738" t="s">
        <v>262107</v>
      </c>
      <c r="C76738" t="s">
        <v>583</v>
      </c>
      <c r="D76738" t="s">
        <v>262108</v>
      </c>
      <c r="E76738" t="s">
        <v>262108</v>
      </c>
      <c r="F76738" t="s">
        <v>170746</v>
      </c>
      <c r="G76738" t="s">
        <v>5</v>
      </c>
      <c r="I76738" t="s">
        <v>5</v>
      </c>
      <c r="K76738" t="s">
        <v>5</v>
      </c>
      <c r="M76738">
        <f>CaseSQL_movies[[#This Row],[mundo_receita]]-CaseSQL_movies[[#This Row],[orçamento]]</f>
        <v>0</v>
      </c>
    </row>
    <row r="76739" spans="1:13" hidden="1">
      <c r="A76739" t="s">
        <v>262109</v>
      </c>
      <c r="B76739" t="s">
        <v>118575</v>
      </c>
      <c r="C76739" t="s">
        <v>2</v>
      </c>
      <c r="D76739" t="s">
        <v>262110</v>
      </c>
      <c r="E76739" t="s">
        <v>216568</v>
      </c>
      <c r="F76739" t="s">
        <v>5</v>
      </c>
      <c r="G76739" t="s">
        <v>5</v>
      </c>
      <c r="I76739" t="s">
        <v>5</v>
      </c>
      <c r="K76739" t="s">
        <v>5</v>
      </c>
      <c r="M76739">
        <f>CaseSQL_movies[[#This Row],[mundo_receita]]-CaseSQL_movies[[#This Row],[orçamento]]</f>
        <v>0</v>
      </c>
    </row>
    <row r="76740" spans="1:13" hidden="1">
      <c r="A76740" t="s">
        <v>262111</v>
      </c>
      <c r="B76740" t="s">
        <v>262112</v>
      </c>
      <c r="C76740" t="s">
        <v>2</v>
      </c>
      <c r="D76740" t="s">
        <v>262113</v>
      </c>
      <c r="E76740" t="s">
        <v>262114</v>
      </c>
      <c r="F76740" t="s">
        <v>262115</v>
      </c>
      <c r="G76740" t="s">
        <v>5</v>
      </c>
      <c r="I76740" t="s">
        <v>5</v>
      </c>
      <c r="K76740" t="s">
        <v>5</v>
      </c>
      <c r="M76740">
        <f>CaseSQL_movies[[#This Row],[mundo_receita]]-CaseSQL_movies[[#This Row],[orçamento]]</f>
        <v>0</v>
      </c>
    </row>
    <row r="76741" spans="1:13" hidden="1">
      <c r="A76741" t="s">
        <v>262116</v>
      </c>
      <c r="B76741" t="s">
        <v>262117</v>
      </c>
      <c r="C76741" t="s">
        <v>91104</v>
      </c>
      <c r="D76741" t="s">
        <v>262118</v>
      </c>
      <c r="E76741" t="s">
        <v>262119</v>
      </c>
      <c r="F76741" t="s">
        <v>164276</v>
      </c>
      <c r="G76741" t="s">
        <v>5</v>
      </c>
      <c r="I76741" t="s">
        <v>5</v>
      </c>
      <c r="K76741" t="s">
        <v>5</v>
      </c>
      <c r="M76741">
        <f>CaseSQL_movies[[#This Row],[mundo_receita]]-CaseSQL_movies[[#This Row],[orçamento]]</f>
        <v>0</v>
      </c>
    </row>
    <row r="76742" spans="1:13" hidden="1">
      <c r="A76742" t="s">
        <v>262120</v>
      </c>
      <c r="B76742" t="s">
        <v>262121</v>
      </c>
      <c r="C76742" t="s">
        <v>18123</v>
      </c>
      <c r="D76742" t="s">
        <v>160880</v>
      </c>
      <c r="E76742" t="s">
        <v>262122</v>
      </c>
      <c r="F76742" t="s">
        <v>195333</v>
      </c>
      <c r="G76742" t="s">
        <v>5</v>
      </c>
      <c r="I76742" t="s">
        <v>5</v>
      </c>
      <c r="K76742" t="s">
        <v>5</v>
      </c>
      <c r="M76742">
        <f>CaseSQL_movies[[#This Row],[mundo_receita]]-CaseSQL_movies[[#This Row],[orçamento]]</f>
        <v>0</v>
      </c>
    </row>
    <row r="76743" spans="1:13" hidden="1">
      <c r="A76743" t="s">
        <v>262123</v>
      </c>
      <c r="B76743" t="s">
        <v>262124</v>
      </c>
      <c r="C76743" t="s">
        <v>734</v>
      </c>
      <c r="D76743" t="s">
        <v>262125</v>
      </c>
      <c r="E76743" t="s">
        <v>262126</v>
      </c>
      <c r="F76743" t="s">
        <v>254552</v>
      </c>
      <c r="G76743" t="s">
        <v>5</v>
      </c>
      <c r="I76743" t="s">
        <v>5</v>
      </c>
      <c r="K76743" t="s">
        <v>11</v>
      </c>
      <c r="L76743">
        <v>241565</v>
      </c>
      <c r="M76743">
        <f>CaseSQL_movies[[#This Row],[mundo_receita]]-CaseSQL_movies[[#This Row],[orçamento]]</f>
        <v>241565</v>
      </c>
    </row>
    <row r="76744" spans="1:13" hidden="1">
      <c r="A76744" t="s">
        <v>262127</v>
      </c>
      <c r="B76744" t="s">
        <v>262128</v>
      </c>
      <c r="C76744" t="s">
        <v>734</v>
      </c>
      <c r="D76744" t="s">
        <v>205543</v>
      </c>
      <c r="E76744" t="s">
        <v>262129</v>
      </c>
      <c r="F76744" t="s">
        <v>169236</v>
      </c>
      <c r="G76744" t="s">
        <v>5</v>
      </c>
      <c r="I76744" t="s">
        <v>11</v>
      </c>
      <c r="J76744">
        <v>3176</v>
      </c>
      <c r="K76744" t="s">
        <v>11</v>
      </c>
      <c r="L76744">
        <v>2223529</v>
      </c>
      <c r="M76744">
        <f>CaseSQL_movies[[#This Row],[mundo_receita]]-CaseSQL_movies[[#This Row],[orçamento]]</f>
        <v>2223529</v>
      </c>
    </row>
    <row r="76745" spans="1:13" hidden="1">
      <c r="A76745" t="s">
        <v>262130</v>
      </c>
      <c r="B76745" t="s">
        <v>262131</v>
      </c>
      <c r="C76745" t="s">
        <v>86806</v>
      </c>
      <c r="D76745" t="s">
        <v>262132</v>
      </c>
      <c r="E76745" t="s">
        <v>262133</v>
      </c>
      <c r="F76745" t="s">
        <v>140299</v>
      </c>
      <c r="G76745" t="s">
        <v>5</v>
      </c>
      <c r="I76745" t="s">
        <v>5</v>
      </c>
      <c r="K76745" t="s">
        <v>11</v>
      </c>
      <c r="L76745">
        <v>211613</v>
      </c>
      <c r="M76745">
        <f>CaseSQL_movies[[#This Row],[mundo_receita]]-CaseSQL_movies[[#This Row],[orçamento]]</f>
        <v>211613</v>
      </c>
    </row>
    <row r="76746" spans="1:13" hidden="1">
      <c r="A76746" t="s">
        <v>262134</v>
      </c>
      <c r="B76746" t="s">
        <v>262135</v>
      </c>
      <c r="C76746" t="s">
        <v>67</v>
      </c>
      <c r="D76746" t="s">
        <v>106052</v>
      </c>
      <c r="E76746" t="s">
        <v>106052</v>
      </c>
      <c r="F76746" t="s">
        <v>177715</v>
      </c>
      <c r="G76746" t="s">
        <v>5</v>
      </c>
      <c r="I76746" t="s">
        <v>5</v>
      </c>
      <c r="K76746" t="s">
        <v>11</v>
      </c>
      <c r="L76746">
        <v>48227</v>
      </c>
      <c r="M76746">
        <f>CaseSQL_movies[[#This Row],[mundo_receita]]-CaseSQL_movies[[#This Row],[orçamento]]</f>
        <v>48227</v>
      </c>
    </row>
    <row r="76747" spans="1:13" hidden="1">
      <c r="A76747" t="s">
        <v>262136</v>
      </c>
      <c r="B76747" t="s">
        <v>262137</v>
      </c>
      <c r="C76747" t="s">
        <v>2577</v>
      </c>
      <c r="D76747" t="s">
        <v>233211</v>
      </c>
      <c r="E76747" t="s">
        <v>262138</v>
      </c>
      <c r="F76747" t="s">
        <v>262139</v>
      </c>
      <c r="G76747" t="s">
        <v>5</v>
      </c>
      <c r="I76747" t="s">
        <v>5</v>
      </c>
      <c r="K76747" t="s">
        <v>5</v>
      </c>
      <c r="M76747">
        <f>CaseSQL_movies[[#This Row],[mundo_receita]]-CaseSQL_movies[[#This Row],[orçamento]]</f>
        <v>0</v>
      </c>
    </row>
    <row r="76748" spans="1:13" hidden="1">
      <c r="A76748" t="s">
        <v>262140</v>
      </c>
      <c r="B76748" t="s">
        <v>262141</v>
      </c>
      <c r="C76748" t="s">
        <v>2</v>
      </c>
      <c r="D76748" t="s">
        <v>262142</v>
      </c>
      <c r="E76748" t="s">
        <v>262142</v>
      </c>
      <c r="F76748" t="s">
        <v>262143</v>
      </c>
      <c r="G76748" t="s">
        <v>5</v>
      </c>
      <c r="I76748" t="s">
        <v>11</v>
      </c>
      <c r="J76748">
        <v>13638</v>
      </c>
      <c r="K76748" t="s">
        <v>11</v>
      </c>
      <c r="L76748">
        <v>73988</v>
      </c>
      <c r="M76748">
        <f>CaseSQL_movies[[#This Row],[mundo_receita]]-CaseSQL_movies[[#This Row],[orçamento]]</f>
        <v>73988</v>
      </c>
    </row>
    <row r="76749" spans="1:13">
      <c r="A76749" t="s">
        <v>262144</v>
      </c>
      <c r="B76749" t="s">
        <v>262145</v>
      </c>
      <c r="C76749" t="s">
        <v>292284</v>
      </c>
      <c r="D76749" t="s">
        <v>253813</v>
      </c>
      <c r="E76749" t="s">
        <v>167893</v>
      </c>
      <c r="F76749" t="s">
        <v>262146</v>
      </c>
      <c r="G76749" t="s">
        <v>59540</v>
      </c>
      <c r="H76749">
        <v>5000000</v>
      </c>
      <c r="I76749" t="s">
        <v>5</v>
      </c>
      <c r="K76749" t="s">
        <v>11</v>
      </c>
      <c r="L76749">
        <v>680791</v>
      </c>
      <c r="M76749">
        <f>CaseSQL_movies[[#This Row],[mundo_receita]]-CaseSQL_movies[[#This Row],[orçamento]]</f>
        <v>-4319209</v>
      </c>
    </row>
    <row r="76750" spans="1:13" hidden="1">
      <c r="A76750" t="s">
        <v>262147</v>
      </c>
      <c r="B76750" t="s">
        <v>262148</v>
      </c>
      <c r="C76750" t="s">
        <v>2</v>
      </c>
      <c r="D76750" t="s">
        <v>262149</v>
      </c>
      <c r="E76750" t="s">
        <v>262150</v>
      </c>
      <c r="F76750" t="s">
        <v>262151</v>
      </c>
      <c r="G76750" t="s">
        <v>5</v>
      </c>
      <c r="I76750" t="s">
        <v>5</v>
      </c>
      <c r="K76750" t="s">
        <v>5</v>
      </c>
      <c r="M76750">
        <f>CaseSQL_movies[[#This Row],[mundo_receita]]-CaseSQL_movies[[#This Row],[orçamento]]</f>
        <v>0</v>
      </c>
    </row>
    <row r="76751" spans="1:13" hidden="1">
      <c r="A76751" t="s">
        <v>262152</v>
      </c>
      <c r="B76751" t="s">
        <v>262153</v>
      </c>
      <c r="C76751" t="s">
        <v>583</v>
      </c>
      <c r="D76751" t="s">
        <v>146547</v>
      </c>
      <c r="E76751" t="s">
        <v>167206</v>
      </c>
      <c r="F76751" t="s">
        <v>139618</v>
      </c>
      <c r="G76751" t="s">
        <v>5</v>
      </c>
      <c r="I76751" t="s">
        <v>5</v>
      </c>
      <c r="K76751" t="s">
        <v>11</v>
      </c>
      <c r="L76751">
        <v>11414</v>
      </c>
      <c r="M76751">
        <f>CaseSQL_movies[[#This Row],[mundo_receita]]-CaseSQL_movies[[#This Row],[orçamento]]</f>
        <v>11414</v>
      </c>
    </row>
    <row r="76752" spans="1:13" hidden="1">
      <c r="A76752" t="s">
        <v>262154</v>
      </c>
      <c r="B76752" t="s">
        <v>262155</v>
      </c>
      <c r="C76752" t="s">
        <v>2</v>
      </c>
      <c r="D76752" t="s">
        <v>53399</v>
      </c>
      <c r="E76752" t="s">
        <v>53399</v>
      </c>
      <c r="F76752" t="s">
        <v>65538</v>
      </c>
      <c r="G76752" t="s">
        <v>5</v>
      </c>
      <c r="I76752" t="s">
        <v>5</v>
      </c>
      <c r="K76752" t="s">
        <v>5</v>
      </c>
      <c r="M76752">
        <f>CaseSQL_movies[[#This Row],[mundo_receita]]-CaseSQL_movies[[#This Row],[orçamento]]</f>
        <v>0</v>
      </c>
    </row>
    <row r="76753" spans="1:13" hidden="1">
      <c r="A76753" t="s">
        <v>262156</v>
      </c>
      <c r="B76753" t="s">
        <v>262157</v>
      </c>
      <c r="C76753" t="s">
        <v>22145</v>
      </c>
      <c r="D76753" t="s">
        <v>262158</v>
      </c>
      <c r="E76753" t="s">
        <v>262158</v>
      </c>
      <c r="F76753" t="s">
        <v>159641</v>
      </c>
      <c r="G76753" t="s">
        <v>5</v>
      </c>
      <c r="I76753" t="s">
        <v>5</v>
      </c>
      <c r="K76753" t="s">
        <v>11</v>
      </c>
      <c r="L76753">
        <v>179637</v>
      </c>
      <c r="M76753">
        <f>CaseSQL_movies[[#This Row],[mundo_receita]]-CaseSQL_movies[[#This Row],[orçamento]]</f>
        <v>179637</v>
      </c>
    </row>
    <row r="76754" spans="1:13">
      <c r="A76754" t="s">
        <v>262159</v>
      </c>
      <c r="B76754" t="s">
        <v>262160</v>
      </c>
      <c r="C76754" t="s">
        <v>3654</v>
      </c>
      <c r="D76754" t="s">
        <v>156668</v>
      </c>
      <c r="E76754" t="s">
        <v>262161</v>
      </c>
      <c r="F76754" t="s">
        <v>215980</v>
      </c>
      <c r="G76754" t="s">
        <v>20130</v>
      </c>
      <c r="H76754">
        <v>500000000</v>
      </c>
      <c r="I76754" t="s">
        <v>5</v>
      </c>
      <c r="K76754" t="s">
        <v>11</v>
      </c>
      <c r="L76754">
        <v>1003</v>
      </c>
      <c r="M76754">
        <f>CaseSQL_movies[[#This Row],[mundo_receita]]-CaseSQL_movies[[#This Row],[orçamento]]</f>
        <v>-499998997</v>
      </c>
    </row>
    <row r="76755" spans="1:13" hidden="1">
      <c r="A76755" t="s">
        <v>262162</v>
      </c>
      <c r="B76755" t="s">
        <v>262163</v>
      </c>
      <c r="C76755" t="s">
        <v>1003</v>
      </c>
      <c r="D76755" t="s">
        <v>262164</v>
      </c>
      <c r="E76755" t="s">
        <v>262165</v>
      </c>
      <c r="F76755" t="s">
        <v>5</v>
      </c>
      <c r="G76755" t="s">
        <v>5</v>
      </c>
      <c r="I76755" t="s">
        <v>5</v>
      </c>
      <c r="K76755" t="s">
        <v>5</v>
      </c>
      <c r="M76755">
        <f>CaseSQL_movies[[#This Row],[mundo_receita]]-CaseSQL_movies[[#This Row],[orçamento]]</f>
        <v>0</v>
      </c>
    </row>
    <row r="76756" spans="1:13" hidden="1">
      <c r="A76756" t="s">
        <v>262166</v>
      </c>
      <c r="B76756" t="s">
        <v>262167</v>
      </c>
      <c r="C76756" t="s">
        <v>262168</v>
      </c>
      <c r="D76756" t="s">
        <v>227559</v>
      </c>
      <c r="E76756" t="s">
        <v>227559</v>
      </c>
      <c r="F76756" t="s">
        <v>262169</v>
      </c>
      <c r="G76756" t="s">
        <v>18483</v>
      </c>
      <c r="H76756">
        <v>0</v>
      </c>
      <c r="I76756" t="s">
        <v>5</v>
      </c>
      <c r="K76756" t="s">
        <v>11</v>
      </c>
      <c r="L76756">
        <v>15590</v>
      </c>
      <c r="M76756">
        <f>CaseSQL_movies[[#This Row],[mundo_receita]]-CaseSQL_movies[[#This Row],[orçamento]]</f>
        <v>15590</v>
      </c>
    </row>
    <row r="76757" spans="1:13" hidden="1">
      <c r="A76757" t="s">
        <v>262170</v>
      </c>
      <c r="B76757" t="s">
        <v>262171</v>
      </c>
      <c r="C76757" t="s">
        <v>2</v>
      </c>
      <c r="D76757" t="s">
        <v>154259</v>
      </c>
      <c r="E76757" t="s">
        <v>262172</v>
      </c>
      <c r="F76757" t="s">
        <v>262173</v>
      </c>
      <c r="G76757" t="s">
        <v>5</v>
      </c>
      <c r="I76757" t="s">
        <v>5</v>
      </c>
      <c r="K76757" t="s">
        <v>5</v>
      </c>
      <c r="M76757">
        <f>CaseSQL_movies[[#This Row],[mundo_receita]]-CaseSQL_movies[[#This Row],[orçamento]]</f>
        <v>0</v>
      </c>
    </row>
    <row r="76758" spans="1:13" hidden="1">
      <c r="A76758" t="s">
        <v>262174</v>
      </c>
      <c r="B76758" t="s">
        <v>262175</v>
      </c>
      <c r="C76758" t="s">
        <v>3654</v>
      </c>
      <c r="D76758" t="s">
        <v>262176</v>
      </c>
      <c r="E76758" t="s">
        <v>262177</v>
      </c>
      <c r="F76758" t="s">
        <v>262178</v>
      </c>
      <c r="G76758" t="s">
        <v>5</v>
      </c>
      <c r="I76758" t="s">
        <v>5</v>
      </c>
      <c r="K76758" t="s">
        <v>5</v>
      </c>
      <c r="M76758">
        <f>CaseSQL_movies[[#This Row],[mundo_receita]]-CaseSQL_movies[[#This Row],[orçamento]]</f>
        <v>0</v>
      </c>
    </row>
    <row r="76759" spans="1:13" hidden="1">
      <c r="A76759" t="s">
        <v>262179</v>
      </c>
      <c r="B76759" t="s">
        <v>262180</v>
      </c>
      <c r="C76759" t="s">
        <v>61614</v>
      </c>
      <c r="D76759" t="s">
        <v>262181</v>
      </c>
      <c r="E76759" t="s">
        <v>262182</v>
      </c>
      <c r="F76759" t="s">
        <v>174886</v>
      </c>
      <c r="G76759" t="s">
        <v>5</v>
      </c>
      <c r="I76759" t="s">
        <v>5</v>
      </c>
      <c r="K76759" t="s">
        <v>5</v>
      </c>
      <c r="M76759">
        <f>CaseSQL_movies[[#This Row],[mundo_receita]]-CaseSQL_movies[[#This Row],[orçamento]]</f>
        <v>0</v>
      </c>
    </row>
    <row r="76760" spans="1:13" hidden="1">
      <c r="A76760" t="s">
        <v>262183</v>
      </c>
      <c r="B76760" t="s">
        <v>262184</v>
      </c>
      <c r="C76760" t="s">
        <v>8677</v>
      </c>
      <c r="D76760" t="s">
        <v>262185</v>
      </c>
      <c r="E76760" t="s">
        <v>262186</v>
      </c>
      <c r="F76760" t="s">
        <v>262187</v>
      </c>
      <c r="G76760" t="s">
        <v>5</v>
      </c>
      <c r="I76760" t="s">
        <v>5</v>
      </c>
      <c r="K76760" t="s">
        <v>11</v>
      </c>
      <c r="L76760">
        <v>399</v>
      </c>
      <c r="M76760">
        <f>CaseSQL_movies[[#This Row],[mundo_receita]]-CaseSQL_movies[[#This Row],[orçamento]]</f>
        <v>399</v>
      </c>
    </row>
    <row r="76761" spans="1:13" hidden="1">
      <c r="A76761" t="s">
        <v>262188</v>
      </c>
      <c r="B76761" t="s">
        <v>203314</v>
      </c>
      <c r="C76761" t="s">
        <v>262189</v>
      </c>
      <c r="D76761" t="s">
        <v>98945</v>
      </c>
      <c r="E76761" t="s">
        <v>171023</v>
      </c>
      <c r="F76761" t="s">
        <v>168151</v>
      </c>
      <c r="G76761" t="s">
        <v>5</v>
      </c>
      <c r="I76761" t="s">
        <v>11</v>
      </c>
      <c r="J76761">
        <v>32015231</v>
      </c>
      <c r="K76761" t="s">
        <v>11</v>
      </c>
      <c r="L76761">
        <v>64241499</v>
      </c>
      <c r="M76761">
        <f>CaseSQL_movies[[#This Row],[mundo_receita]]-CaseSQL_movies[[#This Row],[orçamento]]</f>
        <v>64241499</v>
      </c>
    </row>
    <row r="76762" spans="1:13" hidden="1">
      <c r="A76762" t="s">
        <v>262190</v>
      </c>
      <c r="B76762" t="s">
        <v>262191</v>
      </c>
      <c r="C76762" t="s">
        <v>262192</v>
      </c>
      <c r="D76762" t="s">
        <v>262193</v>
      </c>
      <c r="E76762" t="s">
        <v>262193</v>
      </c>
      <c r="F76762" t="s">
        <v>188642</v>
      </c>
      <c r="G76762" t="s">
        <v>5</v>
      </c>
      <c r="I76762" t="s">
        <v>5</v>
      </c>
      <c r="K76762" t="s">
        <v>5</v>
      </c>
      <c r="M76762">
        <f>CaseSQL_movies[[#This Row],[mundo_receita]]-CaseSQL_movies[[#This Row],[orçamento]]</f>
        <v>0</v>
      </c>
    </row>
    <row r="76763" spans="1:13" hidden="1">
      <c r="A76763" t="s">
        <v>262194</v>
      </c>
      <c r="B76763" t="s">
        <v>262195</v>
      </c>
      <c r="C76763" t="s">
        <v>83425</v>
      </c>
      <c r="D76763" t="s">
        <v>262196</v>
      </c>
      <c r="E76763" t="s">
        <v>262197</v>
      </c>
      <c r="F76763" t="s">
        <v>93814</v>
      </c>
      <c r="G76763" t="s">
        <v>5</v>
      </c>
      <c r="I76763" t="s">
        <v>5</v>
      </c>
      <c r="K76763" t="s">
        <v>5</v>
      </c>
      <c r="M76763">
        <f>CaseSQL_movies[[#This Row],[mundo_receita]]-CaseSQL_movies[[#This Row],[orçamento]]</f>
        <v>0</v>
      </c>
    </row>
    <row r="76764" spans="1:13" hidden="1">
      <c r="A76764" t="s">
        <v>262198</v>
      </c>
      <c r="B76764" t="s">
        <v>262199</v>
      </c>
      <c r="C76764" t="s">
        <v>1201</v>
      </c>
      <c r="D76764" t="s">
        <v>262200</v>
      </c>
      <c r="E76764" t="s">
        <v>262200</v>
      </c>
      <c r="F76764" t="s">
        <v>262201</v>
      </c>
      <c r="G76764" t="s">
        <v>5</v>
      </c>
      <c r="I76764" t="s">
        <v>5</v>
      </c>
      <c r="K76764" t="s">
        <v>5</v>
      </c>
      <c r="M76764">
        <f>CaseSQL_movies[[#This Row],[mundo_receita]]-CaseSQL_movies[[#This Row],[orçamento]]</f>
        <v>0</v>
      </c>
    </row>
    <row r="76765" spans="1:13" hidden="1">
      <c r="A76765" t="s">
        <v>262202</v>
      </c>
      <c r="B76765" t="s">
        <v>262203</v>
      </c>
      <c r="C76765" t="s">
        <v>2</v>
      </c>
      <c r="D76765" t="s">
        <v>166133</v>
      </c>
      <c r="E76765" t="s">
        <v>166133</v>
      </c>
      <c r="F76765" t="s">
        <v>166134</v>
      </c>
      <c r="G76765" t="s">
        <v>5</v>
      </c>
      <c r="I76765" t="s">
        <v>5</v>
      </c>
      <c r="K76765" t="s">
        <v>5</v>
      </c>
      <c r="M76765">
        <f>CaseSQL_movies[[#This Row],[mundo_receita]]-CaseSQL_movies[[#This Row],[orçamento]]</f>
        <v>0</v>
      </c>
    </row>
    <row r="76766" spans="1:13" hidden="1">
      <c r="A76766" t="s">
        <v>262204</v>
      </c>
      <c r="B76766" t="s">
        <v>262205</v>
      </c>
      <c r="C76766" t="s">
        <v>91104</v>
      </c>
      <c r="D76766" t="s">
        <v>262206</v>
      </c>
      <c r="E76766" t="s">
        <v>262207</v>
      </c>
      <c r="F76766" t="s">
        <v>5</v>
      </c>
      <c r="G76766" t="s">
        <v>5</v>
      </c>
      <c r="I76766" t="s">
        <v>5</v>
      </c>
      <c r="K76766" t="s">
        <v>5</v>
      </c>
      <c r="M76766">
        <f>CaseSQL_movies[[#This Row],[mundo_receita]]-CaseSQL_movies[[#This Row],[orçamento]]</f>
        <v>0</v>
      </c>
    </row>
    <row r="76767" spans="1:13" hidden="1">
      <c r="A76767" t="s">
        <v>262208</v>
      </c>
      <c r="B76767" t="s">
        <v>16268</v>
      </c>
      <c r="C76767" t="s">
        <v>2</v>
      </c>
      <c r="D76767" t="s">
        <v>126645</v>
      </c>
      <c r="E76767" t="s">
        <v>262209</v>
      </c>
      <c r="F76767" t="s">
        <v>256994</v>
      </c>
      <c r="G76767" t="s">
        <v>5</v>
      </c>
      <c r="I76767" t="s">
        <v>5</v>
      </c>
      <c r="K76767" t="s">
        <v>5</v>
      </c>
      <c r="M76767">
        <f>CaseSQL_movies[[#This Row],[mundo_receita]]-CaseSQL_movies[[#This Row],[orçamento]]</f>
        <v>0</v>
      </c>
    </row>
    <row r="76768" spans="1:13" hidden="1">
      <c r="A76768" t="s">
        <v>262210</v>
      </c>
      <c r="B76768" t="s">
        <v>262211</v>
      </c>
      <c r="C76768" t="s">
        <v>3654</v>
      </c>
      <c r="D76768" t="s">
        <v>96608</v>
      </c>
      <c r="E76768" t="s">
        <v>96609</v>
      </c>
      <c r="F76768" t="s">
        <v>57917</v>
      </c>
      <c r="G76768" t="s">
        <v>5</v>
      </c>
      <c r="I76768" t="s">
        <v>11</v>
      </c>
      <c r="J76768">
        <v>498000</v>
      </c>
      <c r="K76768" t="s">
        <v>11</v>
      </c>
      <c r="L76768">
        <v>1040421</v>
      </c>
      <c r="M76768">
        <f>CaseSQL_movies[[#This Row],[mundo_receita]]-CaseSQL_movies[[#This Row],[orçamento]]</f>
        <v>1040421</v>
      </c>
    </row>
    <row r="76769" spans="1:13" hidden="1">
      <c r="A76769" t="s">
        <v>262212</v>
      </c>
      <c r="B76769" t="s">
        <v>262213</v>
      </c>
      <c r="C76769" t="s">
        <v>3654</v>
      </c>
      <c r="D76769" t="s">
        <v>262214</v>
      </c>
      <c r="E76769" t="s">
        <v>115655</v>
      </c>
      <c r="F76769" t="s">
        <v>211615</v>
      </c>
      <c r="G76769" t="s">
        <v>5</v>
      </c>
      <c r="I76769" t="s">
        <v>5</v>
      </c>
      <c r="K76769" t="s">
        <v>5</v>
      </c>
      <c r="M76769">
        <f>CaseSQL_movies[[#This Row],[mundo_receita]]-CaseSQL_movies[[#This Row],[orçamento]]</f>
        <v>0</v>
      </c>
    </row>
    <row r="76770" spans="1:13" hidden="1">
      <c r="A76770" t="s">
        <v>262215</v>
      </c>
      <c r="B76770" t="s">
        <v>262216</v>
      </c>
      <c r="C76770" t="s">
        <v>1003</v>
      </c>
      <c r="D76770" t="s">
        <v>177075</v>
      </c>
      <c r="E76770" t="s">
        <v>262217</v>
      </c>
      <c r="F76770" t="s">
        <v>5</v>
      </c>
      <c r="G76770" t="s">
        <v>5</v>
      </c>
      <c r="I76770" t="s">
        <v>5</v>
      </c>
      <c r="K76770" t="s">
        <v>11</v>
      </c>
      <c r="L76770">
        <v>5895838</v>
      </c>
      <c r="M76770">
        <f>CaseSQL_movies[[#This Row],[mundo_receita]]-CaseSQL_movies[[#This Row],[orçamento]]</f>
        <v>5895838</v>
      </c>
    </row>
    <row r="76771" spans="1:13" hidden="1">
      <c r="A76771" t="s">
        <v>262218</v>
      </c>
      <c r="B76771" t="s">
        <v>262219</v>
      </c>
      <c r="C76771" t="s">
        <v>2</v>
      </c>
      <c r="D76771" t="s">
        <v>262220</v>
      </c>
      <c r="E76771" t="s">
        <v>262220</v>
      </c>
      <c r="F76771" t="s">
        <v>262221</v>
      </c>
      <c r="G76771" t="s">
        <v>11</v>
      </c>
      <c r="H76771">
        <v>45000</v>
      </c>
      <c r="I76771" t="s">
        <v>5</v>
      </c>
      <c r="K76771" t="s">
        <v>5</v>
      </c>
      <c r="M76771">
        <f>CaseSQL_movies[[#This Row],[mundo_receita]]-CaseSQL_movies[[#This Row],[orçamento]]</f>
        <v>-45000</v>
      </c>
    </row>
    <row r="76772" spans="1:13" hidden="1">
      <c r="A76772" t="s">
        <v>262222</v>
      </c>
      <c r="B76772" t="s">
        <v>262223</v>
      </c>
      <c r="C76772" t="s">
        <v>2</v>
      </c>
      <c r="D76772" t="s">
        <v>109181</v>
      </c>
      <c r="E76772" t="s">
        <v>109181</v>
      </c>
      <c r="F76772" t="s">
        <v>401</v>
      </c>
      <c r="G76772" t="s">
        <v>11</v>
      </c>
      <c r="H76772">
        <v>30000000</v>
      </c>
      <c r="I76772" t="s">
        <v>11</v>
      </c>
      <c r="J76772">
        <v>17800004</v>
      </c>
      <c r="K76772" t="s">
        <v>11</v>
      </c>
      <c r="L76772">
        <v>44516999</v>
      </c>
      <c r="M76772">
        <f>CaseSQL_movies[[#This Row],[mundo_receita]]-CaseSQL_movies[[#This Row],[orçamento]]</f>
        <v>14516999</v>
      </c>
    </row>
    <row r="76773" spans="1:13" hidden="1">
      <c r="A76773" t="s">
        <v>262224</v>
      </c>
      <c r="B76773" t="s">
        <v>262225</v>
      </c>
      <c r="C76773" t="s">
        <v>2</v>
      </c>
      <c r="D76773" t="s">
        <v>114800</v>
      </c>
      <c r="E76773" t="s">
        <v>114800</v>
      </c>
      <c r="F76773" t="s">
        <v>256994</v>
      </c>
      <c r="G76773" t="s">
        <v>5</v>
      </c>
      <c r="I76773" t="s">
        <v>5</v>
      </c>
      <c r="K76773" t="s">
        <v>5</v>
      </c>
      <c r="M76773">
        <f>CaseSQL_movies[[#This Row],[mundo_receita]]-CaseSQL_movies[[#This Row],[orçamento]]</f>
        <v>0</v>
      </c>
    </row>
    <row r="76774" spans="1:13" hidden="1">
      <c r="A76774" t="s">
        <v>262226</v>
      </c>
      <c r="B76774" t="s">
        <v>262227</v>
      </c>
      <c r="C76774" t="s">
        <v>2</v>
      </c>
      <c r="D76774" t="s">
        <v>262228</v>
      </c>
      <c r="E76774" t="s">
        <v>262229</v>
      </c>
      <c r="F76774" t="s">
        <v>262230</v>
      </c>
      <c r="G76774" t="s">
        <v>5</v>
      </c>
      <c r="I76774" t="s">
        <v>5</v>
      </c>
      <c r="K76774" t="s">
        <v>5</v>
      </c>
      <c r="M76774">
        <f>CaseSQL_movies[[#This Row],[mundo_receita]]-CaseSQL_movies[[#This Row],[orçamento]]</f>
        <v>0</v>
      </c>
    </row>
    <row r="76775" spans="1:13" hidden="1">
      <c r="A76775" t="s">
        <v>262231</v>
      </c>
      <c r="B76775" t="s">
        <v>262232</v>
      </c>
      <c r="C76775" t="s">
        <v>262233</v>
      </c>
      <c r="D76775" t="s">
        <v>262234</v>
      </c>
      <c r="E76775" t="s">
        <v>262234</v>
      </c>
      <c r="F76775" t="s">
        <v>200716</v>
      </c>
      <c r="G76775" t="s">
        <v>5</v>
      </c>
      <c r="I76775" t="s">
        <v>5</v>
      </c>
      <c r="K76775" t="s">
        <v>5</v>
      </c>
      <c r="M76775">
        <f>CaseSQL_movies[[#This Row],[mundo_receita]]-CaseSQL_movies[[#This Row],[orçamento]]</f>
        <v>0</v>
      </c>
    </row>
    <row r="76776" spans="1:13" hidden="1">
      <c r="A76776" t="s">
        <v>262235</v>
      </c>
      <c r="B76776" t="s">
        <v>262236</v>
      </c>
      <c r="C76776" t="s">
        <v>91104</v>
      </c>
      <c r="D76776" t="s">
        <v>262237</v>
      </c>
      <c r="E76776" t="s">
        <v>262238</v>
      </c>
      <c r="F76776" t="s">
        <v>195000</v>
      </c>
      <c r="G76776" t="s">
        <v>5</v>
      </c>
      <c r="I76776" t="s">
        <v>5</v>
      </c>
      <c r="K76776" t="s">
        <v>5</v>
      </c>
      <c r="M76776">
        <f>CaseSQL_movies[[#This Row],[mundo_receita]]-CaseSQL_movies[[#This Row],[orçamento]]</f>
        <v>0</v>
      </c>
    </row>
    <row r="76777" spans="1:13" hidden="1">
      <c r="A76777" t="s">
        <v>262239</v>
      </c>
      <c r="B76777" t="s">
        <v>262240</v>
      </c>
      <c r="C76777" t="s">
        <v>34703</v>
      </c>
      <c r="D76777" t="s">
        <v>262241</v>
      </c>
      <c r="E76777" t="s">
        <v>262242</v>
      </c>
      <c r="F76777" t="s">
        <v>262243</v>
      </c>
      <c r="G76777" t="s">
        <v>5</v>
      </c>
      <c r="I76777" t="s">
        <v>5</v>
      </c>
      <c r="K76777" t="s">
        <v>5</v>
      </c>
      <c r="M76777">
        <f>CaseSQL_movies[[#This Row],[mundo_receita]]-CaseSQL_movies[[#This Row],[orçamento]]</f>
        <v>0</v>
      </c>
    </row>
    <row r="76778" spans="1:13" hidden="1">
      <c r="A76778" t="s">
        <v>262244</v>
      </c>
      <c r="B76778" t="s">
        <v>262245</v>
      </c>
      <c r="C76778" t="s">
        <v>45739</v>
      </c>
      <c r="D76778" t="s">
        <v>211930</v>
      </c>
      <c r="E76778" t="s">
        <v>146184</v>
      </c>
      <c r="F76778" t="s">
        <v>5</v>
      </c>
      <c r="G76778" t="s">
        <v>5</v>
      </c>
      <c r="I76778" t="s">
        <v>5</v>
      </c>
      <c r="K76778" t="s">
        <v>5</v>
      </c>
      <c r="M76778">
        <f>CaseSQL_movies[[#This Row],[mundo_receita]]-CaseSQL_movies[[#This Row],[orçamento]]</f>
        <v>0</v>
      </c>
    </row>
    <row r="76779" spans="1:13" hidden="1">
      <c r="A76779" t="s">
        <v>262246</v>
      </c>
      <c r="B76779" t="s">
        <v>262247</v>
      </c>
      <c r="C76779" t="s">
        <v>72058</v>
      </c>
      <c r="D76779" t="s">
        <v>167893</v>
      </c>
      <c r="E76779" t="s">
        <v>167893</v>
      </c>
      <c r="F76779" t="s">
        <v>262248</v>
      </c>
      <c r="G76779" t="s">
        <v>5</v>
      </c>
      <c r="I76779" t="s">
        <v>5</v>
      </c>
      <c r="K76779" t="s">
        <v>11</v>
      </c>
      <c r="L76779">
        <v>8198787</v>
      </c>
      <c r="M76779">
        <f>CaseSQL_movies[[#This Row],[mundo_receita]]-CaseSQL_movies[[#This Row],[orçamento]]</f>
        <v>8198787</v>
      </c>
    </row>
    <row r="76780" spans="1:13" hidden="1">
      <c r="A76780" t="s">
        <v>262249</v>
      </c>
      <c r="B76780" t="s">
        <v>262250</v>
      </c>
      <c r="C76780" t="s">
        <v>102615</v>
      </c>
      <c r="D76780" t="s">
        <v>161035</v>
      </c>
      <c r="E76780" t="s">
        <v>161035</v>
      </c>
      <c r="F76780" t="s">
        <v>5</v>
      </c>
      <c r="G76780" t="s">
        <v>5</v>
      </c>
      <c r="I76780" t="s">
        <v>5</v>
      </c>
      <c r="K76780" t="s">
        <v>5</v>
      </c>
      <c r="M76780">
        <f>CaseSQL_movies[[#This Row],[mundo_receita]]-CaseSQL_movies[[#This Row],[orçamento]]</f>
        <v>0</v>
      </c>
    </row>
    <row r="76781" spans="1:13">
      <c r="A76781" t="s">
        <v>262251</v>
      </c>
      <c r="B76781" t="s">
        <v>262252</v>
      </c>
      <c r="C76781" t="s">
        <v>8222</v>
      </c>
      <c r="D76781" t="s">
        <v>244178</v>
      </c>
      <c r="E76781" t="s">
        <v>262253</v>
      </c>
      <c r="F76781" t="s">
        <v>82549</v>
      </c>
      <c r="G76781" t="s">
        <v>1373</v>
      </c>
      <c r="H76781">
        <v>1340000</v>
      </c>
      <c r="I76781" t="s">
        <v>5</v>
      </c>
      <c r="K76781" t="s">
        <v>11</v>
      </c>
      <c r="L76781">
        <v>629439</v>
      </c>
      <c r="M76781">
        <f>CaseSQL_movies[[#This Row],[mundo_receita]]-CaseSQL_movies[[#This Row],[orçamento]]</f>
        <v>-710561</v>
      </c>
    </row>
    <row r="76782" spans="1:13" hidden="1">
      <c r="A76782" t="s">
        <v>262254</v>
      </c>
      <c r="B76782" t="s">
        <v>262255</v>
      </c>
      <c r="C76782" t="s">
        <v>577</v>
      </c>
      <c r="D76782" t="s">
        <v>193383</v>
      </c>
      <c r="E76782" t="s">
        <v>262256</v>
      </c>
      <c r="F76782" t="s">
        <v>193384</v>
      </c>
      <c r="G76782" t="s">
        <v>5</v>
      </c>
      <c r="I76782" t="s">
        <v>5</v>
      </c>
      <c r="K76782" t="s">
        <v>11</v>
      </c>
      <c r="L76782">
        <v>362213</v>
      </c>
      <c r="M76782">
        <f>CaseSQL_movies[[#This Row],[mundo_receita]]-CaseSQL_movies[[#This Row],[orçamento]]</f>
        <v>362213</v>
      </c>
    </row>
    <row r="76783" spans="1:13" hidden="1">
      <c r="A76783" t="s">
        <v>262257</v>
      </c>
      <c r="B76783" t="s">
        <v>262258</v>
      </c>
      <c r="C76783" t="s">
        <v>2</v>
      </c>
      <c r="D76783" t="s">
        <v>262259</v>
      </c>
      <c r="E76783" t="s">
        <v>248565</v>
      </c>
      <c r="F76783" t="s">
        <v>262260</v>
      </c>
      <c r="G76783" t="s">
        <v>5</v>
      </c>
      <c r="I76783" t="s">
        <v>11</v>
      </c>
      <c r="J76783">
        <v>33109</v>
      </c>
      <c r="K76783" t="s">
        <v>11</v>
      </c>
      <c r="L76783">
        <v>33109</v>
      </c>
      <c r="M76783">
        <f>CaseSQL_movies[[#This Row],[mundo_receita]]-CaseSQL_movies[[#This Row],[orçamento]]</f>
        <v>33109</v>
      </c>
    </row>
    <row r="76784" spans="1:13" hidden="1">
      <c r="A76784" t="s">
        <v>262261</v>
      </c>
      <c r="B76784" t="s">
        <v>262262</v>
      </c>
      <c r="C76784" t="s">
        <v>72058</v>
      </c>
      <c r="D76784" t="s">
        <v>222305</v>
      </c>
      <c r="E76784" t="s">
        <v>222305</v>
      </c>
      <c r="F76784" t="s">
        <v>117580</v>
      </c>
      <c r="G76784" t="s">
        <v>5</v>
      </c>
      <c r="I76784" t="s">
        <v>11</v>
      </c>
      <c r="J76784">
        <v>560824</v>
      </c>
      <c r="K76784" t="s">
        <v>11</v>
      </c>
      <c r="L76784">
        <v>103197501</v>
      </c>
      <c r="M76784">
        <f>CaseSQL_movies[[#This Row],[mundo_receita]]-CaseSQL_movies[[#This Row],[orçamento]]</f>
        <v>103197501</v>
      </c>
    </row>
    <row r="76785" spans="1:13">
      <c r="A76785" t="s">
        <v>262263</v>
      </c>
      <c r="B76785" t="s">
        <v>262264</v>
      </c>
      <c r="C76785" t="s">
        <v>263</v>
      </c>
      <c r="D76785" t="s">
        <v>262265</v>
      </c>
      <c r="E76785" t="s">
        <v>228717</v>
      </c>
      <c r="F76785" t="s">
        <v>262266</v>
      </c>
      <c r="G76785" t="s">
        <v>173683</v>
      </c>
      <c r="H76785">
        <v>2000000</v>
      </c>
      <c r="I76785" t="s">
        <v>5</v>
      </c>
      <c r="K76785" t="s">
        <v>11</v>
      </c>
      <c r="L76785">
        <v>3124744</v>
      </c>
      <c r="M76785">
        <f>CaseSQL_movies[[#This Row],[mundo_receita]]-CaseSQL_movies[[#This Row],[orçamento]]</f>
        <v>1124744</v>
      </c>
    </row>
    <row r="76786" spans="1:13" hidden="1">
      <c r="A76786" t="s">
        <v>262267</v>
      </c>
      <c r="B76786" t="s">
        <v>262268</v>
      </c>
      <c r="C76786" t="s">
        <v>3654</v>
      </c>
      <c r="D76786" t="s">
        <v>250481</v>
      </c>
      <c r="E76786" t="s">
        <v>250481</v>
      </c>
      <c r="F76786" t="s">
        <v>262269</v>
      </c>
      <c r="G76786" t="s">
        <v>5</v>
      </c>
      <c r="I76786" t="s">
        <v>5</v>
      </c>
      <c r="K76786" t="s">
        <v>5</v>
      </c>
      <c r="M76786">
        <f>CaseSQL_movies[[#This Row],[mundo_receita]]-CaseSQL_movies[[#This Row],[orçamento]]</f>
        <v>0</v>
      </c>
    </row>
    <row r="76787" spans="1:13" hidden="1">
      <c r="A76787" t="s">
        <v>262270</v>
      </c>
      <c r="B76787" t="s">
        <v>262271</v>
      </c>
      <c r="C76787" t="s">
        <v>36</v>
      </c>
      <c r="D76787" t="s">
        <v>262272</v>
      </c>
      <c r="E76787" t="s">
        <v>262273</v>
      </c>
      <c r="F76787" t="s">
        <v>262274</v>
      </c>
      <c r="G76787" t="s">
        <v>5</v>
      </c>
      <c r="I76787" t="s">
        <v>5</v>
      </c>
      <c r="K76787" t="s">
        <v>5</v>
      </c>
      <c r="M76787">
        <f>CaseSQL_movies[[#This Row],[mundo_receita]]-CaseSQL_movies[[#This Row],[orçamento]]</f>
        <v>0</v>
      </c>
    </row>
    <row r="76788" spans="1:13" hidden="1">
      <c r="A76788" t="s">
        <v>262275</v>
      </c>
      <c r="B76788" t="s">
        <v>262276</v>
      </c>
      <c r="C76788" t="s">
        <v>73071</v>
      </c>
      <c r="D76788" t="s">
        <v>262277</v>
      </c>
      <c r="E76788" t="s">
        <v>104631</v>
      </c>
      <c r="F76788" t="s">
        <v>1123</v>
      </c>
      <c r="G76788" t="s">
        <v>11</v>
      </c>
      <c r="H76788">
        <v>80000000</v>
      </c>
      <c r="I76788" t="s">
        <v>11</v>
      </c>
      <c r="J76788">
        <v>158874395</v>
      </c>
      <c r="K76788" t="s">
        <v>11</v>
      </c>
      <c r="L76788">
        <v>430051293</v>
      </c>
      <c r="M76788">
        <f>CaseSQL_movies[[#This Row],[mundo_receita]]-CaseSQL_movies[[#This Row],[orçamento]]</f>
        <v>350051293</v>
      </c>
    </row>
    <row r="76789" spans="1:13" hidden="1">
      <c r="A76789" t="s">
        <v>262278</v>
      </c>
      <c r="B76789" t="s">
        <v>262279</v>
      </c>
      <c r="C76789" t="s">
        <v>2</v>
      </c>
      <c r="D76789" t="s">
        <v>186766</v>
      </c>
      <c r="E76789" t="s">
        <v>262280</v>
      </c>
      <c r="F76789" t="s">
        <v>123894</v>
      </c>
      <c r="G76789" t="s">
        <v>5</v>
      </c>
      <c r="I76789" t="s">
        <v>5</v>
      </c>
      <c r="K76789" t="s">
        <v>5</v>
      </c>
      <c r="M76789">
        <f>CaseSQL_movies[[#This Row],[mundo_receita]]-CaseSQL_movies[[#This Row],[orçamento]]</f>
        <v>0</v>
      </c>
    </row>
    <row r="76790" spans="1:13" hidden="1">
      <c r="A76790" t="s">
        <v>262281</v>
      </c>
      <c r="B76790" t="s">
        <v>43528</v>
      </c>
      <c r="C76790" t="s">
        <v>2</v>
      </c>
      <c r="D76790" t="s">
        <v>262282</v>
      </c>
      <c r="E76790" t="s">
        <v>262283</v>
      </c>
      <c r="F76790" t="s">
        <v>262284</v>
      </c>
      <c r="G76790" t="s">
        <v>11</v>
      </c>
      <c r="H76790">
        <v>2000000</v>
      </c>
      <c r="I76790" t="s">
        <v>5</v>
      </c>
      <c r="K76790" t="s">
        <v>5</v>
      </c>
      <c r="M76790">
        <f>CaseSQL_movies[[#This Row],[mundo_receita]]-CaseSQL_movies[[#This Row],[orçamento]]</f>
        <v>-2000000</v>
      </c>
    </row>
    <row r="76791" spans="1:13" hidden="1">
      <c r="A76791" t="s">
        <v>262285</v>
      </c>
      <c r="B76791" t="s">
        <v>262286</v>
      </c>
      <c r="C76791" t="s">
        <v>2</v>
      </c>
      <c r="D76791" t="s">
        <v>262287</v>
      </c>
      <c r="E76791" t="s">
        <v>262287</v>
      </c>
      <c r="F76791" t="s">
        <v>262288</v>
      </c>
      <c r="G76791" t="s">
        <v>11</v>
      </c>
      <c r="H76791">
        <v>7000</v>
      </c>
      <c r="I76791" t="s">
        <v>5</v>
      </c>
      <c r="K76791" t="s">
        <v>5</v>
      </c>
      <c r="M76791">
        <f>CaseSQL_movies[[#This Row],[mundo_receita]]-CaseSQL_movies[[#This Row],[orçamento]]</f>
        <v>-7000</v>
      </c>
    </row>
    <row r="76792" spans="1:13" hidden="1">
      <c r="A76792" t="s">
        <v>262289</v>
      </c>
      <c r="B76792" t="s">
        <v>262290</v>
      </c>
      <c r="C76792" t="s">
        <v>2</v>
      </c>
      <c r="D76792" t="s">
        <v>135766</v>
      </c>
      <c r="E76792" t="s">
        <v>143368</v>
      </c>
      <c r="F76792" t="s">
        <v>181741</v>
      </c>
      <c r="G76792" t="s">
        <v>5</v>
      </c>
      <c r="I76792" t="s">
        <v>5</v>
      </c>
      <c r="K76792" t="s">
        <v>5</v>
      </c>
      <c r="M76792">
        <f>CaseSQL_movies[[#This Row],[mundo_receita]]-CaseSQL_movies[[#This Row],[orçamento]]</f>
        <v>0</v>
      </c>
    </row>
    <row r="76793" spans="1:13">
      <c r="A76793" t="s">
        <v>262291</v>
      </c>
      <c r="B76793" t="s">
        <v>262292</v>
      </c>
      <c r="C76793" t="s">
        <v>14399</v>
      </c>
      <c r="D76793" t="s">
        <v>126089</v>
      </c>
      <c r="E76793" t="s">
        <v>126089</v>
      </c>
      <c r="F76793" t="s">
        <v>205584</v>
      </c>
      <c r="G76793" t="s">
        <v>63458</v>
      </c>
      <c r="H76793">
        <v>100000000</v>
      </c>
      <c r="I76793" t="s">
        <v>5</v>
      </c>
      <c r="K76793" t="s">
        <v>5</v>
      </c>
      <c r="M76793">
        <f>CaseSQL_movies[[#This Row],[mundo_receita]]-CaseSQL_movies[[#This Row],[orçamento]]</f>
        <v>-100000000</v>
      </c>
    </row>
    <row r="76794" spans="1:13">
      <c r="A76794" t="s">
        <v>262293</v>
      </c>
      <c r="B76794" t="s">
        <v>262294</v>
      </c>
      <c r="C76794" t="s">
        <v>6953</v>
      </c>
      <c r="D76794" t="s">
        <v>180263</v>
      </c>
      <c r="E76794" t="s">
        <v>180263</v>
      </c>
      <c r="F76794" t="s">
        <v>178687</v>
      </c>
      <c r="G76794" t="s">
        <v>99496</v>
      </c>
      <c r="H76794">
        <v>4000000</v>
      </c>
      <c r="I76794" t="s">
        <v>5</v>
      </c>
      <c r="K76794" t="s">
        <v>11</v>
      </c>
      <c r="L76794">
        <v>25836668</v>
      </c>
      <c r="M76794">
        <f>CaseSQL_movies[[#This Row],[mundo_receita]]-CaseSQL_movies[[#This Row],[orçamento]]</f>
        <v>21836668</v>
      </c>
    </row>
    <row r="76795" spans="1:13" hidden="1">
      <c r="A76795" t="s">
        <v>262295</v>
      </c>
      <c r="B76795" t="s">
        <v>58012</v>
      </c>
      <c r="C76795" t="s">
        <v>67</v>
      </c>
      <c r="D76795" t="s">
        <v>262296</v>
      </c>
      <c r="E76795" t="s">
        <v>262297</v>
      </c>
      <c r="F76795" t="s">
        <v>165214</v>
      </c>
      <c r="G76795" t="s">
        <v>5</v>
      </c>
      <c r="I76795" t="s">
        <v>5</v>
      </c>
      <c r="K76795" t="s">
        <v>11</v>
      </c>
      <c r="L76795">
        <v>1223583</v>
      </c>
      <c r="M76795">
        <f>CaseSQL_movies[[#This Row],[mundo_receita]]-CaseSQL_movies[[#This Row],[orçamento]]</f>
        <v>1223583</v>
      </c>
    </row>
    <row r="76796" spans="1:13" hidden="1">
      <c r="A76796" t="s">
        <v>262298</v>
      </c>
      <c r="B76796" t="s">
        <v>262299</v>
      </c>
      <c r="C76796" t="s">
        <v>67</v>
      </c>
      <c r="D76796" t="s">
        <v>147572</v>
      </c>
      <c r="E76796" t="s">
        <v>262300</v>
      </c>
      <c r="F76796" t="s">
        <v>86809</v>
      </c>
      <c r="G76796" t="s">
        <v>5</v>
      </c>
      <c r="I76796" t="s">
        <v>5</v>
      </c>
      <c r="K76796" t="s">
        <v>11</v>
      </c>
      <c r="L76796">
        <v>1966165</v>
      </c>
      <c r="M76796">
        <f>CaseSQL_movies[[#This Row],[mundo_receita]]-CaseSQL_movies[[#This Row],[orçamento]]</f>
        <v>1966165</v>
      </c>
    </row>
    <row r="76797" spans="1:13" hidden="1">
      <c r="A76797" t="s">
        <v>262301</v>
      </c>
      <c r="B76797" t="s">
        <v>262302</v>
      </c>
      <c r="C76797" t="s">
        <v>67</v>
      </c>
      <c r="D76797" t="s">
        <v>262303</v>
      </c>
      <c r="E76797" t="s">
        <v>262304</v>
      </c>
      <c r="F76797" t="s">
        <v>222661</v>
      </c>
      <c r="G76797" t="s">
        <v>5</v>
      </c>
      <c r="I76797" t="s">
        <v>5</v>
      </c>
      <c r="K76797" t="s">
        <v>5</v>
      </c>
      <c r="M76797">
        <f>CaseSQL_movies[[#This Row],[mundo_receita]]-CaseSQL_movies[[#This Row],[orçamento]]</f>
        <v>0</v>
      </c>
    </row>
    <row r="76798" spans="1:13" hidden="1">
      <c r="A76798" t="s">
        <v>262305</v>
      </c>
      <c r="B76798" t="s">
        <v>262306</v>
      </c>
      <c r="C76798" t="s">
        <v>67</v>
      </c>
      <c r="D76798" t="s">
        <v>234892</v>
      </c>
      <c r="E76798" t="s">
        <v>262307</v>
      </c>
      <c r="F76798" t="s">
        <v>149061</v>
      </c>
      <c r="G76798" t="s">
        <v>5</v>
      </c>
      <c r="I76798" t="s">
        <v>5</v>
      </c>
      <c r="K76798" t="s">
        <v>11</v>
      </c>
      <c r="L76798">
        <v>675625</v>
      </c>
      <c r="M76798">
        <f>CaseSQL_movies[[#This Row],[mundo_receita]]-CaseSQL_movies[[#This Row],[orçamento]]</f>
        <v>675625</v>
      </c>
    </row>
    <row r="76799" spans="1:13" hidden="1">
      <c r="A76799" t="s">
        <v>262308</v>
      </c>
      <c r="B76799" t="s">
        <v>262309</v>
      </c>
      <c r="C76799" t="s">
        <v>67</v>
      </c>
      <c r="D76799" t="s">
        <v>165828</v>
      </c>
      <c r="E76799" t="s">
        <v>239926</v>
      </c>
      <c r="F76799" t="s">
        <v>165830</v>
      </c>
      <c r="G76799" t="s">
        <v>5</v>
      </c>
      <c r="I76799" t="s">
        <v>5</v>
      </c>
      <c r="K76799" t="s">
        <v>11</v>
      </c>
      <c r="L76799">
        <v>17455542</v>
      </c>
      <c r="M76799">
        <f>CaseSQL_movies[[#This Row],[mundo_receita]]-CaseSQL_movies[[#This Row],[orçamento]]</f>
        <v>17455542</v>
      </c>
    </row>
    <row r="76800" spans="1:13" hidden="1">
      <c r="A76800" t="s">
        <v>262310</v>
      </c>
      <c r="B76800" t="s">
        <v>262311</v>
      </c>
      <c r="C76800" t="s">
        <v>2</v>
      </c>
      <c r="D76800" t="s">
        <v>180419</v>
      </c>
      <c r="E76800" t="s">
        <v>262312</v>
      </c>
      <c r="F76800" t="s">
        <v>262313</v>
      </c>
      <c r="G76800" t="s">
        <v>5</v>
      </c>
      <c r="I76800" t="s">
        <v>11</v>
      </c>
      <c r="J76800">
        <v>6639</v>
      </c>
      <c r="K76800" t="s">
        <v>11</v>
      </c>
      <c r="L76800">
        <v>6639</v>
      </c>
      <c r="M76800">
        <f>CaseSQL_movies[[#This Row],[mundo_receita]]-CaseSQL_movies[[#This Row],[orçamento]]</f>
        <v>6639</v>
      </c>
    </row>
    <row r="76801" spans="1:13" hidden="1">
      <c r="A76801" t="s">
        <v>262314</v>
      </c>
      <c r="B76801" t="s">
        <v>262315</v>
      </c>
      <c r="C76801" t="s">
        <v>2</v>
      </c>
      <c r="D76801" t="s">
        <v>262316</v>
      </c>
      <c r="E76801" t="s">
        <v>262316</v>
      </c>
      <c r="F76801" t="s">
        <v>262317</v>
      </c>
      <c r="G76801" t="s">
        <v>5</v>
      </c>
      <c r="I76801" t="s">
        <v>5</v>
      </c>
      <c r="K76801" t="s">
        <v>5</v>
      </c>
      <c r="M76801">
        <f>CaseSQL_movies[[#This Row],[mundo_receita]]-CaseSQL_movies[[#This Row],[orçamento]]</f>
        <v>0</v>
      </c>
    </row>
    <row r="76802" spans="1:13" hidden="1">
      <c r="A76802" t="s">
        <v>262318</v>
      </c>
      <c r="B76802" t="s">
        <v>262319</v>
      </c>
      <c r="C76802" t="s">
        <v>2</v>
      </c>
      <c r="D76802" t="s">
        <v>158544</v>
      </c>
      <c r="E76802" t="s">
        <v>92884</v>
      </c>
      <c r="F76802" t="s">
        <v>262320</v>
      </c>
      <c r="G76802" t="s">
        <v>5</v>
      </c>
      <c r="I76802" t="s">
        <v>5</v>
      </c>
      <c r="K76802" t="s">
        <v>5</v>
      </c>
      <c r="M76802">
        <f>CaseSQL_movies[[#This Row],[mundo_receita]]-CaseSQL_movies[[#This Row],[orçamento]]</f>
        <v>0</v>
      </c>
    </row>
    <row r="76803" spans="1:13" hidden="1">
      <c r="A76803" t="s">
        <v>262321</v>
      </c>
      <c r="B76803" t="s">
        <v>262322</v>
      </c>
      <c r="C76803" t="s">
        <v>2</v>
      </c>
      <c r="D76803" t="s">
        <v>98530</v>
      </c>
      <c r="E76803" t="s">
        <v>262323</v>
      </c>
      <c r="F76803" t="s">
        <v>262324</v>
      </c>
      <c r="G76803" t="s">
        <v>5</v>
      </c>
      <c r="I76803" t="s">
        <v>11</v>
      </c>
      <c r="J76803">
        <v>1231040</v>
      </c>
      <c r="K76803" t="s">
        <v>11</v>
      </c>
      <c r="L76803">
        <v>1231040</v>
      </c>
      <c r="M76803">
        <f>CaseSQL_movies[[#This Row],[mundo_receita]]-CaseSQL_movies[[#This Row],[orçamento]]</f>
        <v>1231040</v>
      </c>
    </row>
    <row r="76804" spans="1:13" hidden="1">
      <c r="A76804" t="s">
        <v>262325</v>
      </c>
      <c r="B76804" t="s">
        <v>262326</v>
      </c>
      <c r="C76804" t="s">
        <v>2</v>
      </c>
      <c r="D76804" t="s">
        <v>262327</v>
      </c>
      <c r="E76804" t="s">
        <v>262328</v>
      </c>
      <c r="F76804" t="s">
        <v>262329</v>
      </c>
      <c r="G76804" t="s">
        <v>5</v>
      </c>
      <c r="I76804" t="s">
        <v>5</v>
      </c>
      <c r="K76804" t="s">
        <v>5</v>
      </c>
      <c r="M76804">
        <f>CaseSQL_movies[[#This Row],[mundo_receita]]-CaseSQL_movies[[#This Row],[orçamento]]</f>
        <v>0</v>
      </c>
    </row>
    <row r="76805" spans="1:13" hidden="1">
      <c r="A76805" t="s">
        <v>262330</v>
      </c>
      <c r="B76805" t="s">
        <v>262331</v>
      </c>
      <c r="C76805" t="s">
        <v>2</v>
      </c>
      <c r="D76805" t="s">
        <v>262332</v>
      </c>
      <c r="E76805" t="s">
        <v>262333</v>
      </c>
      <c r="F76805" t="s">
        <v>262334</v>
      </c>
      <c r="G76805" t="s">
        <v>5</v>
      </c>
      <c r="I76805" t="s">
        <v>5</v>
      </c>
      <c r="K76805" t="s">
        <v>5</v>
      </c>
      <c r="M76805">
        <f>CaseSQL_movies[[#This Row],[mundo_receita]]-CaseSQL_movies[[#This Row],[orçamento]]</f>
        <v>0</v>
      </c>
    </row>
    <row r="76806" spans="1:13" hidden="1">
      <c r="A76806" t="s">
        <v>262335</v>
      </c>
      <c r="B76806" t="s">
        <v>262336</v>
      </c>
      <c r="C76806" t="s">
        <v>2</v>
      </c>
      <c r="D76806" t="s">
        <v>262337</v>
      </c>
      <c r="E76806" t="s">
        <v>262338</v>
      </c>
      <c r="F76806" t="s">
        <v>262339</v>
      </c>
      <c r="G76806" t="s">
        <v>5</v>
      </c>
      <c r="I76806" t="s">
        <v>5</v>
      </c>
      <c r="K76806" t="s">
        <v>5</v>
      </c>
      <c r="M76806">
        <f>CaseSQL_movies[[#This Row],[mundo_receita]]-CaseSQL_movies[[#This Row],[orçamento]]</f>
        <v>0</v>
      </c>
    </row>
    <row r="76807" spans="1:13" hidden="1">
      <c r="A76807" t="s">
        <v>262340</v>
      </c>
      <c r="B76807" t="s">
        <v>262341</v>
      </c>
      <c r="C76807" t="s">
        <v>56783</v>
      </c>
      <c r="D76807" t="s">
        <v>178075</v>
      </c>
      <c r="E76807" t="s">
        <v>262342</v>
      </c>
      <c r="F76807" t="s">
        <v>205962</v>
      </c>
      <c r="G76807" t="s">
        <v>5</v>
      </c>
      <c r="I76807" t="s">
        <v>11</v>
      </c>
      <c r="J76807">
        <v>1635117</v>
      </c>
      <c r="K76807" t="s">
        <v>11</v>
      </c>
      <c r="L76807">
        <v>7123449</v>
      </c>
      <c r="M76807">
        <f>CaseSQL_movies[[#This Row],[mundo_receita]]-CaseSQL_movies[[#This Row],[orçamento]]</f>
        <v>7123449</v>
      </c>
    </row>
    <row r="76808" spans="1:13" hidden="1">
      <c r="A76808" t="s">
        <v>262343</v>
      </c>
      <c r="B76808" t="s">
        <v>262344</v>
      </c>
      <c r="C76808" t="s">
        <v>2</v>
      </c>
      <c r="D76808" t="s">
        <v>262345</v>
      </c>
      <c r="E76808" t="s">
        <v>262346</v>
      </c>
      <c r="F76808" t="s">
        <v>262347</v>
      </c>
      <c r="G76808" t="s">
        <v>11</v>
      </c>
      <c r="H76808">
        <v>210000</v>
      </c>
      <c r="I76808" t="s">
        <v>5</v>
      </c>
      <c r="K76808" t="s">
        <v>5</v>
      </c>
      <c r="M76808">
        <f>CaseSQL_movies[[#This Row],[mundo_receita]]-CaseSQL_movies[[#This Row],[orçamento]]</f>
        <v>-210000</v>
      </c>
    </row>
    <row r="76809" spans="1:13" hidden="1">
      <c r="A76809" t="s">
        <v>262348</v>
      </c>
      <c r="B76809" t="s">
        <v>262349</v>
      </c>
      <c r="C76809" t="s">
        <v>103589</v>
      </c>
      <c r="D76809" t="s">
        <v>181981</v>
      </c>
      <c r="E76809" t="s">
        <v>262350</v>
      </c>
      <c r="F76809" t="s">
        <v>2445</v>
      </c>
      <c r="G76809" t="s">
        <v>11</v>
      </c>
      <c r="H76809">
        <v>50000000</v>
      </c>
      <c r="I76809" t="s">
        <v>11</v>
      </c>
      <c r="J76809">
        <v>115253424</v>
      </c>
      <c r="K76809" t="s">
        <v>11</v>
      </c>
      <c r="L76809">
        <v>351266433</v>
      </c>
      <c r="M76809">
        <f>CaseSQL_movies[[#This Row],[mundo_receita]]-CaseSQL_movies[[#This Row],[orçamento]]</f>
        <v>301266433</v>
      </c>
    </row>
    <row r="76810" spans="1:13" hidden="1">
      <c r="A76810" t="s">
        <v>262351</v>
      </c>
      <c r="B76810" t="s">
        <v>262352</v>
      </c>
      <c r="C76810" t="s">
        <v>36</v>
      </c>
      <c r="D76810" t="s">
        <v>147395</v>
      </c>
      <c r="E76810" t="s">
        <v>262353</v>
      </c>
      <c r="F76810" t="s">
        <v>262354</v>
      </c>
      <c r="G76810" t="s">
        <v>5</v>
      </c>
      <c r="I76810" t="s">
        <v>5</v>
      </c>
      <c r="K76810" t="s">
        <v>5</v>
      </c>
      <c r="M76810">
        <f>CaseSQL_movies[[#This Row],[mundo_receita]]-CaseSQL_movies[[#This Row],[orçamento]]</f>
        <v>0</v>
      </c>
    </row>
    <row r="76811" spans="1:13" hidden="1">
      <c r="A76811" t="s">
        <v>262355</v>
      </c>
      <c r="B76811" t="s">
        <v>262356</v>
      </c>
      <c r="C76811" t="s">
        <v>262357</v>
      </c>
      <c r="D76811" t="s">
        <v>250258</v>
      </c>
      <c r="E76811" t="s">
        <v>250258</v>
      </c>
      <c r="F76811" t="s">
        <v>262358</v>
      </c>
      <c r="G76811" t="s">
        <v>5</v>
      </c>
      <c r="I76811" t="s">
        <v>5</v>
      </c>
      <c r="K76811" t="s">
        <v>20130</v>
      </c>
      <c r="L76811">
        <v>150000000</v>
      </c>
      <c r="M76811">
        <f>CaseSQL_movies[[#This Row],[mundo_receita]]-CaseSQL_movies[[#This Row],[orçamento]]</f>
        <v>150000000</v>
      </c>
    </row>
    <row r="76812" spans="1:13" hidden="1">
      <c r="A76812" t="s">
        <v>262359</v>
      </c>
      <c r="B76812" t="s">
        <v>262360</v>
      </c>
      <c r="C76812" t="s">
        <v>6953</v>
      </c>
      <c r="D76812" t="s">
        <v>207481</v>
      </c>
      <c r="E76812" t="s">
        <v>262361</v>
      </c>
      <c r="F76812" t="s">
        <v>120841</v>
      </c>
      <c r="G76812" t="s">
        <v>5</v>
      </c>
      <c r="I76812" t="s">
        <v>5</v>
      </c>
      <c r="K76812" t="s">
        <v>5</v>
      </c>
      <c r="M76812">
        <f>CaseSQL_movies[[#This Row],[mundo_receita]]-CaseSQL_movies[[#This Row],[orçamento]]</f>
        <v>0</v>
      </c>
    </row>
    <row r="76813" spans="1:13" hidden="1">
      <c r="A76813" t="s">
        <v>262362</v>
      </c>
      <c r="B76813" t="s">
        <v>262363</v>
      </c>
      <c r="C76813" t="s">
        <v>14399</v>
      </c>
      <c r="D76813" t="s">
        <v>262364</v>
      </c>
      <c r="E76813" t="s">
        <v>262365</v>
      </c>
      <c r="F76813" t="s">
        <v>117580</v>
      </c>
      <c r="G76813" t="s">
        <v>5</v>
      </c>
      <c r="I76813" t="s">
        <v>5</v>
      </c>
      <c r="K76813" t="s">
        <v>11</v>
      </c>
      <c r="L76813">
        <v>6080330</v>
      </c>
      <c r="M76813">
        <f>CaseSQL_movies[[#This Row],[mundo_receita]]-CaseSQL_movies[[#This Row],[orçamento]]</f>
        <v>6080330</v>
      </c>
    </row>
    <row r="76814" spans="1:13">
      <c r="A76814" t="s">
        <v>262366</v>
      </c>
      <c r="B76814" t="s">
        <v>262367</v>
      </c>
      <c r="C76814" t="s">
        <v>48</v>
      </c>
      <c r="D76814" t="s">
        <v>183411</v>
      </c>
      <c r="E76814" t="s">
        <v>262368</v>
      </c>
      <c r="F76814" t="s">
        <v>183412</v>
      </c>
      <c r="G76814" t="s">
        <v>1373</v>
      </c>
      <c r="H76814">
        <v>700000</v>
      </c>
      <c r="I76814" t="s">
        <v>5</v>
      </c>
      <c r="K76814" t="s">
        <v>11</v>
      </c>
      <c r="L76814">
        <v>4297</v>
      </c>
      <c r="M76814">
        <f>CaseSQL_movies[[#This Row],[mundo_receita]]-CaseSQL_movies[[#This Row],[orçamento]]</f>
        <v>-695703</v>
      </c>
    </row>
    <row r="76815" spans="1:13" hidden="1">
      <c r="A76815" t="s">
        <v>262369</v>
      </c>
      <c r="B76815" t="s">
        <v>262370</v>
      </c>
      <c r="C76815" t="s">
        <v>8</v>
      </c>
      <c r="D76815" t="s">
        <v>262371</v>
      </c>
      <c r="E76815" t="s">
        <v>262371</v>
      </c>
      <c r="F76815" t="s">
        <v>262370</v>
      </c>
      <c r="G76815" t="s">
        <v>5</v>
      </c>
      <c r="I76815" t="s">
        <v>11</v>
      </c>
      <c r="J76815">
        <v>2255</v>
      </c>
      <c r="K76815" t="s">
        <v>11</v>
      </c>
      <c r="L76815">
        <v>2255</v>
      </c>
      <c r="M76815">
        <f>CaseSQL_movies[[#This Row],[mundo_receita]]-CaseSQL_movies[[#This Row],[orçamento]]</f>
        <v>2255</v>
      </c>
    </row>
    <row r="76816" spans="1:13" hidden="1">
      <c r="A76816" t="s">
        <v>262372</v>
      </c>
      <c r="B76816" t="s">
        <v>262373</v>
      </c>
      <c r="C76816" t="s">
        <v>3654</v>
      </c>
      <c r="D76816" t="s">
        <v>236972</v>
      </c>
      <c r="E76816" t="s">
        <v>262374</v>
      </c>
      <c r="F76816" t="s">
        <v>262375</v>
      </c>
      <c r="G76816" t="s">
        <v>5</v>
      </c>
      <c r="I76816" t="s">
        <v>5</v>
      </c>
      <c r="K76816" t="s">
        <v>11</v>
      </c>
      <c r="L76816">
        <v>69867</v>
      </c>
      <c r="M76816">
        <f>CaseSQL_movies[[#This Row],[mundo_receita]]-CaseSQL_movies[[#This Row],[orçamento]]</f>
        <v>69867</v>
      </c>
    </row>
    <row r="76817" spans="1:13" hidden="1">
      <c r="A76817" t="s">
        <v>262376</v>
      </c>
      <c r="B76817" t="s">
        <v>262377</v>
      </c>
      <c r="C76817" t="s">
        <v>3654</v>
      </c>
      <c r="D76817" t="s">
        <v>129301</v>
      </c>
      <c r="E76817" t="s">
        <v>262378</v>
      </c>
      <c r="F76817" t="s">
        <v>126128</v>
      </c>
      <c r="G76817" t="s">
        <v>5</v>
      </c>
      <c r="I76817" t="s">
        <v>5</v>
      </c>
      <c r="K76817" t="s">
        <v>5</v>
      </c>
      <c r="M76817">
        <f>CaseSQL_movies[[#This Row],[mundo_receita]]-CaseSQL_movies[[#This Row],[orçamento]]</f>
        <v>0</v>
      </c>
    </row>
    <row r="76818" spans="1:13" hidden="1">
      <c r="A76818" t="s">
        <v>262379</v>
      </c>
      <c r="B76818" t="s">
        <v>262380</v>
      </c>
      <c r="C76818" t="s">
        <v>24207</v>
      </c>
      <c r="D76818" t="s">
        <v>90467</v>
      </c>
      <c r="E76818" t="s">
        <v>90468</v>
      </c>
      <c r="F76818" t="s">
        <v>262381</v>
      </c>
      <c r="G76818" t="s">
        <v>5</v>
      </c>
      <c r="I76818" t="s">
        <v>5</v>
      </c>
      <c r="K76818" t="s">
        <v>11</v>
      </c>
      <c r="L76818">
        <v>3662671</v>
      </c>
      <c r="M76818">
        <f>CaseSQL_movies[[#This Row],[mundo_receita]]-CaseSQL_movies[[#This Row],[orçamento]]</f>
        <v>3662671</v>
      </c>
    </row>
    <row r="76819" spans="1:13">
      <c r="A76819" t="s">
        <v>262382</v>
      </c>
      <c r="B76819" t="s">
        <v>262383</v>
      </c>
      <c r="C76819" t="s">
        <v>1201</v>
      </c>
      <c r="D76819" t="s">
        <v>248132</v>
      </c>
      <c r="E76819" t="s">
        <v>248132</v>
      </c>
      <c r="F76819" t="s">
        <v>248133</v>
      </c>
      <c r="G76819" t="s">
        <v>1883</v>
      </c>
      <c r="H76819">
        <v>1000000</v>
      </c>
      <c r="I76819" t="s">
        <v>5</v>
      </c>
      <c r="K76819" t="s">
        <v>5</v>
      </c>
      <c r="M76819">
        <f>CaseSQL_movies[[#This Row],[mundo_receita]]-CaseSQL_movies[[#This Row],[orçamento]]</f>
        <v>-1000000</v>
      </c>
    </row>
    <row r="76820" spans="1:13" hidden="1">
      <c r="A76820" t="s">
        <v>262384</v>
      </c>
      <c r="B76820" t="s">
        <v>262385</v>
      </c>
      <c r="C76820" t="s">
        <v>6953</v>
      </c>
      <c r="D76820" t="s">
        <v>262386</v>
      </c>
      <c r="E76820" t="s">
        <v>262387</v>
      </c>
      <c r="F76820" t="s">
        <v>5</v>
      </c>
      <c r="G76820" t="s">
        <v>5</v>
      </c>
      <c r="I76820" t="s">
        <v>5</v>
      </c>
      <c r="K76820" t="s">
        <v>11</v>
      </c>
      <c r="L76820">
        <v>61321</v>
      </c>
      <c r="M76820">
        <f>CaseSQL_movies[[#This Row],[mundo_receita]]-CaseSQL_movies[[#This Row],[orçamento]]</f>
        <v>61321</v>
      </c>
    </row>
    <row r="76821" spans="1:13">
      <c r="A76821" t="s">
        <v>262388</v>
      </c>
      <c r="B76821" t="s">
        <v>262389</v>
      </c>
      <c r="C76821" t="s">
        <v>293138</v>
      </c>
      <c r="D76821" t="s">
        <v>160563</v>
      </c>
      <c r="E76821" t="s">
        <v>139217</v>
      </c>
      <c r="F76821" t="s">
        <v>230276</v>
      </c>
      <c r="G76821" t="s">
        <v>1373</v>
      </c>
      <c r="H76821">
        <v>17000000</v>
      </c>
      <c r="I76821" t="s">
        <v>5</v>
      </c>
      <c r="K76821" t="s">
        <v>11</v>
      </c>
      <c r="L76821">
        <v>17000172</v>
      </c>
      <c r="M76821">
        <f>CaseSQL_movies[[#This Row],[mundo_receita]]-CaseSQL_movies[[#This Row],[orçamento]]</f>
        <v>172</v>
      </c>
    </row>
    <row r="76822" spans="1:13" hidden="1">
      <c r="A76822" t="s">
        <v>262390</v>
      </c>
      <c r="B76822" t="s">
        <v>262391</v>
      </c>
      <c r="C76822" t="s">
        <v>583</v>
      </c>
      <c r="D76822" t="s">
        <v>262392</v>
      </c>
      <c r="E76822" t="s">
        <v>262393</v>
      </c>
      <c r="F76822" t="s">
        <v>262394</v>
      </c>
      <c r="G76822" t="s">
        <v>5</v>
      </c>
      <c r="I76822" t="s">
        <v>5</v>
      </c>
      <c r="K76822" t="s">
        <v>5</v>
      </c>
      <c r="M76822">
        <f>CaseSQL_movies[[#This Row],[mundo_receita]]-CaseSQL_movies[[#This Row],[orçamento]]</f>
        <v>0</v>
      </c>
    </row>
    <row r="76823" spans="1:13" hidden="1">
      <c r="A76823" t="s">
        <v>262395</v>
      </c>
      <c r="B76823" t="s">
        <v>262396</v>
      </c>
      <c r="C76823" t="s">
        <v>67</v>
      </c>
      <c r="D76823" t="s">
        <v>54512</v>
      </c>
      <c r="E76823" t="s">
        <v>54512</v>
      </c>
      <c r="F76823" t="s">
        <v>249678</v>
      </c>
      <c r="G76823" t="s">
        <v>5</v>
      </c>
      <c r="I76823" t="s">
        <v>5</v>
      </c>
      <c r="K76823" t="s">
        <v>5</v>
      </c>
      <c r="M76823">
        <f>CaseSQL_movies[[#This Row],[mundo_receita]]-CaseSQL_movies[[#This Row],[orçamento]]</f>
        <v>0</v>
      </c>
    </row>
    <row r="76824" spans="1:13" hidden="1">
      <c r="A76824" t="s">
        <v>262397</v>
      </c>
      <c r="B76824" t="s">
        <v>262398</v>
      </c>
      <c r="C76824" t="s">
        <v>734</v>
      </c>
      <c r="D76824" t="s">
        <v>144902</v>
      </c>
      <c r="E76824" t="s">
        <v>262399</v>
      </c>
      <c r="F76824" t="s">
        <v>17553</v>
      </c>
      <c r="G76824" t="s">
        <v>5</v>
      </c>
      <c r="I76824" t="s">
        <v>5</v>
      </c>
      <c r="K76824" t="s">
        <v>11</v>
      </c>
      <c r="L76824">
        <v>804986</v>
      </c>
      <c r="M76824">
        <f>CaseSQL_movies[[#This Row],[mundo_receita]]-CaseSQL_movies[[#This Row],[orçamento]]</f>
        <v>804986</v>
      </c>
    </row>
    <row r="76825" spans="1:13" hidden="1">
      <c r="A76825" t="s">
        <v>262400</v>
      </c>
      <c r="B76825" t="s">
        <v>262401</v>
      </c>
      <c r="C76825" t="s">
        <v>3654</v>
      </c>
      <c r="D76825" t="s">
        <v>248432</v>
      </c>
      <c r="E76825" t="s">
        <v>248432</v>
      </c>
      <c r="F76825" t="s">
        <v>253858</v>
      </c>
      <c r="G76825" t="s">
        <v>5</v>
      </c>
      <c r="I76825" t="s">
        <v>5</v>
      </c>
      <c r="K76825" t="s">
        <v>11</v>
      </c>
      <c r="L76825">
        <v>51079</v>
      </c>
      <c r="M76825">
        <f>CaseSQL_movies[[#This Row],[mundo_receita]]-CaseSQL_movies[[#This Row],[orçamento]]</f>
        <v>51079</v>
      </c>
    </row>
    <row r="76826" spans="1:13">
      <c r="A76826" t="s">
        <v>262402</v>
      </c>
      <c r="B76826" t="s">
        <v>262403</v>
      </c>
      <c r="C76826" t="s">
        <v>3654</v>
      </c>
      <c r="D76826" t="s">
        <v>182535</v>
      </c>
      <c r="E76826" t="s">
        <v>182535</v>
      </c>
      <c r="F76826" t="s">
        <v>146504</v>
      </c>
      <c r="G76826" t="s">
        <v>20130</v>
      </c>
      <c r="H76826">
        <v>200000000</v>
      </c>
      <c r="I76826" t="s">
        <v>5</v>
      </c>
      <c r="K76826" t="s">
        <v>11</v>
      </c>
      <c r="L76826">
        <v>3403</v>
      </c>
      <c r="M76826">
        <f>CaseSQL_movies[[#This Row],[mundo_receita]]-CaseSQL_movies[[#This Row],[orçamento]]</f>
        <v>-199996597</v>
      </c>
    </row>
    <row r="76827" spans="1:13" hidden="1">
      <c r="A76827" t="s">
        <v>262404</v>
      </c>
      <c r="B76827" t="s">
        <v>262405</v>
      </c>
      <c r="C76827" t="s">
        <v>3654</v>
      </c>
      <c r="D76827" t="s">
        <v>224297</v>
      </c>
      <c r="E76827" t="s">
        <v>224297</v>
      </c>
      <c r="F76827" t="s">
        <v>262406</v>
      </c>
      <c r="G76827" t="s">
        <v>5</v>
      </c>
      <c r="I76827" t="s">
        <v>5</v>
      </c>
      <c r="K76827" t="s">
        <v>5</v>
      </c>
      <c r="M76827">
        <f>CaseSQL_movies[[#This Row],[mundo_receita]]-CaseSQL_movies[[#This Row],[orçamento]]</f>
        <v>0</v>
      </c>
    </row>
    <row r="76828" spans="1:13" hidden="1">
      <c r="A76828" t="s">
        <v>262407</v>
      </c>
      <c r="B76828" t="s">
        <v>262408</v>
      </c>
      <c r="C76828" t="s">
        <v>36</v>
      </c>
      <c r="D76828" t="s">
        <v>193712</v>
      </c>
      <c r="E76828" t="s">
        <v>193712</v>
      </c>
      <c r="F76828" t="s">
        <v>262409</v>
      </c>
      <c r="G76828" t="s">
        <v>5</v>
      </c>
      <c r="I76828" t="s">
        <v>5</v>
      </c>
      <c r="K76828" t="s">
        <v>5</v>
      </c>
      <c r="M76828">
        <f>CaseSQL_movies[[#This Row],[mundo_receita]]-CaseSQL_movies[[#This Row],[orçamento]]</f>
        <v>0</v>
      </c>
    </row>
    <row r="76829" spans="1:13" hidden="1">
      <c r="A76829" t="s">
        <v>262410</v>
      </c>
      <c r="B76829" t="s">
        <v>262411</v>
      </c>
      <c r="C76829" t="s">
        <v>56783</v>
      </c>
      <c r="D76829" t="s">
        <v>262412</v>
      </c>
      <c r="E76829" t="s">
        <v>262413</v>
      </c>
      <c r="F76829" t="s">
        <v>120923</v>
      </c>
      <c r="G76829" t="s">
        <v>11</v>
      </c>
      <c r="H76829">
        <v>10000000</v>
      </c>
      <c r="I76829" t="s">
        <v>11</v>
      </c>
      <c r="J76829">
        <v>13631124</v>
      </c>
      <c r="K76829" t="s">
        <v>11</v>
      </c>
      <c r="L76829">
        <v>16418218</v>
      </c>
      <c r="M76829">
        <f>CaseSQL_movies[[#This Row],[mundo_receita]]-CaseSQL_movies[[#This Row],[orçamento]]</f>
        <v>6418218</v>
      </c>
    </row>
    <row r="76830" spans="1:13" hidden="1">
      <c r="A76830" t="s">
        <v>262414</v>
      </c>
      <c r="B76830" t="s">
        <v>262415</v>
      </c>
      <c r="C76830" t="s">
        <v>4019</v>
      </c>
      <c r="D76830" t="s">
        <v>230010</v>
      </c>
      <c r="E76830" t="s">
        <v>262416</v>
      </c>
      <c r="F76830" t="s">
        <v>182423</v>
      </c>
      <c r="G76830" t="s">
        <v>5</v>
      </c>
      <c r="I76830" t="s">
        <v>5</v>
      </c>
      <c r="K76830" t="s">
        <v>11</v>
      </c>
      <c r="L76830">
        <v>18650</v>
      </c>
      <c r="M76830">
        <f>CaseSQL_movies[[#This Row],[mundo_receita]]-CaseSQL_movies[[#This Row],[orçamento]]</f>
        <v>18650</v>
      </c>
    </row>
    <row r="76831" spans="1:13" hidden="1">
      <c r="A76831" t="s">
        <v>262417</v>
      </c>
      <c r="B76831" t="s">
        <v>262418</v>
      </c>
      <c r="C76831" t="s">
        <v>2</v>
      </c>
      <c r="D76831" t="s">
        <v>262419</v>
      </c>
      <c r="E76831" t="s">
        <v>255492</v>
      </c>
      <c r="F76831" t="s">
        <v>132630</v>
      </c>
      <c r="G76831" t="s">
        <v>5</v>
      </c>
      <c r="I76831" t="s">
        <v>5</v>
      </c>
      <c r="K76831" t="s">
        <v>5</v>
      </c>
      <c r="M76831">
        <f>CaseSQL_movies[[#This Row],[mundo_receita]]-CaseSQL_movies[[#This Row],[orçamento]]</f>
        <v>0</v>
      </c>
    </row>
    <row r="76832" spans="1:13" hidden="1">
      <c r="A76832" t="s">
        <v>262420</v>
      </c>
      <c r="B76832" t="s">
        <v>262421</v>
      </c>
      <c r="C76832" t="s">
        <v>4019</v>
      </c>
      <c r="D76832" t="s">
        <v>262422</v>
      </c>
      <c r="E76832" t="s">
        <v>262423</v>
      </c>
      <c r="F76832" t="s">
        <v>200716</v>
      </c>
      <c r="G76832" t="s">
        <v>5</v>
      </c>
      <c r="I76832" t="s">
        <v>5</v>
      </c>
      <c r="K76832" t="s">
        <v>5</v>
      </c>
      <c r="M76832">
        <f>CaseSQL_movies[[#This Row],[mundo_receita]]-CaseSQL_movies[[#This Row],[orçamento]]</f>
        <v>0</v>
      </c>
    </row>
    <row r="76833" spans="1:13" hidden="1">
      <c r="A76833" t="s">
        <v>262424</v>
      </c>
      <c r="B76833" t="s">
        <v>262425</v>
      </c>
      <c r="C76833" t="s">
        <v>2</v>
      </c>
      <c r="D76833" t="s">
        <v>262426</v>
      </c>
      <c r="E76833" t="s">
        <v>262427</v>
      </c>
      <c r="F76833" t="s">
        <v>262428</v>
      </c>
      <c r="G76833" t="s">
        <v>5</v>
      </c>
      <c r="I76833" t="s">
        <v>11</v>
      </c>
      <c r="J76833">
        <v>3774</v>
      </c>
      <c r="K76833" t="s">
        <v>11</v>
      </c>
      <c r="L76833">
        <v>3774</v>
      </c>
      <c r="M76833">
        <f>CaseSQL_movies[[#This Row],[mundo_receita]]-CaseSQL_movies[[#This Row],[orçamento]]</f>
        <v>3774</v>
      </c>
    </row>
    <row r="76834" spans="1:13" hidden="1">
      <c r="A76834" t="s">
        <v>262429</v>
      </c>
      <c r="B76834" t="s">
        <v>262430</v>
      </c>
      <c r="C76834" t="s">
        <v>36</v>
      </c>
      <c r="D76834" t="s">
        <v>148298</v>
      </c>
      <c r="E76834" t="s">
        <v>148298</v>
      </c>
      <c r="F76834" t="s">
        <v>123317</v>
      </c>
      <c r="G76834" t="s">
        <v>5</v>
      </c>
      <c r="I76834" t="s">
        <v>5</v>
      </c>
      <c r="K76834" t="s">
        <v>11</v>
      </c>
      <c r="L76834">
        <v>3963295</v>
      </c>
      <c r="M76834">
        <f>CaseSQL_movies[[#This Row],[mundo_receita]]-CaseSQL_movies[[#This Row],[orçamento]]</f>
        <v>3963295</v>
      </c>
    </row>
    <row r="76835" spans="1:13" hidden="1">
      <c r="A76835" t="s">
        <v>262431</v>
      </c>
      <c r="B76835" t="s">
        <v>262432</v>
      </c>
      <c r="C76835" t="s">
        <v>262433</v>
      </c>
      <c r="D76835" t="s">
        <v>249043</v>
      </c>
      <c r="E76835" t="s">
        <v>262434</v>
      </c>
      <c r="F76835" t="s">
        <v>262435</v>
      </c>
      <c r="G76835" t="s">
        <v>5</v>
      </c>
      <c r="I76835" t="s">
        <v>5</v>
      </c>
      <c r="K76835" t="s">
        <v>11</v>
      </c>
      <c r="L76835">
        <v>103385</v>
      </c>
      <c r="M76835">
        <f>CaseSQL_movies[[#This Row],[mundo_receita]]-CaseSQL_movies[[#This Row],[orçamento]]</f>
        <v>103385</v>
      </c>
    </row>
    <row r="76836" spans="1:13" hidden="1">
      <c r="A76836" t="s">
        <v>262436</v>
      </c>
      <c r="B76836" t="s">
        <v>262437</v>
      </c>
      <c r="C76836" t="s">
        <v>1201</v>
      </c>
      <c r="D76836" t="s">
        <v>212295</v>
      </c>
      <c r="E76836" t="s">
        <v>212296</v>
      </c>
      <c r="F76836" t="s">
        <v>262438</v>
      </c>
      <c r="G76836" t="s">
        <v>5</v>
      </c>
      <c r="I76836" t="s">
        <v>5</v>
      </c>
      <c r="K76836" t="s">
        <v>5</v>
      </c>
      <c r="M76836">
        <f>CaseSQL_movies[[#This Row],[mundo_receita]]-CaseSQL_movies[[#This Row],[orçamento]]</f>
        <v>0</v>
      </c>
    </row>
    <row r="76837" spans="1:13" hidden="1">
      <c r="A76837" t="s">
        <v>262439</v>
      </c>
      <c r="B76837" t="s">
        <v>224712</v>
      </c>
      <c r="C76837" t="s">
        <v>2</v>
      </c>
      <c r="D76837" t="s">
        <v>179077</v>
      </c>
      <c r="E76837" t="s">
        <v>179077</v>
      </c>
      <c r="F76837" t="s">
        <v>179078</v>
      </c>
      <c r="G76837" t="s">
        <v>5</v>
      </c>
      <c r="I76837" t="s">
        <v>5</v>
      </c>
      <c r="K76837" t="s">
        <v>5</v>
      </c>
      <c r="M76837">
        <f>CaseSQL_movies[[#This Row],[mundo_receita]]-CaseSQL_movies[[#This Row],[orçamento]]</f>
        <v>0</v>
      </c>
    </row>
    <row r="76838" spans="1:13" hidden="1">
      <c r="A76838" t="s">
        <v>262440</v>
      </c>
      <c r="B76838" t="s">
        <v>262441</v>
      </c>
      <c r="C76838" t="s">
        <v>9920</v>
      </c>
      <c r="D76838" t="s">
        <v>159071</v>
      </c>
      <c r="E76838" t="s">
        <v>262442</v>
      </c>
      <c r="F76838" t="s">
        <v>262443</v>
      </c>
      <c r="G76838" t="s">
        <v>5</v>
      </c>
      <c r="I76838" t="s">
        <v>5</v>
      </c>
      <c r="K76838" t="s">
        <v>11</v>
      </c>
      <c r="L76838">
        <v>9252084</v>
      </c>
      <c r="M76838">
        <f>CaseSQL_movies[[#This Row],[mundo_receita]]-CaseSQL_movies[[#This Row],[orçamento]]</f>
        <v>9252084</v>
      </c>
    </row>
    <row r="76839" spans="1:13">
      <c r="A76839" t="s">
        <v>262444</v>
      </c>
      <c r="B76839" t="s">
        <v>262445</v>
      </c>
      <c r="C76839" t="s">
        <v>3654</v>
      </c>
      <c r="D76839" t="s">
        <v>244439</v>
      </c>
      <c r="E76839" t="s">
        <v>244439</v>
      </c>
      <c r="F76839" t="s">
        <v>234048</v>
      </c>
      <c r="G76839" t="s">
        <v>20130</v>
      </c>
      <c r="H76839">
        <v>400000000</v>
      </c>
      <c r="I76839" t="s">
        <v>5</v>
      </c>
      <c r="K76839" t="s">
        <v>11</v>
      </c>
      <c r="L76839">
        <v>30598</v>
      </c>
      <c r="M76839">
        <f>CaseSQL_movies[[#This Row],[mundo_receita]]-CaseSQL_movies[[#This Row],[orçamento]]</f>
        <v>-399969402</v>
      </c>
    </row>
    <row r="76840" spans="1:13" hidden="1">
      <c r="A76840" t="s">
        <v>262446</v>
      </c>
      <c r="B76840" t="s">
        <v>262447</v>
      </c>
      <c r="C76840" t="s">
        <v>3654</v>
      </c>
      <c r="D76840" t="s">
        <v>210686</v>
      </c>
      <c r="E76840" t="s">
        <v>210686</v>
      </c>
      <c r="F76840" t="s">
        <v>235244</v>
      </c>
      <c r="G76840" t="s">
        <v>5</v>
      </c>
      <c r="I76840" t="s">
        <v>5</v>
      </c>
      <c r="K76840" t="s">
        <v>20130</v>
      </c>
      <c r="L76840">
        <v>550000000</v>
      </c>
      <c r="M76840">
        <f>CaseSQL_movies[[#This Row],[mundo_receita]]-CaseSQL_movies[[#This Row],[orçamento]]</f>
        <v>550000000</v>
      </c>
    </row>
    <row r="76841" spans="1:13" hidden="1">
      <c r="A76841" t="s">
        <v>262448</v>
      </c>
      <c r="B76841" t="s">
        <v>262449</v>
      </c>
      <c r="C76841" t="s">
        <v>22145</v>
      </c>
      <c r="D76841" t="s">
        <v>262450</v>
      </c>
      <c r="E76841" t="s">
        <v>262451</v>
      </c>
      <c r="F76841" t="s">
        <v>183502</v>
      </c>
      <c r="G76841" t="s">
        <v>5</v>
      </c>
      <c r="I76841" t="s">
        <v>5</v>
      </c>
      <c r="K76841" t="s">
        <v>11</v>
      </c>
      <c r="L76841">
        <v>536012</v>
      </c>
      <c r="M76841">
        <f>CaseSQL_movies[[#This Row],[mundo_receita]]-CaseSQL_movies[[#This Row],[orçamento]]</f>
        <v>536012</v>
      </c>
    </row>
    <row r="76842" spans="1:13" hidden="1">
      <c r="A76842" t="s">
        <v>262452</v>
      </c>
      <c r="B76842" t="s">
        <v>262453</v>
      </c>
      <c r="C76842" t="s">
        <v>2</v>
      </c>
      <c r="D76842" t="s">
        <v>226696</v>
      </c>
      <c r="E76842" t="s">
        <v>226696</v>
      </c>
      <c r="F76842" t="s">
        <v>226697</v>
      </c>
      <c r="G76842" t="s">
        <v>5</v>
      </c>
      <c r="I76842" t="s">
        <v>5</v>
      </c>
      <c r="K76842" t="s">
        <v>5</v>
      </c>
      <c r="M76842">
        <f>CaseSQL_movies[[#This Row],[mundo_receita]]-CaseSQL_movies[[#This Row],[orçamento]]</f>
        <v>0</v>
      </c>
    </row>
    <row r="76843" spans="1:13" hidden="1">
      <c r="A76843" t="s">
        <v>262454</v>
      </c>
      <c r="B76843" t="s">
        <v>262455</v>
      </c>
      <c r="C76843" t="s">
        <v>2</v>
      </c>
      <c r="D76843" t="s">
        <v>221420</v>
      </c>
      <c r="E76843" t="s">
        <v>221420</v>
      </c>
      <c r="F76843" t="s">
        <v>262456</v>
      </c>
      <c r="G76843" t="s">
        <v>5</v>
      </c>
      <c r="I76843" t="s">
        <v>5</v>
      </c>
      <c r="K76843" t="s">
        <v>5</v>
      </c>
      <c r="M76843">
        <f>CaseSQL_movies[[#This Row],[mundo_receita]]-CaseSQL_movies[[#This Row],[orçamento]]</f>
        <v>0</v>
      </c>
    </row>
    <row r="76844" spans="1:13" hidden="1">
      <c r="A76844" t="s">
        <v>262457</v>
      </c>
      <c r="B76844" t="s">
        <v>262458</v>
      </c>
      <c r="C76844" t="s">
        <v>262459</v>
      </c>
      <c r="D76844" t="s">
        <v>168603</v>
      </c>
      <c r="E76844" t="s">
        <v>262460</v>
      </c>
      <c r="F76844" t="s">
        <v>238733</v>
      </c>
      <c r="G76844" t="s">
        <v>5</v>
      </c>
      <c r="I76844" t="s">
        <v>11</v>
      </c>
      <c r="J76844">
        <v>43635</v>
      </c>
      <c r="K76844" t="s">
        <v>11</v>
      </c>
      <c r="L76844">
        <v>209715</v>
      </c>
      <c r="M76844">
        <f>CaseSQL_movies[[#This Row],[mundo_receita]]-CaseSQL_movies[[#This Row],[orçamento]]</f>
        <v>209715</v>
      </c>
    </row>
    <row r="76845" spans="1:13" hidden="1">
      <c r="A76845" t="s">
        <v>262461</v>
      </c>
      <c r="B76845" t="s">
        <v>262462</v>
      </c>
      <c r="C76845" t="s">
        <v>1201</v>
      </c>
      <c r="D76845" t="s">
        <v>101953</v>
      </c>
      <c r="E76845" t="s">
        <v>262463</v>
      </c>
      <c r="F76845" t="s">
        <v>250077</v>
      </c>
      <c r="G76845" t="s">
        <v>5</v>
      </c>
      <c r="I76845" t="s">
        <v>5</v>
      </c>
      <c r="K76845" t="s">
        <v>11</v>
      </c>
      <c r="L76845">
        <v>91827</v>
      </c>
      <c r="M76845">
        <f>CaseSQL_movies[[#This Row],[mundo_receita]]-CaseSQL_movies[[#This Row],[orçamento]]</f>
        <v>91827</v>
      </c>
    </row>
    <row r="76846" spans="1:13" hidden="1">
      <c r="A76846" t="s">
        <v>262464</v>
      </c>
      <c r="B76846" t="s">
        <v>262465</v>
      </c>
      <c r="C76846" t="s">
        <v>2</v>
      </c>
      <c r="D76846" t="s">
        <v>247006</v>
      </c>
      <c r="E76846" t="s">
        <v>262466</v>
      </c>
      <c r="F76846" t="s">
        <v>152444</v>
      </c>
      <c r="G76846" t="s">
        <v>5</v>
      </c>
      <c r="I76846" t="s">
        <v>11</v>
      </c>
      <c r="J76846">
        <v>81757</v>
      </c>
      <c r="K76846" t="s">
        <v>11</v>
      </c>
      <c r="L76846">
        <v>81757</v>
      </c>
      <c r="M76846">
        <f>CaseSQL_movies[[#This Row],[mundo_receita]]-CaseSQL_movies[[#This Row],[orçamento]]</f>
        <v>81757</v>
      </c>
    </row>
    <row r="76847" spans="1:13" hidden="1">
      <c r="A76847" t="s">
        <v>262467</v>
      </c>
      <c r="B76847" t="s">
        <v>262468</v>
      </c>
      <c r="C76847" t="s">
        <v>583</v>
      </c>
      <c r="D76847" t="s">
        <v>262469</v>
      </c>
      <c r="E76847" t="s">
        <v>219064</v>
      </c>
      <c r="F76847" t="s">
        <v>148642</v>
      </c>
      <c r="G76847" t="s">
        <v>5</v>
      </c>
      <c r="I76847" t="s">
        <v>5</v>
      </c>
      <c r="K76847" t="s">
        <v>5</v>
      </c>
      <c r="M76847">
        <f>CaseSQL_movies[[#This Row],[mundo_receita]]-CaseSQL_movies[[#This Row],[orçamento]]</f>
        <v>0</v>
      </c>
    </row>
    <row r="76848" spans="1:13" hidden="1">
      <c r="A76848" t="s">
        <v>262470</v>
      </c>
      <c r="B76848" t="s">
        <v>262471</v>
      </c>
      <c r="C76848" t="s">
        <v>14399</v>
      </c>
      <c r="D76848" t="s">
        <v>262472</v>
      </c>
      <c r="E76848" t="s">
        <v>262472</v>
      </c>
      <c r="F76848" t="s">
        <v>256866</v>
      </c>
      <c r="G76848" t="s">
        <v>5</v>
      </c>
      <c r="I76848" t="s">
        <v>5</v>
      </c>
      <c r="K76848" t="s">
        <v>11</v>
      </c>
      <c r="L76848">
        <v>1047648</v>
      </c>
      <c r="M76848">
        <f>CaseSQL_movies[[#This Row],[mundo_receita]]-CaseSQL_movies[[#This Row],[orçamento]]</f>
        <v>1047648</v>
      </c>
    </row>
    <row r="76849" spans="1:13" hidden="1">
      <c r="A76849" t="s">
        <v>262473</v>
      </c>
      <c r="B76849" t="s">
        <v>262474</v>
      </c>
      <c r="C76849" t="s">
        <v>2</v>
      </c>
      <c r="D76849" t="s">
        <v>103531</v>
      </c>
      <c r="E76849" t="s">
        <v>103531</v>
      </c>
      <c r="F76849" t="s">
        <v>216738</v>
      </c>
      <c r="G76849" t="s">
        <v>5</v>
      </c>
      <c r="I76849" t="s">
        <v>5</v>
      </c>
      <c r="K76849" t="s">
        <v>5</v>
      </c>
      <c r="M76849">
        <f>CaseSQL_movies[[#This Row],[mundo_receita]]-CaseSQL_movies[[#This Row],[orçamento]]</f>
        <v>0</v>
      </c>
    </row>
    <row r="76850" spans="1:13">
      <c r="A76850" t="s">
        <v>262475</v>
      </c>
      <c r="B76850" t="s">
        <v>262476</v>
      </c>
      <c r="C76850" t="s">
        <v>1201</v>
      </c>
      <c r="D76850" t="s">
        <v>262477</v>
      </c>
      <c r="E76850" t="s">
        <v>262477</v>
      </c>
      <c r="F76850" t="s">
        <v>262478</v>
      </c>
      <c r="G76850" t="s">
        <v>1883</v>
      </c>
      <c r="H76850">
        <v>75000</v>
      </c>
      <c r="I76850" t="s">
        <v>5</v>
      </c>
      <c r="K76850" t="s">
        <v>11</v>
      </c>
      <c r="L76850">
        <v>228</v>
      </c>
      <c r="M76850">
        <f>CaseSQL_movies[[#This Row],[mundo_receita]]-CaseSQL_movies[[#This Row],[orçamento]]</f>
        <v>-74772</v>
      </c>
    </row>
    <row r="76851" spans="1:13" hidden="1">
      <c r="A76851" t="s">
        <v>262479</v>
      </c>
      <c r="B76851" t="s">
        <v>262480</v>
      </c>
      <c r="C76851" t="s">
        <v>262481</v>
      </c>
      <c r="D76851" t="s">
        <v>262482</v>
      </c>
      <c r="E76851" t="s">
        <v>262483</v>
      </c>
      <c r="F76851" t="s">
        <v>262484</v>
      </c>
      <c r="G76851" t="s">
        <v>5</v>
      </c>
      <c r="I76851" t="s">
        <v>5</v>
      </c>
      <c r="K76851" t="s">
        <v>5</v>
      </c>
      <c r="M76851">
        <f>CaseSQL_movies[[#This Row],[mundo_receita]]-CaseSQL_movies[[#This Row],[orçamento]]</f>
        <v>0</v>
      </c>
    </row>
    <row r="76852" spans="1:13">
      <c r="A76852" t="s">
        <v>262485</v>
      </c>
      <c r="B76852" t="s">
        <v>262486</v>
      </c>
      <c r="C76852" t="s">
        <v>139550</v>
      </c>
      <c r="D76852" t="s">
        <v>262487</v>
      </c>
      <c r="E76852" t="s">
        <v>262488</v>
      </c>
      <c r="F76852" t="s">
        <v>242307</v>
      </c>
      <c r="G76852" t="s">
        <v>154821</v>
      </c>
      <c r="H76852">
        <v>2400000</v>
      </c>
      <c r="I76852" t="s">
        <v>5</v>
      </c>
      <c r="K76852" t="s">
        <v>11</v>
      </c>
      <c r="L76852">
        <v>4138582</v>
      </c>
      <c r="M76852">
        <f>CaseSQL_movies[[#This Row],[mundo_receita]]-CaseSQL_movies[[#This Row],[orçamento]]</f>
        <v>1738582</v>
      </c>
    </row>
    <row r="76853" spans="1:13" hidden="1">
      <c r="A76853" t="s">
        <v>262489</v>
      </c>
      <c r="B76853" t="s">
        <v>262490</v>
      </c>
      <c r="C76853" t="s">
        <v>1003</v>
      </c>
      <c r="D76853" t="s">
        <v>214941</v>
      </c>
      <c r="E76853" t="s">
        <v>262491</v>
      </c>
      <c r="F76853" t="s">
        <v>262492</v>
      </c>
      <c r="G76853" t="s">
        <v>5</v>
      </c>
      <c r="I76853" t="s">
        <v>5</v>
      </c>
      <c r="K76853" t="s">
        <v>5</v>
      </c>
      <c r="M76853">
        <f>CaseSQL_movies[[#This Row],[mundo_receita]]-CaseSQL_movies[[#This Row],[orçamento]]</f>
        <v>0</v>
      </c>
    </row>
    <row r="76854" spans="1:13">
      <c r="A76854" t="s">
        <v>262493</v>
      </c>
      <c r="B76854" t="s">
        <v>262494</v>
      </c>
      <c r="C76854" t="s">
        <v>292376</v>
      </c>
      <c r="D76854" t="s">
        <v>134034</v>
      </c>
      <c r="E76854" t="s">
        <v>134034</v>
      </c>
      <c r="F76854" t="s">
        <v>168561</v>
      </c>
      <c r="G76854" t="s">
        <v>1373</v>
      </c>
      <c r="H76854">
        <v>2000000</v>
      </c>
      <c r="I76854" t="s">
        <v>5</v>
      </c>
      <c r="K76854" t="s">
        <v>11</v>
      </c>
      <c r="L76854">
        <v>3190219</v>
      </c>
      <c r="M76854">
        <f>CaseSQL_movies[[#This Row],[mundo_receita]]-CaseSQL_movies[[#This Row],[orçamento]]</f>
        <v>1190219</v>
      </c>
    </row>
    <row r="76855" spans="1:13" hidden="1">
      <c r="A76855" t="s">
        <v>262495</v>
      </c>
      <c r="B76855" t="s">
        <v>262496</v>
      </c>
      <c r="C76855" t="s">
        <v>139004</v>
      </c>
      <c r="D76855" t="s">
        <v>248520</v>
      </c>
      <c r="E76855" t="s">
        <v>248520</v>
      </c>
      <c r="F76855" t="s">
        <v>211993</v>
      </c>
      <c r="G76855" t="s">
        <v>11</v>
      </c>
      <c r="H76855">
        <v>3000000</v>
      </c>
      <c r="I76855" t="s">
        <v>5</v>
      </c>
      <c r="K76855" t="s">
        <v>11</v>
      </c>
      <c r="L76855">
        <v>19572</v>
      </c>
      <c r="M76855">
        <f>CaseSQL_movies[[#This Row],[mundo_receita]]-CaseSQL_movies[[#This Row],[orçamento]]</f>
        <v>-2980428</v>
      </c>
    </row>
    <row r="76856" spans="1:13" hidden="1">
      <c r="A76856" t="s">
        <v>262497</v>
      </c>
      <c r="B76856" t="s">
        <v>262498</v>
      </c>
      <c r="C76856" t="s">
        <v>91104</v>
      </c>
      <c r="D76856" t="s">
        <v>261981</v>
      </c>
      <c r="E76856" t="s">
        <v>262499</v>
      </c>
      <c r="F76856" t="s">
        <v>262500</v>
      </c>
      <c r="G76856" t="s">
        <v>5</v>
      </c>
      <c r="I76856" t="s">
        <v>5</v>
      </c>
      <c r="K76856" t="s">
        <v>5</v>
      </c>
      <c r="M76856">
        <f>CaseSQL_movies[[#This Row],[mundo_receita]]-CaseSQL_movies[[#This Row],[orçamento]]</f>
        <v>0</v>
      </c>
    </row>
    <row r="76857" spans="1:13" hidden="1">
      <c r="A76857" t="s">
        <v>262501</v>
      </c>
      <c r="B76857" t="s">
        <v>262502</v>
      </c>
      <c r="C76857" t="s">
        <v>262503</v>
      </c>
      <c r="D76857" t="s">
        <v>262504</v>
      </c>
      <c r="E76857" t="s">
        <v>262504</v>
      </c>
      <c r="F76857" t="s">
        <v>262505</v>
      </c>
      <c r="G76857" t="s">
        <v>5</v>
      </c>
      <c r="I76857" t="s">
        <v>5</v>
      </c>
      <c r="K76857" t="s">
        <v>11</v>
      </c>
      <c r="L76857">
        <v>12968</v>
      </c>
      <c r="M76857">
        <f>CaseSQL_movies[[#This Row],[mundo_receita]]-CaseSQL_movies[[#This Row],[orçamento]]</f>
        <v>12968</v>
      </c>
    </row>
    <row r="76858" spans="1:13" hidden="1">
      <c r="A76858" t="s">
        <v>262506</v>
      </c>
      <c r="B76858" t="s">
        <v>262507</v>
      </c>
      <c r="C76858" t="s">
        <v>4019</v>
      </c>
      <c r="D76858" t="s">
        <v>142396</v>
      </c>
      <c r="E76858" t="s">
        <v>262508</v>
      </c>
      <c r="F76858" t="s">
        <v>5</v>
      </c>
      <c r="G76858" t="s">
        <v>5</v>
      </c>
      <c r="I76858" t="s">
        <v>5</v>
      </c>
      <c r="K76858" t="s">
        <v>11</v>
      </c>
      <c r="L76858">
        <v>7765</v>
      </c>
      <c r="M76858">
        <f>CaseSQL_movies[[#This Row],[mundo_receita]]-CaseSQL_movies[[#This Row],[orçamento]]</f>
        <v>7765</v>
      </c>
    </row>
    <row r="76859" spans="1:13" hidden="1">
      <c r="A76859" t="s">
        <v>262509</v>
      </c>
      <c r="B76859" t="s">
        <v>262510</v>
      </c>
      <c r="C76859" t="s">
        <v>94674</v>
      </c>
      <c r="D76859" t="s">
        <v>262511</v>
      </c>
      <c r="E76859" t="s">
        <v>262512</v>
      </c>
      <c r="F76859" t="s">
        <v>262513</v>
      </c>
      <c r="G76859" t="s">
        <v>5</v>
      </c>
      <c r="I76859" t="s">
        <v>5</v>
      </c>
      <c r="K76859" t="s">
        <v>5</v>
      </c>
      <c r="M76859">
        <f>CaseSQL_movies[[#This Row],[mundo_receita]]-CaseSQL_movies[[#This Row],[orçamento]]</f>
        <v>0</v>
      </c>
    </row>
    <row r="76860" spans="1:13" hidden="1">
      <c r="A76860" t="s">
        <v>262514</v>
      </c>
      <c r="B76860" t="s">
        <v>262515</v>
      </c>
      <c r="C76860" t="s">
        <v>67</v>
      </c>
      <c r="D76860" t="s">
        <v>262516</v>
      </c>
      <c r="E76860" t="s">
        <v>262517</v>
      </c>
      <c r="F76860" t="s">
        <v>104933</v>
      </c>
      <c r="G76860" t="s">
        <v>5</v>
      </c>
      <c r="I76860" t="s">
        <v>5</v>
      </c>
      <c r="K76860" t="s">
        <v>11</v>
      </c>
      <c r="L76860">
        <v>997890</v>
      </c>
      <c r="M76860">
        <f>CaseSQL_movies[[#This Row],[mundo_receita]]-CaseSQL_movies[[#This Row],[orçamento]]</f>
        <v>997890</v>
      </c>
    </row>
    <row r="76861" spans="1:13" hidden="1">
      <c r="A76861" t="s">
        <v>262518</v>
      </c>
      <c r="B76861" t="s">
        <v>22292</v>
      </c>
      <c r="C76861" t="s">
        <v>67</v>
      </c>
      <c r="D76861" t="s">
        <v>262519</v>
      </c>
      <c r="E76861" t="s">
        <v>262519</v>
      </c>
      <c r="F76861" t="s">
        <v>118505</v>
      </c>
      <c r="G76861" t="s">
        <v>5</v>
      </c>
      <c r="I76861" t="s">
        <v>5</v>
      </c>
      <c r="K76861" t="s">
        <v>11</v>
      </c>
      <c r="L76861">
        <v>71313</v>
      </c>
      <c r="M76861">
        <f>CaseSQL_movies[[#This Row],[mundo_receita]]-CaseSQL_movies[[#This Row],[orçamento]]</f>
        <v>71313</v>
      </c>
    </row>
    <row r="76862" spans="1:13">
      <c r="A76862" t="s">
        <v>262520</v>
      </c>
      <c r="B76862" t="s">
        <v>262521</v>
      </c>
      <c r="C76862" t="s">
        <v>3654</v>
      </c>
      <c r="D76862" t="s">
        <v>203089</v>
      </c>
      <c r="E76862" t="s">
        <v>230510</v>
      </c>
      <c r="F76862" t="s">
        <v>203091</v>
      </c>
      <c r="G76862" t="s">
        <v>20130</v>
      </c>
      <c r="H76862">
        <v>360000000</v>
      </c>
      <c r="I76862" t="s">
        <v>5</v>
      </c>
      <c r="K76862" t="s">
        <v>5</v>
      </c>
      <c r="M76862">
        <f>CaseSQL_movies[[#This Row],[mundo_receita]]-CaseSQL_movies[[#This Row],[orçamento]]</f>
        <v>-360000000</v>
      </c>
    </row>
    <row r="76863" spans="1:13" hidden="1">
      <c r="A76863" t="s">
        <v>262522</v>
      </c>
      <c r="B76863" t="s">
        <v>262523</v>
      </c>
      <c r="C76863" t="s">
        <v>25</v>
      </c>
      <c r="D76863" t="s">
        <v>119907</v>
      </c>
      <c r="E76863" t="s">
        <v>204273</v>
      </c>
      <c r="F76863" t="s">
        <v>179929</v>
      </c>
      <c r="G76863" t="s">
        <v>5</v>
      </c>
      <c r="I76863" t="s">
        <v>5</v>
      </c>
      <c r="K76863" t="s">
        <v>11</v>
      </c>
      <c r="L76863">
        <v>4041949</v>
      </c>
      <c r="M76863">
        <f>CaseSQL_movies[[#This Row],[mundo_receita]]-CaseSQL_movies[[#This Row],[orçamento]]</f>
        <v>4041949</v>
      </c>
    </row>
    <row r="76864" spans="1:13" hidden="1">
      <c r="A76864" t="s">
        <v>262524</v>
      </c>
      <c r="B76864" t="s">
        <v>262525</v>
      </c>
      <c r="C76864" t="s">
        <v>25</v>
      </c>
      <c r="D76864" t="s">
        <v>175240</v>
      </c>
      <c r="E76864" t="s">
        <v>250527</v>
      </c>
      <c r="F76864" t="s">
        <v>63299</v>
      </c>
      <c r="G76864" t="s">
        <v>5</v>
      </c>
      <c r="I76864" t="s">
        <v>5</v>
      </c>
      <c r="K76864" t="s">
        <v>11</v>
      </c>
      <c r="L76864">
        <v>8528805</v>
      </c>
      <c r="M76864">
        <f>CaseSQL_movies[[#This Row],[mundo_receita]]-CaseSQL_movies[[#This Row],[orçamento]]</f>
        <v>8528805</v>
      </c>
    </row>
    <row r="76865" spans="1:13" hidden="1">
      <c r="A76865" t="s">
        <v>262526</v>
      </c>
      <c r="B76865" t="s">
        <v>262527</v>
      </c>
      <c r="C76865" t="s">
        <v>2</v>
      </c>
      <c r="D76865" t="s">
        <v>261135</v>
      </c>
      <c r="E76865" t="s">
        <v>261135</v>
      </c>
      <c r="F76865" t="s">
        <v>5</v>
      </c>
      <c r="G76865" t="s">
        <v>11</v>
      </c>
      <c r="H76865">
        <v>10000</v>
      </c>
      <c r="I76865" t="s">
        <v>5</v>
      </c>
      <c r="K76865" t="s">
        <v>5</v>
      </c>
      <c r="M76865">
        <f>CaseSQL_movies[[#This Row],[mundo_receita]]-CaseSQL_movies[[#This Row],[orçamento]]</f>
        <v>-10000</v>
      </c>
    </row>
    <row r="76866" spans="1:13" hidden="1">
      <c r="A76866" t="s">
        <v>262528</v>
      </c>
      <c r="B76866" t="s">
        <v>262529</v>
      </c>
      <c r="C76866" t="s">
        <v>262530</v>
      </c>
      <c r="D76866" t="s">
        <v>262531</v>
      </c>
      <c r="E76866" t="s">
        <v>262532</v>
      </c>
      <c r="F76866" t="s">
        <v>177375</v>
      </c>
      <c r="G76866" t="s">
        <v>5</v>
      </c>
      <c r="I76866" t="s">
        <v>11</v>
      </c>
      <c r="J76866">
        <v>12795</v>
      </c>
      <c r="K76866" t="s">
        <v>11</v>
      </c>
      <c r="L76866">
        <v>12795</v>
      </c>
      <c r="M76866">
        <f>CaseSQL_movies[[#This Row],[mundo_receita]]-CaseSQL_movies[[#This Row],[orçamento]]</f>
        <v>12795</v>
      </c>
    </row>
    <row r="76867" spans="1:13" hidden="1">
      <c r="A76867" t="s">
        <v>262533</v>
      </c>
      <c r="B76867" t="s">
        <v>262534</v>
      </c>
      <c r="C76867" t="s">
        <v>2</v>
      </c>
      <c r="D76867" t="s">
        <v>158824</v>
      </c>
      <c r="E76867" t="s">
        <v>262535</v>
      </c>
      <c r="F76867" t="s">
        <v>260060</v>
      </c>
      <c r="G76867" t="s">
        <v>11</v>
      </c>
      <c r="H76867">
        <v>15000000</v>
      </c>
      <c r="I76867" t="s">
        <v>11</v>
      </c>
      <c r="J76867">
        <v>102092201</v>
      </c>
      <c r="K76867" t="s">
        <v>11</v>
      </c>
      <c r="L76867">
        <v>306515884</v>
      </c>
      <c r="M76867">
        <f>CaseSQL_movies[[#This Row],[mundo_receita]]-CaseSQL_movies[[#This Row],[orçamento]]</f>
        <v>291515884</v>
      </c>
    </row>
    <row r="76868" spans="1:13">
      <c r="A76868" t="s">
        <v>262536</v>
      </c>
      <c r="B76868" t="s">
        <v>262537</v>
      </c>
      <c r="C76868" t="s">
        <v>3654</v>
      </c>
      <c r="D76868" t="s">
        <v>232592</v>
      </c>
      <c r="E76868" t="s">
        <v>232592</v>
      </c>
      <c r="F76868" t="s">
        <v>146504</v>
      </c>
      <c r="G76868" t="s">
        <v>20130</v>
      </c>
      <c r="H76868">
        <v>20000000</v>
      </c>
      <c r="I76868" t="s">
        <v>5</v>
      </c>
      <c r="K76868" t="s">
        <v>5</v>
      </c>
      <c r="M76868">
        <f>CaseSQL_movies[[#This Row],[mundo_receita]]-CaseSQL_movies[[#This Row],[orçamento]]</f>
        <v>-20000000</v>
      </c>
    </row>
    <row r="76869" spans="1:13" hidden="1">
      <c r="A76869" t="s">
        <v>262538</v>
      </c>
      <c r="B76869" t="s">
        <v>262539</v>
      </c>
      <c r="C76869" t="s">
        <v>734</v>
      </c>
      <c r="D76869" t="s">
        <v>171881</v>
      </c>
      <c r="E76869" t="s">
        <v>262540</v>
      </c>
      <c r="F76869" t="s">
        <v>198285</v>
      </c>
      <c r="G76869" t="s">
        <v>5</v>
      </c>
      <c r="I76869" t="s">
        <v>5</v>
      </c>
      <c r="K76869" t="s">
        <v>11</v>
      </c>
      <c r="L76869">
        <v>232289</v>
      </c>
      <c r="M76869">
        <f>CaseSQL_movies[[#This Row],[mundo_receita]]-CaseSQL_movies[[#This Row],[orçamento]]</f>
        <v>232289</v>
      </c>
    </row>
    <row r="76870" spans="1:13" hidden="1">
      <c r="A76870" t="s">
        <v>262541</v>
      </c>
      <c r="B76870" t="s">
        <v>262542</v>
      </c>
      <c r="C76870" t="s">
        <v>2</v>
      </c>
      <c r="D76870" t="s">
        <v>178544</v>
      </c>
      <c r="E76870" t="s">
        <v>262543</v>
      </c>
      <c r="F76870" t="s">
        <v>262544</v>
      </c>
      <c r="G76870" t="s">
        <v>5</v>
      </c>
      <c r="I76870" t="s">
        <v>5</v>
      </c>
      <c r="K76870" t="s">
        <v>5</v>
      </c>
      <c r="M76870">
        <f>CaseSQL_movies[[#This Row],[mundo_receita]]-CaseSQL_movies[[#This Row],[orçamento]]</f>
        <v>0</v>
      </c>
    </row>
    <row r="76871" spans="1:13" hidden="1">
      <c r="A76871" t="s">
        <v>262545</v>
      </c>
      <c r="B76871" t="s">
        <v>262546</v>
      </c>
      <c r="C76871" t="s">
        <v>139550</v>
      </c>
      <c r="D76871" t="s">
        <v>262547</v>
      </c>
      <c r="E76871" t="s">
        <v>262548</v>
      </c>
      <c r="F76871" t="s">
        <v>262549</v>
      </c>
      <c r="G76871" t="s">
        <v>5</v>
      </c>
      <c r="I76871" t="s">
        <v>5</v>
      </c>
      <c r="K76871" t="s">
        <v>5</v>
      </c>
      <c r="M76871">
        <f>CaseSQL_movies[[#This Row],[mundo_receita]]-CaseSQL_movies[[#This Row],[orçamento]]</f>
        <v>0</v>
      </c>
    </row>
    <row r="76872" spans="1:13" hidden="1">
      <c r="A76872" t="s">
        <v>262550</v>
      </c>
      <c r="B76872" t="s">
        <v>262551</v>
      </c>
      <c r="C76872" t="s">
        <v>143993</v>
      </c>
      <c r="D76872" t="s">
        <v>208230</v>
      </c>
      <c r="E76872" t="s">
        <v>208230</v>
      </c>
      <c r="F76872" t="s">
        <v>228078</v>
      </c>
      <c r="G76872" t="s">
        <v>5</v>
      </c>
      <c r="I76872" t="s">
        <v>5</v>
      </c>
      <c r="K76872" t="s">
        <v>11</v>
      </c>
      <c r="L76872">
        <v>20983</v>
      </c>
      <c r="M76872">
        <f>CaseSQL_movies[[#This Row],[mundo_receita]]-CaseSQL_movies[[#This Row],[orçamento]]</f>
        <v>20983</v>
      </c>
    </row>
    <row r="76873" spans="1:13">
      <c r="A76873" t="s">
        <v>262552</v>
      </c>
      <c r="B76873" t="s">
        <v>262553</v>
      </c>
      <c r="C76873" t="s">
        <v>583</v>
      </c>
      <c r="D76873" t="s">
        <v>262554</v>
      </c>
      <c r="E76873" t="s">
        <v>262555</v>
      </c>
      <c r="F76873" t="s">
        <v>225384</v>
      </c>
      <c r="G76873" t="s">
        <v>18483</v>
      </c>
      <c r="H76873">
        <v>12500000</v>
      </c>
      <c r="I76873" t="s">
        <v>5</v>
      </c>
      <c r="K76873" t="s">
        <v>11</v>
      </c>
      <c r="L76873">
        <v>9199988</v>
      </c>
      <c r="M76873">
        <f>CaseSQL_movies[[#This Row],[mundo_receita]]-CaseSQL_movies[[#This Row],[orçamento]]</f>
        <v>-3300012</v>
      </c>
    </row>
    <row r="76874" spans="1:13" hidden="1">
      <c r="A76874" t="s">
        <v>262556</v>
      </c>
      <c r="B76874" t="s">
        <v>262557</v>
      </c>
      <c r="C76874" t="s">
        <v>2</v>
      </c>
      <c r="D76874" t="s">
        <v>262558</v>
      </c>
      <c r="E76874" t="s">
        <v>262559</v>
      </c>
      <c r="F76874" t="s">
        <v>262560</v>
      </c>
      <c r="G76874" t="s">
        <v>5</v>
      </c>
      <c r="I76874" t="s">
        <v>11</v>
      </c>
      <c r="J76874">
        <v>455</v>
      </c>
      <c r="K76874" t="s">
        <v>11</v>
      </c>
      <c r="L76874">
        <v>455</v>
      </c>
      <c r="M76874">
        <f>CaseSQL_movies[[#This Row],[mundo_receita]]-CaseSQL_movies[[#This Row],[orçamento]]</f>
        <v>455</v>
      </c>
    </row>
    <row r="76875" spans="1:13" hidden="1">
      <c r="A76875" t="s">
        <v>262561</v>
      </c>
      <c r="B76875" t="s">
        <v>142294</v>
      </c>
      <c r="C76875" t="s">
        <v>2</v>
      </c>
      <c r="D76875" t="s">
        <v>86815</v>
      </c>
      <c r="E76875" t="s">
        <v>262562</v>
      </c>
      <c r="F76875" t="s">
        <v>262563</v>
      </c>
      <c r="G76875" t="s">
        <v>11</v>
      </c>
      <c r="H76875">
        <v>5000000</v>
      </c>
      <c r="I76875" t="s">
        <v>11</v>
      </c>
      <c r="J76875">
        <v>3259</v>
      </c>
      <c r="K76875" t="s">
        <v>11</v>
      </c>
      <c r="L76875">
        <v>3259</v>
      </c>
      <c r="M76875">
        <f>CaseSQL_movies[[#This Row],[mundo_receita]]-CaseSQL_movies[[#This Row],[orçamento]]</f>
        <v>-4996741</v>
      </c>
    </row>
    <row r="76876" spans="1:13" hidden="1">
      <c r="A76876" t="s">
        <v>262564</v>
      </c>
      <c r="B76876" t="s">
        <v>262565</v>
      </c>
      <c r="C76876" t="s">
        <v>36</v>
      </c>
      <c r="D76876" t="s">
        <v>262566</v>
      </c>
      <c r="E76876" t="s">
        <v>262566</v>
      </c>
      <c r="F76876" t="s">
        <v>262567</v>
      </c>
      <c r="G76876" t="s">
        <v>5</v>
      </c>
      <c r="I76876" t="s">
        <v>5</v>
      </c>
      <c r="K76876" t="s">
        <v>5</v>
      </c>
      <c r="M76876">
        <f>CaseSQL_movies[[#This Row],[mundo_receita]]-CaseSQL_movies[[#This Row],[orçamento]]</f>
        <v>0</v>
      </c>
    </row>
    <row r="76877" spans="1:13" hidden="1">
      <c r="A76877" t="s">
        <v>262568</v>
      </c>
      <c r="B76877" t="s">
        <v>262569</v>
      </c>
      <c r="C76877" t="s">
        <v>36</v>
      </c>
      <c r="D76877" t="s">
        <v>262570</v>
      </c>
      <c r="E76877" t="s">
        <v>262570</v>
      </c>
      <c r="F76877" t="s">
        <v>262571</v>
      </c>
      <c r="G76877" t="s">
        <v>5</v>
      </c>
      <c r="I76877" t="s">
        <v>5</v>
      </c>
      <c r="K76877" t="s">
        <v>5</v>
      </c>
      <c r="M76877">
        <f>CaseSQL_movies[[#This Row],[mundo_receita]]-CaseSQL_movies[[#This Row],[orçamento]]</f>
        <v>0</v>
      </c>
    </row>
    <row r="76878" spans="1:13" hidden="1">
      <c r="A76878" t="s">
        <v>262572</v>
      </c>
      <c r="B76878" t="s">
        <v>262573</v>
      </c>
      <c r="C76878" t="s">
        <v>2</v>
      </c>
      <c r="D76878" t="s">
        <v>220427</v>
      </c>
      <c r="E76878" t="s">
        <v>220428</v>
      </c>
      <c r="F76878" t="s">
        <v>220429</v>
      </c>
      <c r="G76878" t="s">
        <v>5</v>
      </c>
      <c r="I76878" t="s">
        <v>5</v>
      </c>
      <c r="K76878" t="s">
        <v>5</v>
      </c>
      <c r="M76878">
        <f>CaseSQL_movies[[#This Row],[mundo_receita]]-CaseSQL_movies[[#This Row],[orçamento]]</f>
        <v>0</v>
      </c>
    </row>
    <row r="76879" spans="1:13" hidden="1">
      <c r="A76879" t="s">
        <v>262574</v>
      </c>
      <c r="B76879" t="s">
        <v>262575</v>
      </c>
      <c r="C76879" t="s">
        <v>1003</v>
      </c>
      <c r="D76879" t="s">
        <v>155172</v>
      </c>
      <c r="E76879" t="s">
        <v>262576</v>
      </c>
      <c r="F76879" t="s">
        <v>190921</v>
      </c>
      <c r="G76879" t="s">
        <v>5</v>
      </c>
      <c r="I76879" t="s">
        <v>5</v>
      </c>
      <c r="K76879" t="s">
        <v>5</v>
      </c>
      <c r="M76879">
        <f>CaseSQL_movies[[#This Row],[mundo_receita]]-CaseSQL_movies[[#This Row],[orçamento]]</f>
        <v>0</v>
      </c>
    </row>
    <row r="76880" spans="1:13" hidden="1">
      <c r="A76880" t="s">
        <v>262577</v>
      </c>
      <c r="B76880" t="s">
        <v>207025</v>
      </c>
      <c r="C76880" t="s">
        <v>61614</v>
      </c>
      <c r="D76880" t="s">
        <v>198075</v>
      </c>
      <c r="E76880" t="s">
        <v>181666</v>
      </c>
      <c r="F76880" t="s">
        <v>221778</v>
      </c>
      <c r="G76880" t="s">
        <v>5</v>
      </c>
      <c r="I76880" t="s">
        <v>5</v>
      </c>
      <c r="K76880" t="s">
        <v>11</v>
      </c>
      <c r="L76880">
        <v>73010</v>
      </c>
      <c r="M76880">
        <f>CaseSQL_movies[[#This Row],[mundo_receita]]-CaseSQL_movies[[#This Row],[orçamento]]</f>
        <v>73010</v>
      </c>
    </row>
    <row r="76881" spans="1:13" hidden="1">
      <c r="A76881" t="s">
        <v>262578</v>
      </c>
      <c r="B76881" t="s">
        <v>262579</v>
      </c>
      <c r="C76881" t="s">
        <v>20654</v>
      </c>
      <c r="D76881" t="s">
        <v>196314</v>
      </c>
      <c r="E76881" t="s">
        <v>196314</v>
      </c>
      <c r="F76881" t="s">
        <v>262580</v>
      </c>
      <c r="G76881" t="s">
        <v>5</v>
      </c>
      <c r="I76881" t="s">
        <v>5</v>
      </c>
      <c r="K76881" t="s">
        <v>11</v>
      </c>
      <c r="L76881">
        <v>333629</v>
      </c>
      <c r="M76881">
        <f>CaseSQL_movies[[#This Row],[mundo_receita]]-CaseSQL_movies[[#This Row],[orçamento]]</f>
        <v>333629</v>
      </c>
    </row>
    <row r="76882" spans="1:13">
      <c r="A76882" t="s">
        <v>262581</v>
      </c>
      <c r="B76882" t="s">
        <v>262582</v>
      </c>
      <c r="C76882" t="s">
        <v>67</v>
      </c>
      <c r="D76882" t="s">
        <v>262583</v>
      </c>
      <c r="E76882" t="s">
        <v>262584</v>
      </c>
      <c r="F76882" t="s">
        <v>262585</v>
      </c>
      <c r="G76882" t="s">
        <v>1373</v>
      </c>
      <c r="H76882">
        <v>150000</v>
      </c>
      <c r="I76882" t="s">
        <v>5</v>
      </c>
      <c r="K76882" t="s">
        <v>5</v>
      </c>
      <c r="M76882">
        <f>CaseSQL_movies[[#This Row],[mundo_receita]]-CaseSQL_movies[[#This Row],[orçamento]]</f>
        <v>-150000</v>
      </c>
    </row>
    <row r="76883" spans="1:13" hidden="1">
      <c r="A76883" t="s">
        <v>262586</v>
      </c>
      <c r="B76883" t="s">
        <v>262587</v>
      </c>
      <c r="C76883" t="s">
        <v>13642</v>
      </c>
      <c r="D76883" t="s">
        <v>262588</v>
      </c>
      <c r="E76883" t="s">
        <v>262589</v>
      </c>
      <c r="F76883" t="s">
        <v>262590</v>
      </c>
      <c r="G76883" t="s">
        <v>5</v>
      </c>
      <c r="I76883" t="s">
        <v>5</v>
      </c>
      <c r="K76883" t="s">
        <v>5</v>
      </c>
      <c r="M76883">
        <f>CaseSQL_movies[[#This Row],[mundo_receita]]-CaseSQL_movies[[#This Row],[orçamento]]</f>
        <v>0</v>
      </c>
    </row>
    <row r="76884" spans="1:13" hidden="1">
      <c r="A76884" t="s">
        <v>262591</v>
      </c>
      <c r="B76884" t="s">
        <v>262592</v>
      </c>
      <c r="C76884" t="s">
        <v>1581</v>
      </c>
      <c r="D76884" t="s">
        <v>262593</v>
      </c>
      <c r="E76884" t="s">
        <v>262593</v>
      </c>
      <c r="F76884" t="s">
        <v>262594</v>
      </c>
      <c r="G76884" t="s">
        <v>5</v>
      </c>
      <c r="I76884" t="s">
        <v>5</v>
      </c>
      <c r="K76884" t="s">
        <v>5</v>
      </c>
      <c r="M76884">
        <f>CaseSQL_movies[[#This Row],[mundo_receita]]-CaseSQL_movies[[#This Row],[orçamento]]</f>
        <v>0</v>
      </c>
    </row>
    <row r="76885" spans="1:13" hidden="1">
      <c r="A76885" t="s">
        <v>262595</v>
      </c>
      <c r="B76885" t="s">
        <v>262596</v>
      </c>
      <c r="C76885" t="s">
        <v>39743</v>
      </c>
      <c r="D76885" t="s">
        <v>262597</v>
      </c>
      <c r="E76885" t="s">
        <v>262597</v>
      </c>
      <c r="F76885" t="s">
        <v>5</v>
      </c>
      <c r="G76885" t="s">
        <v>5</v>
      </c>
      <c r="I76885" t="s">
        <v>5</v>
      </c>
      <c r="K76885" t="s">
        <v>5</v>
      </c>
      <c r="M76885">
        <f>CaseSQL_movies[[#This Row],[mundo_receita]]-CaseSQL_movies[[#This Row],[orçamento]]</f>
        <v>0</v>
      </c>
    </row>
    <row r="76886" spans="1:13" hidden="1">
      <c r="A76886" t="s">
        <v>262598</v>
      </c>
      <c r="B76886" t="s">
        <v>262599</v>
      </c>
      <c r="C76886" t="s">
        <v>4019</v>
      </c>
      <c r="D76886" t="s">
        <v>140908</v>
      </c>
      <c r="E76886" t="s">
        <v>140908</v>
      </c>
      <c r="F76886" t="s">
        <v>122001</v>
      </c>
      <c r="G76886" t="s">
        <v>5</v>
      </c>
      <c r="I76886" t="s">
        <v>5</v>
      </c>
      <c r="K76886" t="s">
        <v>11</v>
      </c>
      <c r="L76886">
        <v>21382</v>
      </c>
      <c r="M76886">
        <f>CaseSQL_movies[[#This Row],[mundo_receita]]-CaseSQL_movies[[#This Row],[orçamento]]</f>
        <v>21382</v>
      </c>
    </row>
    <row r="76887" spans="1:13">
      <c r="A76887" t="s">
        <v>262600</v>
      </c>
      <c r="B76887" t="s">
        <v>262601</v>
      </c>
      <c r="C76887" t="s">
        <v>3654</v>
      </c>
      <c r="D76887" t="s">
        <v>262602</v>
      </c>
      <c r="E76887" t="s">
        <v>262602</v>
      </c>
      <c r="F76887" t="s">
        <v>262603</v>
      </c>
      <c r="G76887" t="s">
        <v>20130</v>
      </c>
      <c r="H76887">
        <v>25000000</v>
      </c>
      <c r="I76887" t="s">
        <v>5</v>
      </c>
      <c r="K76887" t="s">
        <v>5</v>
      </c>
      <c r="M76887">
        <f>CaseSQL_movies[[#This Row],[mundo_receita]]-CaseSQL_movies[[#This Row],[orçamento]]</f>
        <v>-25000000</v>
      </c>
    </row>
    <row r="76888" spans="1:13">
      <c r="A76888" t="s">
        <v>262604</v>
      </c>
      <c r="B76888" t="s">
        <v>262605</v>
      </c>
      <c r="C76888" t="s">
        <v>3654</v>
      </c>
      <c r="D76888" t="s">
        <v>262606</v>
      </c>
      <c r="E76888" t="s">
        <v>262607</v>
      </c>
      <c r="F76888" t="s">
        <v>262608</v>
      </c>
      <c r="G76888" t="s">
        <v>20130</v>
      </c>
      <c r="H76888">
        <v>80000000</v>
      </c>
      <c r="I76888" t="s">
        <v>5</v>
      </c>
      <c r="K76888" t="s">
        <v>5</v>
      </c>
      <c r="M76888">
        <f>CaseSQL_movies[[#This Row],[mundo_receita]]-CaseSQL_movies[[#This Row],[orçamento]]</f>
        <v>-80000000</v>
      </c>
    </row>
    <row r="76889" spans="1:13" hidden="1">
      <c r="A76889" t="s">
        <v>262609</v>
      </c>
      <c r="B76889" t="s">
        <v>3968</v>
      </c>
      <c r="C76889" t="s">
        <v>2</v>
      </c>
      <c r="D76889" t="s">
        <v>205830</v>
      </c>
      <c r="E76889" t="s">
        <v>262610</v>
      </c>
      <c r="F76889" t="s">
        <v>209517</v>
      </c>
      <c r="G76889" t="s">
        <v>5</v>
      </c>
      <c r="I76889" t="s">
        <v>5</v>
      </c>
      <c r="K76889" t="s">
        <v>5</v>
      </c>
      <c r="M76889">
        <f>CaseSQL_movies[[#This Row],[mundo_receita]]-CaseSQL_movies[[#This Row],[orçamento]]</f>
        <v>0</v>
      </c>
    </row>
    <row r="76890" spans="1:13" hidden="1">
      <c r="A76890" t="s">
        <v>262611</v>
      </c>
      <c r="B76890" t="s">
        <v>262612</v>
      </c>
      <c r="C76890" t="s">
        <v>2</v>
      </c>
      <c r="D76890" t="s">
        <v>262613</v>
      </c>
      <c r="E76890" t="s">
        <v>262614</v>
      </c>
      <c r="F76890" t="s">
        <v>262615</v>
      </c>
      <c r="G76890" t="s">
        <v>11</v>
      </c>
      <c r="H76890">
        <v>350000</v>
      </c>
      <c r="I76890" t="s">
        <v>5</v>
      </c>
      <c r="K76890" t="s">
        <v>5</v>
      </c>
      <c r="M76890">
        <f>CaseSQL_movies[[#This Row],[mundo_receita]]-CaseSQL_movies[[#This Row],[orçamento]]</f>
        <v>-350000</v>
      </c>
    </row>
    <row r="76891" spans="1:13" hidden="1">
      <c r="A76891" t="s">
        <v>262616</v>
      </c>
      <c r="B76891" t="s">
        <v>262617</v>
      </c>
      <c r="C76891" t="s">
        <v>577</v>
      </c>
      <c r="D76891" t="s">
        <v>262618</v>
      </c>
      <c r="E76891" t="s">
        <v>262619</v>
      </c>
      <c r="F76891" t="s">
        <v>5</v>
      </c>
      <c r="G76891" t="s">
        <v>5</v>
      </c>
      <c r="I76891" t="s">
        <v>5</v>
      </c>
      <c r="K76891" t="s">
        <v>5</v>
      </c>
      <c r="M76891">
        <f>CaseSQL_movies[[#This Row],[mundo_receita]]-CaseSQL_movies[[#This Row],[orçamento]]</f>
        <v>0</v>
      </c>
    </row>
    <row r="76892" spans="1:13" hidden="1">
      <c r="A76892" t="s">
        <v>262620</v>
      </c>
      <c r="B76892" t="s">
        <v>262621</v>
      </c>
      <c r="C76892" t="s">
        <v>59473</v>
      </c>
      <c r="D76892" t="s">
        <v>132398</v>
      </c>
      <c r="E76892" t="s">
        <v>262622</v>
      </c>
      <c r="F76892" t="s">
        <v>127302</v>
      </c>
      <c r="G76892" t="s">
        <v>5</v>
      </c>
      <c r="I76892" t="s">
        <v>11</v>
      </c>
      <c r="J76892">
        <v>144396</v>
      </c>
      <c r="K76892" t="s">
        <v>11</v>
      </c>
      <c r="L76892">
        <v>6335171</v>
      </c>
      <c r="M76892">
        <f>CaseSQL_movies[[#This Row],[mundo_receita]]-CaseSQL_movies[[#This Row],[orçamento]]</f>
        <v>6335171</v>
      </c>
    </row>
    <row r="76893" spans="1:13" hidden="1">
      <c r="A76893" t="s">
        <v>262623</v>
      </c>
      <c r="B76893" t="s">
        <v>262624</v>
      </c>
      <c r="C76893" t="s">
        <v>13642</v>
      </c>
      <c r="D76893" t="s">
        <v>202485</v>
      </c>
      <c r="E76893" t="s">
        <v>262625</v>
      </c>
      <c r="F76893" t="s">
        <v>234492</v>
      </c>
      <c r="G76893" t="s">
        <v>5</v>
      </c>
      <c r="I76893" t="s">
        <v>5</v>
      </c>
      <c r="K76893" t="s">
        <v>11</v>
      </c>
      <c r="L76893">
        <v>394522</v>
      </c>
      <c r="M76893">
        <f>CaseSQL_movies[[#This Row],[mundo_receita]]-CaseSQL_movies[[#This Row],[orçamento]]</f>
        <v>394522</v>
      </c>
    </row>
    <row r="76894" spans="1:13" hidden="1">
      <c r="A76894" t="s">
        <v>262626</v>
      </c>
      <c r="B76894" t="s">
        <v>262627</v>
      </c>
      <c r="C76894" t="s">
        <v>262628</v>
      </c>
      <c r="D76894" t="s">
        <v>127296</v>
      </c>
      <c r="E76894" t="s">
        <v>262629</v>
      </c>
      <c r="F76894" t="s">
        <v>262630</v>
      </c>
      <c r="G76894" t="s">
        <v>5</v>
      </c>
      <c r="I76894" t="s">
        <v>5</v>
      </c>
      <c r="K76894" t="s">
        <v>11</v>
      </c>
      <c r="L76894">
        <v>367000</v>
      </c>
      <c r="M76894">
        <f>CaseSQL_movies[[#This Row],[mundo_receita]]-CaseSQL_movies[[#This Row],[orçamento]]</f>
        <v>367000</v>
      </c>
    </row>
    <row r="76895" spans="1:13" hidden="1">
      <c r="A76895" t="s">
        <v>262631</v>
      </c>
      <c r="B76895" t="s">
        <v>262632</v>
      </c>
      <c r="C76895" t="s">
        <v>2</v>
      </c>
      <c r="D76895" t="s">
        <v>262633</v>
      </c>
      <c r="E76895" t="s">
        <v>262634</v>
      </c>
      <c r="F76895" t="s">
        <v>262635</v>
      </c>
      <c r="G76895" t="s">
        <v>5</v>
      </c>
      <c r="I76895" t="s">
        <v>5</v>
      </c>
      <c r="K76895" t="s">
        <v>5</v>
      </c>
      <c r="M76895">
        <f>CaseSQL_movies[[#This Row],[mundo_receita]]-CaseSQL_movies[[#This Row],[orçamento]]</f>
        <v>0</v>
      </c>
    </row>
    <row r="76896" spans="1:13" hidden="1">
      <c r="A76896" t="s">
        <v>262636</v>
      </c>
      <c r="B76896" t="s">
        <v>262637</v>
      </c>
      <c r="C76896" t="s">
        <v>2</v>
      </c>
      <c r="D76896" t="s">
        <v>262638</v>
      </c>
      <c r="E76896" t="s">
        <v>262639</v>
      </c>
      <c r="F76896" t="s">
        <v>86440</v>
      </c>
      <c r="G76896" t="s">
        <v>11</v>
      </c>
      <c r="H76896">
        <v>2000000</v>
      </c>
      <c r="I76896" t="s">
        <v>5</v>
      </c>
      <c r="K76896" t="s">
        <v>11</v>
      </c>
      <c r="L76896">
        <v>22253</v>
      </c>
      <c r="M76896">
        <f>CaseSQL_movies[[#This Row],[mundo_receita]]-CaseSQL_movies[[#This Row],[orçamento]]</f>
        <v>-1977747</v>
      </c>
    </row>
    <row r="76897" spans="1:13" hidden="1">
      <c r="A76897" t="s">
        <v>262640</v>
      </c>
      <c r="B76897" t="s">
        <v>262641</v>
      </c>
      <c r="C76897" t="s">
        <v>114257</v>
      </c>
      <c r="D76897" t="s">
        <v>262642</v>
      </c>
      <c r="E76897" t="s">
        <v>262643</v>
      </c>
      <c r="F76897" t="s">
        <v>262644</v>
      </c>
      <c r="G76897" t="s">
        <v>5</v>
      </c>
      <c r="I76897" t="s">
        <v>5</v>
      </c>
      <c r="K76897" t="s">
        <v>11</v>
      </c>
      <c r="L76897">
        <v>17653</v>
      </c>
      <c r="M76897">
        <f>CaseSQL_movies[[#This Row],[mundo_receita]]-CaseSQL_movies[[#This Row],[orçamento]]</f>
        <v>17653</v>
      </c>
    </row>
    <row r="76898" spans="1:13" hidden="1">
      <c r="A76898" t="s">
        <v>262645</v>
      </c>
      <c r="B76898" t="s">
        <v>262646</v>
      </c>
      <c r="C76898" t="s">
        <v>262647</v>
      </c>
      <c r="D76898" t="s">
        <v>72841</v>
      </c>
      <c r="E76898" t="s">
        <v>208676</v>
      </c>
      <c r="F76898" t="s">
        <v>114988</v>
      </c>
      <c r="G76898" t="s">
        <v>5</v>
      </c>
      <c r="I76898" t="s">
        <v>5</v>
      </c>
      <c r="K76898" t="s">
        <v>5</v>
      </c>
      <c r="M76898">
        <f>CaseSQL_movies[[#This Row],[mundo_receita]]-CaseSQL_movies[[#This Row],[orçamento]]</f>
        <v>0</v>
      </c>
    </row>
    <row r="76899" spans="1:13" hidden="1">
      <c r="A76899" t="s">
        <v>262648</v>
      </c>
      <c r="B76899" t="s">
        <v>63583</v>
      </c>
      <c r="C76899" t="s">
        <v>40375</v>
      </c>
      <c r="D76899" t="s">
        <v>262649</v>
      </c>
      <c r="E76899" t="s">
        <v>262650</v>
      </c>
      <c r="F76899" t="s">
        <v>262651</v>
      </c>
      <c r="G76899" t="s">
        <v>11</v>
      </c>
      <c r="H76899">
        <v>250000</v>
      </c>
      <c r="I76899" t="s">
        <v>5</v>
      </c>
      <c r="K76899" t="s">
        <v>11</v>
      </c>
      <c r="L76899">
        <v>56364</v>
      </c>
      <c r="M76899">
        <f>CaseSQL_movies[[#This Row],[mundo_receita]]-CaseSQL_movies[[#This Row],[orçamento]]</f>
        <v>-193636</v>
      </c>
    </row>
    <row r="76900" spans="1:13">
      <c r="A76900" t="s">
        <v>262652</v>
      </c>
      <c r="B76900" t="s">
        <v>262653</v>
      </c>
      <c r="C76900" t="s">
        <v>1201</v>
      </c>
      <c r="D76900" t="s">
        <v>262654</v>
      </c>
      <c r="E76900" t="s">
        <v>262654</v>
      </c>
      <c r="F76900" t="s">
        <v>262655</v>
      </c>
      <c r="G76900" t="s">
        <v>1883</v>
      </c>
      <c r="H76900">
        <v>80000</v>
      </c>
      <c r="I76900" t="s">
        <v>5</v>
      </c>
      <c r="K76900" t="s">
        <v>11</v>
      </c>
      <c r="L76900">
        <v>103885</v>
      </c>
      <c r="M76900">
        <f>CaseSQL_movies[[#This Row],[mundo_receita]]-CaseSQL_movies[[#This Row],[orçamento]]</f>
        <v>23885</v>
      </c>
    </row>
    <row r="76901" spans="1:13" hidden="1">
      <c r="A76901" t="s">
        <v>262656</v>
      </c>
      <c r="B76901" t="s">
        <v>262657</v>
      </c>
      <c r="C76901" t="s">
        <v>6953</v>
      </c>
      <c r="D76901" t="s">
        <v>127331</v>
      </c>
      <c r="E76901" t="s">
        <v>262658</v>
      </c>
      <c r="F76901" t="s">
        <v>111940</v>
      </c>
      <c r="G76901" t="s">
        <v>5</v>
      </c>
      <c r="I76901" t="s">
        <v>5</v>
      </c>
      <c r="K76901" t="s">
        <v>11</v>
      </c>
      <c r="L76901">
        <v>2346620</v>
      </c>
      <c r="M76901">
        <f>CaseSQL_movies[[#This Row],[mundo_receita]]-CaseSQL_movies[[#This Row],[orçamento]]</f>
        <v>2346620</v>
      </c>
    </row>
    <row r="76902" spans="1:13">
      <c r="A76902" t="s">
        <v>262659</v>
      </c>
      <c r="B76902" t="s">
        <v>262660</v>
      </c>
      <c r="C76902" t="s">
        <v>6953</v>
      </c>
      <c r="D76902" t="s">
        <v>208436</v>
      </c>
      <c r="E76902" t="s">
        <v>208436</v>
      </c>
      <c r="F76902" t="s">
        <v>262661</v>
      </c>
      <c r="G76902" t="s">
        <v>99496</v>
      </c>
      <c r="H76902">
        <v>500000</v>
      </c>
      <c r="I76902" t="s">
        <v>5</v>
      </c>
      <c r="K76902" t="s">
        <v>11</v>
      </c>
      <c r="L76902">
        <v>319360</v>
      </c>
      <c r="M76902">
        <f>CaseSQL_movies[[#This Row],[mundo_receita]]-CaseSQL_movies[[#This Row],[orçamento]]</f>
        <v>-180640</v>
      </c>
    </row>
    <row r="76903" spans="1:13" hidden="1">
      <c r="A76903" t="s">
        <v>262662</v>
      </c>
      <c r="B76903" t="s">
        <v>262663</v>
      </c>
      <c r="C76903" t="s">
        <v>36</v>
      </c>
      <c r="D76903" t="s">
        <v>204209</v>
      </c>
      <c r="E76903" t="s">
        <v>204209</v>
      </c>
      <c r="F76903" t="s">
        <v>236688</v>
      </c>
      <c r="G76903" t="s">
        <v>5</v>
      </c>
      <c r="I76903" t="s">
        <v>5</v>
      </c>
      <c r="K76903" t="s">
        <v>11</v>
      </c>
      <c r="L76903">
        <v>16542495</v>
      </c>
      <c r="M76903">
        <f>CaseSQL_movies[[#This Row],[mundo_receita]]-CaseSQL_movies[[#This Row],[orçamento]]</f>
        <v>16542495</v>
      </c>
    </row>
    <row r="76904" spans="1:13" hidden="1">
      <c r="A76904" t="s">
        <v>262664</v>
      </c>
      <c r="B76904" t="s">
        <v>262665</v>
      </c>
      <c r="C76904" t="s">
        <v>583</v>
      </c>
      <c r="D76904" t="s">
        <v>262666</v>
      </c>
      <c r="E76904" t="s">
        <v>262667</v>
      </c>
      <c r="F76904" t="s">
        <v>262668</v>
      </c>
      <c r="G76904" t="s">
        <v>5</v>
      </c>
      <c r="I76904" t="s">
        <v>5</v>
      </c>
      <c r="K76904" t="s">
        <v>5</v>
      </c>
      <c r="M76904">
        <f>CaseSQL_movies[[#This Row],[mundo_receita]]-CaseSQL_movies[[#This Row],[orçamento]]</f>
        <v>0</v>
      </c>
    </row>
    <row r="76905" spans="1:13" hidden="1">
      <c r="A76905" t="s">
        <v>262669</v>
      </c>
      <c r="B76905" t="s">
        <v>262670</v>
      </c>
      <c r="C76905" t="s">
        <v>2</v>
      </c>
      <c r="D76905" t="s">
        <v>233855</v>
      </c>
      <c r="E76905" t="s">
        <v>262671</v>
      </c>
      <c r="F76905" t="s">
        <v>146560</v>
      </c>
      <c r="G76905" t="s">
        <v>5</v>
      </c>
      <c r="I76905" t="s">
        <v>5</v>
      </c>
      <c r="K76905" t="s">
        <v>5</v>
      </c>
      <c r="M76905">
        <f>CaseSQL_movies[[#This Row],[mundo_receita]]-CaseSQL_movies[[#This Row],[orçamento]]</f>
        <v>0</v>
      </c>
    </row>
    <row r="76906" spans="1:13">
      <c r="A76906" t="s">
        <v>262672</v>
      </c>
      <c r="B76906" t="s">
        <v>262673</v>
      </c>
      <c r="C76906" t="s">
        <v>29867</v>
      </c>
      <c r="D76906" t="s">
        <v>211125</v>
      </c>
      <c r="E76906" t="s">
        <v>262674</v>
      </c>
      <c r="F76906" t="s">
        <v>262675</v>
      </c>
      <c r="G76906" t="s">
        <v>1373</v>
      </c>
      <c r="H76906">
        <v>600000</v>
      </c>
      <c r="I76906" t="s">
        <v>5</v>
      </c>
      <c r="K76906" t="s">
        <v>11</v>
      </c>
      <c r="L76906">
        <v>211728</v>
      </c>
      <c r="M76906">
        <f>CaseSQL_movies[[#This Row],[mundo_receita]]-CaseSQL_movies[[#This Row],[orçamento]]</f>
        <v>-388272</v>
      </c>
    </row>
    <row r="76907" spans="1:13" hidden="1">
      <c r="A76907" t="s">
        <v>262676</v>
      </c>
      <c r="B76907" t="s">
        <v>262677</v>
      </c>
      <c r="C76907" t="s">
        <v>44020</v>
      </c>
      <c r="D76907" t="s">
        <v>59370</v>
      </c>
      <c r="E76907" t="s">
        <v>262678</v>
      </c>
      <c r="F76907" t="s">
        <v>262679</v>
      </c>
      <c r="G76907" t="s">
        <v>11</v>
      </c>
      <c r="H76907">
        <v>5000000</v>
      </c>
      <c r="I76907" t="s">
        <v>5</v>
      </c>
      <c r="K76907" t="s">
        <v>5</v>
      </c>
      <c r="M76907">
        <f>CaseSQL_movies[[#This Row],[mundo_receita]]-CaseSQL_movies[[#This Row],[orçamento]]</f>
        <v>-5000000</v>
      </c>
    </row>
    <row r="76908" spans="1:13">
      <c r="A76908" t="s">
        <v>262680</v>
      </c>
      <c r="B76908" t="s">
        <v>262681</v>
      </c>
      <c r="C76908" t="s">
        <v>3654</v>
      </c>
      <c r="D76908" t="s">
        <v>262682</v>
      </c>
      <c r="E76908" t="s">
        <v>262683</v>
      </c>
      <c r="F76908" t="s">
        <v>235027</v>
      </c>
      <c r="G76908" t="s">
        <v>20130</v>
      </c>
      <c r="H76908">
        <v>1100567636</v>
      </c>
      <c r="I76908" t="s">
        <v>5</v>
      </c>
      <c r="K76908" t="s">
        <v>11</v>
      </c>
      <c r="L76908">
        <v>189742</v>
      </c>
      <c r="M76908">
        <f>CaseSQL_movies[[#This Row],[mundo_receita]]-CaseSQL_movies[[#This Row],[orçamento]]</f>
        <v>-1100377894</v>
      </c>
    </row>
    <row r="76909" spans="1:13" hidden="1">
      <c r="A76909" t="s">
        <v>262684</v>
      </c>
      <c r="B76909" t="s">
        <v>262685</v>
      </c>
      <c r="C76909" t="s">
        <v>2</v>
      </c>
      <c r="D76909" t="s">
        <v>262686</v>
      </c>
      <c r="E76909" t="s">
        <v>262687</v>
      </c>
      <c r="F76909" t="s">
        <v>175169</v>
      </c>
      <c r="G76909" t="s">
        <v>5</v>
      </c>
      <c r="I76909" t="s">
        <v>5</v>
      </c>
      <c r="K76909" t="s">
        <v>5</v>
      </c>
      <c r="M76909">
        <f>CaseSQL_movies[[#This Row],[mundo_receita]]-CaseSQL_movies[[#This Row],[orçamento]]</f>
        <v>0</v>
      </c>
    </row>
    <row r="76910" spans="1:13" hidden="1">
      <c r="A76910" t="s">
        <v>262688</v>
      </c>
      <c r="B76910" t="s">
        <v>262689</v>
      </c>
      <c r="C76910" t="s">
        <v>142360</v>
      </c>
      <c r="D76910" t="s">
        <v>262690</v>
      </c>
      <c r="E76910" t="s">
        <v>5</v>
      </c>
      <c r="F76910" t="s">
        <v>262691</v>
      </c>
      <c r="G76910" t="s">
        <v>5</v>
      </c>
      <c r="I76910" t="s">
        <v>5</v>
      </c>
      <c r="K76910" t="s">
        <v>11</v>
      </c>
      <c r="L76910">
        <v>4944513</v>
      </c>
      <c r="M76910">
        <f>CaseSQL_movies[[#This Row],[mundo_receita]]-CaseSQL_movies[[#This Row],[orçamento]]</f>
        <v>4944513</v>
      </c>
    </row>
    <row r="76911" spans="1:13" hidden="1">
      <c r="A76911" t="s">
        <v>262692</v>
      </c>
      <c r="B76911" t="s">
        <v>262693</v>
      </c>
      <c r="C76911" t="s">
        <v>22145</v>
      </c>
      <c r="D76911" t="s">
        <v>248579</v>
      </c>
      <c r="E76911" t="s">
        <v>262694</v>
      </c>
      <c r="F76911" t="s">
        <v>243315</v>
      </c>
      <c r="G76911" t="s">
        <v>5</v>
      </c>
      <c r="I76911" t="s">
        <v>5</v>
      </c>
      <c r="K76911" t="s">
        <v>11</v>
      </c>
      <c r="L76911">
        <v>3411154</v>
      </c>
      <c r="M76911">
        <f>CaseSQL_movies[[#This Row],[mundo_receita]]-CaseSQL_movies[[#This Row],[orçamento]]</f>
        <v>3411154</v>
      </c>
    </row>
    <row r="76912" spans="1:13">
      <c r="A76912" t="s">
        <v>262695</v>
      </c>
      <c r="B76912" t="s">
        <v>104472</v>
      </c>
      <c r="C76912" t="s">
        <v>293139</v>
      </c>
      <c r="D76912" t="s">
        <v>135370</v>
      </c>
      <c r="E76912" t="s">
        <v>135370</v>
      </c>
      <c r="F76912" t="s">
        <v>150173</v>
      </c>
      <c r="G76912" t="s">
        <v>1373</v>
      </c>
      <c r="H76912">
        <v>1800000</v>
      </c>
      <c r="I76912" t="s">
        <v>11</v>
      </c>
      <c r="J76912">
        <v>41072</v>
      </c>
      <c r="K76912" t="s">
        <v>11</v>
      </c>
      <c r="L76912">
        <v>155215</v>
      </c>
      <c r="M76912">
        <f>CaseSQL_movies[[#This Row],[mundo_receita]]-CaseSQL_movies[[#This Row],[orçamento]]</f>
        <v>-1644785</v>
      </c>
    </row>
    <row r="76913" spans="1:13">
      <c r="A76913" t="s">
        <v>262696</v>
      </c>
      <c r="B76913" t="s">
        <v>231858</v>
      </c>
      <c r="C76913" t="s">
        <v>263</v>
      </c>
      <c r="D76913" t="s">
        <v>159212</v>
      </c>
      <c r="E76913" t="s">
        <v>262697</v>
      </c>
      <c r="F76913" t="s">
        <v>262698</v>
      </c>
      <c r="G76913" t="s">
        <v>40792</v>
      </c>
      <c r="H76913">
        <v>1250000000</v>
      </c>
      <c r="I76913" t="s">
        <v>5</v>
      </c>
      <c r="K76913" t="s">
        <v>11</v>
      </c>
      <c r="L76913">
        <v>29161298</v>
      </c>
      <c r="M76913">
        <f>CaseSQL_movies[[#This Row],[mundo_receita]]-CaseSQL_movies[[#This Row],[orçamento]]</f>
        <v>-1220838702</v>
      </c>
    </row>
    <row r="76914" spans="1:13">
      <c r="A76914" t="s">
        <v>262699</v>
      </c>
      <c r="B76914" t="s">
        <v>262700</v>
      </c>
      <c r="C76914" t="s">
        <v>67</v>
      </c>
      <c r="D76914" t="s">
        <v>178262</v>
      </c>
      <c r="E76914" t="s">
        <v>262701</v>
      </c>
      <c r="F76914" t="s">
        <v>262702</v>
      </c>
      <c r="G76914" t="s">
        <v>1373</v>
      </c>
      <c r="H76914">
        <v>6000000</v>
      </c>
      <c r="I76914" t="s">
        <v>5</v>
      </c>
      <c r="K76914" t="s">
        <v>11</v>
      </c>
      <c r="L76914">
        <v>817240</v>
      </c>
      <c r="M76914">
        <f>CaseSQL_movies[[#This Row],[mundo_receita]]-CaseSQL_movies[[#This Row],[orçamento]]</f>
        <v>-5182760</v>
      </c>
    </row>
    <row r="76915" spans="1:13" hidden="1">
      <c r="A76915" t="s">
        <v>262703</v>
      </c>
      <c r="B76915" t="s">
        <v>262704</v>
      </c>
      <c r="C76915" t="s">
        <v>6953</v>
      </c>
      <c r="D76915" t="s">
        <v>130553</v>
      </c>
      <c r="E76915" t="s">
        <v>170405</v>
      </c>
      <c r="F76915" t="s">
        <v>5</v>
      </c>
      <c r="G76915" t="s">
        <v>5</v>
      </c>
      <c r="I76915" t="s">
        <v>5</v>
      </c>
      <c r="K76915" t="s">
        <v>11</v>
      </c>
      <c r="L76915">
        <v>347864</v>
      </c>
      <c r="M76915">
        <f>CaseSQL_movies[[#This Row],[mundo_receita]]-CaseSQL_movies[[#This Row],[orçamento]]</f>
        <v>347864</v>
      </c>
    </row>
    <row r="76916" spans="1:13">
      <c r="A76916" t="s">
        <v>262705</v>
      </c>
      <c r="B76916" t="s">
        <v>262706</v>
      </c>
      <c r="C76916" t="s">
        <v>1201</v>
      </c>
      <c r="D76916" t="s">
        <v>262707</v>
      </c>
      <c r="E76916" t="s">
        <v>262707</v>
      </c>
      <c r="F76916" t="s">
        <v>84078</v>
      </c>
      <c r="G76916" t="s">
        <v>1883</v>
      </c>
      <c r="H76916">
        <v>1000000</v>
      </c>
      <c r="I76916" t="s">
        <v>11</v>
      </c>
      <c r="J76916">
        <v>3040</v>
      </c>
      <c r="K76916" t="s">
        <v>11</v>
      </c>
      <c r="L76916">
        <v>118451</v>
      </c>
      <c r="M76916">
        <f>CaseSQL_movies[[#This Row],[mundo_receita]]-CaseSQL_movies[[#This Row],[orçamento]]</f>
        <v>-881549</v>
      </c>
    </row>
    <row r="76917" spans="1:13" hidden="1">
      <c r="A76917" t="s">
        <v>262708</v>
      </c>
      <c r="B76917" t="s">
        <v>262709</v>
      </c>
      <c r="C76917" t="s">
        <v>3654</v>
      </c>
      <c r="D76917" t="s">
        <v>262710</v>
      </c>
      <c r="E76917" t="s">
        <v>262711</v>
      </c>
      <c r="F76917" t="s">
        <v>262712</v>
      </c>
      <c r="G76917" t="s">
        <v>5</v>
      </c>
      <c r="I76917" t="s">
        <v>5</v>
      </c>
      <c r="K76917" t="s">
        <v>5</v>
      </c>
      <c r="M76917">
        <f>CaseSQL_movies[[#This Row],[mundo_receita]]-CaseSQL_movies[[#This Row],[orçamento]]</f>
        <v>0</v>
      </c>
    </row>
    <row r="76918" spans="1:13" hidden="1">
      <c r="A76918" t="s">
        <v>262713</v>
      </c>
      <c r="B76918" t="s">
        <v>262714</v>
      </c>
      <c r="C76918" t="s">
        <v>3654</v>
      </c>
      <c r="D76918" t="s">
        <v>188488</v>
      </c>
      <c r="E76918" t="s">
        <v>262715</v>
      </c>
      <c r="F76918" t="s">
        <v>262716</v>
      </c>
      <c r="G76918" t="s">
        <v>5</v>
      </c>
      <c r="I76918" t="s">
        <v>5</v>
      </c>
      <c r="K76918" t="s">
        <v>11</v>
      </c>
      <c r="L76918">
        <v>27905</v>
      </c>
      <c r="M76918">
        <f>CaseSQL_movies[[#This Row],[mundo_receita]]-CaseSQL_movies[[#This Row],[orçamento]]</f>
        <v>27905</v>
      </c>
    </row>
    <row r="76919" spans="1:13" hidden="1">
      <c r="A76919" t="s">
        <v>262717</v>
      </c>
      <c r="B76919" t="s">
        <v>262718</v>
      </c>
      <c r="C76919" t="s">
        <v>3654</v>
      </c>
      <c r="D76919" t="s">
        <v>262719</v>
      </c>
      <c r="E76919" t="s">
        <v>262720</v>
      </c>
      <c r="F76919" t="s">
        <v>262721</v>
      </c>
      <c r="G76919" t="s">
        <v>5</v>
      </c>
      <c r="I76919" t="s">
        <v>5</v>
      </c>
      <c r="K76919" t="s">
        <v>5</v>
      </c>
      <c r="M76919">
        <f>CaseSQL_movies[[#This Row],[mundo_receita]]-CaseSQL_movies[[#This Row],[orçamento]]</f>
        <v>0</v>
      </c>
    </row>
    <row r="76920" spans="1:13" hidden="1">
      <c r="A76920" t="s">
        <v>262722</v>
      </c>
      <c r="B76920" t="s">
        <v>262723</v>
      </c>
      <c r="C76920" t="s">
        <v>2</v>
      </c>
      <c r="D76920" t="s">
        <v>262724</v>
      </c>
      <c r="E76920" t="s">
        <v>262725</v>
      </c>
      <c r="F76920" t="s">
        <v>262726</v>
      </c>
      <c r="G76920" t="s">
        <v>5</v>
      </c>
      <c r="I76920" t="s">
        <v>5</v>
      </c>
      <c r="K76920" t="s">
        <v>5</v>
      </c>
      <c r="M76920">
        <f>CaseSQL_movies[[#This Row],[mundo_receita]]-CaseSQL_movies[[#This Row],[orçamento]]</f>
        <v>0</v>
      </c>
    </row>
    <row r="76921" spans="1:13" hidden="1">
      <c r="A76921" t="s">
        <v>262727</v>
      </c>
      <c r="B76921" t="s">
        <v>63451</v>
      </c>
      <c r="C76921" t="s">
        <v>5</v>
      </c>
      <c r="D76921" t="s">
        <v>262728</v>
      </c>
      <c r="E76921" t="s">
        <v>147897</v>
      </c>
      <c r="F76921" t="s">
        <v>249788</v>
      </c>
      <c r="G76921" t="s">
        <v>5</v>
      </c>
      <c r="I76921" t="s">
        <v>5</v>
      </c>
      <c r="K76921" t="s">
        <v>11</v>
      </c>
      <c r="L76921">
        <v>5633</v>
      </c>
      <c r="M76921">
        <f>CaseSQL_movies[[#This Row],[mundo_receita]]-CaseSQL_movies[[#This Row],[orçamento]]</f>
        <v>5633</v>
      </c>
    </row>
    <row r="76922" spans="1:13">
      <c r="A76922" t="s">
        <v>262729</v>
      </c>
      <c r="B76922" t="s">
        <v>262730</v>
      </c>
      <c r="C76922" t="s">
        <v>3654</v>
      </c>
      <c r="D76922" t="s">
        <v>262731</v>
      </c>
      <c r="E76922" t="s">
        <v>262732</v>
      </c>
      <c r="F76922" t="s">
        <v>262733</v>
      </c>
      <c r="G76922" t="s">
        <v>20130</v>
      </c>
      <c r="H76922">
        <v>40000000</v>
      </c>
      <c r="I76922" t="s">
        <v>5</v>
      </c>
      <c r="K76922" t="s">
        <v>5</v>
      </c>
      <c r="M76922">
        <f>CaseSQL_movies[[#This Row],[mundo_receita]]-CaseSQL_movies[[#This Row],[orçamento]]</f>
        <v>-40000000</v>
      </c>
    </row>
    <row r="76923" spans="1:13" hidden="1">
      <c r="A76923" t="s">
        <v>262734</v>
      </c>
      <c r="B76923" t="s">
        <v>110406</v>
      </c>
      <c r="C76923" t="s">
        <v>1201</v>
      </c>
      <c r="D76923" t="s">
        <v>262735</v>
      </c>
      <c r="E76923" t="s">
        <v>262736</v>
      </c>
      <c r="F76923" t="s">
        <v>262737</v>
      </c>
      <c r="G76923" t="s">
        <v>5</v>
      </c>
      <c r="I76923" t="s">
        <v>5</v>
      </c>
      <c r="K76923" t="s">
        <v>11</v>
      </c>
      <c r="L76923">
        <v>58755</v>
      </c>
      <c r="M76923">
        <f>CaseSQL_movies[[#This Row],[mundo_receita]]-CaseSQL_movies[[#This Row],[orçamento]]</f>
        <v>58755</v>
      </c>
    </row>
    <row r="76924" spans="1:13" hidden="1">
      <c r="A76924" t="s">
        <v>262738</v>
      </c>
      <c r="B76924" t="s">
        <v>262739</v>
      </c>
      <c r="C76924" t="s">
        <v>2</v>
      </c>
      <c r="D76924" t="s">
        <v>211085</v>
      </c>
      <c r="E76924" t="s">
        <v>211086</v>
      </c>
      <c r="F76924" t="s">
        <v>262740</v>
      </c>
      <c r="G76924" t="s">
        <v>5</v>
      </c>
      <c r="I76924" t="s">
        <v>5</v>
      </c>
      <c r="K76924" t="s">
        <v>5</v>
      </c>
      <c r="M76924">
        <f>CaseSQL_movies[[#This Row],[mundo_receita]]-CaseSQL_movies[[#This Row],[orçamento]]</f>
        <v>0</v>
      </c>
    </row>
    <row r="76925" spans="1:13" hidden="1">
      <c r="A76925" t="s">
        <v>262741</v>
      </c>
      <c r="B76925" t="s">
        <v>262742</v>
      </c>
      <c r="C76925" t="s">
        <v>583</v>
      </c>
      <c r="D76925" t="s">
        <v>208057</v>
      </c>
      <c r="E76925" t="s">
        <v>262743</v>
      </c>
      <c r="F76925" t="s">
        <v>246683</v>
      </c>
      <c r="G76925" t="s">
        <v>5</v>
      </c>
      <c r="I76925" t="s">
        <v>5</v>
      </c>
      <c r="K76925" t="s">
        <v>11</v>
      </c>
      <c r="L76925">
        <v>36146</v>
      </c>
      <c r="M76925">
        <f>CaseSQL_movies[[#This Row],[mundo_receita]]-CaseSQL_movies[[#This Row],[orçamento]]</f>
        <v>36146</v>
      </c>
    </row>
    <row r="76926" spans="1:13" hidden="1">
      <c r="A76926" t="s">
        <v>262744</v>
      </c>
      <c r="B76926" t="s">
        <v>29561</v>
      </c>
      <c r="C76926" t="s">
        <v>2</v>
      </c>
      <c r="D76926" t="s">
        <v>229663</v>
      </c>
      <c r="E76926" t="s">
        <v>262745</v>
      </c>
      <c r="F76926" t="s">
        <v>262746</v>
      </c>
      <c r="G76926" t="s">
        <v>5</v>
      </c>
      <c r="I76926" t="s">
        <v>11</v>
      </c>
      <c r="J76926">
        <v>642157</v>
      </c>
      <c r="K76926" t="s">
        <v>11</v>
      </c>
      <c r="L76926">
        <v>844786</v>
      </c>
      <c r="M76926">
        <f>CaseSQL_movies[[#This Row],[mundo_receita]]-CaseSQL_movies[[#This Row],[orçamento]]</f>
        <v>844786</v>
      </c>
    </row>
    <row r="76927" spans="1:13" hidden="1">
      <c r="A76927" t="s">
        <v>262747</v>
      </c>
      <c r="B76927" t="s">
        <v>262748</v>
      </c>
      <c r="C76927" t="s">
        <v>2</v>
      </c>
      <c r="D76927" t="s">
        <v>262749</v>
      </c>
      <c r="E76927" t="s">
        <v>262750</v>
      </c>
      <c r="F76927" t="s">
        <v>262751</v>
      </c>
      <c r="G76927" t="s">
        <v>11</v>
      </c>
      <c r="H76927">
        <v>5000</v>
      </c>
      <c r="I76927" t="s">
        <v>5</v>
      </c>
      <c r="K76927" t="s">
        <v>5</v>
      </c>
      <c r="M76927">
        <f>CaseSQL_movies[[#This Row],[mundo_receita]]-CaseSQL_movies[[#This Row],[orçamento]]</f>
        <v>-5000</v>
      </c>
    </row>
    <row r="76928" spans="1:13">
      <c r="A76928" t="s">
        <v>262752</v>
      </c>
      <c r="B76928" t="s">
        <v>262753</v>
      </c>
      <c r="C76928" t="s">
        <v>191</v>
      </c>
      <c r="D76928" t="s">
        <v>124333</v>
      </c>
      <c r="E76928" t="s">
        <v>262754</v>
      </c>
      <c r="F76928" t="s">
        <v>81141</v>
      </c>
      <c r="G76928" t="s">
        <v>105337</v>
      </c>
      <c r="H76928">
        <v>897382877</v>
      </c>
      <c r="I76928" t="s">
        <v>5</v>
      </c>
      <c r="K76928" t="s">
        <v>11</v>
      </c>
      <c r="L76928">
        <v>283704</v>
      </c>
      <c r="M76928">
        <f>CaseSQL_movies[[#This Row],[mundo_receita]]-CaseSQL_movies[[#This Row],[orçamento]]</f>
        <v>-897099173</v>
      </c>
    </row>
    <row r="76929" spans="1:13">
      <c r="A76929" t="s">
        <v>262755</v>
      </c>
      <c r="B76929" t="s">
        <v>262756</v>
      </c>
      <c r="C76929" t="s">
        <v>263</v>
      </c>
      <c r="D76929" t="s">
        <v>208657</v>
      </c>
      <c r="E76929" t="s">
        <v>262757</v>
      </c>
      <c r="F76929" t="s">
        <v>185196</v>
      </c>
      <c r="G76929" t="s">
        <v>40792</v>
      </c>
      <c r="H76929">
        <v>40000000</v>
      </c>
      <c r="I76929" t="s">
        <v>5</v>
      </c>
      <c r="K76929" t="s">
        <v>11</v>
      </c>
      <c r="L76929">
        <v>4756578</v>
      </c>
      <c r="M76929">
        <f>CaseSQL_movies[[#This Row],[mundo_receita]]-CaseSQL_movies[[#This Row],[orçamento]]</f>
        <v>-35243422</v>
      </c>
    </row>
    <row r="76930" spans="1:13" hidden="1">
      <c r="A76930" t="s">
        <v>262758</v>
      </c>
      <c r="B76930" t="s">
        <v>262759</v>
      </c>
      <c r="C76930" t="s">
        <v>8</v>
      </c>
      <c r="D76930" t="s">
        <v>221505</v>
      </c>
      <c r="E76930" t="s">
        <v>262760</v>
      </c>
      <c r="F76930" t="s">
        <v>221506</v>
      </c>
      <c r="G76930" t="s">
        <v>5</v>
      </c>
      <c r="I76930" t="s">
        <v>5</v>
      </c>
      <c r="K76930" t="s">
        <v>5</v>
      </c>
      <c r="M76930">
        <f>CaseSQL_movies[[#This Row],[mundo_receita]]-CaseSQL_movies[[#This Row],[orçamento]]</f>
        <v>0</v>
      </c>
    </row>
    <row r="76931" spans="1:13" hidden="1">
      <c r="A76931" t="s">
        <v>262761</v>
      </c>
      <c r="B76931" t="s">
        <v>262762</v>
      </c>
      <c r="C76931" t="s">
        <v>2</v>
      </c>
      <c r="D76931" t="s">
        <v>248685</v>
      </c>
      <c r="E76931" t="s">
        <v>248685</v>
      </c>
      <c r="F76931" t="s">
        <v>248687</v>
      </c>
      <c r="G76931" t="s">
        <v>5</v>
      </c>
      <c r="I76931" t="s">
        <v>5</v>
      </c>
      <c r="K76931" t="s">
        <v>5</v>
      </c>
      <c r="M76931">
        <f>CaseSQL_movies[[#This Row],[mundo_receita]]-CaseSQL_movies[[#This Row],[orçamento]]</f>
        <v>0</v>
      </c>
    </row>
    <row r="76932" spans="1:13" hidden="1">
      <c r="A76932" t="s">
        <v>262763</v>
      </c>
      <c r="B76932" t="s">
        <v>262764</v>
      </c>
      <c r="C76932" t="s">
        <v>57206</v>
      </c>
      <c r="D76932" t="s">
        <v>262765</v>
      </c>
      <c r="E76932" t="s">
        <v>262766</v>
      </c>
      <c r="F76932" t="s">
        <v>262767</v>
      </c>
      <c r="G76932" t="s">
        <v>11</v>
      </c>
      <c r="H76932">
        <v>15000000</v>
      </c>
      <c r="I76932" t="s">
        <v>5</v>
      </c>
      <c r="K76932" t="s">
        <v>11</v>
      </c>
      <c r="L76932">
        <v>1404291</v>
      </c>
      <c r="M76932">
        <f>CaseSQL_movies[[#This Row],[mundo_receita]]-CaseSQL_movies[[#This Row],[orçamento]]</f>
        <v>-13595709</v>
      </c>
    </row>
    <row r="76933" spans="1:13" hidden="1">
      <c r="A76933" t="s">
        <v>262768</v>
      </c>
      <c r="B76933" t="s">
        <v>262769</v>
      </c>
      <c r="C76933" t="s">
        <v>262770</v>
      </c>
      <c r="D76933" t="s">
        <v>262771</v>
      </c>
      <c r="E76933" t="s">
        <v>262771</v>
      </c>
      <c r="F76933" t="s">
        <v>247432</v>
      </c>
      <c r="G76933" t="s">
        <v>5</v>
      </c>
      <c r="I76933" t="s">
        <v>5</v>
      </c>
      <c r="K76933" t="s">
        <v>5</v>
      </c>
      <c r="M76933">
        <f>CaseSQL_movies[[#This Row],[mundo_receita]]-CaseSQL_movies[[#This Row],[orçamento]]</f>
        <v>0</v>
      </c>
    </row>
    <row r="76934" spans="1:13">
      <c r="A76934" t="s">
        <v>262772</v>
      </c>
      <c r="B76934" t="s">
        <v>242427</v>
      </c>
      <c r="C76934" t="s">
        <v>3654</v>
      </c>
      <c r="D76934" t="s">
        <v>262773</v>
      </c>
      <c r="E76934" t="s">
        <v>5</v>
      </c>
      <c r="F76934" t="s">
        <v>108790</v>
      </c>
      <c r="G76934" t="s">
        <v>20130</v>
      </c>
      <c r="H76934">
        <v>20000000</v>
      </c>
      <c r="I76934" t="s">
        <v>5</v>
      </c>
      <c r="K76934" t="s">
        <v>5</v>
      </c>
      <c r="M76934">
        <f>CaseSQL_movies[[#This Row],[mundo_receita]]-CaseSQL_movies[[#This Row],[orçamento]]</f>
        <v>-20000000</v>
      </c>
    </row>
    <row r="76935" spans="1:13">
      <c r="A76935" t="s">
        <v>262774</v>
      </c>
      <c r="B76935" t="s">
        <v>6281</v>
      </c>
      <c r="C76935" t="s">
        <v>2577</v>
      </c>
      <c r="D76935" t="s">
        <v>97617</v>
      </c>
      <c r="E76935" t="s">
        <v>151144</v>
      </c>
      <c r="F76935" t="s">
        <v>262775</v>
      </c>
      <c r="G76935" t="s">
        <v>1373</v>
      </c>
      <c r="H76935">
        <v>8000000</v>
      </c>
      <c r="I76935" t="s">
        <v>11</v>
      </c>
      <c r="J76935">
        <v>5539</v>
      </c>
      <c r="K76935" t="s">
        <v>11</v>
      </c>
      <c r="L76935">
        <v>1528185</v>
      </c>
      <c r="M76935">
        <f>CaseSQL_movies[[#This Row],[mundo_receita]]-CaseSQL_movies[[#This Row],[orçamento]]</f>
        <v>-6471815</v>
      </c>
    </row>
    <row r="76936" spans="1:13" hidden="1">
      <c r="A76936" t="s">
        <v>262776</v>
      </c>
      <c r="B76936" t="s">
        <v>196893</v>
      </c>
      <c r="C76936" t="s">
        <v>3291</v>
      </c>
      <c r="D76936" t="s">
        <v>155894</v>
      </c>
      <c r="E76936" t="s">
        <v>262777</v>
      </c>
      <c r="F76936" t="s">
        <v>159793</v>
      </c>
      <c r="G76936" t="s">
        <v>5</v>
      </c>
      <c r="I76936" t="s">
        <v>5</v>
      </c>
      <c r="K76936" t="s">
        <v>5</v>
      </c>
      <c r="M76936">
        <f>CaseSQL_movies[[#This Row],[mundo_receita]]-CaseSQL_movies[[#This Row],[orçamento]]</f>
        <v>0</v>
      </c>
    </row>
    <row r="76937" spans="1:13" hidden="1">
      <c r="A76937" t="s">
        <v>262778</v>
      </c>
      <c r="B76937" t="s">
        <v>262779</v>
      </c>
      <c r="C76937" t="s">
        <v>2</v>
      </c>
      <c r="D76937" t="s">
        <v>90967</v>
      </c>
      <c r="E76937" t="s">
        <v>262780</v>
      </c>
      <c r="F76937" t="s">
        <v>1331</v>
      </c>
      <c r="G76937" t="s">
        <v>11</v>
      </c>
      <c r="H76937">
        <v>70000000</v>
      </c>
      <c r="I76937" t="s">
        <v>11</v>
      </c>
      <c r="J76937">
        <v>140218711</v>
      </c>
      <c r="K76937" t="s">
        <v>11</v>
      </c>
      <c r="L76937">
        <v>297718711</v>
      </c>
      <c r="M76937">
        <f>CaseSQL_movies[[#This Row],[mundo_receita]]-CaseSQL_movies[[#This Row],[orçamento]]</f>
        <v>227718711</v>
      </c>
    </row>
    <row r="76938" spans="1:13" hidden="1">
      <c r="A76938" t="s">
        <v>262781</v>
      </c>
      <c r="B76938" t="s">
        <v>262782</v>
      </c>
      <c r="C76938" t="s">
        <v>2</v>
      </c>
      <c r="D76938" t="s">
        <v>262783</v>
      </c>
      <c r="E76938" t="s">
        <v>262783</v>
      </c>
      <c r="F76938" t="s">
        <v>196059</v>
      </c>
      <c r="G76938" t="s">
        <v>5</v>
      </c>
      <c r="I76938" t="s">
        <v>11</v>
      </c>
      <c r="J76938">
        <v>43756</v>
      </c>
      <c r="K76938" t="s">
        <v>11</v>
      </c>
      <c r="L76938">
        <v>43756</v>
      </c>
      <c r="M76938">
        <f>CaseSQL_movies[[#This Row],[mundo_receita]]-CaseSQL_movies[[#This Row],[orçamento]]</f>
        <v>43756</v>
      </c>
    </row>
    <row r="76939" spans="1:13" hidden="1">
      <c r="A76939" t="s">
        <v>262784</v>
      </c>
      <c r="B76939" t="s">
        <v>262785</v>
      </c>
      <c r="C76939" t="s">
        <v>2</v>
      </c>
      <c r="D76939" t="s">
        <v>180295</v>
      </c>
      <c r="E76939" t="s">
        <v>262786</v>
      </c>
      <c r="F76939" t="s">
        <v>99185</v>
      </c>
      <c r="G76939" t="s">
        <v>11</v>
      </c>
      <c r="H76939">
        <v>17000000</v>
      </c>
      <c r="I76939" t="s">
        <v>11</v>
      </c>
      <c r="J76939">
        <v>40826341</v>
      </c>
      <c r="K76939" t="s">
        <v>11</v>
      </c>
      <c r="L76939">
        <v>66316289</v>
      </c>
      <c r="M76939">
        <f>CaseSQL_movies[[#This Row],[mundo_receita]]-CaseSQL_movies[[#This Row],[orçamento]]</f>
        <v>49316289</v>
      </c>
    </row>
    <row r="76940" spans="1:13" hidden="1">
      <c r="A76940" t="s">
        <v>262787</v>
      </c>
      <c r="B76940" t="s">
        <v>262788</v>
      </c>
      <c r="C76940" t="s">
        <v>126474</v>
      </c>
      <c r="D76940" t="s">
        <v>262789</v>
      </c>
      <c r="E76940" t="s">
        <v>262790</v>
      </c>
      <c r="F76940" t="s">
        <v>262791</v>
      </c>
      <c r="G76940" t="s">
        <v>5</v>
      </c>
      <c r="I76940" t="s">
        <v>5</v>
      </c>
      <c r="K76940" t="s">
        <v>5</v>
      </c>
      <c r="M76940">
        <f>CaseSQL_movies[[#This Row],[mundo_receita]]-CaseSQL_movies[[#This Row],[orçamento]]</f>
        <v>0</v>
      </c>
    </row>
    <row r="76941" spans="1:13" hidden="1">
      <c r="A76941" t="s">
        <v>262792</v>
      </c>
      <c r="B76941" t="s">
        <v>262793</v>
      </c>
      <c r="C76941" t="s">
        <v>577</v>
      </c>
      <c r="D76941" t="s">
        <v>193383</v>
      </c>
      <c r="E76941" t="s">
        <v>262256</v>
      </c>
      <c r="F76941" t="s">
        <v>183851</v>
      </c>
      <c r="G76941" t="s">
        <v>5</v>
      </c>
      <c r="I76941" t="s">
        <v>5</v>
      </c>
      <c r="K76941" t="s">
        <v>11</v>
      </c>
      <c r="L76941">
        <v>1566627</v>
      </c>
      <c r="M76941">
        <f>CaseSQL_movies[[#This Row],[mundo_receita]]-CaseSQL_movies[[#This Row],[orçamento]]</f>
        <v>1566627</v>
      </c>
    </row>
    <row r="76942" spans="1:13" hidden="1">
      <c r="A76942" t="s">
        <v>262794</v>
      </c>
      <c r="B76942" t="s">
        <v>262795</v>
      </c>
      <c r="C76942" t="s">
        <v>3654</v>
      </c>
      <c r="D76942" t="s">
        <v>262796</v>
      </c>
      <c r="E76942" t="s">
        <v>262797</v>
      </c>
      <c r="F76942" t="s">
        <v>198321</v>
      </c>
      <c r="G76942" t="s">
        <v>5</v>
      </c>
      <c r="I76942" t="s">
        <v>11</v>
      </c>
      <c r="J76942">
        <v>1087419</v>
      </c>
      <c r="K76942" t="s">
        <v>11</v>
      </c>
      <c r="L76942">
        <v>1658594</v>
      </c>
      <c r="M76942">
        <f>CaseSQL_movies[[#This Row],[mundo_receita]]-CaseSQL_movies[[#This Row],[orçamento]]</f>
        <v>1658594</v>
      </c>
    </row>
    <row r="76943" spans="1:13" hidden="1">
      <c r="A76943" t="s">
        <v>262798</v>
      </c>
      <c r="B76943" t="s">
        <v>262799</v>
      </c>
      <c r="C76943" t="s">
        <v>2</v>
      </c>
      <c r="D76943" t="s">
        <v>262800</v>
      </c>
      <c r="E76943" t="s">
        <v>262800</v>
      </c>
      <c r="F76943" t="s">
        <v>5</v>
      </c>
      <c r="G76943" t="s">
        <v>5</v>
      </c>
      <c r="I76943" t="s">
        <v>5</v>
      </c>
      <c r="K76943" t="s">
        <v>5</v>
      </c>
      <c r="M76943">
        <f>CaseSQL_movies[[#This Row],[mundo_receita]]-CaseSQL_movies[[#This Row],[orçamento]]</f>
        <v>0</v>
      </c>
    </row>
    <row r="76944" spans="1:13" hidden="1">
      <c r="A76944" t="s">
        <v>262801</v>
      </c>
      <c r="B76944" t="s">
        <v>262802</v>
      </c>
      <c r="C76944" t="s">
        <v>13642</v>
      </c>
      <c r="D76944" t="s">
        <v>146369</v>
      </c>
      <c r="E76944" t="s">
        <v>262803</v>
      </c>
      <c r="F76944" t="s">
        <v>5</v>
      </c>
      <c r="G76944" t="s">
        <v>5</v>
      </c>
      <c r="I76944" t="s">
        <v>5</v>
      </c>
      <c r="K76944" t="s">
        <v>5</v>
      </c>
      <c r="M76944">
        <f>CaseSQL_movies[[#This Row],[mundo_receita]]-CaseSQL_movies[[#This Row],[orçamento]]</f>
        <v>0</v>
      </c>
    </row>
    <row r="76945" spans="1:13" hidden="1">
      <c r="A76945" t="s">
        <v>262804</v>
      </c>
      <c r="B76945" t="s">
        <v>262805</v>
      </c>
      <c r="C76945" t="s">
        <v>2</v>
      </c>
      <c r="D76945" t="s">
        <v>262806</v>
      </c>
      <c r="E76945" t="s">
        <v>262807</v>
      </c>
      <c r="F76945" t="s">
        <v>262808</v>
      </c>
      <c r="G76945" t="s">
        <v>11</v>
      </c>
      <c r="H76945">
        <v>7000</v>
      </c>
      <c r="I76945" t="s">
        <v>5</v>
      </c>
      <c r="K76945" t="s">
        <v>5</v>
      </c>
      <c r="M76945">
        <f>CaseSQL_movies[[#This Row],[mundo_receita]]-CaseSQL_movies[[#This Row],[orçamento]]</f>
        <v>-7000</v>
      </c>
    </row>
    <row r="76946" spans="1:13" hidden="1">
      <c r="A76946" t="s">
        <v>262809</v>
      </c>
      <c r="B76946" t="s">
        <v>262810</v>
      </c>
      <c r="C76946" t="s">
        <v>2</v>
      </c>
      <c r="D76946" t="s">
        <v>197973</v>
      </c>
      <c r="E76946" t="s">
        <v>197973</v>
      </c>
      <c r="F76946" t="s">
        <v>157325</v>
      </c>
      <c r="G76946" t="s">
        <v>5</v>
      </c>
      <c r="I76946" t="s">
        <v>5</v>
      </c>
      <c r="K76946" t="s">
        <v>5</v>
      </c>
      <c r="M76946">
        <f>CaseSQL_movies[[#This Row],[mundo_receita]]-CaseSQL_movies[[#This Row],[orçamento]]</f>
        <v>0</v>
      </c>
    </row>
    <row r="76947" spans="1:13" hidden="1">
      <c r="A76947" t="s">
        <v>262811</v>
      </c>
      <c r="B76947" t="s">
        <v>262812</v>
      </c>
      <c r="C76947" t="s">
        <v>2</v>
      </c>
      <c r="D76947" t="s">
        <v>262813</v>
      </c>
      <c r="E76947" t="s">
        <v>262814</v>
      </c>
      <c r="F76947" t="s">
        <v>262815</v>
      </c>
      <c r="G76947" t="s">
        <v>5</v>
      </c>
      <c r="I76947" t="s">
        <v>5</v>
      </c>
      <c r="K76947" t="s">
        <v>5</v>
      </c>
      <c r="M76947">
        <f>CaseSQL_movies[[#This Row],[mundo_receita]]-CaseSQL_movies[[#This Row],[orçamento]]</f>
        <v>0</v>
      </c>
    </row>
    <row r="76948" spans="1:13" hidden="1">
      <c r="A76948" t="s">
        <v>262816</v>
      </c>
      <c r="B76948" t="s">
        <v>262817</v>
      </c>
      <c r="C76948" t="s">
        <v>86</v>
      </c>
      <c r="D76948" t="s">
        <v>234759</v>
      </c>
      <c r="E76948" t="s">
        <v>234759</v>
      </c>
      <c r="F76948" t="s">
        <v>262818</v>
      </c>
      <c r="G76948" t="s">
        <v>5</v>
      </c>
      <c r="I76948" t="s">
        <v>5</v>
      </c>
      <c r="K76948" t="s">
        <v>5</v>
      </c>
      <c r="M76948">
        <f>CaseSQL_movies[[#This Row],[mundo_receita]]-CaseSQL_movies[[#This Row],[orçamento]]</f>
        <v>0</v>
      </c>
    </row>
    <row r="76949" spans="1:13" hidden="1">
      <c r="A76949" t="s">
        <v>262819</v>
      </c>
      <c r="B76949" t="s">
        <v>99102</v>
      </c>
      <c r="C76949" t="s">
        <v>3291</v>
      </c>
      <c r="D76949" t="s">
        <v>40492</v>
      </c>
      <c r="E76949" t="s">
        <v>40492</v>
      </c>
      <c r="F76949" t="s">
        <v>262820</v>
      </c>
      <c r="G76949" t="s">
        <v>5</v>
      </c>
      <c r="I76949" t="s">
        <v>5</v>
      </c>
      <c r="K76949" t="s">
        <v>11</v>
      </c>
      <c r="L76949">
        <v>1319</v>
      </c>
      <c r="M76949">
        <f>CaseSQL_movies[[#This Row],[mundo_receita]]-CaseSQL_movies[[#This Row],[orçamento]]</f>
        <v>1319</v>
      </c>
    </row>
    <row r="76950" spans="1:13" hidden="1">
      <c r="A76950" t="s">
        <v>262821</v>
      </c>
      <c r="B76950" t="s">
        <v>262822</v>
      </c>
      <c r="C76950" t="s">
        <v>1003</v>
      </c>
      <c r="D76950" t="s">
        <v>160208</v>
      </c>
      <c r="E76950" t="s">
        <v>262823</v>
      </c>
      <c r="F76950" t="s">
        <v>115133</v>
      </c>
      <c r="G76950" t="s">
        <v>5</v>
      </c>
      <c r="I76950" t="s">
        <v>5</v>
      </c>
      <c r="K76950" t="s">
        <v>11</v>
      </c>
      <c r="L76950">
        <v>5804519</v>
      </c>
      <c r="M76950">
        <f>CaseSQL_movies[[#This Row],[mundo_receita]]-CaseSQL_movies[[#This Row],[orçamento]]</f>
        <v>5804519</v>
      </c>
    </row>
    <row r="76951" spans="1:13" hidden="1">
      <c r="A76951" t="s">
        <v>262824</v>
      </c>
      <c r="B76951" t="s">
        <v>262825</v>
      </c>
      <c r="C76951" t="s">
        <v>36</v>
      </c>
      <c r="D76951" t="s">
        <v>183340</v>
      </c>
      <c r="E76951" t="s">
        <v>262826</v>
      </c>
      <c r="F76951" t="s">
        <v>148299</v>
      </c>
      <c r="G76951" t="s">
        <v>5</v>
      </c>
      <c r="I76951" t="s">
        <v>5</v>
      </c>
      <c r="K76951" t="s">
        <v>11</v>
      </c>
      <c r="L76951">
        <v>499877</v>
      </c>
      <c r="M76951">
        <f>CaseSQL_movies[[#This Row],[mundo_receita]]-CaseSQL_movies[[#This Row],[orçamento]]</f>
        <v>499877</v>
      </c>
    </row>
    <row r="76952" spans="1:13" hidden="1">
      <c r="A76952" t="s">
        <v>262827</v>
      </c>
      <c r="B76952" t="s">
        <v>262828</v>
      </c>
      <c r="C76952" t="s">
        <v>98396</v>
      </c>
      <c r="D76952" t="s">
        <v>262829</v>
      </c>
      <c r="E76952" t="s">
        <v>99063</v>
      </c>
      <c r="F76952" t="s">
        <v>161025</v>
      </c>
      <c r="G76952" t="s">
        <v>5</v>
      </c>
      <c r="I76952" t="s">
        <v>11</v>
      </c>
      <c r="J76952">
        <v>260354</v>
      </c>
      <c r="K76952" t="s">
        <v>11</v>
      </c>
      <c r="L76952">
        <v>15793051</v>
      </c>
      <c r="M76952">
        <f>CaseSQL_movies[[#This Row],[mundo_receita]]-CaseSQL_movies[[#This Row],[orçamento]]</f>
        <v>15793051</v>
      </c>
    </row>
    <row r="76953" spans="1:13" hidden="1">
      <c r="A76953" t="s">
        <v>262830</v>
      </c>
      <c r="B76953" t="s">
        <v>262831</v>
      </c>
      <c r="C76953" t="s">
        <v>61614</v>
      </c>
      <c r="D76953" t="s">
        <v>237378</v>
      </c>
      <c r="E76953" t="s">
        <v>262832</v>
      </c>
      <c r="F76953" t="s">
        <v>132232</v>
      </c>
      <c r="G76953" t="s">
        <v>5</v>
      </c>
      <c r="I76953" t="s">
        <v>5</v>
      </c>
      <c r="K76953" t="s">
        <v>5</v>
      </c>
      <c r="M76953">
        <f>CaseSQL_movies[[#This Row],[mundo_receita]]-CaseSQL_movies[[#This Row],[orçamento]]</f>
        <v>0</v>
      </c>
    </row>
    <row r="76954" spans="1:13" hidden="1">
      <c r="A76954" t="s">
        <v>262833</v>
      </c>
      <c r="B76954" t="s">
        <v>133159</v>
      </c>
      <c r="C76954" t="s">
        <v>262834</v>
      </c>
      <c r="D76954" t="s">
        <v>140107</v>
      </c>
      <c r="E76954" t="s">
        <v>147427</v>
      </c>
      <c r="F76954" t="s">
        <v>262835</v>
      </c>
      <c r="G76954" t="s">
        <v>5</v>
      </c>
      <c r="I76954" t="s">
        <v>5</v>
      </c>
      <c r="K76954" t="s">
        <v>11</v>
      </c>
      <c r="L76954">
        <v>824414</v>
      </c>
      <c r="M76954">
        <f>CaseSQL_movies[[#This Row],[mundo_receita]]-CaseSQL_movies[[#This Row],[orçamento]]</f>
        <v>824414</v>
      </c>
    </row>
    <row r="76955" spans="1:13" hidden="1">
      <c r="A76955" t="s">
        <v>262836</v>
      </c>
      <c r="B76955" t="s">
        <v>262837</v>
      </c>
      <c r="C76955" t="s">
        <v>1201</v>
      </c>
      <c r="D76955" t="s">
        <v>262838</v>
      </c>
      <c r="E76955" t="s">
        <v>262839</v>
      </c>
      <c r="F76955" t="s">
        <v>236813</v>
      </c>
      <c r="G76955" t="s">
        <v>5</v>
      </c>
      <c r="I76955" t="s">
        <v>5</v>
      </c>
      <c r="K76955" t="s">
        <v>5</v>
      </c>
      <c r="M76955">
        <f>CaseSQL_movies[[#This Row],[mundo_receita]]-CaseSQL_movies[[#This Row],[orçamento]]</f>
        <v>0</v>
      </c>
    </row>
    <row r="76956" spans="1:13" hidden="1">
      <c r="A76956" t="s">
        <v>262840</v>
      </c>
      <c r="B76956" t="s">
        <v>262841</v>
      </c>
      <c r="C76956" t="s">
        <v>263</v>
      </c>
      <c r="D76956" t="s">
        <v>262842</v>
      </c>
      <c r="E76956" t="s">
        <v>221249</v>
      </c>
      <c r="F76956" t="s">
        <v>161808</v>
      </c>
      <c r="G76956" t="s">
        <v>5</v>
      </c>
      <c r="I76956" t="s">
        <v>5</v>
      </c>
      <c r="K76956" t="s">
        <v>11</v>
      </c>
      <c r="L76956">
        <v>1079753</v>
      </c>
      <c r="M76956">
        <f>CaseSQL_movies[[#This Row],[mundo_receita]]-CaseSQL_movies[[#This Row],[orçamento]]</f>
        <v>1079753</v>
      </c>
    </row>
    <row r="76957" spans="1:13">
      <c r="A76957" t="s">
        <v>262843</v>
      </c>
      <c r="B76957" t="s">
        <v>262844</v>
      </c>
      <c r="C76957" t="s">
        <v>292702</v>
      </c>
      <c r="D76957" t="s">
        <v>176847</v>
      </c>
      <c r="E76957" t="s">
        <v>262845</v>
      </c>
      <c r="F76957" t="s">
        <v>262846</v>
      </c>
      <c r="G76957" t="s">
        <v>40792</v>
      </c>
      <c r="H76957">
        <v>70</v>
      </c>
      <c r="I76957" t="s">
        <v>5</v>
      </c>
      <c r="K76957" t="s">
        <v>5</v>
      </c>
      <c r="M76957">
        <f>CaseSQL_movies[[#This Row],[mundo_receita]]-CaseSQL_movies[[#This Row],[orçamento]]</f>
        <v>-70</v>
      </c>
    </row>
    <row r="76958" spans="1:13" hidden="1">
      <c r="A76958" t="s">
        <v>262847</v>
      </c>
      <c r="B76958" t="s">
        <v>262848</v>
      </c>
      <c r="C76958" t="s">
        <v>2</v>
      </c>
      <c r="D76958" t="s">
        <v>245092</v>
      </c>
      <c r="E76958" t="s">
        <v>245092</v>
      </c>
      <c r="F76958" t="s">
        <v>262849</v>
      </c>
      <c r="G76958" t="s">
        <v>5</v>
      </c>
      <c r="I76958" t="s">
        <v>11</v>
      </c>
      <c r="J76958">
        <v>73121</v>
      </c>
      <c r="K76958" t="s">
        <v>11</v>
      </c>
      <c r="L76958">
        <v>73121</v>
      </c>
      <c r="M76958">
        <f>CaseSQL_movies[[#This Row],[mundo_receita]]-CaseSQL_movies[[#This Row],[orçamento]]</f>
        <v>73121</v>
      </c>
    </row>
    <row r="76959" spans="1:13" hidden="1">
      <c r="A76959" t="s">
        <v>262850</v>
      </c>
      <c r="B76959" t="s">
        <v>262851</v>
      </c>
      <c r="C76959" t="s">
        <v>6953</v>
      </c>
      <c r="D76959" t="s">
        <v>117560</v>
      </c>
      <c r="E76959" t="s">
        <v>117560</v>
      </c>
      <c r="F76959" t="s">
        <v>117561</v>
      </c>
      <c r="G76959" t="s">
        <v>5</v>
      </c>
      <c r="I76959" t="s">
        <v>5</v>
      </c>
      <c r="K76959" t="s">
        <v>5</v>
      </c>
      <c r="M76959">
        <f>CaseSQL_movies[[#This Row],[mundo_receita]]-CaseSQL_movies[[#This Row],[orçamento]]</f>
        <v>0</v>
      </c>
    </row>
    <row r="76960" spans="1:13">
      <c r="A76960" t="s">
        <v>262852</v>
      </c>
      <c r="B76960" t="s">
        <v>262853</v>
      </c>
      <c r="C76960" t="s">
        <v>36</v>
      </c>
      <c r="D76960" t="s">
        <v>54479</v>
      </c>
      <c r="E76960" t="s">
        <v>262854</v>
      </c>
      <c r="F76960" t="s">
        <v>262855</v>
      </c>
      <c r="G76960" t="s">
        <v>1373</v>
      </c>
      <c r="H76960">
        <v>13000000</v>
      </c>
      <c r="I76960" t="s">
        <v>5</v>
      </c>
      <c r="K76960" t="s">
        <v>11</v>
      </c>
      <c r="L76960">
        <v>9193243</v>
      </c>
      <c r="M76960">
        <f>CaseSQL_movies[[#This Row],[mundo_receita]]-CaseSQL_movies[[#This Row],[orçamento]]</f>
        <v>-3806757</v>
      </c>
    </row>
    <row r="76961" spans="1:13" hidden="1">
      <c r="A76961" t="s">
        <v>262856</v>
      </c>
      <c r="B76961" t="s">
        <v>262857</v>
      </c>
      <c r="C76961" t="s">
        <v>2</v>
      </c>
      <c r="D76961" t="s">
        <v>178690</v>
      </c>
      <c r="E76961" t="s">
        <v>178690</v>
      </c>
      <c r="F76961" t="s">
        <v>178691</v>
      </c>
      <c r="G76961" t="s">
        <v>5</v>
      </c>
      <c r="I76961" t="s">
        <v>5</v>
      </c>
      <c r="K76961" t="s">
        <v>5</v>
      </c>
      <c r="M76961">
        <f>CaseSQL_movies[[#This Row],[mundo_receita]]-CaseSQL_movies[[#This Row],[orçamento]]</f>
        <v>0</v>
      </c>
    </row>
    <row r="76962" spans="1:13" hidden="1">
      <c r="A76962" t="s">
        <v>262858</v>
      </c>
      <c r="B76962" t="s">
        <v>262859</v>
      </c>
      <c r="C76962" t="s">
        <v>40375</v>
      </c>
      <c r="D76962" t="s">
        <v>262860</v>
      </c>
      <c r="E76962" t="s">
        <v>262861</v>
      </c>
      <c r="F76962" t="s">
        <v>5</v>
      </c>
      <c r="G76962" t="s">
        <v>5</v>
      </c>
      <c r="I76962" t="s">
        <v>5</v>
      </c>
      <c r="K76962" t="s">
        <v>11</v>
      </c>
      <c r="L76962">
        <v>923322</v>
      </c>
      <c r="M76962">
        <f>CaseSQL_movies[[#This Row],[mundo_receita]]-CaseSQL_movies[[#This Row],[orçamento]]</f>
        <v>923322</v>
      </c>
    </row>
    <row r="76963" spans="1:13" hidden="1">
      <c r="A76963" t="s">
        <v>262862</v>
      </c>
      <c r="B76963" t="s">
        <v>262863</v>
      </c>
      <c r="C76963" t="s">
        <v>2</v>
      </c>
      <c r="D76963" t="s">
        <v>262864</v>
      </c>
      <c r="E76963" t="s">
        <v>262864</v>
      </c>
      <c r="F76963" t="s">
        <v>262865</v>
      </c>
      <c r="G76963" t="s">
        <v>5</v>
      </c>
      <c r="I76963" t="s">
        <v>5</v>
      </c>
      <c r="K76963" t="s">
        <v>5</v>
      </c>
      <c r="M76963">
        <f>CaseSQL_movies[[#This Row],[mundo_receita]]-CaseSQL_movies[[#This Row],[orçamento]]</f>
        <v>0</v>
      </c>
    </row>
    <row r="76964" spans="1:13">
      <c r="A76964" t="s">
        <v>262866</v>
      </c>
      <c r="B76964" t="s">
        <v>262867</v>
      </c>
      <c r="C76964" t="s">
        <v>293140</v>
      </c>
      <c r="D76964" t="s">
        <v>262868</v>
      </c>
      <c r="E76964" t="s">
        <v>262868</v>
      </c>
      <c r="F76964" t="s">
        <v>262869</v>
      </c>
      <c r="G76964" t="s">
        <v>1373</v>
      </c>
      <c r="H76964">
        <v>1900000</v>
      </c>
      <c r="I76964" t="s">
        <v>5</v>
      </c>
      <c r="K76964" t="s">
        <v>5</v>
      </c>
      <c r="M76964">
        <f>CaseSQL_movies[[#This Row],[mundo_receita]]-CaseSQL_movies[[#This Row],[orçamento]]</f>
        <v>-1900000</v>
      </c>
    </row>
    <row r="76965" spans="1:13" hidden="1">
      <c r="A76965" t="s">
        <v>262870</v>
      </c>
      <c r="B76965" t="s">
        <v>262871</v>
      </c>
      <c r="C76965" t="s">
        <v>2</v>
      </c>
      <c r="D76965" t="s">
        <v>226863</v>
      </c>
      <c r="E76965" t="s">
        <v>262872</v>
      </c>
      <c r="F76965" t="s">
        <v>262873</v>
      </c>
      <c r="G76965" t="s">
        <v>5</v>
      </c>
      <c r="I76965" t="s">
        <v>11</v>
      </c>
      <c r="J76965">
        <v>768946</v>
      </c>
      <c r="K76965" t="s">
        <v>11</v>
      </c>
      <c r="L76965">
        <v>4372130</v>
      </c>
      <c r="M76965">
        <f>CaseSQL_movies[[#This Row],[mundo_receita]]-CaseSQL_movies[[#This Row],[orçamento]]</f>
        <v>4372130</v>
      </c>
    </row>
    <row r="76966" spans="1:13" hidden="1">
      <c r="A76966" t="s">
        <v>262874</v>
      </c>
      <c r="B76966" t="s">
        <v>262875</v>
      </c>
      <c r="C76966" t="s">
        <v>6953</v>
      </c>
      <c r="D76966" t="s">
        <v>117544</v>
      </c>
      <c r="E76966" t="s">
        <v>117568</v>
      </c>
      <c r="F76966" t="s">
        <v>106542</v>
      </c>
      <c r="G76966" t="s">
        <v>5</v>
      </c>
      <c r="I76966" t="s">
        <v>5</v>
      </c>
      <c r="K76966" t="s">
        <v>5</v>
      </c>
      <c r="M76966">
        <f>CaseSQL_movies[[#This Row],[mundo_receita]]-CaseSQL_movies[[#This Row],[orçamento]]</f>
        <v>0</v>
      </c>
    </row>
    <row r="76967" spans="1:13" hidden="1">
      <c r="A76967" t="s">
        <v>262876</v>
      </c>
      <c r="B76967" t="s">
        <v>262877</v>
      </c>
      <c r="C76967" t="s">
        <v>2</v>
      </c>
      <c r="D76967" t="s">
        <v>262878</v>
      </c>
      <c r="E76967" t="s">
        <v>262878</v>
      </c>
      <c r="F76967" t="s">
        <v>262879</v>
      </c>
      <c r="G76967" t="s">
        <v>5</v>
      </c>
      <c r="I76967" t="s">
        <v>5</v>
      </c>
      <c r="K76967" t="s">
        <v>5</v>
      </c>
      <c r="M76967">
        <f>CaseSQL_movies[[#This Row],[mundo_receita]]-CaseSQL_movies[[#This Row],[orçamento]]</f>
        <v>0</v>
      </c>
    </row>
    <row r="76968" spans="1:13">
      <c r="A76968" t="s">
        <v>262880</v>
      </c>
      <c r="B76968" t="s">
        <v>40004</v>
      </c>
      <c r="C76968" t="s">
        <v>2577</v>
      </c>
      <c r="D76968" t="s">
        <v>262881</v>
      </c>
      <c r="E76968" t="s">
        <v>262882</v>
      </c>
      <c r="F76968" t="s">
        <v>262775</v>
      </c>
      <c r="G76968" t="s">
        <v>1373</v>
      </c>
      <c r="H76968">
        <v>2710388</v>
      </c>
      <c r="I76968" t="s">
        <v>5</v>
      </c>
      <c r="K76968" t="s">
        <v>11</v>
      </c>
      <c r="L76968">
        <v>3185945</v>
      </c>
      <c r="M76968">
        <f>CaseSQL_movies[[#This Row],[mundo_receita]]-CaseSQL_movies[[#This Row],[orçamento]]</f>
        <v>475557</v>
      </c>
    </row>
    <row r="76969" spans="1:13" hidden="1">
      <c r="A76969" t="s">
        <v>262883</v>
      </c>
      <c r="B76969" t="s">
        <v>262884</v>
      </c>
      <c r="C76969" t="s">
        <v>2</v>
      </c>
      <c r="D76969" t="s">
        <v>262885</v>
      </c>
      <c r="E76969" t="s">
        <v>262885</v>
      </c>
      <c r="F76969" t="s">
        <v>262886</v>
      </c>
      <c r="G76969" t="s">
        <v>5</v>
      </c>
      <c r="I76969" t="s">
        <v>5</v>
      </c>
      <c r="K76969" t="s">
        <v>5</v>
      </c>
      <c r="M76969">
        <f>CaseSQL_movies[[#This Row],[mundo_receita]]-CaseSQL_movies[[#This Row],[orçamento]]</f>
        <v>0</v>
      </c>
    </row>
    <row r="76970" spans="1:13" hidden="1">
      <c r="A76970" t="s">
        <v>262887</v>
      </c>
      <c r="B76970" t="s">
        <v>262888</v>
      </c>
      <c r="C76970" t="s">
        <v>2</v>
      </c>
      <c r="D76970" t="s">
        <v>205784</v>
      </c>
      <c r="E76970" t="s">
        <v>177282</v>
      </c>
      <c r="F76970" t="s">
        <v>179082</v>
      </c>
      <c r="G76970" t="s">
        <v>5</v>
      </c>
      <c r="I76970" t="s">
        <v>5</v>
      </c>
      <c r="K76970" t="s">
        <v>5</v>
      </c>
      <c r="M76970">
        <f>CaseSQL_movies[[#This Row],[mundo_receita]]-CaseSQL_movies[[#This Row],[orçamento]]</f>
        <v>0</v>
      </c>
    </row>
    <row r="76971" spans="1:13" hidden="1">
      <c r="A76971" t="s">
        <v>262889</v>
      </c>
      <c r="B76971" t="s">
        <v>262890</v>
      </c>
      <c r="C76971" t="s">
        <v>2</v>
      </c>
      <c r="D76971" t="s">
        <v>207892</v>
      </c>
      <c r="E76971" t="s">
        <v>262891</v>
      </c>
      <c r="F76971" t="s">
        <v>223368</v>
      </c>
      <c r="G76971" t="s">
        <v>11</v>
      </c>
      <c r="H76971">
        <v>1000000</v>
      </c>
      <c r="I76971" t="s">
        <v>5</v>
      </c>
      <c r="K76971" t="s">
        <v>5</v>
      </c>
      <c r="M76971">
        <f>CaseSQL_movies[[#This Row],[mundo_receita]]-CaseSQL_movies[[#This Row],[orçamento]]</f>
        <v>-1000000</v>
      </c>
    </row>
    <row r="76972" spans="1:13" hidden="1">
      <c r="A76972" t="s">
        <v>262892</v>
      </c>
      <c r="B76972" t="s">
        <v>262893</v>
      </c>
      <c r="C76972" t="s">
        <v>2</v>
      </c>
      <c r="D76972" t="s">
        <v>210287</v>
      </c>
      <c r="E76972" t="s">
        <v>210287</v>
      </c>
      <c r="F76972" t="s">
        <v>153478</v>
      </c>
      <c r="G76972" t="s">
        <v>5</v>
      </c>
      <c r="I76972" t="s">
        <v>11</v>
      </c>
      <c r="J76972">
        <v>519487</v>
      </c>
      <c r="K76972" t="s">
        <v>11</v>
      </c>
      <c r="L76972">
        <v>519487</v>
      </c>
      <c r="M76972">
        <f>CaseSQL_movies[[#This Row],[mundo_receita]]-CaseSQL_movies[[#This Row],[orçamento]]</f>
        <v>519487</v>
      </c>
    </row>
    <row r="76973" spans="1:13" hidden="1">
      <c r="A76973" t="s">
        <v>262894</v>
      </c>
      <c r="B76973" t="s">
        <v>262895</v>
      </c>
      <c r="C76973" t="s">
        <v>262896</v>
      </c>
      <c r="D76973" t="s">
        <v>262897</v>
      </c>
      <c r="E76973" t="s">
        <v>262898</v>
      </c>
      <c r="F76973" t="s">
        <v>145186</v>
      </c>
      <c r="G76973" t="s">
        <v>5</v>
      </c>
      <c r="I76973" t="s">
        <v>5</v>
      </c>
      <c r="K76973" t="s">
        <v>11</v>
      </c>
      <c r="L76973">
        <v>1991461</v>
      </c>
      <c r="M76973">
        <f>CaseSQL_movies[[#This Row],[mundo_receita]]-CaseSQL_movies[[#This Row],[orçamento]]</f>
        <v>1991461</v>
      </c>
    </row>
    <row r="76974" spans="1:13" hidden="1">
      <c r="A76974" t="s">
        <v>262899</v>
      </c>
      <c r="B76974" t="s">
        <v>262900</v>
      </c>
      <c r="C76974" t="s">
        <v>583</v>
      </c>
      <c r="D76974" t="s">
        <v>262901</v>
      </c>
      <c r="E76974" t="s">
        <v>262902</v>
      </c>
      <c r="F76974" t="s">
        <v>5</v>
      </c>
      <c r="G76974" t="s">
        <v>5</v>
      </c>
      <c r="I76974" t="s">
        <v>5</v>
      </c>
      <c r="K76974" t="s">
        <v>5</v>
      </c>
      <c r="M76974">
        <f>CaseSQL_movies[[#This Row],[mundo_receita]]-CaseSQL_movies[[#This Row],[orçamento]]</f>
        <v>0</v>
      </c>
    </row>
    <row r="76975" spans="1:13" hidden="1">
      <c r="A76975" t="s">
        <v>262903</v>
      </c>
      <c r="B76975" t="s">
        <v>262904</v>
      </c>
      <c r="C76975" t="s">
        <v>2</v>
      </c>
      <c r="D76975" t="s">
        <v>247113</v>
      </c>
      <c r="E76975" t="s">
        <v>247113</v>
      </c>
      <c r="F76975" t="s">
        <v>247114</v>
      </c>
      <c r="G76975" t="s">
        <v>5</v>
      </c>
      <c r="I76975" t="s">
        <v>5</v>
      </c>
      <c r="K76975" t="s">
        <v>5</v>
      </c>
      <c r="M76975">
        <f>CaseSQL_movies[[#This Row],[mundo_receita]]-CaseSQL_movies[[#This Row],[orçamento]]</f>
        <v>0</v>
      </c>
    </row>
    <row r="76976" spans="1:13" hidden="1">
      <c r="A76976" t="s">
        <v>262905</v>
      </c>
      <c r="B76976" t="s">
        <v>262906</v>
      </c>
      <c r="C76976" t="s">
        <v>262907</v>
      </c>
      <c r="D76976" t="s">
        <v>192062</v>
      </c>
      <c r="E76976" t="s">
        <v>262908</v>
      </c>
      <c r="F76976" t="s">
        <v>2445</v>
      </c>
      <c r="G76976" t="s">
        <v>11</v>
      </c>
      <c r="H76976">
        <v>43000000</v>
      </c>
      <c r="I76976" t="s">
        <v>11</v>
      </c>
      <c r="J76976">
        <v>14841338</v>
      </c>
      <c r="K76976" t="s">
        <v>11</v>
      </c>
      <c r="L76976">
        <v>35164920</v>
      </c>
      <c r="M76976">
        <f>CaseSQL_movies[[#This Row],[mundo_receita]]-CaseSQL_movies[[#This Row],[orçamento]]</f>
        <v>-7835080</v>
      </c>
    </row>
    <row r="76977" spans="1:13" hidden="1">
      <c r="A76977" t="s">
        <v>262909</v>
      </c>
      <c r="B76977" t="s">
        <v>262910</v>
      </c>
      <c r="C76977" t="s">
        <v>3654</v>
      </c>
      <c r="D76977" t="s">
        <v>262911</v>
      </c>
      <c r="E76977" t="s">
        <v>262161</v>
      </c>
      <c r="F76977" t="s">
        <v>262912</v>
      </c>
      <c r="G76977" t="s">
        <v>5</v>
      </c>
      <c r="I76977" t="s">
        <v>5</v>
      </c>
      <c r="K76977" t="s">
        <v>5</v>
      </c>
      <c r="M76977">
        <f>CaseSQL_movies[[#This Row],[mundo_receita]]-CaseSQL_movies[[#This Row],[orçamento]]</f>
        <v>0</v>
      </c>
    </row>
    <row r="76978" spans="1:13" hidden="1">
      <c r="A76978" t="s">
        <v>262913</v>
      </c>
      <c r="B76978" t="s">
        <v>262914</v>
      </c>
      <c r="C76978" t="s">
        <v>262915</v>
      </c>
      <c r="D76978" t="s">
        <v>226582</v>
      </c>
      <c r="E76978" t="s">
        <v>262916</v>
      </c>
      <c r="F76978" t="s">
        <v>262917</v>
      </c>
      <c r="G76978" t="s">
        <v>5</v>
      </c>
      <c r="I76978" t="s">
        <v>5</v>
      </c>
      <c r="K76978" t="s">
        <v>11</v>
      </c>
      <c r="L76978">
        <v>4470</v>
      </c>
      <c r="M76978">
        <f>CaseSQL_movies[[#This Row],[mundo_receita]]-CaseSQL_movies[[#This Row],[orçamento]]</f>
        <v>4470</v>
      </c>
    </row>
    <row r="76979" spans="1:13" hidden="1">
      <c r="A76979" t="s">
        <v>262918</v>
      </c>
      <c r="B76979" t="s">
        <v>262919</v>
      </c>
      <c r="C76979" t="s">
        <v>263</v>
      </c>
      <c r="D76979" t="s">
        <v>226928</v>
      </c>
      <c r="E76979" t="s">
        <v>262920</v>
      </c>
      <c r="F76979" t="s">
        <v>5</v>
      </c>
      <c r="G76979" t="s">
        <v>5</v>
      </c>
      <c r="I76979" t="s">
        <v>5</v>
      </c>
      <c r="K76979" t="s">
        <v>5</v>
      </c>
      <c r="M76979">
        <f>CaseSQL_movies[[#This Row],[mundo_receita]]-CaseSQL_movies[[#This Row],[orçamento]]</f>
        <v>0</v>
      </c>
    </row>
    <row r="76980" spans="1:13" hidden="1">
      <c r="A76980" t="s">
        <v>262921</v>
      </c>
      <c r="B76980" t="s">
        <v>262922</v>
      </c>
      <c r="C76980" t="s">
        <v>3654</v>
      </c>
      <c r="D76980" t="s">
        <v>204241</v>
      </c>
      <c r="E76980" t="s">
        <v>204241</v>
      </c>
      <c r="F76980" t="s">
        <v>219467</v>
      </c>
      <c r="G76980" t="s">
        <v>5</v>
      </c>
      <c r="I76980" t="s">
        <v>5</v>
      </c>
      <c r="K76980" t="s">
        <v>11</v>
      </c>
      <c r="L76980">
        <v>2222913</v>
      </c>
      <c r="M76980">
        <f>CaseSQL_movies[[#This Row],[mundo_receita]]-CaseSQL_movies[[#This Row],[orçamento]]</f>
        <v>2222913</v>
      </c>
    </row>
    <row r="76981" spans="1:13" hidden="1">
      <c r="A76981" t="s">
        <v>262923</v>
      </c>
      <c r="B76981" t="s">
        <v>262924</v>
      </c>
      <c r="C76981" t="s">
        <v>25</v>
      </c>
      <c r="D76981" t="s">
        <v>215687</v>
      </c>
      <c r="E76981" t="s">
        <v>215688</v>
      </c>
      <c r="F76981" t="s">
        <v>5</v>
      </c>
      <c r="G76981" t="s">
        <v>5</v>
      </c>
      <c r="I76981" t="s">
        <v>5</v>
      </c>
      <c r="K76981" t="s">
        <v>5</v>
      </c>
      <c r="M76981">
        <f>CaseSQL_movies[[#This Row],[mundo_receita]]-CaseSQL_movies[[#This Row],[orçamento]]</f>
        <v>0</v>
      </c>
    </row>
    <row r="76982" spans="1:13" hidden="1">
      <c r="A76982" t="s">
        <v>262925</v>
      </c>
      <c r="B76982" t="s">
        <v>262926</v>
      </c>
      <c r="C76982" t="s">
        <v>1003</v>
      </c>
      <c r="D76982" t="s">
        <v>124524</v>
      </c>
      <c r="E76982" t="s">
        <v>262927</v>
      </c>
      <c r="F76982" t="s">
        <v>177402</v>
      </c>
      <c r="G76982" t="s">
        <v>5</v>
      </c>
      <c r="I76982" t="s">
        <v>5</v>
      </c>
      <c r="K76982" t="s">
        <v>11</v>
      </c>
      <c r="L76982">
        <v>15827405</v>
      </c>
      <c r="M76982">
        <f>CaseSQL_movies[[#This Row],[mundo_receita]]-CaseSQL_movies[[#This Row],[orçamento]]</f>
        <v>15827405</v>
      </c>
    </row>
    <row r="76983" spans="1:13" hidden="1">
      <c r="A76983" t="s">
        <v>262928</v>
      </c>
      <c r="B76983" t="s">
        <v>262929</v>
      </c>
      <c r="C76983" t="s">
        <v>25</v>
      </c>
      <c r="D76983" t="s">
        <v>262930</v>
      </c>
      <c r="E76983" t="s">
        <v>262930</v>
      </c>
      <c r="F76983" t="s">
        <v>262931</v>
      </c>
      <c r="G76983" t="s">
        <v>5</v>
      </c>
      <c r="I76983" t="s">
        <v>5</v>
      </c>
      <c r="K76983" t="s">
        <v>11</v>
      </c>
      <c r="L76983">
        <v>2400</v>
      </c>
      <c r="M76983">
        <f>CaseSQL_movies[[#This Row],[mundo_receita]]-CaseSQL_movies[[#This Row],[orçamento]]</f>
        <v>2400</v>
      </c>
    </row>
    <row r="76984" spans="1:13">
      <c r="A76984" t="s">
        <v>262932</v>
      </c>
      <c r="B76984" t="s">
        <v>262933</v>
      </c>
      <c r="C76984" t="s">
        <v>131245</v>
      </c>
      <c r="D76984" t="s">
        <v>71700</v>
      </c>
      <c r="E76984" t="s">
        <v>262934</v>
      </c>
      <c r="F76984" t="s">
        <v>29813</v>
      </c>
      <c r="G76984" t="s">
        <v>1373</v>
      </c>
      <c r="H76984">
        <v>2000000</v>
      </c>
      <c r="I76984" t="s">
        <v>5</v>
      </c>
      <c r="K76984" t="s">
        <v>11</v>
      </c>
      <c r="L76984">
        <v>69290</v>
      </c>
      <c r="M76984">
        <f>CaseSQL_movies[[#This Row],[mundo_receita]]-CaseSQL_movies[[#This Row],[orçamento]]</f>
        <v>-1930710</v>
      </c>
    </row>
    <row r="76985" spans="1:13" hidden="1">
      <c r="A76985" t="s">
        <v>262935</v>
      </c>
      <c r="B76985" t="s">
        <v>262936</v>
      </c>
      <c r="C76985" t="s">
        <v>36</v>
      </c>
      <c r="D76985" t="s">
        <v>251952</v>
      </c>
      <c r="E76985" t="s">
        <v>262937</v>
      </c>
      <c r="F76985" t="s">
        <v>262938</v>
      </c>
      <c r="G76985" t="s">
        <v>5</v>
      </c>
      <c r="I76985" t="s">
        <v>5</v>
      </c>
      <c r="K76985" t="s">
        <v>5</v>
      </c>
      <c r="M76985">
        <f>CaseSQL_movies[[#This Row],[mundo_receita]]-CaseSQL_movies[[#This Row],[orçamento]]</f>
        <v>0</v>
      </c>
    </row>
    <row r="76986" spans="1:13" hidden="1">
      <c r="A76986" t="s">
        <v>262939</v>
      </c>
      <c r="B76986" t="s">
        <v>262940</v>
      </c>
      <c r="C76986" t="s">
        <v>45739</v>
      </c>
      <c r="D76986" t="s">
        <v>162530</v>
      </c>
      <c r="E76986" t="s">
        <v>262941</v>
      </c>
      <c r="F76986" t="s">
        <v>5</v>
      </c>
      <c r="G76986" t="s">
        <v>5</v>
      </c>
      <c r="I76986" t="s">
        <v>5</v>
      </c>
      <c r="K76986" t="s">
        <v>5</v>
      </c>
      <c r="M76986">
        <f>CaseSQL_movies[[#This Row],[mundo_receita]]-CaseSQL_movies[[#This Row],[orçamento]]</f>
        <v>0</v>
      </c>
    </row>
    <row r="76987" spans="1:13" hidden="1">
      <c r="A76987" t="s">
        <v>262942</v>
      </c>
      <c r="B76987" t="s">
        <v>262943</v>
      </c>
      <c r="C76987" t="s">
        <v>263</v>
      </c>
      <c r="D76987" t="s">
        <v>262944</v>
      </c>
      <c r="E76987" t="s">
        <v>262945</v>
      </c>
      <c r="F76987" t="s">
        <v>185196</v>
      </c>
      <c r="G76987" t="s">
        <v>5</v>
      </c>
      <c r="I76987" t="s">
        <v>5</v>
      </c>
      <c r="K76987" t="s">
        <v>11</v>
      </c>
      <c r="L76987">
        <v>387143</v>
      </c>
      <c r="M76987">
        <f>CaseSQL_movies[[#This Row],[mundo_receita]]-CaseSQL_movies[[#This Row],[orçamento]]</f>
        <v>387143</v>
      </c>
    </row>
    <row r="76988" spans="1:13" hidden="1">
      <c r="A76988" t="s">
        <v>262946</v>
      </c>
      <c r="B76988" t="s">
        <v>262947</v>
      </c>
      <c r="C76988" t="s">
        <v>2</v>
      </c>
      <c r="D76988" t="s">
        <v>262948</v>
      </c>
      <c r="E76988" t="s">
        <v>262948</v>
      </c>
      <c r="F76988" t="s">
        <v>262949</v>
      </c>
      <c r="G76988" t="s">
        <v>5</v>
      </c>
      <c r="I76988" t="s">
        <v>5</v>
      </c>
      <c r="K76988" t="s">
        <v>5</v>
      </c>
      <c r="M76988">
        <f>CaseSQL_movies[[#This Row],[mundo_receita]]-CaseSQL_movies[[#This Row],[orçamento]]</f>
        <v>0</v>
      </c>
    </row>
    <row r="76989" spans="1:13" hidden="1">
      <c r="A76989" t="s">
        <v>262950</v>
      </c>
      <c r="B76989" t="s">
        <v>262951</v>
      </c>
      <c r="C76989" t="s">
        <v>1003</v>
      </c>
      <c r="D76989" t="s">
        <v>262952</v>
      </c>
      <c r="E76989" t="s">
        <v>262953</v>
      </c>
      <c r="F76989" t="s">
        <v>151938</v>
      </c>
      <c r="G76989" t="s">
        <v>5</v>
      </c>
      <c r="I76989" t="s">
        <v>5</v>
      </c>
      <c r="K76989" t="s">
        <v>11</v>
      </c>
      <c r="L76989">
        <v>10415892</v>
      </c>
      <c r="M76989">
        <f>CaseSQL_movies[[#This Row],[mundo_receita]]-CaseSQL_movies[[#This Row],[orçamento]]</f>
        <v>10415892</v>
      </c>
    </row>
    <row r="76990" spans="1:13" hidden="1">
      <c r="A76990" t="s">
        <v>262954</v>
      </c>
      <c r="B76990" t="s">
        <v>262955</v>
      </c>
      <c r="C76990" t="s">
        <v>2</v>
      </c>
      <c r="D76990" t="s">
        <v>113878</v>
      </c>
      <c r="E76990" t="s">
        <v>142558</v>
      </c>
      <c r="F76990" t="s">
        <v>228604</v>
      </c>
      <c r="G76990" t="s">
        <v>11</v>
      </c>
      <c r="H76990">
        <v>15000000</v>
      </c>
      <c r="I76990" t="s">
        <v>11</v>
      </c>
      <c r="J76990">
        <v>1349</v>
      </c>
      <c r="K76990" t="s">
        <v>11</v>
      </c>
      <c r="L76990">
        <v>2713955</v>
      </c>
      <c r="M76990">
        <f>CaseSQL_movies[[#This Row],[mundo_receita]]-CaseSQL_movies[[#This Row],[orçamento]]</f>
        <v>-12286045</v>
      </c>
    </row>
    <row r="76991" spans="1:13" hidden="1">
      <c r="A76991" t="s">
        <v>262956</v>
      </c>
      <c r="B76991" t="s">
        <v>262957</v>
      </c>
      <c r="C76991" t="s">
        <v>67</v>
      </c>
      <c r="D76991" t="s">
        <v>122159</v>
      </c>
      <c r="E76991" t="s">
        <v>122160</v>
      </c>
      <c r="F76991" t="s">
        <v>201516</v>
      </c>
      <c r="G76991" t="s">
        <v>5</v>
      </c>
      <c r="I76991" t="s">
        <v>5</v>
      </c>
      <c r="K76991" t="s">
        <v>11</v>
      </c>
      <c r="L76991">
        <v>1225280</v>
      </c>
      <c r="M76991">
        <f>CaseSQL_movies[[#This Row],[mundo_receita]]-CaseSQL_movies[[#This Row],[orçamento]]</f>
        <v>1225280</v>
      </c>
    </row>
    <row r="76992" spans="1:13" hidden="1">
      <c r="A76992" t="s">
        <v>262958</v>
      </c>
      <c r="B76992" t="s">
        <v>262959</v>
      </c>
      <c r="C76992" t="s">
        <v>3654</v>
      </c>
      <c r="D76992" t="s">
        <v>241459</v>
      </c>
      <c r="E76992" t="s">
        <v>262960</v>
      </c>
      <c r="F76992" t="s">
        <v>262961</v>
      </c>
      <c r="G76992" t="s">
        <v>5</v>
      </c>
      <c r="I76992" t="s">
        <v>5</v>
      </c>
      <c r="K76992" t="s">
        <v>5</v>
      </c>
      <c r="M76992">
        <f>CaseSQL_movies[[#This Row],[mundo_receita]]-CaseSQL_movies[[#This Row],[orçamento]]</f>
        <v>0</v>
      </c>
    </row>
    <row r="76993" spans="1:13" hidden="1">
      <c r="A76993" t="s">
        <v>262962</v>
      </c>
      <c r="B76993" t="s">
        <v>262963</v>
      </c>
      <c r="C76993" t="s">
        <v>1003</v>
      </c>
      <c r="D76993" t="s">
        <v>222410</v>
      </c>
      <c r="E76993" t="s">
        <v>262964</v>
      </c>
      <c r="F76993" t="s">
        <v>45785</v>
      </c>
      <c r="G76993" t="s">
        <v>5</v>
      </c>
      <c r="I76993" t="s">
        <v>5</v>
      </c>
      <c r="K76993" t="s">
        <v>11</v>
      </c>
      <c r="L76993">
        <v>6978689</v>
      </c>
      <c r="M76993">
        <f>CaseSQL_movies[[#This Row],[mundo_receita]]-CaseSQL_movies[[#This Row],[orçamento]]</f>
        <v>6978689</v>
      </c>
    </row>
    <row r="76994" spans="1:13" hidden="1">
      <c r="A76994" t="s">
        <v>262965</v>
      </c>
      <c r="B76994" t="s">
        <v>262966</v>
      </c>
      <c r="C76994" t="s">
        <v>1003</v>
      </c>
      <c r="D76994" t="s">
        <v>245116</v>
      </c>
      <c r="E76994" t="s">
        <v>262967</v>
      </c>
      <c r="F76994" t="s">
        <v>174660</v>
      </c>
      <c r="G76994" t="s">
        <v>5</v>
      </c>
      <c r="I76994" t="s">
        <v>5</v>
      </c>
      <c r="K76994" t="s">
        <v>5</v>
      </c>
      <c r="M76994">
        <f>CaseSQL_movies[[#This Row],[mundo_receita]]-CaseSQL_movies[[#This Row],[orçamento]]</f>
        <v>0</v>
      </c>
    </row>
    <row r="76995" spans="1:13" hidden="1">
      <c r="A76995" t="s">
        <v>262968</v>
      </c>
      <c r="B76995" t="s">
        <v>262969</v>
      </c>
      <c r="C76995" t="s">
        <v>22145</v>
      </c>
      <c r="D76995" t="s">
        <v>237000</v>
      </c>
      <c r="E76995" t="s">
        <v>262970</v>
      </c>
      <c r="F76995" t="s">
        <v>237002</v>
      </c>
      <c r="G76995" t="s">
        <v>5</v>
      </c>
      <c r="I76995" t="s">
        <v>5</v>
      </c>
      <c r="K76995" t="s">
        <v>11</v>
      </c>
      <c r="L76995">
        <v>2023892</v>
      </c>
      <c r="M76995">
        <f>CaseSQL_movies[[#This Row],[mundo_receita]]-CaseSQL_movies[[#This Row],[orçamento]]</f>
        <v>2023892</v>
      </c>
    </row>
    <row r="76996" spans="1:13" hidden="1">
      <c r="A76996" t="s">
        <v>262971</v>
      </c>
      <c r="B76996" t="s">
        <v>262972</v>
      </c>
      <c r="C76996" t="s">
        <v>39508</v>
      </c>
      <c r="D76996" t="s">
        <v>169162</v>
      </c>
      <c r="E76996" t="s">
        <v>262973</v>
      </c>
      <c r="F76996" t="s">
        <v>169163</v>
      </c>
      <c r="G76996" t="s">
        <v>5</v>
      </c>
      <c r="I76996" t="s">
        <v>11</v>
      </c>
      <c r="J76996">
        <v>32608</v>
      </c>
      <c r="K76996" t="s">
        <v>11</v>
      </c>
      <c r="L76996">
        <v>32608</v>
      </c>
      <c r="M76996">
        <f>CaseSQL_movies[[#This Row],[mundo_receita]]-CaseSQL_movies[[#This Row],[orçamento]]</f>
        <v>32608</v>
      </c>
    </row>
    <row r="76997" spans="1:13">
      <c r="A76997" t="s">
        <v>262974</v>
      </c>
      <c r="B76997" t="s">
        <v>262975</v>
      </c>
      <c r="C76997" t="s">
        <v>6953</v>
      </c>
      <c r="D76997" t="s">
        <v>187955</v>
      </c>
      <c r="E76997" t="s">
        <v>262976</v>
      </c>
      <c r="F76997" t="s">
        <v>262977</v>
      </c>
      <c r="G76997" t="s">
        <v>99496</v>
      </c>
      <c r="H76997">
        <v>3000000</v>
      </c>
      <c r="I76997" t="s">
        <v>5</v>
      </c>
      <c r="K76997" t="s">
        <v>11</v>
      </c>
      <c r="L76997">
        <v>114540</v>
      </c>
      <c r="M76997">
        <f>CaseSQL_movies[[#This Row],[mundo_receita]]-CaseSQL_movies[[#This Row],[orçamento]]</f>
        <v>-2885460</v>
      </c>
    </row>
    <row r="76998" spans="1:13" hidden="1">
      <c r="A76998" t="s">
        <v>262978</v>
      </c>
      <c r="B76998" t="s">
        <v>221946</v>
      </c>
      <c r="C76998" t="s">
        <v>2</v>
      </c>
      <c r="D76998" t="s">
        <v>31901</v>
      </c>
      <c r="E76998" t="s">
        <v>31901</v>
      </c>
      <c r="F76998" t="s">
        <v>262979</v>
      </c>
      <c r="G76998" t="s">
        <v>11</v>
      </c>
      <c r="H76998">
        <v>26000</v>
      </c>
      <c r="I76998" t="s">
        <v>5</v>
      </c>
      <c r="K76998" t="s">
        <v>5</v>
      </c>
      <c r="M76998">
        <f>CaseSQL_movies[[#This Row],[mundo_receita]]-CaseSQL_movies[[#This Row],[orçamento]]</f>
        <v>-26000</v>
      </c>
    </row>
    <row r="76999" spans="1:13" hidden="1">
      <c r="A76999" t="s">
        <v>262980</v>
      </c>
      <c r="B76999" t="s">
        <v>262981</v>
      </c>
      <c r="C76999" t="s">
        <v>3291</v>
      </c>
      <c r="D76999" t="s">
        <v>262982</v>
      </c>
      <c r="E76999" t="s">
        <v>262983</v>
      </c>
      <c r="F76999" t="s">
        <v>217200</v>
      </c>
      <c r="G76999" t="s">
        <v>5</v>
      </c>
      <c r="I76999" t="s">
        <v>5</v>
      </c>
      <c r="K76999" t="s">
        <v>11</v>
      </c>
      <c r="L76999">
        <v>1243832</v>
      </c>
      <c r="M76999">
        <f>CaseSQL_movies[[#This Row],[mundo_receita]]-CaseSQL_movies[[#This Row],[orçamento]]</f>
        <v>1243832</v>
      </c>
    </row>
    <row r="77000" spans="1:13" hidden="1">
      <c r="A77000" t="s">
        <v>262984</v>
      </c>
      <c r="B77000" t="s">
        <v>50503</v>
      </c>
      <c r="C77000" t="s">
        <v>3654</v>
      </c>
      <c r="D77000" t="s">
        <v>251184</v>
      </c>
      <c r="E77000" t="s">
        <v>251184</v>
      </c>
      <c r="F77000" t="s">
        <v>262985</v>
      </c>
      <c r="G77000" t="s">
        <v>5</v>
      </c>
      <c r="I77000" t="s">
        <v>5</v>
      </c>
      <c r="K77000" t="s">
        <v>5</v>
      </c>
      <c r="M77000">
        <f>CaseSQL_movies[[#This Row],[mundo_receita]]-CaseSQL_movies[[#This Row],[orçamento]]</f>
        <v>0</v>
      </c>
    </row>
    <row r="77001" spans="1:13" hidden="1">
      <c r="A77001" t="s">
        <v>262986</v>
      </c>
      <c r="B77001" t="s">
        <v>262987</v>
      </c>
      <c r="C77001" t="s">
        <v>2</v>
      </c>
      <c r="D77001" t="s">
        <v>198787</v>
      </c>
      <c r="E77001" t="s">
        <v>262988</v>
      </c>
      <c r="F77001" t="s">
        <v>262989</v>
      </c>
      <c r="G77001" t="s">
        <v>5</v>
      </c>
      <c r="I77001" t="s">
        <v>5</v>
      </c>
      <c r="K77001" t="s">
        <v>5</v>
      </c>
      <c r="M77001">
        <f>CaseSQL_movies[[#This Row],[mundo_receita]]-CaseSQL_movies[[#This Row],[orçamento]]</f>
        <v>0</v>
      </c>
    </row>
    <row r="77002" spans="1:13" hidden="1">
      <c r="A77002" t="s">
        <v>262990</v>
      </c>
      <c r="B77002" t="s">
        <v>262991</v>
      </c>
      <c r="C77002" t="s">
        <v>1581</v>
      </c>
      <c r="D77002" t="s">
        <v>183919</v>
      </c>
      <c r="E77002" t="s">
        <v>262992</v>
      </c>
      <c r="F77002" t="s">
        <v>262993</v>
      </c>
      <c r="G77002" t="s">
        <v>5</v>
      </c>
      <c r="I77002" t="s">
        <v>5</v>
      </c>
      <c r="K77002" t="s">
        <v>5</v>
      </c>
      <c r="M77002">
        <f>CaseSQL_movies[[#This Row],[mundo_receita]]-CaseSQL_movies[[#This Row],[orçamento]]</f>
        <v>0</v>
      </c>
    </row>
    <row r="77003" spans="1:13" hidden="1">
      <c r="A77003" t="s">
        <v>262994</v>
      </c>
      <c r="B77003" t="s">
        <v>262995</v>
      </c>
      <c r="C77003" t="s">
        <v>36</v>
      </c>
      <c r="D77003" t="s">
        <v>262996</v>
      </c>
      <c r="E77003" t="s">
        <v>262997</v>
      </c>
      <c r="F77003" t="s">
        <v>262998</v>
      </c>
      <c r="G77003" t="s">
        <v>5</v>
      </c>
      <c r="I77003" t="s">
        <v>5</v>
      </c>
      <c r="K77003" t="s">
        <v>5</v>
      </c>
      <c r="M77003">
        <f>CaseSQL_movies[[#This Row],[mundo_receita]]-CaseSQL_movies[[#This Row],[orçamento]]</f>
        <v>0</v>
      </c>
    </row>
    <row r="77004" spans="1:13" hidden="1">
      <c r="A77004" t="s">
        <v>262999</v>
      </c>
      <c r="B77004" t="s">
        <v>263000</v>
      </c>
      <c r="C77004" t="s">
        <v>73</v>
      </c>
      <c r="D77004" t="s">
        <v>170960</v>
      </c>
      <c r="E77004" t="s">
        <v>263001</v>
      </c>
      <c r="F77004" t="s">
        <v>108822</v>
      </c>
      <c r="G77004" t="s">
        <v>5</v>
      </c>
      <c r="I77004" t="s">
        <v>5</v>
      </c>
      <c r="K77004" t="s">
        <v>5</v>
      </c>
      <c r="M77004">
        <f>CaseSQL_movies[[#This Row],[mundo_receita]]-CaseSQL_movies[[#This Row],[orçamento]]</f>
        <v>0</v>
      </c>
    </row>
    <row r="77005" spans="1:13" hidden="1">
      <c r="A77005" t="s">
        <v>263002</v>
      </c>
      <c r="B77005" t="s">
        <v>263003</v>
      </c>
      <c r="C77005" t="s">
        <v>2</v>
      </c>
      <c r="D77005" t="s">
        <v>119327</v>
      </c>
      <c r="E77005" t="s">
        <v>70195</v>
      </c>
      <c r="F77005" t="s">
        <v>179082</v>
      </c>
      <c r="G77005" t="s">
        <v>5</v>
      </c>
      <c r="I77005" t="s">
        <v>5</v>
      </c>
      <c r="K77005" t="s">
        <v>5</v>
      </c>
      <c r="M77005">
        <f>CaseSQL_movies[[#This Row],[mundo_receita]]-CaseSQL_movies[[#This Row],[orçamento]]</f>
        <v>0</v>
      </c>
    </row>
    <row r="77006" spans="1:13" hidden="1">
      <c r="A77006" t="s">
        <v>263004</v>
      </c>
      <c r="B77006" t="s">
        <v>263005</v>
      </c>
      <c r="C77006" t="s">
        <v>84503</v>
      </c>
      <c r="D77006" t="s">
        <v>263006</v>
      </c>
      <c r="E77006" t="s">
        <v>263006</v>
      </c>
      <c r="F77006" t="s">
        <v>263007</v>
      </c>
      <c r="G77006" t="s">
        <v>5</v>
      </c>
      <c r="I77006" t="s">
        <v>5</v>
      </c>
      <c r="K77006" t="s">
        <v>5</v>
      </c>
      <c r="M77006">
        <f>CaseSQL_movies[[#This Row],[mundo_receita]]-CaseSQL_movies[[#This Row],[orçamento]]</f>
        <v>0</v>
      </c>
    </row>
    <row r="77007" spans="1:13" hidden="1">
      <c r="A77007" t="s">
        <v>263008</v>
      </c>
      <c r="B77007" t="s">
        <v>263009</v>
      </c>
      <c r="C77007" t="s">
        <v>40375</v>
      </c>
      <c r="D77007" t="s">
        <v>263010</v>
      </c>
      <c r="E77007" t="s">
        <v>263011</v>
      </c>
      <c r="F77007" t="s">
        <v>263012</v>
      </c>
      <c r="G77007" t="s">
        <v>5</v>
      </c>
      <c r="I77007" t="s">
        <v>5</v>
      </c>
      <c r="K77007" t="s">
        <v>11</v>
      </c>
      <c r="L77007">
        <v>72731</v>
      </c>
      <c r="M77007">
        <f>CaseSQL_movies[[#This Row],[mundo_receita]]-CaseSQL_movies[[#This Row],[orçamento]]</f>
        <v>72731</v>
      </c>
    </row>
    <row r="77008" spans="1:13" hidden="1">
      <c r="A77008" t="s">
        <v>263013</v>
      </c>
      <c r="B77008" t="s">
        <v>263014</v>
      </c>
      <c r="C77008" t="s">
        <v>9920</v>
      </c>
      <c r="D77008" t="s">
        <v>27199</v>
      </c>
      <c r="E77008" t="s">
        <v>263015</v>
      </c>
      <c r="F77008" t="s">
        <v>132736</v>
      </c>
      <c r="G77008" t="s">
        <v>5</v>
      </c>
      <c r="I77008" t="s">
        <v>11</v>
      </c>
      <c r="J77008">
        <v>33443</v>
      </c>
      <c r="K77008" t="s">
        <v>11</v>
      </c>
      <c r="L77008">
        <v>1032768</v>
      </c>
      <c r="M77008">
        <f>CaseSQL_movies[[#This Row],[mundo_receita]]-CaseSQL_movies[[#This Row],[orçamento]]</f>
        <v>1032768</v>
      </c>
    </row>
    <row r="77009" spans="1:13" hidden="1">
      <c r="A77009" t="s">
        <v>263016</v>
      </c>
      <c r="B77009" t="s">
        <v>263017</v>
      </c>
      <c r="C77009" t="s">
        <v>20654</v>
      </c>
      <c r="D77009" t="s">
        <v>263018</v>
      </c>
      <c r="E77009" t="s">
        <v>255325</v>
      </c>
      <c r="F77009" t="s">
        <v>155643</v>
      </c>
      <c r="G77009" t="s">
        <v>5</v>
      </c>
      <c r="I77009" t="s">
        <v>5</v>
      </c>
      <c r="K77009" t="s">
        <v>11</v>
      </c>
      <c r="L77009">
        <v>50866</v>
      </c>
      <c r="M77009">
        <f>CaseSQL_movies[[#This Row],[mundo_receita]]-CaseSQL_movies[[#This Row],[orçamento]]</f>
        <v>50866</v>
      </c>
    </row>
    <row r="77010" spans="1:13" hidden="1">
      <c r="A77010" t="s">
        <v>263019</v>
      </c>
      <c r="B77010" t="s">
        <v>263020</v>
      </c>
      <c r="C77010" t="s">
        <v>95869</v>
      </c>
      <c r="D77010" t="s">
        <v>147809</v>
      </c>
      <c r="E77010" t="s">
        <v>147809</v>
      </c>
      <c r="F77010" t="s">
        <v>93083</v>
      </c>
      <c r="G77010" t="s">
        <v>5</v>
      </c>
      <c r="I77010" t="s">
        <v>11</v>
      </c>
      <c r="J77010">
        <v>2402067</v>
      </c>
      <c r="K77010" t="s">
        <v>11</v>
      </c>
      <c r="L77010">
        <v>6953604</v>
      </c>
      <c r="M77010">
        <f>CaseSQL_movies[[#This Row],[mundo_receita]]-CaseSQL_movies[[#This Row],[orçamento]]</f>
        <v>6953604</v>
      </c>
    </row>
    <row r="77011" spans="1:13" hidden="1">
      <c r="A77011" t="s">
        <v>263021</v>
      </c>
      <c r="B77011" t="s">
        <v>263022</v>
      </c>
      <c r="C77011" t="s">
        <v>25</v>
      </c>
      <c r="D77011" t="s">
        <v>69134</v>
      </c>
      <c r="E77011" t="s">
        <v>263023</v>
      </c>
      <c r="F77011" t="s">
        <v>116410</v>
      </c>
      <c r="G77011" t="s">
        <v>5</v>
      </c>
      <c r="I77011" t="s">
        <v>5</v>
      </c>
      <c r="K77011" t="s">
        <v>11</v>
      </c>
      <c r="L77011">
        <v>1282273</v>
      </c>
      <c r="M77011">
        <f>CaseSQL_movies[[#This Row],[mundo_receita]]-CaseSQL_movies[[#This Row],[orçamento]]</f>
        <v>1282273</v>
      </c>
    </row>
    <row r="77012" spans="1:13" hidden="1">
      <c r="A77012" t="s">
        <v>263024</v>
      </c>
      <c r="B77012" t="s">
        <v>263025</v>
      </c>
      <c r="C77012" t="s">
        <v>36</v>
      </c>
      <c r="D77012" t="s">
        <v>126061</v>
      </c>
      <c r="E77012" t="s">
        <v>263026</v>
      </c>
      <c r="F77012" t="s">
        <v>93069</v>
      </c>
      <c r="G77012" t="s">
        <v>5</v>
      </c>
      <c r="I77012" t="s">
        <v>5</v>
      </c>
      <c r="K77012" t="s">
        <v>5</v>
      </c>
      <c r="M77012">
        <f>CaseSQL_movies[[#This Row],[mundo_receita]]-CaseSQL_movies[[#This Row],[orçamento]]</f>
        <v>0</v>
      </c>
    </row>
    <row r="77013" spans="1:13" hidden="1">
      <c r="A77013" t="s">
        <v>263027</v>
      </c>
      <c r="B77013" t="s">
        <v>263028</v>
      </c>
      <c r="C77013" t="s">
        <v>14399</v>
      </c>
      <c r="D77013" t="s">
        <v>263029</v>
      </c>
      <c r="E77013" t="s">
        <v>263030</v>
      </c>
      <c r="F77013" t="s">
        <v>182293</v>
      </c>
      <c r="G77013" t="s">
        <v>5</v>
      </c>
      <c r="I77013" t="s">
        <v>5</v>
      </c>
      <c r="K77013" t="s">
        <v>11</v>
      </c>
      <c r="L77013">
        <v>1100481</v>
      </c>
      <c r="M77013">
        <f>CaseSQL_movies[[#This Row],[mundo_receita]]-CaseSQL_movies[[#This Row],[orçamento]]</f>
        <v>1100481</v>
      </c>
    </row>
    <row r="77014" spans="1:13">
      <c r="A77014" t="s">
        <v>263031</v>
      </c>
      <c r="B77014" t="s">
        <v>263032</v>
      </c>
      <c r="C77014" t="s">
        <v>14399</v>
      </c>
      <c r="D77014" t="s">
        <v>263033</v>
      </c>
      <c r="E77014" t="s">
        <v>263034</v>
      </c>
      <c r="F77014" t="s">
        <v>182293</v>
      </c>
      <c r="G77014" t="s">
        <v>63458</v>
      </c>
      <c r="H77014">
        <v>80000000</v>
      </c>
      <c r="I77014" t="s">
        <v>5</v>
      </c>
      <c r="K77014" t="s">
        <v>11</v>
      </c>
      <c r="L77014">
        <v>8980243</v>
      </c>
      <c r="M77014">
        <f>CaseSQL_movies[[#This Row],[mundo_receita]]-CaseSQL_movies[[#This Row],[orçamento]]</f>
        <v>-71019757</v>
      </c>
    </row>
    <row r="77015" spans="1:13">
      <c r="A77015" t="s">
        <v>263035</v>
      </c>
      <c r="B77015" t="s">
        <v>263036</v>
      </c>
      <c r="C77015" t="s">
        <v>293141</v>
      </c>
      <c r="D77015" t="s">
        <v>143289</v>
      </c>
      <c r="E77015" t="s">
        <v>143289</v>
      </c>
      <c r="F77015" t="s">
        <v>152165</v>
      </c>
      <c r="G77015" t="s">
        <v>1373</v>
      </c>
      <c r="H77015">
        <v>5200000</v>
      </c>
      <c r="I77015" t="s">
        <v>11</v>
      </c>
      <c r="J77015">
        <v>13975</v>
      </c>
      <c r="K77015" t="s">
        <v>11</v>
      </c>
      <c r="L77015">
        <v>2114260</v>
      </c>
      <c r="M77015">
        <f>CaseSQL_movies[[#This Row],[mundo_receita]]-CaseSQL_movies[[#This Row],[orçamento]]</f>
        <v>-3085740</v>
      </c>
    </row>
    <row r="77016" spans="1:13" hidden="1">
      <c r="A77016" t="s">
        <v>263038</v>
      </c>
      <c r="B77016" t="s">
        <v>263039</v>
      </c>
      <c r="C77016" t="s">
        <v>67</v>
      </c>
      <c r="D77016" t="s">
        <v>221847</v>
      </c>
      <c r="E77016" t="s">
        <v>221847</v>
      </c>
      <c r="F77016" t="s">
        <v>126956</v>
      </c>
      <c r="G77016" t="s">
        <v>5</v>
      </c>
      <c r="I77016" t="s">
        <v>5</v>
      </c>
      <c r="K77016" t="s">
        <v>11</v>
      </c>
      <c r="L77016">
        <v>425144</v>
      </c>
      <c r="M77016">
        <f>CaseSQL_movies[[#This Row],[mundo_receita]]-CaseSQL_movies[[#This Row],[orçamento]]</f>
        <v>425144</v>
      </c>
    </row>
    <row r="77017" spans="1:13" hidden="1">
      <c r="A77017" t="s">
        <v>263040</v>
      </c>
      <c r="B77017" t="s">
        <v>263041</v>
      </c>
      <c r="C77017" t="s">
        <v>2</v>
      </c>
      <c r="D77017" t="s">
        <v>263042</v>
      </c>
      <c r="E77017" t="s">
        <v>263042</v>
      </c>
      <c r="F77017" t="s">
        <v>263043</v>
      </c>
      <c r="G77017" t="s">
        <v>5</v>
      </c>
      <c r="I77017" t="s">
        <v>5</v>
      </c>
      <c r="K77017" t="s">
        <v>5</v>
      </c>
      <c r="M77017">
        <f>CaseSQL_movies[[#This Row],[mundo_receita]]-CaseSQL_movies[[#This Row],[orçamento]]</f>
        <v>0</v>
      </c>
    </row>
    <row r="77018" spans="1:13" hidden="1">
      <c r="A77018" t="s">
        <v>263044</v>
      </c>
      <c r="B77018" t="s">
        <v>263045</v>
      </c>
      <c r="C77018" t="s">
        <v>2</v>
      </c>
      <c r="D77018" t="s">
        <v>263046</v>
      </c>
      <c r="E77018" t="s">
        <v>263046</v>
      </c>
      <c r="F77018" t="s">
        <v>263047</v>
      </c>
      <c r="G77018" t="s">
        <v>5</v>
      </c>
      <c r="I77018" t="s">
        <v>5</v>
      </c>
      <c r="K77018" t="s">
        <v>5</v>
      </c>
      <c r="M77018">
        <f>CaseSQL_movies[[#This Row],[mundo_receita]]-CaseSQL_movies[[#This Row],[orçamento]]</f>
        <v>0</v>
      </c>
    </row>
    <row r="77019" spans="1:13" hidden="1">
      <c r="A77019" t="s">
        <v>263048</v>
      </c>
      <c r="B77019" t="s">
        <v>28327</v>
      </c>
      <c r="C77019" t="s">
        <v>2</v>
      </c>
      <c r="D77019" t="s">
        <v>244361</v>
      </c>
      <c r="E77019" t="s">
        <v>263049</v>
      </c>
      <c r="F77019" t="s">
        <v>204441</v>
      </c>
      <c r="G77019" t="s">
        <v>5</v>
      </c>
      <c r="I77019" t="s">
        <v>5</v>
      </c>
      <c r="K77019" t="s">
        <v>5</v>
      </c>
      <c r="M77019">
        <f>CaseSQL_movies[[#This Row],[mundo_receita]]-CaseSQL_movies[[#This Row],[orçamento]]</f>
        <v>0</v>
      </c>
    </row>
    <row r="77020" spans="1:13" hidden="1">
      <c r="A77020" t="s">
        <v>263050</v>
      </c>
      <c r="B77020" t="s">
        <v>263051</v>
      </c>
      <c r="C77020" t="s">
        <v>2</v>
      </c>
      <c r="D77020" t="s">
        <v>173351</v>
      </c>
      <c r="E77020" t="s">
        <v>263052</v>
      </c>
      <c r="F77020" t="s">
        <v>204441</v>
      </c>
      <c r="G77020" t="s">
        <v>5</v>
      </c>
      <c r="I77020" t="s">
        <v>5</v>
      </c>
      <c r="K77020" t="s">
        <v>11</v>
      </c>
      <c r="L77020">
        <v>522</v>
      </c>
      <c r="M77020">
        <f>CaseSQL_movies[[#This Row],[mundo_receita]]-CaseSQL_movies[[#This Row],[orçamento]]</f>
        <v>522</v>
      </c>
    </row>
    <row r="77021" spans="1:13" hidden="1">
      <c r="A77021" t="s">
        <v>263053</v>
      </c>
      <c r="B77021" t="s">
        <v>263054</v>
      </c>
      <c r="C77021" t="s">
        <v>2</v>
      </c>
      <c r="D77021" t="s">
        <v>263055</v>
      </c>
      <c r="E77021" t="s">
        <v>244037</v>
      </c>
      <c r="F77021" t="s">
        <v>212689</v>
      </c>
      <c r="G77021" t="s">
        <v>5</v>
      </c>
      <c r="I77021" t="s">
        <v>11</v>
      </c>
      <c r="J77021">
        <v>20941</v>
      </c>
      <c r="K77021" t="s">
        <v>11</v>
      </c>
      <c r="L77021">
        <v>20941</v>
      </c>
      <c r="M77021">
        <f>CaseSQL_movies[[#This Row],[mundo_receita]]-CaseSQL_movies[[#This Row],[orçamento]]</f>
        <v>20941</v>
      </c>
    </row>
    <row r="77022" spans="1:13">
      <c r="A77022" t="s">
        <v>263056</v>
      </c>
      <c r="B77022" t="s">
        <v>263057</v>
      </c>
      <c r="C77022" t="s">
        <v>3654</v>
      </c>
      <c r="D77022" t="s">
        <v>212261</v>
      </c>
      <c r="E77022" t="s">
        <v>263058</v>
      </c>
      <c r="F77022" t="s">
        <v>157232</v>
      </c>
      <c r="G77022" t="s">
        <v>20130</v>
      </c>
      <c r="H77022">
        <v>20000000</v>
      </c>
      <c r="I77022" t="s">
        <v>5</v>
      </c>
      <c r="K77022" t="s">
        <v>5</v>
      </c>
      <c r="M77022">
        <f>CaseSQL_movies[[#This Row],[mundo_receita]]-CaseSQL_movies[[#This Row],[orçamento]]</f>
        <v>-20000000</v>
      </c>
    </row>
    <row r="77023" spans="1:13" hidden="1">
      <c r="A77023" t="s">
        <v>263059</v>
      </c>
      <c r="B77023" t="s">
        <v>263060</v>
      </c>
      <c r="C77023" t="s">
        <v>22145</v>
      </c>
      <c r="D77023" t="s">
        <v>122965</v>
      </c>
      <c r="E77023" t="s">
        <v>263061</v>
      </c>
      <c r="F77023" t="s">
        <v>198083</v>
      </c>
      <c r="G77023" t="s">
        <v>5</v>
      </c>
      <c r="I77023" t="s">
        <v>5</v>
      </c>
      <c r="K77023" t="s">
        <v>11</v>
      </c>
      <c r="L77023">
        <v>11040802</v>
      </c>
      <c r="M77023">
        <f>CaseSQL_movies[[#This Row],[mundo_receita]]-CaseSQL_movies[[#This Row],[orçamento]]</f>
        <v>11040802</v>
      </c>
    </row>
    <row r="77024" spans="1:13" hidden="1">
      <c r="A77024" t="s">
        <v>263062</v>
      </c>
      <c r="B77024" t="s">
        <v>263063</v>
      </c>
      <c r="C77024" t="s">
        <v>3654</v>
      </c>
      <c r="D77024" t="s">
        <v>263064</v>
      </c>
      <c r="E77024" t="s">
        <v>263065</v>
      </c>
      <c r="F77024" t="s">
        <v>263066</v>
      </c>
      <c r="G77024" t="s">
        <v>5</v>
      </c>
      <c r="I77024" t="s">
        <v>5</v>
      </c>
      <c r="K77024" t="s">
        <v>5</v>
      </c>
      <c r="M77024">
        <f>CaseSQL_movies[[#This Row],[mundo_receita]]-CaseSQL_movies[[#This Row],[orçamento]]</f>
        <v>0</v>
      </c>
    </row>
    <row r="77025" spans="1:13" hidden="1">
      <c r="A77025" t="s">
        <v>263067</v>
      </c>
      <c r="B77025" t="s">
        <v>263068</v>
      </c>
      <c r="C77025" t="s">
        <v>6953</v>
      </c>
      <c r="D77025" t="s">
        <v>263069</v>
      </c>
      <c r="E77025" t="s">
        <v>254009</v>
      </c>
      <c r="F77025" t="s">
        <v>131818</v>
      </c>
      <c r="G77025" t="s">
        <v>5</v>
      </c>
      <c r="I77025" t="s">
        <v>5</v>
      </c>
      <c r="K77025" t="s">
        <v>11</v>
      </c>
      <c r="L77025">
        <v>8573963</v>
      </c>
      <c r="M77025">
        <f>CaseSQL_movies[[#This Row],[mundo_receita]]-CaseSQL_movies[[#This Row],[orçamento]]</f>
        <v>8573963</v>
      </c>
    </row>
    <row r="77026" spans="1:13" hidden="1">
      <c r="A77026" t="s">
        <v>263070</v>
      </c>
      <c r="B77026" t="s">
        <v>263071</v>
      </c>
      <c r="C77026" t="s">
        <v>2</v>
      </c>
      <c r="D77026" t="s">
        <v>263072</v>
      </c>
      <c r="E77026" t="s">
        <v>263073</v>
      </c>
      <c r="F77026" t="s">
        <v>19703</v>
      </c>
      <c r="G77026" t="s">
        <v>5</v>
      </c>
      <c r="I77026" t="s">
        <v>5</v>
      </c>
      <c r="K77026" t="s">
        <v>5</v>
      </c>
      <c r="M77026">
        <f>CaseSQL_movies[[#This Row],[mundo_receita]]-CaseSQL_movies[[#This Row],[orçamento]]</f>
        <v>0</v>
      </c>
    </row>
    <row r="77027" spans="1:13" hidden="1">
      <c r="A77027" t="s">
        <v>263074</v>
      </c>
      <c r="B77027" t="s">
        <v>263075</v>
      </c>
      <c r="C77027" t="s">
        <v>583</v>
      </c>
      <c r="D77027" t="s">
        <v>263076</v>
      </c>
      <c r="E77027" t="s">
        <v>263076</v>
      </c>
      <c r="F77027" t="s">
        <v>263077</v>
      </c>
      <c r="G77027" t="s">
        <v>5</v>
      </c>
      <c r="I77027" t="s">
        <v>5</v>
      </c>
      <c r="K77027" t="s">
        <v>5</v>
      </c>
      <c r="M77027">
        <f>CaseSQL_movies[[#This Row],[mundo_receita]]-CaseSQL_movies[[#This Row],[orçamento]]</f>
        <v>0</v>
      </c>
    </row>
    <row r="77028" spans="1:13" hidden="1">
      <c r="A77028" t="s">
        <v>263078</v>
      </c>
      <c r="B77028" t="s">
        <v>263079</v>
      </c>
      <c r="C77028" t="s">
        <v>36</v>
      </c>
      <c r="D77028" t="s">
        <v>263080</v>
      </c>
      <c r="E77028" t="s">
        <v>263081</v>
      </c>
      <c r="F77028" t="s">
        <v>262855</v>
      </c>
      <c r="G77028" t="s">
        <v>5</v>
      </c>
      <c r="I77028" t="s">
        <v>5</v>
      </c>
      <c r="K77028" t="s">
        <v>11</v>
      </c>
      <c r="L77028">
        <v>5828223</v>
      </c>
      <c r="M77028">
        <f>CaseSQL_movies[[#This Row],[mundo_receita]]-CaseSQL_movies[[#This Row],[orçamento]]</f>
        <v>5828223</v>
      </c>
    </row>
    <row r="77029" spans="1:13" hidden="1">
      <c r="A77029" t="s">
        <v>263082</v>
      </c>
      <c r="B77029" t="s">
        <v>263083</v>
      </c>
      <c r="C77029" t="s">
        <v>2</v>
      </c>
      <c r="D77029" t="s">
        <v>263084</v>
      </c>
      <c r="E77029" t="s">
        <v>263084</v>
      </c>
      <c r="F77029" t="s">
        <v>263085</v>
      </c>
      <c r="G77029" t="s">
        <v>5</v>
      </c>
      <c r="I77029" t="s">
        <v>5</v>
      </c>
      <c r="K77029" t="s">
        <v>5</v>
      </c>
      <c r="M77029">
        <f>CaseSQL_movies[[#This Row],[mundo_receita]]-CaseSQL_movies[[#This Row],[orçamento]]</f>
        <v>0</v>
      </c>
    </row>
    <row r="77030" spans="1:13" hidden="1">
      <c r="A77030" t="s">
        <v>263086</v>
      </c>
      <c r="B77030" t="s">
        <v>191361</v>
      </c>
      <c r="C77030" t="s">
        <v>1201</v>
      </c>
      <c r="D77030" t="s">
        <v>157176</v>
      </c>
      <c r="E77030" t="s">
        <v>157176</v>
      </c>
      <c r="F77030" t="s">
        <v>200351</v>
      </c>
      <c r="G77030" t="s">
        <v>5</v>
      </c>
      <c r="I77030" t="s">
        <v>5</v>
      </c>
      <c r="K77030" t="s">
        <v>11</v>
      </c>
      <c r="L77030">
        <v>4613846</v>
      </c>
      <c r="M77030">
        <f>CaseSQL_movies[[#This Row],[mundo_receita]]-CaseSQL_movies[[#This Row],[orçamento]]</f>
        <v>4613846</v>
      </c>
    </row>
    <row r="77031" spans="1:13">
      <c r="A77031" t="s">
        <v>263087</v>
      </c>
      <c r="B77031" t="s">
        <v>263088</v>
      </c>
      <c r="C77031" t="s">
        <v>1201</v>
      </c>
      <c r="D77031" t="s">
        <v>96780</v>
      </c>
      <c r="E77031" t="s">
        <v>263089</v>
      </c>
      <c r="F77031" t="s">
        <v>147442</v>
      </c>
      <c r="G77031" t="s">
        <v>1883</v>
      </c>
      <c r="H77031">
        <v>25000000</v>
      </c>
      <c r="I77031" t="s">
        <v>5</v>
      </c>
      <c r="K77031" t="s">
        <v>11</v>
      </c>
      <c r="L77031">
        <v>639967</v>
      </c>
      <c r="M77031">
        <f>CaseSQL_movies[[#This Row],[mundo_receita]]-CaseSQL_movies[[#This Row],[orçamento]]</f>
        <v>-24360033</v>
      </c>
    </row>
    <row r="77032" spans="1:13" hidden="1">
      <c r="A77032" t="s">
        <v>263090</v>
      </c>
      <c r="B77032" t="s">
        <v>263091</v>
      </c>
      <c r="C77032" t="s">
        <v>8</v>
      </c>
      <c r="D77032" t="s">
        <v>183941</v>
      </c>
      <c r="E77032" t="s">
        <v>263092</v>
      </c>
      <c r="F77032" t="s">
        <v>263093</v>
      </c>
      <c r="G77032" t="s">
        <v>5</v>
      </c>
      <c r="I77032" t="s">
        <v>5</v>
      </c>
      <c r="K77032" t="s">
        <v>5</v>
      </c>
      <c r="M77032">
        <f>CaseSQL_movies[[#This Row],[mundo_receita]]-CaseSQL_movies[[#This Row],[orçamento]]</f>
        <v>0</v>
      </c>
    </row>
    <row r="77033" spans="1:13" hidden="1">
      <c r="A77033" t="s">
        <v>263094</v>
      </c>
      <c r="B77033" t="s">
        <v>263095</v>
      </c>
      <c r="C77033" t="s">
        <v>1003</v>
      </c>
      <c r="D77033" t="s">
        <v>215012</v>
      </c>
      <c r="E77033" t="s">
        <v>263096</v>
      </c>
      <c r="F77033" t="s">
        <v>99872</v>
      </c>
      <c r="G77033" t="s">
        <v>5</v>
      </c>
      <c r="I77033" t="s">
        <v>5</v>
      </c>
      <c r="K77033" t="s">
        <v>11</v>
      </c>
      <c r="L77033">
        <v>5669344</v>
      </c>
      <c r="M77033">
        <f>CaseSQL_movies[[#This Row],[mundo_receita]]-CaseSQL_movies[[#This Row],[orçamento]]</f>
        <v>5669344</v>
      </c>
    </row>
    <row r="77034" spans="1:13" hidden="1">
      <c r="A77034" t="s">
        <v>263097</v>
      </c>
      <c r="B77034" t="s">
        <v>263098</v>
      </c>
      <c r="C77034" t="s">
        <v>73</v>
      </c>
      <c r="D77034" t="s">
        <v>263099</v>
      </c>
      <c r="E77034" t="s">
        <v>88891</v>
      </c>
      <c r="F77034" t="s">
        <v>141092</v>
      </c>
      <c r="G77034" t="s">
        <v>5</v>
      </c>
      <c r="I77034" t="s">
        <v>5</v>
      </c>
      <c r="K77034" t="s">
        <v>5</v>
      </c>
      <c r="M77034">
        <f>CaseSQL_movies[[#This Row],[mundo_receita]]-CaseSQL_movies[[#This Row],[orçamento]]</f>
        <v>0</v>
      </c>
    </row>
    <row r="77035" spans="1:13" hidden="1">
      <c r="A77035" t="s">
        <v>263100</v>
      </c>
      <c r="B77035" t="s">
        <v>263101</v>
      </c>
      <c r="C77035" t="s">
        <v>39902</v>
      </c>
      <c r="D77035" t="s">
        <v>166252</v>
      </c>
      <c r="E77035" t="s">
        <v>263102</v>
      </c>
      <c r="F77035" t="s">
        <v>92544</v>
      </c>
      <c r="G77035" t="s">
        <v>5</v>
      </c>
      <c r="I77035" t="s">
        <v>5</v>
      </c>
      <c r="K77035" t="s">
        <v>11</v>
      </c>
      <c r="L77035">
        <v>1285</v>
      </c>
      <c r="M77035">
        <f>CaseSQL_movies[[#This Row],[mundo_receita]]-CaseSQL_movies[[#This Row],[orçamento]]</f>
        <v>1285</v>
      </c>
    </row>
    <row r="77036" spans="1:13">
      <c r="A77036" t="s">
        <v>263103</v>
      </c>
      <c r="B77036" t="s">
        <v>4612</v>
      </c>
      <c r="C77036" t="s">
        <v>752</v>
      </c>
      <c r="D77036" t="s">
        <v>165594</v>
      </c>
      <c r="E77036" t="s">
        <v>263104</v>
      </c>
      <c r="F77036" t="s">
        <v>131642</v>
      </c>
      <c r="G77036" t="s">
        <v>826</v>
      </c>
      <c r="H77036">
        <v>17</v>
      </c>
      <c r="I77036" t="s">
        <v>5</v>
      </c>
      <c r="K77036" t="s">
        <v>11</v>
      </c>
      <c r="L77036">
        <v>386997</v>
      </c>
      <c r="M77036">
        <f>CaseSQL_movies[[#This Row],[mundo_receita]]-CaseSQL_movies[[#This Row],[orçamento]]</f>
        <v>386980</v>
      </c>
    </row>
    <row r="77037" spans="1:13" hidden="1">
      <c r="A77037" t="s">
        <v>263105</v>
      </c>
      <c r="B77037" t="s">
        <v>263106</v>
      </c>
      <c r="C77037" t="s">
        <v>2</v>
      </c>
      <c r="D77037" t="s">
        <v>172149</v>
      </c>
      <c r="E77037" t="s">
        <v>263107</v>
      </c>
      <c r="F77037" t="s">
        <v>154796</v>
      </c>
      <c r="G77037" t="s">
        <v>5</v>
      </c>
      <c r="I77037" t="s">
        <v>11</v>
      </c>
      <c r="J77037">
        <v>262599</v>
      </c>
      <c r="K77037" t="s">
        <v>11</v>
      </c>
      <c r="L77037">
        <v>798214</v>
      </c>
      <c r="M77037">
        <f>CaseSQL_movies[[#This Row],[mundo_receita]]-CaseSQL_movies[[#This Row],[orçamento]]</f>
        <v>798214</v>
      </c>
    </row>
    <row r="77038" spans="1:13" hidden="1">
      <c r="A77038" t="s">
        <v>263108</v>
      </c>
      <c r="B77038" t="s">
        <v>263109</v>
      </c>
      <c r="C77038" t="s">
        <v>2</v>
      </c>
      <c r="D77038" t="s">
        <v>263110</v>
      </c>
      <c r="E77038" t="s">
        <v>263111</v>
      </c>
      <c r="F77038" t="s">
        <v>263112</v>
      </c>
      <c r="G77038" t="s">
        <v>5</v>
      </c>
      <c r="I77038" t="s">
        <v>5</v>
      </c>
      <c r="K77038" t="s">
        <v>5</v>
      </c>
      <c r="M77038">
        <f>CaseSQL_movies[[#This Row],[mundo_receita]]-CaseSQL_movies[[#This Row],[orçamento]]</f>
        <v>0</v>
      </c>
    </row>
    <row r="77039" spans="1:13" hidden="1">
      <c r="A77039" t="s">
        <v>263113</v>
      </c>
      <c r="B77039" t="s">
        <v>263114</v>
      </c>
      <c r="C77039" t="s">
        <v>61614</v>
      </c>
      <c r="D77039" t="s">
        <v>173317</v>
      </c>
      <c r="E77039" t="s">
        <v>263115</v>
      </c>
      <c r="F77039" t="s">
        <v>235459</v>
      </c>
      <c r="G77039" t="s">
        <v>5</v>
      </c>
      <c r="I77039" t="s">
        <v>5</v>
      </c>
      <c r="K77039" t="s">
        <v>5</v>
      </c>
      <c r="M77039">
        <f>CaseSQL_movies[[#This Row],[mundo_receita]]-CaseSQL_movies[[#This Row],[orçamento]]</f>
        <v>0</v>
      </c>
    </row>
    <row r="77040" spans="1:13" hidden="1">
      <c r="A77040" t="s">
        <v>263116</v>
      </c>
      <c r="B77040" t="s">
        <v>263117</v>
      </c>
      <c r="C77040" t="s">
        <v>67</v>
      </c>
      <c r="D77040" t="s">
        <v>263118</v>
      </c>
      <c r="E77040" t="s">
        <v>263119</v>
      </c>
      <c r="F77040" t="s">
        <v>239437</v>
      </c>
      <c r="G77040" t="s">
        <v>5</v>
      </c>
      <c r="I77040" t="s">
        <v>5</v>
      </c>
      <c r="K77040" t="s">
        <v>5</v>
      </c>
      <c r="M77040">
        <f>CaseSQL_movies[[#This Row],[mundo_receita]]-CaseSQL_movies[[#This Row],[orçamento]]</f>
        <v>0</v>
      </c>
    </row>
    <row r="77041" spans="1:13" hidden="1">
      <c r="A77041" t="s">
        <v>263120</v>
      </c>
      <c r="B77041" t="s">
        <v>263121</v>
      </c>
      <c r="C77041" t="s">
        <v>8</v>
      </c>
      <c r="D77041" t="s">
        <v>226671</v>
      </c>
      <c r="E77041" t="s">
        <v>226671</v>
      </c>
      <c r="F77041" t="s">
        <v>226673</v>
      </c>
      <c r="G77041" t="s">
        <v>5</v>
      </c>
      <c r="I77041" t="s">
        <v>5</v>
      </c>
      <c r="K77041" t="s">
        <v>5</v>
      </c>
      <c r="M77041">
        <f>CaseSQL_movies[[#This Row],[mundo_receita]]-CaseSQL_movies[[#This Row],[orçamento]]</f>
        <v>0</v>
      </c>
    </row>
    <row r="77042" spans="1:13" hidden="1">
      <c r="A77042" t="s">
        <v>263122</v>
      </c>
      <c r="B77042" t="s">
        <v>151430</v>
      </c>
      <c r="C77042" t="s">
        <v>734</v>
      </c>
      <c r="D77042" t="s">
        <v>225425</v>
      </c>
      <c r="E77042" t="s">
        <v>263123</v>
      </c>
      <c r="F77042" t="s">
        <v>263124</v>
      </c>
      <c r="G77042" t="s">
        <v>5</v>
      </c>
      <c r="I77042" t="s">
        <v>5</v>
      </c>
      <c r="K77042" t="s">
        <v>11</v>
      </c>
      <c r="L77042">
        <v>5595545</v>
      </c>
      <c r="M77042">
        <f>CaseSQL_movies[[#This Row],[mundo_receita]]-CaseSQL_movies[[#This Row],[orçamento]]</f>
        <v>5595545</v>
      </c>
    </row>
    <row r="77043" spans="1:13" hidden="1">
      <c r="A77043" t="s">
        <v>263125</v>
      </c>
      <c r="B77043" t="s">
        <v>263126</v>
      </c>
      <c r="C77043" t="s">
        <v>132463</v>
      </c>
      <c r="D77043" t="s">
        <v>194367</v>
      </c>
      <c r="E77043" t="s">
        <v>263127</v>
      </c>
      <c r="F77043" t="s">
        <v>247980</v>
      </c>
      <c r="G77043" t="s">
        <v>5</v>
      </c>
      <c r="I77043" t="s">
        <v>5</v>
      </c>
      <c r="K77043" t="s">
        <v>5</v>
      </c>
      <c r="M77043">
        <f>CaseSQL_movies[[#This Row],[mundo_receita]]-CaseSQL_movies[[#This Row],[orçamento]]</f>
        <v>0</v>
      </c>
    </row>
    <row r="77044" spans="1:13">
      <c r="A77044" t="s">
        <v>263128</v>
      </c>
      <c r="B77044" t="s">
        <v>263129</v>
      </c>
      <c r="C77044" t="s">
        <v>3654</v>
      </c>
      <c r="D77044" t="s">
        <v>263130</v>
      </c>
      <c r="E77044" t="s">
        <v>263131</v>
      </c>
      <c r="F77044" t="s">
        <v>263132</v>
      </c>
      <c r="G77044" t="s">
        <v>20130</v>
      </c>
      <c r="H77044">
        <v>35000000</v>
      </c>
      <c r="I77044" t="s">
        <v>11</v>
      </c>
      <c r="J77044">
        <v>981947</v>
      </c>
      <c r="K77044" t="s">
        <v>11</v>
      </c>
      <c r="L77044">
        <v>1329777</v>
      </c>
      <c r="M77044">
        <f>CaseSQL_movies[[#This Row],[mundo_receita]]-CaseSQL_movies[[#This Row],[orçamento]]</f>
        <v>-33670223</v>
      </c>
    </row>
    <row r="77045" spans="1:13" hidden="1">
      <c r="A77045" t="s">
        <v>263133</v>
      </c>
      <c r="B77045" t="s">
        <v>263134</v>
      </c>
      <c r="C77045" t="s">
        <v>3291</v>
      </c>
      <c r="D77045" t="s">
        <v>201753</v>
      </c>
      <c r="E77045" t="s">
        <v>263135</v>
      </c>
      <c r="F77045" t="s">
        <v>210523</v>
      </c>
      <c r="G77045" t="s">
        <v>5</v>
      </c>
      <c r="I77045" t="s">
        <v>11</v>
      </c>
      <c r="J77045">
        <v>59717</v>
      </c>
      <c r="K77045" t="s">
        <v>11</v>
      </c>
      <c r="L77045">
        <v>59717</v>
      </c>
      <c r="M77045">
        <f>CaseSQL_movies[[#This Row],[mundo_receita]]-CaseSQL_movies[[#This Row],[orçamento]]</f>
        <v>59717</v>
      </c>
    </row>
    <row r="77046" spans="1:13" hidden="1">
      <c r="A77046" t="s">
        <v>263136</v>
      </c>
      <c r="B77046" t="s">
        <v>263137</v>
      </c>
      <c r="C77046" t="s">
        <v>2</v>
      </c>
      <c r="D77046" t="s">
        <v>263138</v>
      </c>
      <c r="E77046" t="s">
        <v>263138</v>
      </c>
      <c r="F77046" t="s">
        <v>263139</v>
      </c>
      <c r="G77046" t="s">
        <v>5</v>
      </c>
      <c r="I77046" t="s">
        <v>11</v>
      </c>
      <c r="J77046">
        <v>20208</v>
      </c>
      <c r="K77046" t="s">
        <v>11</v>
      </c>
      <c r="L77046">
        <v>20208</v>
      </c>
      <c r="M77046">
        <f>CaseSQL_movies[[#This Row],[mundo_receita]]-CaseSQL_movies[[#This Row],[orçamento]]</f>
        <v>20208</v>
      </c>
    </row>
    <row r="77047" spans="1:13">
      <c r="A77047" t="s">
        <v>263140</v>
      </c>
      <c r="B77047" t="s">
        <v>263141</v>
      </c>
      <c r="C77047" t="s">
        <v>263</v>
      </c>
      <c r="D77047" t="s">
        <v>226928</v>
      </c>
      <c r="E77047" t="s">
        <v>252421</v>
      </c>
      <c r="F77047" t="s">
        <v>212110</v>
      </c>
      <c r="G77047" t="s">
        <v>40792</v>
      </c>
      <c r="H77047">
        <v>90000000</v>
      </c>
      <c r="I77047" t="s">
        <v>5</v>
      </c>
      <c r="K77047" t="s">
        <v>11</v>
      </c>
      <c r="L77047">
        <v>2520972</v>
      </c>
      <c r="M77047">
        <f>CaseSQL_movies[[#This Row],[mundo_receita]]-CaseSQL_movies[[#This Row],[orçamento]]</f>
        <v>-87479028</v>
      </c>
    </row>
    <row r="77048" spans="1:13" hidden="1">
      <c r="A77048" t="s">
        <v>263142</v>
      </c>
      <c r="B77048" t="s">
        <v>263143</v>
      </c>
      <c r="C77048" t="s">
        <v>2</v>
      </c>
      <c r="D77048" t="s">
        <v>263144</v>
      </c>
      <c r="E77048" t="s">
        <v>263145</v>
      </c>
      <c r="F77048" t="s">
        <v>263146</v>
      </c>
      <c r="G77048" t="s">
        <v>5</v>
      </c>
      <c r="I77048" t="s">
        <v>5</v>
      </c>
      <c r="K77048" t="s">
        <v>5</v>
      </c>
      <c r="M77048">
        <f>CaseSQL_movies[[#This Row],[mundo_receita]]-CaseSQL_movies[[#This Row],[orçamento]]</f>
        <v>0</v>
      </c>
    </row>
    <row r="77049" spans="1:13" hidden="1">
      <c r="A77049" t="s">
        <v>263147</v>
      </c>
      <c r="B77049" t="s">
        <v>263148</v>
      </c>
      <c r="C77049" t="s">
        <v>2</v>
      </c>
      <c r="D77049" t="s">
        <v>220428</v>
      </c>
      <c r="E77049" t="s">
        <v>220428</v>
      </c>
      <c r="F77049" t="s">
        <v>220429</v>
      </c>
      <c r="G77049" t="s">
        <v>5</v>
      </c>
      <c r="I77049" t="s">
        <v>5</v>
      </c>
      <c r="K77049" t="s">
        <v>11</v>
      </c>
      <c r="L77049">
        <v>40564</v>
      </c>
      <c r="M77049">
        <f>CaseSQL_movies[[#This Row],[mundo_receita]]-CaseSQL_movies[[#This Row],[orçamento]]</f>
        <v>40564</v>
      </c>
    </row>
    <row r="77050" spans="1:13" hidden="1">
      <c r="A77050" t="s">
        <v>263149</v>
      </c>
      <c r="B77050" t="s">
        <v>263150</v>
      </c>
      <c r="C77050" t="s">
        <v>185189</v>
      </c>
      <c r="D77050" t="s">
        <v>263151</v>
      </c>
      <c r="E77050" t="s">
        <v>5</v>
      </c>
      <c r="F77050" t="s">
        <v>263152</v>
      </c>
      <c r="G77050" t="s">
        <v>5</v>
      </c>
      <c r="I77050" t="s">
        <v>5</v>
      </c>
      <c r="K77050" t="s">
        <v>11</v>
      </c>
      <c r="L77050">
        <v>24381</v>
      </c>
      <c r="M77050">
        <f>CaseSQL_movies[[#This Row],[mundo_receita]]-CaseSQL_movies[[#This Row],[orçamento]]</f>
        <v>24381</v>
      </c>
    </row>
    <row r="77051" spans="1:13" hidden="1">
      <c r="A77051" t="s">
        <v>263153</v>
      </c>
      <c r="B77051" t="s">
        <v>263154</v>
      </c>
      <c r="C77051" t="s">
        <v>25</v>
      </c>
      <c r="D77051" t="s">
        <v>94941</v>
      </c>
      <c r="E77051" t="s">
        <v>94941</v>
      </c>
      <c r="F77051" t="s">
        <v>234121</v>
      </c>
      <c r="G77051" t="s">
        <v>5</v>
      </c>
      <c r="I77051" t="s">
        <v>5</v>
      </c>
      <c r="K77051" t="s">
        <v>11</v>
      </c>
      <c r="L77051">
        <v>452078</v>
      </c>
      <c r="M77051">
        <f>CaseSQL_movies[[#This Row],[mundo_receita]]-CaseSQL_movies[[#This Row],[orçamento]]</f>
        <v>452078</v>
      </c>
    </row>
    <row r="77052" spans="1:13" hidden="1">
      <c r="A77052" t="s">
        <v>263155</v>
      </c>
      <c r="B77052" t="s">
        <v>263156</v>
      </c>
      <c r="C77052" t="s">
        <v>61614</v>
      </c>
      <c r="D77052" t="s">
        <v>237389</v>
      </c>
      <c r="E77052" t="s">
        <v>263157</v>
      </c>
      <c r="F77052" t="s">
        <v>263158</v>
      </c>
      <c r="G77052" t="s">
        <v>5</v>
      </c>
      <c r="I77052" t="s">
        <v>5</v>
      </c>
      <c r="K77052" t="s">
        <v>5</v>
      </c>
      <c r="M77052">
        <f>CaseSQL_movies[[#This Row],[mundo_receita]]-CaseSQL_movies[[#This Row],[orçamento]]</f>
        <v>0</v>
      </c>
    </row>
    <row r="77053" spans="1:13" hidden="1">
      <c r="A77053" t="s">
        <v>263159</v>
      </c>
      <c r="B77053" t="s">
        <v>263160</v>
      </c>
      <c r="C77053" t="s">
        <v>2</v>
      </c>
      <c r="D77053" t="s">
        <v>247052</v>
      </c>
      <c r="E77053" t="s">
        <v>247052</v>
      </c>
      <c r="F77053" t="s">
        <v>247054</v>
      </c>
      <c r="G77053" t="s">
        <v>5</v>
      </c>
      <c r="I77053" t="s">
        <v>5</v>
      </c>
      <c r="K77053" t="s">
        <v>5</v>
      </c>
      <c r="M77053">
        <f>CaseSQL_movies[[#This Row],[mundo_receita]]-CaseSQL_movies[[#This Row],[orçamento]]</f>
        <v>0</v>
      </c>
    </row>
    <row r="77054" spans="1:13" hidden="1">
      <c r="A77054" t="s">
        <v>263161</v>
      </c>
      <c r="B77054" t="s">
        <v>263162</v>
      </c>
      <c r="C77054" t="s">
        <v>734</v>
      </c>
      <c r="D77054" t="s">
        <v>263163</v>
      </c>
      <c r="E77054" t="s">
        <v>263164</v>
      </c>
      <c r="F77054" t="s">
        <v>263165</v>
      </c>
      <c r="G77054" t="s">
        <v>5</v>
      </c>
      <c r="I77054" t="s">
        <v>5</v>
      </c>
      <c r="K77054" t="s">
        <v>5</v>
      </c>
      <c r="M77054">
        <f>CaseSQL_movies[[#This Row],[mundo_receita]]-CaseSQL_movies[[#This Row],[orçamento]]</f>
        <v>0</v>
      </c>
    </row>
    <row r="77055" spans="1:13" hidden="1">
      <c r="A77055" t="s">
        <v>263166</v>
      </c>
      <c r="B77055" t="s">
        <v>263167</v>
      </c>
      <c r="C77055" t="s">
        <v>2</v>
      </c>
      <c r="D77055" t="s">
        <v>263168</v>
      </c>
      <c r="E77055" t="s">
        <v>263169</v>
      </c>
      <c r="F77055" t="s">
        <v>263170</v>
      </c>
      <c r="G77055" t="s">
        <v>5</v>
      </c>
      <c r="I77055" t="s">
        <v>5</v>
      </c>
      <c r="K77055" t="s">
        <v>5</v>
      </c>
      <c r="M77055">
        <f>CaseSQL_movies[[#This Row],[mundo_receita]]-CaseSQL_movies[[#This Row],[orçamento]]</f>
        <v>0</v>
      </c>
    </row>
    <row r="77056" spans="1:13" hidden="1">
      <c r="A77056" t="s">
        <v>263171</v>
      </c>
      <c r="B77056" t="s">
        <v>263172</v>
      </c>
      <c r="C77056" t="s">
        <v>583</v>
      </c>
      <c r="D77056" t="s">
        <v>263173</v>
      </c>
      <c r="E77056" t="s">
        <v>263173</v>
      </c>
      <c r="F77056" t="s">
        <v>263174</v>
      </c>
      <c r="G77056" t="s">
        <v>5</v>
      </c>
      <c r="I77056" t="s">
        <v>5</v>
      </c>
      <c r="K77056" t="s">
        <v>5</v>
      </c>
      <c r="M77056">
        <f>CaseSQL_movies[[#This Row],[mundo_receita]]-CaseSQL_movies[[#This Row],[orçamento]]</f>
        <v>0</v>
      </c>
    </row>
    <row r="77057" spans="1:13" hidden="1">
      <c r="A77057" t="s">
        <v>263175</v>
      </c>
      <c r="B77057" t="s">
        <v>232569</v>
      </c>
      <c r="C77057" t="s">
        <v>1201</v>
      </c>
      <c r="D77057" t="s">
        <v>263176</v>
      </c>
      <c r="E77057" t="s">
        <v>171833</v>
      </c>
      <c r="F77057" t="s">
        <v>70998</v>
      </c>
      <c r="G77057" t="s">
        <v>5</v>
      </c>
      <c r="I77057" t="s">
        <v>5</v>
      </c>
      <c r="K77057" t="s">
        <v>11</v>
      </c>
      <c r="L77057">
        <v>2741</v>
      </c>
      <c r="M77057">
        <f>CaseSQL_movies[[#This Row],[mundo_receita]]-CaseSQL_movies[[#This Row],[orçamento]]</f>
        <v>2741</v>
      </c>
    </row>
    <row r="77058" spans="1:13" hidden="1">
      <c r="A77058" t="s">
        <v>263177</v>
      </c>
      <c r="B77058" t="s">
        <v>263178</v>
      </c>
      <c r="C77058" t="s">
        <v>126474</v>
      </c>
      <c r="D77058" t="s">
        <v>263179</v>
      </c>
      <c r="E77058" t="s">
        <v>263180</v>
      </c>
      <c r="F77058" t="s">
        <v>180992</v>
      </c>
      <c r="G77058" t="s">
        <v>5</v>
      </c>
      <c r="I77058" t="s">
        <v>11</v>
      </c>
      <c r="J77058">
        <v>208611</v>
      </c>
      <c r="K77058" t="s">
        <v>11</v>
      </c>
      <c r="L77058">
        <v>281926</v>
      </c>
      <c r="M77058">
        <f>CaseSQL_movies[[#This Row],[mundo_receita]]-CaseSQL_movies[[#This Row],[orçamento]]</f>
        <v>281926</v>
      </c>
    </row>
    <row r="77059" spans="1:13" hidden="1">
      <c r="A77059" t="s">
        <v>263181</v>
      </c>
      <c r="B77059" t="s">
        <v>263182</v>
      </c>
      <c r="C77059" t="s">
        <v>3654</v>
      </c>
      <c r="D77059" t="s">
        <v>235247</v>
      </c>
      <c r="E77059" t="s">
        <v>235247</v>
      </c>
      <c r="F77059" t="s">
        <v>231847</v>
      </c>
      <c r="G77059" t="s">
        <v>5</v>
      </c>
      <c r="I77059" t="s">
        <v>5</v>
      </c>
      <c r="K77059" t="s">
        <v>5</v>
      </c>
      <c r="M77059">
        <f>CaseSQL_movies[[#This Row],[mundo_receita]]-CaseSQL_movies[[#This Row],[orçamento]]</f>
        <v>0</v>
      </c>
    </row>
    <row r="77060" spans="1:13" hidden="1">
      <c r="A77060" t="s">
        <v>263183</v>
      </c>
      <c r="B77060" t="s">
        <v>263184</v>
      </c>
      <c r="C77060" t="s">
        <v>3698</v>
      </c>
      <c r="D77060" t="s">
        <v>186054</v>
      </c>
      <c r="E77060" t="s">
        <v>186054</v>
      </c>
      <c r="F77060" t="s">
        <v>224646</v>
      </c>
      <c r="G77060" t="s">
        <v>5</v>
      </c>
      <c r="I77060" t="s">
        <v>5</v>
      </c>
      <c r="K77060" t="s">
        <v>5</v>
      </c>
      <c r="M77060">
        <f>CaseSQL_movies[[#This Row],[mundo_receita]]-CaseSQL_movies[[#This Row],[orçamento]]</f>
        <v>0</v>
      </c>
    </row>
    <row r="77061" spans="1:13" hidden="1">
      <c r="A77061" t="s">
        <v>263185</v>
      </c>
      <c r="B77061" t="s">
        <v>263186</v>
      </c>
      <c r="C77061" t="s">
        <v>32768</v>
      </c>
      <c r="D77061" t="s">
        <v>159654</v>
      </c>
      <c r="E77061" t="s">
        <v>263187</v>
      </c>
      <c r="F77061" t="s">
        <v>236926</v>
      </c>
      <c r="G77061" t="s">
        <v>5</v>
      </c>
      <c r="I77061" t="s">
        <v>5</v>
      </c>
      <c r="K77061" t="s">
        <v>11</v>
      </c>
      <c r="L77061">
        <v>111808</v>
      </c>
      <c r="M77061">
        <f>CaseSQL_movies[[#This Row],[mundo_receita]]-CaseSQL_movies[[#This Row],[orçamento]]</f>
        <v>111808</v>
      </c>
    </row>
    <row r="77062" spans="1:13" hidden="1">
      <c r="A77062" t="s">
        <v>263188</v>
      </c>
      <c r="B77062" t="s">
        <v>263189</v>
      </c>
      <c r="C77062" t="s">
        <v>2</v>
      </c>
      <c r="D77062" t="s">
        <v>263190</v>
      </c>
      <c r="E77062" t="s">
        <v>237886</v>
      </c>
      <c r="F77062" t="s">
        <v>237887</v>
      </c>
      <c r="G77062" t="s">
        <v>5</v>
      </c>
      <c r="I77062" t="s">
        <v>5</v>
      </c>
      <c r="K77062" t="s">
        <v>5</v>
      </c>
      <c r="M77062">
        <f>CaseSQL_movies[[#This Row],[mundo_receita]]-CaseSQL_movies[[#This Row],[orçamento]]</f>
        <v>0</v>
      </c>
    </row>
    <row r="77063" spans="1:13">
      <c r="A77063" t="s">
        <v>263191</v>
      </c>
      <c r="B77063" t="s">
        <v>263192</v>
      </c>
      <c r="C77063" t="s">
        <v>583</v>
      </c>
      <c r="D77063" t="s">
        <v>263193</v>
      </c>
      <c r="E77063" t="s">
        <v>263193</v>
      </c>
      <c r="F77063" t="s">
        <v>263194</v>
      </c>
      <c r="G77063" t="s">
        <v>18483</v>
      </c>
      <c r="H77063">
        <v>6000</v>
      </c>
      <c r="I77063" t="s">
        <v>5</v>
      </c>
      <c r="K77063" t="s">
        <v>5</v>
      </c>
      <c r="M77063">
        <f>CaseSQL_movies[[#This Row],[mundo_receita]]-CaseSQL_movies[[#This Row],[orçamento]]</f>
        <v>-6000</v>
      </c>
    </row>
    <row r="77064" spans="1:13" hidden="1">
      <c r="A77064" t="s">
        <v>263195</v>
      </c>
      <c r="B77064" t="s">
        <v>263196</v>
      </c>
      <c r="C77064" t="s">
        <v>3654</v>
      </c>
      <c r="D77064" t="s">
        <v>263197</v>
      </c>
      <c r="E77064" t="s">
        <v>148616</v>
      </c>
      <c r="F77064" t="s">
        <v>263198</v>
      </c>
      <c r="G77064" t="s">
        <v>5</v>
      </c>
      <c r="I77064" t="s">
        <v>5</v>
      </c>
      <c r="K77064" t="s">
        <v>5</v>
      </c>
      <c r="M77064">
        <f>CaseSQL_movies[[#This Row],[mundo_receita]]-CaseSQL_movies[[#This Row],[orçamento]]</f>
        <v>0</v>
      </c>
    </row>
    <row r="77065" spans="1:13" hidden="1">
      <c r="A77065" t="s">
        <v>263199</v>
      </c>
      <c r="B77065" t="s">
        <v>178772</v>
      </c>
      <c r="C77065" t="s">
        <v>263</v>
      </c>
      <c r="D77065" t="s">
        <v>160382</v>
      </c>
      <c r="E77065" t="s">
        <v>263200</v>
      </c>
      <c r="F77065" t="s">
        <v>172393</v>
      </c>
      <c r="G77065" t="s">
        <v>11</v>
      </c>
      <c r="H77065">
        <v>7000000</v>
      </c>
      <c r="I77065" t="s">
        <v>5</v>
      </c>
      <c r="K77065" t="s">
        <v>11</v>
      </c>
      <c r="L77065">
        <v>434</v>
      </c>
      <c r="M77065">
        <f>CaseSQL_movies[[#This Row],[mundo_receita]]-CaseSQL_movies[[#This Row],[orçamento]]</f>
        <v>-6999566</v>
      </c>
    </row>
    <row r="77066" spans="1:13" hidden="1">
      <c r="A77066" t="s">
        <v>263201</v>
      </c>
      <c r="B77066" t="s">
        <v>263202</v>
      </c>
      <c r="C77066" t="s">
        <v>6953</v>
      </c>
      <c r="D77066" t="s">
        <v>170360</v>
      </c>
      <c r="E77066" t="s">
        <v>253335</v>
      </c>
      <c r="F77066" t="s">
        <v>170362</v>
      </c>
      <c r="G77066" t="s">
        <v>5</v>
      </c>
      <c r="I77066" t="s">
        <v>5</v>
      </c>
      <c r="K77066" t="s">
        <v>11</v>
      </c>
      <c r="L77066">
        <v>546823</v>
      </c>
      <c r="M77066">
        <f>CaseSQL_movies[[#This Row],[mundo_receita]]-CaseSQL_movies[[#This Row],[orçamento]]</f>
        <v>546823</v>
      </c>
    </row>
    <row r="77067" spans="1:13" hidden="1">
      <c r="A77067" t="s">
        <v>263203</v>
      </c>
      <c r="B77067" t="s">
        <v>263204</v>
      </c>
      <c r="C77067" t="s">
        <v>263205</v>
      </c>
      <c r="D77067" t="s">
        <v>185974</v>
      </c>
      <c r="E77067" t="s">
        <v>263206</v>
      </c>
      <c r="F77067" t="s">
        <v>185976</v>
      </c>
      <c r="G77067" t="s">
        <v>5</v>
      </c>
      <c r="I77067" t="s">
        <v>5</v>
      </c>
      <c r="K77067" t="s">
        <v>11</v>
      </c>
      <c r="L77067">
        <v>13847</v>
      </c>
      <c r="M77067">
        <f>CaseSQL_movies[[#This Row],[mundo_receita]]-CaseSQL_movies[[#This Row],[orçamento]]</f>
        <v>13847</v>
      </c>
    </row>
    <row r="77068" spans="1:13" hidden="1">
      <c r="A77068" t="s">
        <v>263207</v>
      </c>
      <c r="B77068" t="s">
        <v>263208</v>
      </c>
      <c r="C77068" t="s">
        <v>263209</v>
      </c>
      <c r="D77068" t="s">
        <v>263210</v>
      </c>
      <c r="E77068" t="s">
        <v>263211</v>
      </c>
      <c r="F77068" t="s">
        <v>263212</v>
      </c>
      <c r="G77068" t="s">
        <v>5</v>
      </c>
      <c r="I77068" t="s">
        <v>5</v>
      </c>
      <c r="K77068" t="s">
        <v>11</v>
      </c>
      <c r="L77068">
        <v>2523</v>
      </c>
      <c r="M77068">
        <f>CaseSQL_movies[[#This Row],[mundo_receita]]-CaseSQL_movies[[#This Row],[orçamento]]</f>
        <v>2523</v>
      </c>
    </row>
    <row r="77069" spans="1:13" hidden="1">
      <c r="A77069" t="s">
        <v>263213</v>
      </c>
      <c r="B77069" t="s">
        <v>263214</v>
      </c>
      <c r="C77069" t="s">
        <v>2</v>
      </c>
      <c r="D77069" t="s">
        <v>111847</v>
      </c>
      <c r="E77069" t="s">
        <v>111847</v>
      </c>
      <c r="F77069" t="s">
        <v>263215</v>
      </c>
      <c r="G77069" t="s">
        <v>5</v>
      </c>
      <c r="I77069" t="s">
        <v>5</v>
      </c>
      <c r="K77069" t="s">
        <v>5</v>
      </c>
      <c r="M77069">
        <f>CaseSQL_movies[[#This Row],[mundo_receita]]-CaseSQL_movies[[#This Row],[orçamento]]</f>
        <v>0</v>
      </c>
    </row>
    <row r="77070" spans="1:13" hidden="1">
      <c r="A77070" t="s">
        <v>263216</v>
      </c>
      <c r="B77070" t="s">
        <v>263217</v>
      </c>
      <c r="C77070" t="s">
        <v>18168</v>
      </c>
      <c r="D77070" t="s">
        <v>92221</v>
      </c>
      <c r="E77070" t="s">
        <v>263218</v>
      </c>
      <c r="F77070" t="s">
        <v>166146</v>
      </c>
      <c r="G77070" t="s">
        <v>5</v>
      </c>
      <c r="I77070" t="s">
        <v>5</v>
      </c>
      <c r="K77070" t="s">
        <v>11</v>
      </c>
      <c r="L77070">
        <v>957136</v>
      </c>
      <c r="M77070">
        <f>CaseSQL_movies[[#This Row],[mundo_receita]]-CaseSQL_movies[[#This Row],[orçamento]]</f>
        <v>957136</v>
      </c>
    </row>
    <row r="77071" spans="1:13" hidden="1">
      <c r="A77071" t="s">
        <v>263219</v>
      </c>
      <c r="B77071" t="s">
        <v>263220</v>
      </c>
      <c r="C77071" t="s">
        <v>583</v>
      </c>
      <c r="D77071" t="s">
        <v>68419</v>
      </c>
      <c r="E77071" t="s">
        <v>263221</v>
      </c>
      <c r="F77071" t="s">
        <v>263222</v>
      </c>
      <c r="G77071" t="s">
        <v>11</v>
      </c>
      <c r="H77071">
        <v>2750000</v>
      </c>
      <c r="I77071" t="s">
        <v>5</v>
      </c>
      <c r="K77071" t="s">
        <v>5</v>
      </c>
      <c r="M77071">
        <f>CaseSQL_movies[[#This Row],[mundo_receita]]-CaseSQL_movies[[#This Row],[orçamento]]</f>
        <v>-2750000</v>
      </c>
    </row>
    <row r="77072" spans="1:13" hidden="1">
      <c r="A77072" t="s">
        <v>263223</v>
      </c>
      <c r="B77072" t="s">
        <v>263224</v>
      </c>
      <c r="C77072" t="s">
        <v>583</v>
      </c>
      <c r="D77072" t="s">
        <v>196781</v>
      </c>
      <c r="E77072" t="s">
        <v>263225</v>
      </c>
      <c r="F77072" t="s">
        <v>263222</v>
      </c>
      <c r="G77072" t="s">
        <v>11</v>
      </c>
      <c r="H77072">
        <v>2750000</v>
      </c>
      <c r="I77072" t="s">
        <v>5</v>
      </c>
      <c r="K77072" t="s">
        <v>5</v>
      </c>
      <c r="M77072">
        <f>CaseSQL_movies[[#This Row],[mundo_receita]]-CaseSQL_movies[[#This Row],[orçamento]]</f>
        <v>-2750000</v>
      </c>
    </row>
    <row r="77073" spans="1:13" hidden="1">
      <c r="A77073" t="s">
        <v>263226</v>
      </c>
      <c r="B77073" t="s">
        <v>263227</v>
      </c>
      <c r="C77073" t="s">
        <v>85749</v>
      </c>
      <c r="D77073" t="s">
        <v>263228</v>
      </c>
      <c r="E77073" t="s">
        <v>263229</v>
      </c>
      <c r="F77073" t="s">
        <v>199496</v>
      </c>
      <c r="G77073" t="s">
        <v>5</v>
      </c>
      <c r="I77073" t="s">
        <v>5</v>
      </c>
      <c r="K77073" t="s">
        <v>5</v>
      </c>
      <c r="M77073">
        <f>CaseSQL_movies[[#This Row],[mundo_receita]]-CaseSQL_movies[[#This Row],[orçamento]]</f>
        <v>0</v>
      </c>
    </row>
    <row r="77074" spans="1:13" hidden="1">
      <c r="A77074" t="s">
        <v>263230</v>
      </c>
      <c r="B77074" t="s">
        <v>263231</v>
      </c>
      <c r="C77074" t="s">
        <v>2</v>
      </c>
      <c r="D77074" t="s">
        <v>263232</v>
      </c>
      <c r="E77074" t="s">
        <v>263233</v>
      </c>
      <c r="F77074" t="s">
        <v>263234</v>
      </c>
      <c r="G77074" t="s">
        <v>11</v>
      </c>
      <c r="H77074">
        <v>23000000</v>
      </c>
      <c r="I77074" t="s">
        <v>5</v>
      </c>
      <c r="K77074" t="s">
        <v>5</v>
      </c>
      <c r="M77074">
        <f>CaseSQL_movies[[#This Row],[mundo_receita]]-CaseSQL_movies[[#This Row],[orçamento]]</f>
        <v>-23000000</v>
      </c>
    </row>
    <row r="77075" spans="1:13">
      <c r="A77075" t="s">
        <v>263235</v>
      </c>
      <c r="B77075" t="s">
        <v>263236</v>
      </c>
      <c r="C77075" t="s">
        <v>8</v>
      </c>
      <c r="D77075" t="s">
        <v>57891</v>
      </c>
      <c r="E77075" t="s">
        <v>57891</v>
      </c>
      <c r="F77075" t="s">
        <v>263237</v>
      </c>
      <c r="G77075" t="s">
        <v>41926</v>
      </c>
      <c r="H77075">
        <v>50000</v>
      </c>
      <c r="I77075" t="s">
        <v>5</v>
      </c>
      <c r="K77075" t="s">
        <v>5</v>
      </c>
      <c r="M77075">
        <f>CaseSQL_movies[[#This Row],[mundo_receita]]-CaseSQL_movies[[#This Row],[orçamento]]</f>
        <v>-50000</v>
      </c>
    </row>
    <row r="77076" spans="1:13" hidden="1">
      <c r="A77076" t="s">
        <v>263238</v>
      </c>
      <c r="B77076" t="s">
        <v>263239</v>
      </c>
      <c r="C77076" t="s">
        <v>3654</v>
      </c>
      <c r="D77076" t="s">
        <v>263240</v>
      </c>
      <c r="E77076" t="s">
        <v>263240</v>
      </c>
      <c r="F77076" t="s">
        <v>232201</v>
      </c>
      <c r="G77076" t="s">
        <v>5</v>
      </c>
      <c r="I77076" t="s">
        <v>5</v>
      </c>
      <c r="K77076" t="s">
        <v>5</v>
      </c>
      <c r="M77076">
        <f>CaseSQL_movies[[#This Row],[mundo_receita]]-CaseSQL_movies[[#This Row],[orçamento]]</f>
        <v>0</v>
      </c>
    </row>
    <row r="77077" spans="1:13">
      <c r="A77077" t="s">
        <v>263241</v>
      </c>
      <c r="B77077" t="s">
        <v>263242</v>
      </c>
      <c r="C77077" t="s">
        <v>131245</v>
      </c>
      <c r="D77077" t="s">
        <v>159496</v>
      </c>
      <c r="E77077" t="s">
        <v>263243</v>
      </c>
      <c r="F77077" t="s">
        <v>187511</v>
      </c>
      <c r="G77077" t="s">
        <v>1373</v>
      </c>
      <c r="H77077">
        <v>360000</v>
      </c>
      <c r="I77077" t="s">
        <v>5</v>
      </c>
      <c r="K77077" t="s">
        <v>11</v>
      </c>
      <c r="L77077">
        <v>2365712</v>
      </c>
      <c r="M77077">
        <f>CaseSQL_movies[[#This Row],[mundo_receita]]-CaseSQL_movies[[#This Row],[orçamento]]</f>
        <v>2005712</v>
      </c>
    </row>
    <row r="77078" spans="1:13" hidden="1">
      <c r="A77078" t="s">
        <v>263244</v>
      </c>
      <c r="B77078" t="s">
        <v>263245</v>
      </c>
      <c r="C77078" t="s">
        <v>263246</v>
      </c>
      <c r="D77078" t="s">
        <v>208746</v>
      </c>
      <c r="E77078" t="s">
        <v>208746</v>
      </c>
      <c r="F77078" t="s">
        <v>263247</v>
      </c>
      <c r="G77078" t="s">
        <v>5</v>
      </c>
      <c r="I77078" t="s">
        <v>5</v>
      </c>
      <c r="K77078" t="s">
        <v>11</v>
      </c>
      <c r="L77078">
        <v>2713</v>
      </c>
      <c r="M77078">
        <f>CaseSQL_movies[[#This Row],[mundo_receita]]-CaseSQL_movies[[#This Row],[orçamento]]</f>
        <v>2713</v>
      </c>
    </row>
    <row r="77079" spans="1:13" hidden="1">
      <c r="A77079" t="s">
        <v>263248</v>
      </c>
      <c r="B77079" t="s">
        <v>263249</v>
      </c>
      <c r="C77079" t="s">
        <v>263</v>
      </c>
      <c r="D77079" t="s">
        <v>263250</v>
      </c>
      <c r="E77079" t="s">
        <v>263251</v>
      </c>
      <c r="F77079" t="s">
        <v>263252</v>
      </c>
      <c r="G77079" t="s">
        <v>11</v>
      </c>
      <c r="H77079">
        <v>1700000</v>
      </c>
      <c r="I77079" t="s">
        <v>5</v>
      </c>
      <c r="K77079" t="s">
        <v>11</v>
      </c>
      <c r="L77079">
        <v>6457240</v>
      </c>
      <c r="M77079">
        <f>CaseSQL_movies[[#This Row],[mundo_receita]]-CaseSQL_movies[[#This Row],[orçamento]]</f>
        <v>4757240</v>
      </c>
    </row>
    <row r="77080" spans="1:13" hidden="1">
      <c r="A77080" t="s">
        <v>263253</v>
      </c>
      <c r="B77080" t="s">
        <v>263254</v>
      </c>
      <c r="C77080" t="s">
        <v>263255</v>
      </c>
      <c r="D77080" t="s">
        <v>173916</v>
      </c>
      <c r="E77080" t="s">
        <v>263256</v>
      </c>
      <c r="F77080" t="s">
        <v>181261</v>
      </c>
      <c r="G77080" t="s">
        <v>5</v>
      </c>
      <c r="I77080" t="s">
        <v>5</v>
      </c>
      <c r="K77080" t="s">
        <v>11</v>
      </c>
      <c r="L77080">
        <v>363259</v>
      </c>
      <c r="M77080">
        <f>CaseSQL_movies[[#This Row],[mundo_receita]]-CaseSQL_movies[[#This Row],[orçamento]]</f>
        <v>363259</v>
      </c>
    </row>
    <row r="77081" spans="1:13" hidden="1">
      <c r="A77081" t="s">
        <v>263257</v>
      </c>
      <c r="B77081" t="s">
        <v>263258</v>
      </c>
      <c r="C77081" t="s">
        <v>2</v>
      </c>
      <c r="D77081" t="s">
        <v>177119</v>
      </c>
      <c r="E77081" t="s">
        <v>177119</v>
      </c>
      <c r="F77081" t="s">
        <v>193027</v>
      </c>
      <c r="G77081" t="s">
        <v>5</v>
      </c>
      <c r="I77081" t="s">
        <v>5</v>
      </c>
      <c r="K77081" t="s">
        <v>5</v>
      </c>
      <c r="M77081">
        <f>CaseSQL_movies[[#This Row],[mundo_receita]]-CaseSQL_movies[[#This Row],[orçamento]]</f>
        <v>0</v>
      </c>
    </row>
    <row r="77082" spans="1:13" hidden="1">
      <c r="A77082" t="s">
        <v>263259</v>
      </c>
      <c r="B77082" t="s">
        <v>263260</v>
      </c>
      <c r="C77082" t="s">
        <v>2</v>
      </c>
      <c r="D77082" t="s">
        <v>87445</v>
      </c>
      <c r="E77082" t="s">
        <v>263261</v>
      </c>
      <c r="F77082" t="s">
        <v>160981</v>
      </c>
      <c r="G77082" t="s">
        <v>5</v>
      </c>
      <c r="I77082" t="s">
        <v>11</v>
      </c>
      <c r="J77082">
        <v>1060377</v>
      </c>
      <c r="K77082" t="s">
        <v>11</v>
      </c>
      <c r="L77082">
        <v>3285916</v>
      </c>
      <c r="M77082">
        <f>CaseSQL_movies[[#This Row],[mundo_receita]]-CaseSQL_movies[[#This Row],[orçamento]]</f>
        <v>3285916</v>
      </c>
    </row>
    <row r="77083" spans="1:13" hidden="1">
      <c r="A77083" t="s">
        <v>263262</v>
      </c>
      <c r="B77083" t="s">
        <v>263263</v>
      </c>
      <c r="C77083" t="s">
        <v>2</v>
      </c>
      <c r="D77083" t="s">
        <v>149962</v>
      </c>
      <c r="E77083" t="s">
        <v>263264</v>
      </c>
      <c r="F77083" t="s">
        <v>1380</v>
      </c>
      <c r="G77083" t="s">
        <v>11</v>
      </c>
      <c r="H77083">
        <v>24000000</v>
      </c>
      <c r="I77083" t="s">
        <v>11</v>
      </c>
      <c r="J77083">
        <v>17612099</v>
      </c>
      <c r="K77083" t="s">
        <v>11</v>
      </c>
      <c r="L77083">
        <v>17612099</v>
      </c>
      <c r="M77083">
        <f>CaseSQL_movies[[#This Row],[mundo_receita]]-CaseSQL_movies[[#This Row],[orçamento]]</f>
        <v>-6387901</v>
      </c>
    </row>
    <row r="77084" spans="1:13" hidden="1">
      <c r="A77084" t="s">
        <v>263265</v>
      </c>
      <c r="B77084" t="s">
        <v>263266</v>
      </c>
      <c r="C77084" t="s">
        <v>2</v>
      </c>
      <c r="D77084" t="s">
        <v>75909</v>
      </c>
      <c r="E77084" t="s">
        <v>263267</v>
      </c>
      <c r="F77084" t="s">
        <v>263268</v>
      </c>
      <c r="G77084" t="s">
        <v>11</v>
      </c>
      <c r="H77084">
        <v>13000000</v>
      </c>
      <c r="I77084" t="s">
        <v>11</v>
      </c>
      <c r="J77084">
        <v>4537</v>
      </c>
      <c r="K77084" t="s">
        <v>11</v>
      </c>
      <c r="L77084">
        <v>101690</v>
      </c>
      <c r="M77084">
        <f>CaseSQL_movies[[#This Row],[mundo_receita]]-CaseSQL_movies[[#This Row],[orçamento]]</f>
        <v>-12898310</v>
      </c>
    </row>
    <row r="77085" spans="1:13" hidden="1">
      <c r="A77085" t="s">
        <v>263269</v>
      </c>
      <c r="B77085" t="s">
        <v>263270</v>
      </c>
      <c r="C77085" t="s">
        <v>2</v>
      </c>
      <c r="D77085" t="s">
        <v>263271</v>
      </c>
      <c r="E77085" t="s">
        <v>263272</v>
      </c>
      <c r="F77085" t="s">
        <v>263273</v>
      </c>
      <c r="G77085" t="s">
        <v>5</v>
      </c>
      <c r="I77085" t="s">
        <v>5</v>
      </c>
      <c r="K77085" t="s">
        <v>5</v>
      </c>
      <c r="M77085">
        <f>CaseSQL_movies[[#This Row],[mundo_receita]]-CaseSQL_movies[[#This Row],[orçamento]]</f>
        <v>0</v>
      </c>
    </row>
    <row r="77086" spans="1:13" hidden="1">
      <c r="A77086" t="s">
        <v>263274</v>
      </c>
      <c r="B77086" t="s">
        <v>263275</v>
      </c>
      <c r="C77086" t="s">
        <v>3654</v>
      </c>
      <c r="D77086" t="s">
        <v>263276</v>
      </c>
      <c r="E77086" t="s">
        <v>263277</v>
      </c>
      <c r="F77086" t="s">
        <v>263278</v>
      </c>
      <c r="G77086" t="s">
        <v>5</v>
      </c>
      <c r="I77086" t="s">
        <v>5</v>
      </c>
      <c r="K77086" t="s">
        <v>11</v>
      </c>
      <c r="L77086">
        <v>552922</v>
      </c>
      <c r="M77086">
        <f>CaseSQL_movies[[#This Row],[mundo_receita]]-CaseSQL_movies[[#This Row],[orçamento]]</f>
        <v>552922</v>
      </c>
    </row>
    <row r="77087" spans="1:13" hidden="1">
      <c r="A77087" t="s">
        <v>263279</v>
      </c>
      <c r="B77087" t="s">
        <v>263280</v>
      </c>
      <c r="C77087" t="s">
        <v>263281</v>
      </c>
      <c r="D77087" t="s">
        <v>195087</v>
      </c>
      <c r="E77087" t="s">
        <v>263282</v>
      </c>
      <c r="F77087" t="s">
        <v>263283</v>
      </c>
      <c r="G77087" t="s">
        <v>11</v>
      </c>
      <c r="H77087">
        <v>2000000</v>
      </c>
      <c r="I77087" t="s">
        <v>5</v>
      </c>
      <c r="K77087" t="s">
        <v>5</v>
      </c>
      <c r="M77087">
        <f>CaseSQL_movies[[#This Row],[mundo_receita]]-CaseSQL_movies[[#This Row],[orçamento]]</f>
        <v>-2000000</v>
      </c>
    </row>
    <row r="77088" spans="1:13" hidden="1">
      <c r="A77088" t="s">
        <v>263284</v>
      </c>
      <c r="B77088" t="s">
        <v>263285</v>
      </c>
      <c r="C77088" t="s">
        <v>577</v>
      </c>
      <c r="D77088" t="s">
        <v>236470</v>
      </c>
      <c r="E77088" t="s">
        <v>263286</v>
      </c>
      <c r="F77088" t="s">
        <v>236472</v>
      </c>
      <c r="G77088" t="s">
        <v>11</v>
      </c>
      <c r="H77088">
        <v>500000</v>
      </c>
      <c r="I77088" t="s">
        <v>5</v>
      </c>
      <c r="K77088" t="s">
        <v>5</v>
      </c>
      <c r="M77088">
        <f>CaseSQL_movies[[#This Row],[mundo_receita]]-CaseSQL_movies[[#This Row],[orçamento]]</f>
        <v>-500000</v>
      </c>
    </row>
    <row r="77089" spans="1:13" hidden="1">
      <c r="A77089" t="s">
        <v>263287</v>
      </c>
      <c r="B77089" t="s">
        <v>151430</v>
      </c>
      <c r="C77089" t="s">
        <v>263288</v>
      </c>
      <c r="D77089" t="s">
        <v>125128</v>
      </c>
      <c r="E77089" t="s">
        <v>263289</v>
      </c>
      <c r="F77089" t="s">
        <v>148789</v>
      </c>
      <c r="G77089" t="s">
        <v>5</v>
      </c>
      <c r="I77089" t="s">
        <v>5</v>
      </c>
      <c r="K77089" t="s">
        <v>5</v>
      </c>
      <c r="M77089">
        <f>CaseSQL_movies[[#This Row],[mundo_receita]]-CaseSQL_movies[[#This Row],[orçamento]]</f>
        <v>0</v>
      </c>
    </row>
    <row r="77090" spans="1:13" hidden="1">
      <c r="A77090" t="s">
        <v>263290</v>
      </c>
      <c r="B77090" t="s">
        <v>263291</v>
      </c>
      <c r="C77090" t="s">
        <v>36</v>
      </c>
      <c r="D77090" t="s">
        <v>263292</v>
      </c>
      <c r="E77090" t="s">
        <v>263293</v>
      </c>
      <c r="F77090" t="s">
        <v>263294</v>
      </c>
      <c r="G77090" t="s">
        <v>5</v>
      </c>
      <c r="I77090" t="s">
        <v>5</v>
      </c>
      <c r="K77090" t="s">
        <v>5</v>
      </c>
      <c r="M77090">
        <f>CaseSQL_movies[[#This Row],[mundo_receita]]-CaseSQL_movies[[#This Row],[orçamento]]</f>
        <v>0</v>
      </c>
    </row>
    <row r="77091" spans="1:13" hidden="1">
      <c r="A77091" t="s">
        <v>263295</v>
      </c>
      <c r="B77091" t="s">
        <v>263296</v>
      </c>
      <c r="C77091" t="s">
        <v>2</v>
      </c>
      <c r="D77091" t="s">
        <v>263297</v>
      </c>
      <c r="E77091" t="s">
        <v>263298</v>
      </c>
      <c r="F77091" t="s">
        <v>198375</v>
      </c>
      <c r="G77091" t="s">
        <v>5</v>
      </c>
      <c r="I77091" t="s">
        <v>5</v>
      </c>
      <c r="K77091" t="s">
        <v>5</v>
      </c>
      <c r="M77091">
        <f>CaseSQL_movies[[#This Row],[mundo_receita]]-CaseSQL_movies[[#This Row],[orçamento]]</f>
        <v>0</v>
      </c>
    </row>
    <row r="77092" spans="1:13" hidden="1">
      <c r="A77092" t="s">
        <v>263299</v>
      </c>
      <c r="B77092" t="s">
        <v>263300</v>
      </c>
      <c r="C77092" t="s">
        <v>2</v>
      </c>
      <c r="D77092" t="s">
        <v>263301</v>
      </c>
      <c r="E77092" t="s">
        <v>263302</v>
      </c>
      <c r="F77092" t="s">
        <v>61061</v>
      </c>
      <c r="G77092" t="s">
        <v>5</v>
      </c>
      <c r="I77092" t="s">
        <v>5</v>
      </c>
      <c r="K77092" t="s">
        <v>5</v>
      </c>
      <c r="M77092">
        <f>CaseSQL_movies[[#This Row],[mundo_receita]]-CaseSQL_movies[[#This Row],[orçamento]]</f>
        <v>0</v>
      </c>
    </row>
    <row r="77093" spans="1:13" hidden="1">
      <c r="A77093" t="s">
        <v>263303</v>
      </c>
      <c r="B77093" t="s">
        <v>263304</v>
      </c>
      <c r="C77093" t="s">
        <v>2</v>
      </c>
      <c r="D77093" t="s">
        <v>251308</v>
      </c>
      <c r="E77093" t="s">
        <v>263305</v>
      </c>
      <c r="F77093" t="s">
        <v>251309</v>
      </c>
      <c r="G77093" t="s">
        <v>11</v>
      </c>
      <c r="H77093">
        <v>3000000</v>
      </c>
      <c r="I77093" t="s">
        <v>5</v>
      </c>
      <c r="K77093" t="s">
        <v>5</v>
      </c>
      <c r="M77093">
        <f>CaseSQL_movies[[#This Row],[mundo_receita]]-CaseSQL_movies[[#This Row],[orçamento]]</f>
        <v>-3000000</v>
      </c>
    </row>
    <row r="77094" spans="1:13" hidden="1">
      <c r="A77094" t="s">
        <v>263306</v>
      </c>
      <c r="B77094" t="s">
        <v>263307</v>
      </c>
      <c r="C77094" t="s">
        <v>3654</v>
      </c>
      <c r="D77094" t="s">
        <v>180731</v>
      </c>
      <c r="E77094" t="s">
        <v>263308</v>
      </c>
      <c r="F77094" t="s">
        <v>180732</v>
      </c>
      <c r="G77094" t="s">
        <v>5</v>
      </c>
      <c r="I77094" t="s">
        <v>5</v>
      </c>
      <c r="K77094" t="s">
        <v>11</v>
      </c>
      <c r="L77094">
        <v>3021</v>
      </c>
      <c r="M77094">
        <f>CaseSQL_movies[[#This Row],[mundo_receita]]-CaseSQL_movies[[#This Row],[orçamento]]</f>
        <v>3021</v>
      </c>
    </row>
    <row r="77095" spans="1:13" hidden="1">
      <c r="A77095" t="s">
        <v>263309</v>
      </c>
      <c r="B77095" t="s">
        <v>263310</v>
      </c>
      <c r="C77095" t="s">
        <v>32935</v>
      </c>
      <c r="D77095" t="s">
        <v>202329</v>
      </c>
      <c r="E77095" t="s">
        <v>263311</v>
      </c>
      <c r="F77095" t="s">
        <v>263312</v>
      </c>
      <c r="G77095" t="s">
        <v>5</v>
      </c>
      <c r="I77095" t="s">
        <v>5</v>
      </c>
      <c r="K77095" t="s">
        <v>11</v>
      </c>
      <c r="L77095">
        <v>3939736</v>
      </c>
      <c r="M77095">
        <f>CaseSQL_movies[[#This Row],[mundo_receita]]-CaseSQL_movies[[#This Row],[orçamento]]</f>
        <v>3939736</v>
      </c>
    </row>
    <row r="77096" spans="1:13">
      <c r="A77096" t="s">
        <v>263313</v>
      </c>
      <c r="B77096" t="s">
        <v>263314</v>
      </c>
      <c r="C77096" t="s">
        <v>3654</v>
      </c>
      <c r="D77096" t="s">
        <v>263315</v>
      </c>
      <c r="E77096" t="s">
        <v>263315</v>
      </c>
      <c r="F77096" t="s">
        <v>213413</v>
      </c>
      <c r="G77096" t="s">
        <v>20130</v>
      </c>
      <c r="H77096">
        <v>50000000</v>
      </c>
      <c r="I77096" t="s">
        <v>5</v>
      </c>
      <c r="K77096" t="s">
        <v>5</v>
      </c>
      <c r="M77096">
        <f>CaseSQL_movies[[#This Row],[mundo_receita]]-CaseSQL_movies[[#This Row],[orçamento]]</f>
        <v>-50000000</v>
      </c>
    </row>
    <row r="77097" spans="1:13" hidden="1">
      <c r="A77097" t="s">
        <v>263316</v>
      </c>
      <c r="B77097" t="s">
        <v>263317</v>
      </c>
      <c r="C77097" t="s">
        <v>2</v>
      </c>
      <c r="D77097" t="s">
        <v>263318</v>
      </c>
      <c r="E77097" t="s">
        <v>263319</v>
      </c>
      <c r="F77097" t="s">
        <v>263320</v>
      </c>
      <c r="G77097" t="s">
        <v>5</v>
      </c>
      <c r="I77097" t="s">
        <v>5</v>
      </c>
      <c r="K77097" t="s">
        <v>5</v>
      </c>
      <c r="M77097">
        <f>CaseSQL_movies[[#This Row],[mundo_receita]]-CaseSQL_movies[[#This Row],[orçamento]]</f>
        <v>0</v>
      </c>
    </row>
    <row r="77098" spans="1:13" hidden="1">
      <c r="A77098" t="s">
        <v>263321</v>
      </c>
      <c r="B77098" t="s">
        <v>263322</v>
      </c>
      <c r="C77098" t="s">
        <v>57206</v>
      </c>
      <c r="D77098" t="s">
        <v>187520</v>
      </c>
      <c r="E77098" t="s">
        <v>263323</v>
      </c>
      <c r="F77098" t="s">
        <v>93211</v>
      </c>
      <c r="G77098" t="s">
        <v>11</v>
      </c>
      <c r="H77098">
        <v>6420000</v>
      </c>
      <c r="I77098" t="s">
        <v>11</v>
      </c>
      <c r="J77098">
        <v>786633</v>
      </c>
      <c r="K77098" t="s">
        <v>11</v>
      </c>
      <c r="L77098">
        <v>49851770</v>
      </c>
      <c r="M77098">
        <f>CaseSQL_movies[[#This Row],[mundo_receita]]-CaseSQL_movies[[#This Row],[orçamento]]</f>
        <v>43431770</v>
      </c>
    </row>
    <row r="77099" spans="1:13" hidden="1">
      <c r="A77099" t="s">
        <v>263324</v>
      </c>
      <c r="B77099" t="s">
        <v>263325</v>
      </c>
      <c r="C77099" t="s">
        <v>2</v>
      </c>
      <c r="D77099" t="s">
        <v>168193</v>
      </c>
      <c r="E77099" t="s">
        <v>168193</v>
      </c>
      <c r="F77099" t="s">
        <v>5</v>
      </c>
      <c r="G77099" t="s">
        <v>5</v>
      </c>
      <c r="I77099" t="s">
        <v>5</v>
      </c>
      <c r="K77099" t="s">
        <v>5</v>
      </c>
      <c r="M77099">
        <f>CaseSQL_movies[[#This Row],[mundo_receita]]-CaseSQL_movies[[#This Row],[orçamento]]</f>
        <v>0</v>
      </c>
    </row>
    <row r="77100" spans="1:13" hidden="1">
      <c r="A77100" t="s">
        <v>263326</v>
      </c>
      <c r="B77100" t="s">
        <v>263327</v>
      </c>
      <c r="C77100" t="s">
        <v>1003</v>
      </c>
      <c r="D77100" t="s">
        <v>145974</v>
      </c>
      <c r="E77100" t="s">
        <v>263328</v>
      </c>
      <c r="F77100" t="s">
        <v>96109</v>
      </c>
      <c r="G77100" t="s">
        <v>5</v>
      </c>
      <c r="I77100" t="s">
        <v>5</v>
      </c>
      <c r="K77100" t="s">
        <v>11</v>
      </c>
      <c r="L77100">
        <v>1476624</v>
      </c>
      <c r="M77100">
        <f>CaseSQL_movies[[#This Row],[mundo_receita]]-CaseSQL_movies[[#This Row],[orçamento]]</f>
        <v>1476624</v>
      </c>
    </row>
    <row r="77101" spans="1:13" hidden="1">
      <c r="A77101" t="s">
        <v>263329</v>
      </c>
      <c r="B77101" t="s">
        <v>263330</v>
      </c>
      <c r="C77101" t="s">
        <v>45739</v>
      </c>
      <c r="D77101" t="s">
        <v>240135</v>
      </c>
      <c r="E77101" t="s">
        <v>240135</v>
      </c>
      <c r="F77101" t="s">
        <v>5</v>
      </c>
      <c r="G77101" t="s">
        <v>5</v>
      </c>
      <c r="I77101" t="s">
        <v>5</v>
      </c>
      <c r="K77101" t="s">
        <v>5</v>
      </c>
      <c r="M77101">
        <f>CaseSQL_movies[[#This Row],[mundo_receita]]-CaseSQL_movies[[#This Row],[orçamento]]</f>
        <v>0</v>
      </c>
    </row>
    <row r="77102" spans="1:13" hidden="1">
      <c r="A77102" t="s">
        <v>263331</v>
      </c>
      <c r="B77102" t="s">
        <v>263332</v>
      </c>
      <c r="C77102" t="s">
        <v>32768</v>
      </c>
      <c r="D77102" t="s">
        <v>263333</v>
      </c>
      <c r="E77102" t="s">
        <v>263334</v>
      </c>
      <c r="F77102" t="s">
        <v>263335</v>
      </c>
      <c r="G77102" t="s">
        <v>11</v>
      </c>
      <c r="H77102">
        <v>1000000</v>
      </c>
      <c r="I77102" t="s">
        <v>5</v>
      </c>
      <c r="K77102" t="s">
        <v>5</v>
      </c>
      <c r="M77102">
        <f>CaseSQL_movies[[#This Row],[mundo_receita]]-CaseSQL_movies[[#This Row],[orçamento]]</f>
        <v>-1000000</v>
      </c>
    </row>
    <row r="77103" spans="1:13" hidden="1">
      <c r="A77103" t="s">
        <v>263336</v>
      </c>
      <c r="B77103" t="s">
        <v>263337</v>
      </c>
      <c r="C77103" t="s">
        <v>3654</v>
      </c>
      <c r="D77103" t="s">
        <v>263338</v>
      </c>
      <c r="E77103" t="s">
        <v>263339</v>
      </c>
      <c r="F77103" t="s">
        <v>263340</v>
      </c>
      <c r="G77103" t="s">
        <v>5</v>
      </c>
      <c r="I77103" t="s">
        <v>5</v>
      </c>
      <c r="K77103" t="s">
        <v>5</v>
      </c>
      <c r="M77103">
        <f>CaseSQL_movies[[#This Row],[mundo_receita]]-CaseSQL_movies[[#This Row],[orçamento]]</f>
        <v>0</v>
      </c>
    </row>
    <row r="77104" spans="1:13" hidden="1">
      <c r="A77104" t="s">
        <v>263341</v>
      </c>
      <c r="B77104" t="s">
        <v>263342</v>
      </c>
      <c r="C77104" t="s">
        <v>25</v>
      </c>
      <c r="D77104" t="s">
        <v>85508</v>
      </c>
      <c r="E77104" t="s">
        <v>263343</v>
      </c>
      <c r="F77104" t="s">
        <v>129633</v>
      </c>
      <c r="G77104" t="s">
        <v>5</v>
      </c>
      <c r="I77104" t="s">
        <v>5</v>
      </c>
      <c r="K77104" t="s">
        <v>11</v>
      </c>
      <c r="L77104">
        <v>582563</v>
      </c>
      <c r="M77104">
        <f>CaseSQL_movies[[#This Row],[mundo_receita]]-CaseSQL_movies[[#This Row],[orçamento]]</f>
        <v>582563</v>
      </c>
    </row>
    <row r="77105" spans="1:13" hidden="1">
      <c r="A77105" t="s">
        <v>263344</v>
      </c>
      <c r="B77105" t="s">
        <v>263345</v>
      </c>
      <c r="C77105" t="s">
        <v>36</v>
      </c>
      <c r="D77105" t="s">
        <v>254014</v>
      </c>
      <c r="E77105" t="s">
        <v>263346</v>
      </c>
      <c r="F77105" t="s">
        <v>178269</v>
      </c>
      <c r="G77105" t="s">
        <v>5</v>
      </c>
      <c r="I77105" t="s">
        <v>5</v>
      </c>
      <c r="K77105" t="s">
        <v>11</v>
      </c>
      <c r="L77105">
        <v>5894544</v>
      </c>
      <c r="M77105">
        <f>CaseSQL_movies[[#This Row],[mundo_receita]]-CaseSQL_movies[[#This Row],[orçamento]]</f>
        <v>5894544</v>
      </c>
    </row>
    <row r="77106" spans="1:13" hidden="1">
      <c r="A77106" t="s">
        <v>263347</v>
      </c>
      <c r="B77106" t="s">
        <v>263348</v>
      </c>
      <c r="C77106" t="s">
        <v>5282</v>
      </c>
      <c r="D77106" t="s">
        <v>263349</v>
      </c>
      <c r="E77106" t="s">
        <v>263349</v>
      </c>
      <c r="F77106" t="s">
        <v>263350</v>
      </c>
      <c r="G77106" t="s">
        <v>5</v>
      </c>
      <c r="I77106" t="s">
        <v>5</v>
      </c>
      <c r="K77106" t="s">
        <v>11</v>
      </c>
      <c r="L77106">
        <v>30592</v>
      </c>
      <c r="M77106">
        <f>CaseSQL_movies[[#This Row],[mundo_receita]]-CaseSQL_movies[[#This Row],[orçamento]]</f>
        <v>30592</v>
      </c>
    </row>
    <row r="77107" spans="1:13" hidden="1">
      <c r="A77107" t="s">
        <v>263351</v>
      </c>
      <c r="B77107" t="s">
        <v>263352</v>
      </c>
      <c r="C77107" t="s">
        <v>263353</v>
      </c>
      <c r="D77107" t="s">
        <v>57460</v>
      </c>
      <c r="E77107" t="s">
        <v>263354</v>
      </c>
      <c r="F77107" t="s">
        <v>152232</v>
      </c>
      <c r="G77107" t="s">
        <v>5</v>
      </c>
      <c r="I77107" t="s">
        <v>5</v>
      </c>
      <c r="K77107" t="s">
        <v>5</v>
      </c>
      <c r="M77107">
        <f>CaseSQL_movies[[#This Row],[mundo_receita]]-CaseSQL_movies[[#This Row],[orçamento]]</f>
        <v>0</v>
      </c>
    </row>
    <row r="77108" spans="1:13" hidden="1">
      <c r="A77108" t="s">
        <v>263355</v>
      </c>
      <c r="B77108" t="s">
        <v>263356</v>
      </c>
      <c r="C77108" t="s">
        <v>1201</v>
      </c>
      <c r="D77108" t="s">
        <v>263357</v>
      </c>
      <c r="E77108" t="s">
        <v>263358</v>
      </c>
      <c r="F77108" t="s">
        <v>263359</v>
      </c>
      <c r="G77108" t="s">
        <v>5</v>
      </c>
      <c r="I77108" t="s">
        <v>5</v>
      </c>
      <c r="K77108" t="s">
        <v>5</v>
      </c>
      <c r="M77108">
        <f>CaseSQL_movies[[#This Row],[mundo_receita]]-CaseSQL_movies[[#This Row],[orçamento]]</f>
        <v>0</v>
      </c>
    </row>
    <row r="77109" spans="1:13" hidden="1">
      <c r="A77109" t="s">
        <v>263360</v>
      </c>
      <c r="B77109" t="s">
        <v>263361</v>
      </c>
      <c r="C77109" t="s">
        <v>2</v>
      </c>
      <c r="D77109" t="s">
        <v>263362</v>
      </c>
      <c r="E77109" t="s">
        <v>246895</v>
      </c>
      <c r="F77109" t="s">
        <v>179974</v>
      </c>
      <c r="G77109" t="s">
        <v>5</v>
      </c>
      <c r="I77109" t="s">
        <v>11</v>
      </c>
      <c r="J77109">
        <v>10452</v>
      </c>
      <c r="K77109" t="s">
        <v>11</v>
      </c>
      <c r="L77109">
        <v>10452</v>
      </c>
      <c r="M77109">
        <f>CaseSQL_movies[[#This Row],[mundo_receita]]-CaseSQL_movies[[#This Row],[orçamento]]</f>
        <v>10452</v>
      </c>
    </row>
    <row r="77110" spans="1:13" hidden="1">
      <c r="A77110" t="s">
        <v>263363</v>
      </c>
      <c r="B77110" t="s">
        <v>263364</v>
      </c>
      <c r="C77110" t="s">
        <v>1201</v>
      </c>
      <c r="D77110" t="s">
        <v>161780</v>
      </c>
      <c r="E77110" t="s">
        <v>263365</v>
      </c>
      <c r="F77110" t="s">
        <v>161781</v>
      </c>
      <c r="G77110" t="s">
        <v>11</v>
      </c>
      <c r="H77110">
        <v>100000</v>
      </c>
      <c r="I77110" t="s">
        <v>5</v>
      </c>
      <c r="K77110" t="s">
        <v>5</v>
      </c>
      <c r="M77110">
        <f>CaseSQL_movies[[#This Row],[mundo_receita]]-CaseSQL_movies[[#This Row],[orçamento]]</f>
        <v>-100000</v>
      </c>
    </row>
    <row r="77111" spans="1:13" hidden="1">
      <c r="A77111" t="s">
        <v>263366</v>
      </c>
      <c r="B77111" t="s">
        <v>263367</v>
      </c>
      <c r="C77111" t="s">
        <v>159598</v>
      </c>
      <c r="D77111" t="s">
        <v>170971</v>
      </c>
      <c r="E77111" t="s">
        <v>263368</v>
      </c>
      <c r="F77111" t="s">
        <v>263369</v>
      </c>
      <c r="G77111" t="s">
        <v>11</v>
      </c>
      <c r="H77111">
        <v>80000000</v>
      </c>
      <c r="I77111" t="s">
        <v>11</v>
      </c>
      <c r="J77111">
        <v>167510016</v>
      </c>
      <c r="K77111" t="s">
        <v>11</v>
      </c>
      <c r="L77111">
        <v>528583774</v>
      </c>
      <c r="M77111">
        <f>CaseSQL_movies[[#This Row],[mundo_receita]]-CaseSQL_movies[[#This Row],[orçamento]]</f>
        <v>448583774</v>
      </c>
    </row>
    <row r="77112" spans="1:13" hidden="1">
      <c r="A77112" t="s">
        <v>263370</v>
      </c>
      <c r="B77112" t="s">
        <v>68916</v>
      </c>
      <c r="C77112" t="s">
        <v>2</v>
      </c>
      <c r="D77112" t="s">
        <v>89097</v>
      </c>
      <c r="E77112" t="s">
        <v>263371</v>
      </c>
      <c r="F77112" t="s">
        <v>263372</v>
      </c>
      <c r="G77112" t="s">
        <v>5</v>
      </c>
      <c r="I77112" t="s">
        <v>5</v>
      </c>
      <c r="K77112" t="s">
        <v>11</v>
      </c>
      <c r="L77112">
        <v>95952</v>
      </c>
      <c r="M77112">
        <f>CaseSQL_movies[[#This Row],[mundo_receita]]-CaseSQL_movies[[#This Row],[orçamento]]</f>
        <v>95952</v>
      </c>
    </row>
    <row r="77113" spans="1:13" hidden="1">
      <c r="A77113" t="s">
        <v>263373</v>
      </c>
      <c r="B77113" t="s">
        <v>205580</v>
      </c>
      <c r="C77113" t="s">
        <v>2</v>
      </c>
      <c r="D77113" t="s">
        <v>232515</v>
      </c>
      <c r="E77113" t="s">
        <v>263374</v>
      </c>
      <c r="F77113" t="s">
        <v>263375</v>
      </c>
      <c r="G77113" t="s">
        <v>5</v>
      </c>
      <c r="I77113" t="s">
        <v>5</v>
      </c>
      <c r="K77113" t="s">
        <v>5</v>
      </c>
      <c r="M77113">
        <f>CaseSQL_movies[[#This Row],[mundo_receita]]-CaseSQL_movies[[#This Row],[orçamento]]</f>
        <v>0</v>
      </c>
    </row>
    <row r="77114" spans="1:13" hidden="1">
      <c r="A77114" t="s">
        <v>263376</v>
      </c>
      <c r="B77114" t="s">
        <v>263377</v>
      </c>
      <c r="C77114" t="s">
        <v>8222</v>
      </c>
      <c r="D77114" t="s">
        <v>263378</v>
      </c>
      <c r="E77114" t="s">
        <v>263379</v>
      </c>
      <c r="F77114" t="s">
        <v>252820</v>
      </c>
      <c r="G77114" t="s">
        <v>5</v>
      </c>
      <c r="I77114" t="s">
        <v>5</v>
      </c>
      <c r="K77114" t="s">
        <v>11</v>
      </c>
      <c r="L77114">
        <v>1112059</v>
      </c>
      <c r="M77114">
        <f>CaseSQL_movies[[#This Row],[mundo_receita]]-CaseSQL_movies[[#This Row],[orçamento]]</f>
        <v>1112059</v>
      </c>
    </row>
    <row r="77115" spans="1:13" hidden="1">
      <c r="A77115" t="s">
        <v>263380</v>
      </c>
      <c r="B77115" t="s">
        <v>263381</v>
      </c>
      <c r="C77115" t="s">
        <v>1201</v>
      </c>
      <c r="D77115" t="s">
        <v>178481</v>
      </c>
      <c r="E77115" t="s">
        <v>263382</v>
      </c>
      <c r="F77115" t="s">
        <v>178482</v>
      </c>
      <c r="G77115" t="s">
        <v>11</v>
      </c>
      <c r="H77115">
        <v>1000000</v>
      </c>
      <c r="I77115" t="s">
        <v>5</v>
      </c>
      <c r="K77115" t="s">
        <v>11</v>
      </c>
      <c r="L77115">
        <v>7059</v>
      </c>
      <c r="M77115">
        <f>CaseSQL_movies[[#This Row],[mundo_receita]]-CaseSQL_movies[[#This Row],[orçamento]]</f>
        <v>-992941</v>
      </c>
    </row>
    <row r="77116" spans="1:13" hidden="1">
      <c r="A77116" t="s">
        <v>263383</v>
      </c>
      <c r="B77116" t="s">
        <v>263384</v>
      </c>
      <c r="C77116" t="s">
        <v>2</v>
      </c>
      <c r="D77116" t="s">
        <v>263385</v>
      </c>
      <c r="E77116" t="s">
        <v>263385</v>
      </c>
      <c r="F77116" t="s">
        <v>5</v>
      </c>
      <c r="G77116" t="s">
        <v>5</v>
      </c>
      <c r="I77116" t="s">
        <v>5</v>
      </c>
      <c r="K77116" t="s">
        <v>5</v>
      </c>
      <c r="M77116">
        <f>CaseSQL_movies[[#This Row],[mundo_receita]]-CaseSQL_movies[[#This Row],[orçamento]]</f>
        <v>0</v>
      </c>
    </row>
    <row r="77117" spans="1:13">
      <c r="A77117" t="s">
        <v>263386</v>
      </c>
      <c r="B77117" t="s">
        <v>263387</v>
      </c>
      <c r="C77117" t="s">
        <v>292533</v>
      </c>
      <c r="D77117" t="s">
        <v>222498</v>
      </c>
      <c r="E77117" t="s">
        <v>222498</v>
      </c>
      <c r="F77117" t="s">
        <v>263388</v>
      </c>
      <c r="G77117" t="s">
        <v>120008</v>
      </c>
      <c r="H77117">
        <v>2500000</v>
      </c>
      <c r="I77117" t="s">
        <v>11</v>
      </c>
      <c r="J77117">
        <v>285930</v>
      </c>
      <c r="K77117" t="s">
        <v>11</v>
      </c>
      <c r="L77117">
        <v>3085977</v>
      </c>
      <c r="M77117">
        <f>CaseSQL_movies[[#This Row],[mundo_receita]]-CaseSQL_movies[[#This Row],[orçamento]]</f>
        <v>585977</v>
      </c>
    </row>
    <row r="77118" spans="1:13" hidden="1">
      <c r="A77118" t="s">
        <v>263389</v>
      </c>
      <c r="B77118" t="s">
        <v>263390</v>
      </c>
      <c r="C77118" t="s">
        <v>19907</v>
      </c>
      <c r="D77118" t="s">
        <v>238272</v>
      </c>
      <c r="E77118" t="s">
        <v>263391</v>
      </c>
      <c r="F77118" t="s">
        <v>238273</v>
      </c>
      <c r="G77118" t="s">
        <v>5</v>
      </c>
      <c r="I77118" t="s">
        <v>5</v>
      </c>
      <c r="K77118" t="s">
        <v>11</v>
      </c>
      <c r="L77118">
        <v>371528</v>
      </c>
      <c r="M77118">
        <f>CaseSQL_movies[[#This Row],[mundo_receita]]-CaseSQL_movies[[#This Row],[orçamento]]</f>
        <v>371528</v>
      </c>
    </row>
    <row r="77119" spans="1:13" hidden="1">
      <c r="A77119" t="s">
        <v>263392</v>
      </c>
      <c r="B77119" t="s">
        <v>263393</v>
      </c>
      <c r="C77119" t="s">
        <v>61</v>
      </c>
      <c r="D77119" t="s">
        <v>263394</v>
      </c>
      <c r="E77119" t="s">
        <v>263394</v>
      </c>
      <c r="F77119" t="s">
        <v>259471</v>
      </c>
      <c r="G77119" t="s">
        <v>5</v>
      </c>
      <c r="I77119" t="s">
        <v>5</v>
      </c>
      <c r="K77119" t="s">
        <v>5</v>
      </c>
      <c r="M77119">
        <f>CaseSQL_movies[[#This Row],[mundo_receita]]-CaseSQL_movies[[#This Row],[orçamento]]</f>
        <v>0</v>
      </c>
    </row>
    <row r="77120" spans="1:13" hidden="1">
      <c r="A77120" t="s">
        <v>263395</v>
      </c>
      <c r="B77120" t="s">
        <v>263396</v>
      </c>
      <c r="C77120" t="s">
        <v>263397</v>
      </c>
      <c r="D77120" t="s">
        <v>263398</v>
      </c>
      <c r="E77120" t="s">
        <v>263399</v>
      </c>
      <c r="F77120" t="s">
        <v>263400</v>
      </c>
      <c r="G77120" t="s">
        <v>5</v>
      </c>
      <c r="I77120" t="s">
        <v>5</v>
      </c>
      <c r="K77120" t="s">
        <v>11</v>
      </c>
      <c r="L77120">
        <v>7928696</v>
      </c>
      <c r="M77120">
        <f>CaseSQL_movies[[#This Row],[mundo_receita]]-CaseSQL_movies[[#This Row],[orçamento]]</f>
        <v>7928696</v>
      </c>
    </row>
    <row r="77121" spans="1:13">
      <c r="A77121" t="s">
        <v>263401</v>
      </c>
      <c r="B77121" t="s">
        <v>263402</v>
      </c>
      <c r="C77121" t="s">
        <v>292666</v>
      </c>
      <c r="D77121" t="s">
        <v>70030</v>
      </c>
      <c r="E77121" t="s">
        <v>70030</v>
      </c>
      <c r="F77121" t="s">
        <v>90282</v>
      </c>
      <c r="G77121" t="s">
        <v>1373</v>
      </c>
      <c r="H77121">
        <v>1600000</v>
      </c>
      <c r="I77121" t="s">
        <v>11</v>
      </c>
      <c r="J77121">
        <v>183943</v>
      </c>
      <c r="K77121" t="s">
        <v>11</v>
      </c>
      <c r="L77121">
        <v>4282973</v>
      </c>
      <c r="M77121">
        <f>CaseSQL_movies[[#This Row],[mundo_receita]]-CaseSQL_movies[[#This Row],[orçamento]]</f>
        <v>2682973</v>
      </c>
    </row>
    <row r="77122" spans="1:13" hidden="1">
      <c r="A77122" t="s">
        <v>263403</v>
      </c>
      <c r="B77122" t="s">
        <v>263404</v>
      </c>
      <c r="C77122" t="s">
        <v>2</v>
      </c>
      <c r="D77122" t="s">
        <v>263405</v>
      </c>
      <c r="E77122" t="s">
        <v>263406</v>
      </c>
      <c r="F77122" t="s">
        <v>263407</v>
      </c>
      <c r="G77122" t="s">
        <v>5</v>
      </c>
      <c r="I77122" t="s">
        <v>5</v>
      </c>
      <c r="K77122" t="s">
        <v>5</v>
      </c>
      <c r="M77122">
        <f>CaseSQL_movies[[#This Row],[mundo_receita]]-CaseSQL_movies[[#This Row],[orçamento]]</f>
        <v>0</v>
      </c>
    </row>
    <row r="77123" spans="1:13" hidden="1">
      <c r="A77123" t="s">
        <v>263408</v>
      </c>
      <c r="B77123" t="s">
        <v>263409</v>
      </c>
      <c r="C77123" t="s">
        <v>583</v>
      </c>
      <c r="D77123" t="s">
        <v>212664</v>
      </c>
      <c r="E77123" t="s">
        <v>231509</v>
      </c>
      <c r="F77123" t="s">
        <v>263410</v>
      </c>
      <c r="G77123" t="s">
        <v>11</v>
      </c>
      <c r="H77123">
        <v>1100000</v>
      </c>
      <c r="I77123" t="s">
        <v>5</v>
      </c>
      <c r="K77123" t="s">
        <v>5</v>
      </c>
      <c r="M77123">
        <f>CaseSQL_movies[[#This Row],[mundo_receita]]-CaseSQL_movies[[#This Row],[orçamento]]</f>
        <v>-1100000</v>
      </c>
    </row>
    <row r="77124" spans="1:13" hidden="1">
      <c r="A77124" t="s">
        <v>263411</v>
      </c>
      <c r="B77124" t="s">
        <v>263412</v>
      </c>
      <c r="C77124" t="s">
        <v>2</v>
      </c>
      <c r="D77124" t="s">
        <v>263413</v>
      </c>
      <c r="E77124" t="s">
        <v>263414</v>
      </c>
      <c r="F77124" t="s">
        <v>263415</v>
      </c>
      <c r="G77124" t="s">
        <v>5</v>
      </c>
      <c r="I77124" t="s">
        <v>5</v>
      </c>
      <c r="K77124" t="s">
        <v>5</v>
      </c>
      <c r="M77124">
        <f>CaseSQL_movies[[#This Row],[mundo_receita]]-CaseSQL_movies[[#This Row],[orçamento]]</f>
        <v>0</v>
      </c>
    </row>
    <row r="77125" spans="1:13" hidden="1">
      <c r="A77125" t="s">
        <v>263416</v>
      </c>
      <c r="B77125" t="s">
        <v>263417</v>
      </c>
      <c r="C77125" t="s">
        <v>263418</v>
      </c>
      <c r="D77125" t="s">
        <v>156444</v>
      </c>
      <c r="E77125" t="s">
        <v>263419</v>
      </c>
      <c r="F77125" t="s">
        <v>119816</v>
      </c>
      <c r="G77125" t="s">
        <v>5</v>
      </c>
      <c r="I77125" t="s">
        <v>5</v>
      </c>
      <c r="K77125" t="s">
        <v>5</v>
      </c>
      <c r="M77125">
        <f>CaseSQL_movies[[#This Row],[mundo_receita]]-CaseSQL_movies[[#This Row],[orçamento]]</f>
        <v>0</v>
      </c>
    </row>
    <row r="77126" spans="1:13" hidden="1">
      <c r="A77126" t="s">
        <v>263420</v>
      </c>
      <c r="B77126" t="s">
        <v>263421</v>
      </c>
      <c r="C77126" t="s">
        <v>1003</v>
      </c>
      <c r="D77126" t="s">
        <v>131233</v>
      </c>
      <c r="E77126" t="s">
        <v>263422</v>
      </c>
      <c r="F77126" t="s">
        <v>263423</v>
      </c>
      <c r="G77126" t="s">
        <v>5</v>
      </c>
      <c r="I77126" t="s">
        <v>5</v>
      </c>
      <c r="K77126" t="s">
        <v>11</v>
      </c>
      <c r="L77126">
        <v>10639039</v>
      </c>
      <c r="M77126">
        <f>CaseSQL_movies[[#This Row],[mundo_receita]]-CaseSQL_movies[[#This Row],[orçamento]]</f>
        <v>10639039</v>
      </c>
    </row>
    <row r="77127" spans="1:13" hidden="1">
      <c r="A77127" t="s">
        <v>263424</v>
      </c>
      <c r="B77127" t="s">
        <v>263425</v>
      </c>
      <c r="C77127" t="s">
        <v>2</v>
      </c>
      <c r="D77127" t="s">
        <v>245603</v>
      </c>
      <c r="E77127" t="s">
        <v>245603</v>
      </c>
      <c r="F77127" t="s">
        <v>263426</v>
      </c>
      <c r="G77127" t="s">
        <v>5</v>
      </c>
      <c r="I77127" t="s">
        <v>11</v>
      </c>
      <c r="J77127">
        <v>27099</v>
      </c>
      <c r="K77127" t="s">
        <v>11</v>
      </c>
      <c r="L77127">
        <v>29539</v>
      </c>
      <c r="M77127">
        <f>CaseSQL_movies[[#This Row],[mundo_receita]]-CaseSQL_movies[[#This Row],[orçamento]]</f>
        <v>29539</v>
      </c>
    </row>
    <row r="77128" spans="1:13">
      <c r="A77128" t="s">
        <v>263427</v>
      </c>
      <c r="B77128" t="s">
        <v>263428</v>
      </c>
      <c r="C77128" t="s">
        <v>25</v>
      </c>
      <c r="D77128" t="s">
        <v>85985</v>
      </c>
      <c r="E77128" t="s">
        <v>263429</v>
      </c>
      <c r="F77128" t="s">
        <v>231076</v>
      </c>
      <c r="G77128" t="s">
        <v>1373</v>
      </c>
      <c r="H77128">
        <v>1000000</v>
      </c>
      <c r="I77128" t="s">
        <v>5</v>
      </c>
      <c r="K77128" t="s">
        <v>11</v>
      </c>
      <c r="L77128">
        <v>239735</v>
      </c>
      <c r="M77128">
        <f>CaseSQL_movies[[#This Row],[mundo_receita]]-CaseSQL_movies[[#This Row],[orçamento]]</f>
        <v>-760265</v>
      </c>
    </row>
    <row r="77129" spans="1:13">
      <c r="A77129" t="s">
        <v>263430</v>
      </c>
      <c r="B77129" t="s">
        <v>263431</v>
      </c>
      <c r="C77129" t="s">
        <v>292310</v>
      </c>
      <c r="D77129" t="s">
        <v>263432</v>
      </c>
      <c r="E77129" t="s">
        <v>263432</v>
      </c>
      <c r="F77129" t="s">
        <v>263433</v>
      </c>
      <c r="G77129" t="s">
        <v>1373</v>
      </c>
      <c r="H77129">
        <v>300000</v>
      </c>
      <c r="I77129" t="s">
        <v>5</v>
      </c>
      <c r="K77129" t="s">
        <v>11</v>
      </c>
      <c r="L77129">
        <v>2238</v>
      </c>
      <c r="M77129">
        <f>CaseSQL_movies[[#This Row],[mundo_receita]]-CaseSQL_movies[[#This Row],[orçamento]]</f>
        <v>-297762</v>
      </c>
    </row>
    <row r="77130" spans="1:13" hidden="1">
      <c r="A77130" t="s">
        <v>263434</v>
      </c>
      <c r="B77130" t="s">
        <v>263435</v>
      </c>
      <c r="C77130" t="s">
        <v>138309</v>
      </c>
      <c r="D77130" t="s">
        <v>246759</v>
      </c>
      <c r="E77130" t="s">
        <v>263436</v>
      </c>
      <c r="F77130" t="s">
        <v>74013</v>
      </c>
      <c r="G77130" t="s">
        <v>5</v>
      </c>
      <c r="I77130" t="s">
        <v>5</v>
      </c>
      <c r="K77130" t="s">
        <v>5</v>
      </c>
      <c r="M77130">
        <f>CaseSQL_movies[[#This Row],[mundo_receita]]-CaseSQL_movies[[#This Row],[orçamento]]</f>
        <v>0</v>
      </c>
    </row>
    <row r="77131" spans="1:13" hidden="1">
      <c r="A77131" t="s">
        <v>263437</v>
      </c>
      <c r="B77131" t="s">
        <v>263438</v>
      </c>
      <c r="C77131" t="s">
        <v>2</v>
      </c>
      <c r="D77131" t="s">
        <v>188846</v>
      </c>
      <c r="E77131" t="s">
        <v>263439</v>
      </c>
      <c r="F77131" t="s">
        <v>263440</v>
      </c>
      <c r="G77131" t="s">
        <v>11</v>
      </c>
      <c r="H77131">
        <v>16000000</v>
      </c>
      <c r="I77131" t="s">
        <v>5</v>
      </c>
      <c r="K77131" t="s">
        <v>5</v>
      </c>
      <c r="M77131">
        <f>CaseSQL_movies[[#This Row],[mundo_receita]]-CaseSQL_movies[[#This Row],[orçamento]]</f>
        <v>-16000000</v>
      </c>
    </row>
    <row r="77132" spans="1:13" hidden="1">
      <c r="A77132" t="s">
        <v>263441</v>
      </c>
      <c r="B77132" t="s">
        <v>206454</v>
      </c>
      <c r="C77132" t="s">
        <v>577</v>
      </c>
      <c r="D77132" t="s">
        <v>191514</v>
      </c>
      <c r="E77132" t="s">
        <v>206455</v>
      </c>
      <c r="F77132" t="s">
        <v>263442</v>
      </c>
      <c r="G77132" t="s">
        <v>5</v>
      </c>
      <c r="I77132" t="s">
        <v>5</v>
      </c>
      <c r="K77132" t="s">
        <v>5</v>
      </c>
      <c r="M77132">
        <f>CaseSQL_movies[[#This Row],[mundo_receita]]-CaseSQL_movies[[#This Row],[orçamento]]</f>
        <v>0</v>
      </c>
    </row>
    <row r="77133" spans="1:13" hidden="1">
      <c r="A77133" t="s">
        <v>263443</v>
      </c>
      <c r="B77133" t="s">
        <v>221427</v>
      </c>
      <c r="C77133" t="s">
        <v>32768</v>
      </c>
      <c r="D77133" t="s">
        <v>166662</v>
      </c>
      <c r="E77133" t="s">
        <v>263444</v>
      </c>
      <c r="F77133" t="s">
        <v>151615</v>
      </c>
      <c r="G77133" t="s">
        <v>5</v>
      </c>
      <c r="I77133" t="s">
        <v>5</v>
      </c>
      <c r="K77133" t="s">
        <v>5</v>
      </c>
      <c r="M77133">
        <f>CaseSQL_movies[[#This Row],[mundo_receita]]-CaseSQL_movies[[#This Row],[orçamento]]</f>
        <v>0</v>
      </c>
    </row>
    <row r="77134" spans="1:13" hidden="1">
      <c r="A77134" t="s">
        <v>263445</v>
      </c>
      <c r="B77134" t="s">
        <v>158537</v>
      </c>
      <c r="C77134" t="s">
        <v>2</v>
      </c>
      <c r="D77134" t="s">
        <v>223689</v>
      </c>
      <c r="E77134" t="s">
        <v>263446</v>
      </c>
      <c r="F77134" t="s">
        <v>179706</v>
      </c>
      <c r="G77134" t="s">
        <v>5</v>
      </c>
      <c r="I77134" t="s">
        <v>5</v>
      </c>
      <c r="K77134" t="s">
        <v>5</v>
      </c>
      <c r="M77134">
        <f>CaseSQL_movies[[#This Row],[mundo_receita]]-CaseSQL_movies[[#This Row],[orçamento]]</f>
        <v>0</v>
      </c>
    </row>
    <row r="77135" spans="1:13" hidden="1">
      <c r="A77135" t="s">
        <v>263447</v>
      </c>
      <c r="B77135" t="s">
        <v>149633</v>
      </c>
      <c r="C77135" t="s">
        <v>3654</v>
      </c>
      <c r="D77135" t="s">
        <v>140668</v>
      </c>
      <c r="E77135" t="s">
        <v>263448</v>
      </c>
      <c r="F77135" t="s">
        <v>5</v>
      </c>
      <c r="G77135" t="s">
        <v>5</v>
      </c>
      <c r="I77135" t="s">
        <v>5</v>
      </c>
      <c r="K77135" t="s">
        <v>5</v>
      </c>
      <c r="M77135">
        <f>CaseSQL_movies[[#This Row],[mundo_receita]]-CaseSQL_movies[[#This Row],[orçamento]]</f>
        <v>0</v>
      </c>
    </row>
    <row r="77136" spans="1:13" hidden="1">
      <c r="A77136" t="s">
        <v>263449</v>
      </c>
      <c r="B77136" t="s">
        <v>263450</v>
      </c>
      <c r="C77136" t="s">
        <v>1201</v>
      </c>
      <c r="D77136" t="s">
        <v>263451</v>
      </c>
      <c r="E77136" t="s">
        <v>15413</v>
      </c>
      <c r="F77136" t="s">
        <v>5</v>
      </c>
      <c r="G77136" t="s">
        <v>5</v>
      </c>
      <c r="I77136" t="s">
        <v>11</v>
      </c>
      <c r="J77136">
        <v>141143</v>
      </c>
      <c r="K77136" t="s">
        <v>11</v>
      </c>
      <c r="L77136">
        <v>141143</v>
      </c>
      <c r="M77136">
        <f>CaseSQL_movies[[#This Row],[mundo_receita]]-CaseSQL_movies[[#This Row],[orçamento]]</f>
        <v>141143</v>
      </c>
    </row>
    <row r="77137" spans="1:13">
      <c r="A77137" t="s">
        <v>263452</v>
      </c>
      <c r="B77137" t="s">
        <v>263453</v>
      </c>
      <c r="C77137" t="s">
        <v>293142</v>
      </c>
      <c r="D77137" t="s">
        <v>162764</v>
      </c>
      <c r="E77137" t="s">
        <v>125427</v>
      </c>
      <c r="F77137" t="s">
        <v>146571</v>
      </c>
      <c r="G77137" t="s">
        <v>1373</v>
      </c>
      <c r="H77137">
        <v>5000000</v>
      </c>
      <c r="I77137" t="s">
        <v>11</v>
      </c>
      <c r="J77137">
        <v>381610</v>
      </c>
      <c r="K77137" t="s">
        <v>11</v>
      </c>
      <c r="L77137">
        <v>1792414</v>
      </c>
      <c r="M77137">
        <f>CaseSQL_movies[[#This Row],[mundo_receita]]-CaseSQL_movies[[#This Row],[orçamento]]</f>
        <v>-3207586</v>
      </c>
    </row>
    <row r="77138" spans="1:13" hidden="1">
      <c r="A77138" t="s">
        <v>263454</v>
      </c>
      <c r="B77138" t="s">
        <v>263455</v>
      </c>
      <c r="C77138" t="s">
        <v>47819</v>
      </c>
      <c r="D77138" t="s">
        <v>263456</v>
      </c>
      <c r="E77138" t="s">
        <v>263457</v>
      </c>
      <c r="F77138" t="s">
        <v>263458</v>
      </c>
      <c r="G77138" t="s">
        <v>5</v>
      </c>
      <c r="I77138" t="s">
        <v>5</v>
      </c>
      <c r="K77138" t="s">
        <v>11</v>
      </c>
      <c r="L77138">
        <v>10731523</v>
      </c>
      <c r="M77138">
        <f>CaseSQL_movies[[#This Row],[mundo_receita]]-CaseSQL_movies[[#This Row],[orçamento]]</f>
        <v>10731523</v>
      </c>
    </row>
    <row r="77139" spans="1:13" hidden="1">
      <c r="A77139" t="s">
        <v>263459</v>
      </c>
      <c r="B77139" t="s">
        <v>263460</v>
      </c>
      <c r="C77139" t="s">
        <v>1003</v>
      </c>
      <c r="D77139" t="s">
        <v>216752</v>
      </c>
      <c r="E77139" t="s">
        <v>263461</v>
      </c>
      <c r="F77139" t="s">
        <v>263462</v>
      </c>
      <c r="G77139" t="s">
        <v>5</v>
      </c>
      <c r="I77139" t="s">
        <v>5</v>
      </c>
      <c r="K77139" t="s">
        <v>11</v>
      </c>
      <c r="L77139">
        <v>11757642</v>
      </c>
      <c r="M77139">
        <f>CaseSQL_movies[[#This Row],[mundo_receita]]-CaseSQL_movies[[#This Row],[orçamento]]</f>
        <v>11757642</v>
      </c>
    </row>
    <row r="77140" spans="1:13" hidden="1">
      <c r="A77140" t="s">
        <v>263463</v>
      </c>
      <c r="B77140" t="s">
        <v>263464</v>
      </c>
      <c r="C77140" t="s">
        <v>3654</v>
      </c>
      <c r="D77140" t="s">
        <v>263465</v>
      </c>
      <c r="E77140" t="s">
        <v>263466</v>
      </c>
      <c r="F77140" t="s">
        <v>263467</v>
      </c>
      <c r="G77140" t="s">
        <v>5</v>
      </c>
      <c r="I77140" t="s">
        <v>5</v>
      </c>
      <c r="K77140" t="s">
        <v>5</v>
      </c>
      <c r="M77140">
        <f>CaseSQL_movies[[#This Row],[mundo_receita]]-CaseSQL_movies[[#This Row],[orçamento]]</f>
        <v>0</v>
      </c>
    </row>
    <row r="77141" spans="1:13" hidden="1">
      <c r="A77141" t="s">
        <v>263468</v>
      </c>
      <c r="B77141" t="s">
        <v>263469</v>
      </c>
      <c r="C77141" t="s">
        <v>66097</v>
      </c>
      <c r="D77141" t="s">
        <v>187885</v>
      </c>
      <c r="E77141" t="s">
        <v>263470</v>
      </c>
      <c r="F77141" t="s">
        <v>187886</v>
      </c>
      <c r="G77141" t="s">
        <v>5</v>
      </c>
      <c r="I77141" t="s">
        <v>5</v>
      </c>
      <c r="K77141" t="s">
        <v>5</v>
      </c>
      <c r="M77141">
        <f>CaseSQL_movies[[#This Row],[mundo_receita]]-CaseSQL_movies[[#This Row],[orçamento]]</f>
        <v>0</v>
      </c>
    </row>
    <row r="77142" spans="1:13">
      <c r="A77142" t="s">
        <v>263471</v>
      </c>
      <c r="B77142" t="s">
        <v>263472</v>
      </c>
      <c r="C77142" t="s">
        <v>73</v>
      </c>
      <c r="D77142" t="s">
        <v>263473</v>
      </c>
      <c r="E77142" t="s">
        <v>263474</v>
      </c>
      <c r="F77142" t="s">
        <v>263475</v>
      </c>
      <c r="G77142" t="s">
        <v>450</v>
      </c>
      <c r="H77142">
        <v>18500000</v>
      </c>
      <c r="I77142" t="s">
        <v>5</v>
      </c>
      <c r="K77142" t="s">
        <v>11</v>
      </c>
      <c r="L77142">
        <v>6390</v>
      </c>
      <c r="M77142">
        <f>CaseSQL_movies[[#This Row],[mundo_receita]]-CaseSQL_movies[[#This Row],[orçamento]]</f>
        <v>-18493610</v>
      </c>
    </row>
    <row r="77143" spans="1:13" hidden="1">
      <c r="A77143" t="s">
        <v>263476</v>
      </c>
      <c r="B77143" t="s">
        <v>263477</v>
      </c>
      <c r="C77143" t="s">
        <v>13726</v>
      </c>
      <c r="D77143" t="s">
        <v>263478</v>
      </c>
      <c r="E77143" t="s">
        <v>263479</v>
      </c>
      <c r="F77143" t="s">
        <v>263480</v>
      </c>
      <c r="G77143" t="s">
        <v>5</v>
      </c>
      <c r="I77143" t="s">
        <v>5</v>
      </c>
      <c r="K77143" t="s">
        <v>5</v>
      </c>
      <c r="M77143">
        <f>CaseSQL_movies[[#This Row],[mundo_receita]]-CaseSQL_movies[[#This Row],[orçamento]]</f>
        <v>0</v>
      </c>
    </row>
    <row r="77144" spans="1:13" hidden="1">
      <c r="A77144" t="s">
        <v>263481</v>
      </c>
      <c r="B77144" t="s">
        <v>263482</v>
      </c>
      <c r="C77144" t="s">
        <v>1201</v>
      </c>
      <c r="D77144" t="s">
        <v>263483</v>
      </c>
      <c r="E77144" t="s">
        <v>263483</v>
      </c>
      <c r="F77144" t="s">
        <v>263484</v>
      </c>
      <c r="G77144" t="s">
        <v>5</v>
      </c>
      <c r="I77144" t="s">
        <v>5</v>
      </c>
      <c r="K77144" t="s">
        <v>5</v>
      </c>
      <c r="M77144">
        <f>CaseSQL_movies[[#This Row],[mundo_receita]]-CaseSQL_movies[[#This Row],[orçamento]]</f>
        <v>0</v>
      </c>
    </row>
    <row r="77145" spans="1:13" hidden="1">
      <c r="A77145" t="s">
        <v>263485</v>
      </c>
      <c r="B77145" t="s">
        <v>263486</v>
      </c>
      <c r="C77145" t="s">
        <v>4019</v>
      </c>
      <c r="D77145" t="s">
        <v>263487</v>
      </c>
      <c r="E77145" t="s">
        <v>263488</v>
      </c>
      <c r="F77145" t="s">
        <v>263489</v>
      </c>
      <c r="G77145" t="s">
        <v>5</v>
      </c>
      <c r="I77145" t="s">
        <v>5</v>
      </c>
      <c r="K77145" t="s">
        <v>11</v>
      </c>
      <c r="L77145">
        <v>109858</v>
      </c>
      <c r="M77145">
        <f>CaseSQL_movies[[#This Row],[mundo_receita]]-CaseSQL_movies[[#This Row],[orçamento]]</f>
        <v>109858</v>
      </c>
    </row>
    <row r="77146" spans="1:13" hidden="1">
      <c r="A77146" t="s">
        <v>263490</v>
      </c>
      <c r="B77146" t="s">
        <v>263491</v>
      </c>
      <c r="C77146" t="s">
        <v>6953</v>
      </c>
      <c r="D77146" t="s">
        <v>169783</v>
      </c>
      <c r="E77146" t="s">
        <v>169783</v>
      </c>
      <c r="F77146" t="s">
        <v>185831</v>
      </c>
      <c r="G77146" t="s">
        <v>11</v>
      </c>
      <c r="H77146">
        <v>4500000</v>
      </c>
      <c r="I77146" t="s">
        <v>5</v>
      </c>
      <c r="K77146" t="s">
        <v>11</v>
      </c>
      <c r="L77146">
        <v>4227648</v>
      </c>
      <c r="M77146">
        <f>CaseSQL_movies[[#This Row],[mundo_receita]]-CaseSQL_movies[[#This Row],[orçamento]]</f>
        <v>-272352</v>
      </c>
    </row>
    <row r="77147" spans="1:13" hidden="1">
      <c r="A77147" t="s">
        <v>263492</v>
      </c>
      <c r="B77147" t="s">
        <v>263493</v>
      </c>
      <c r="C77147" t="s">
        <v>2</v>
      </c>
      <c r="D77147" t="s">
        <v>263494</v>
      </c>
      <c r="E77147" t="s">
        <v>263494</v>
      </c>
      <c r="F77147" t="s">
        <v>263495</v>
      </c>
      <c r="G77147" t="s">
        <v>11</v>
      </c>
      <c r="H77147">
        <v>0</v>
      </c>
      <c r="I77147" t="s">
        <v>5</v>
      </c>
      <c r="K77147" t="s">
        <v>5</v>
      </c>
      <c r="M77147">
        <f>CaseSQL_movies[[#This Row],[mundo_receita]]-CaseSQL_movies[[#This Row],[orçamento]]</f>
        <v>0</v>
      </c>
    </row>
    <row r="77148" spans="1:13" hidden="1">
      <c r="A77148" t="s">
        <v>263496</v>
      </c>
      <c r="B77148" t="s">
        <v>263497</v>
      </c>
      <c r="C77148" t="s">
        <v>25</v>
      </c>
      <c r="D77148" t="s">
        <v>201682</v>
      </c>
      <c r="E77148" t="s">
        <v>263498</v>
      </c>
      <c r="F77148" t="s">
        <v>263499</v>
      </c>
      <c r="G77148" t="s">
        <v>5</v>
      </c>
      <c r="I77148" t="s">
        <v>5</v>
      </c>
      <c r="K77148" t="s">
        <v>11</v>
      </c>
      <c r="L77148">
        <v>749677</v>
      </c>
      <c r="M77148">
        <f>CaseSQL_movies[[#This Row],[mundo_receita]]-CaseSQL_movies[[#This Row],[orçamento]]</f>
        <v>749677</v>
      </c>
    </row>
    <row r="77149" spans="1:13" hidden="1">
      <c r="A77149" t="s">
        <v>263500</v>
      </c>
      <c r="B77149" t="s">
        <v>263501</v>
      </c>
      <c r="C77149" t="s">
        <v>4019</v>
      </c>
      <c r="D77149" t="s">
        <v>263502</v>
      </c>
      <c r="E77149" t="s">
        <v>263503</v>
      </c>
      <c r="F77149" t="s">
        <v>263504</v>
      </c>
      <c r="G77149" t="s">
        <v>11</v>
      </c>
      <c r="H77149">
        <v>450000</v>
      </c>
      <c r="I77149" t="s">
        <v>5</v>
      </c>
      <c r="K77149" t="s">
        <v>5</v>
      </c>
      <c r="M77149">
        <f>CaseSQL_movies[[#This Row],[mundo_receita]]-CaseSQL_movies[[#This Row],[orçamento]]</f>
        <v>-450000</v>
      </c>
    </row>
    <row r="77150" spans="1:13">
      <c r="A77150" t="s">
        <v>263505</v>
      </c>
      <c r="B77150" t="s">
        <v>263506</v>
      </c>
      <c r="C77150" t="s">
        <v>4019</v>
      </c>
      <c r="D77150" t="s">
        <v>263507</v>
      </c>
      <c r="E77150" t="s">
        <v>263508</v>
      </c>
      <c r="F77150" t="s">
        <v>263509</v>
      </c>
      <c r="G77150" t="s">
        <v>120008</v>
      </c>
      <c r="H77150">
        <v>5000</v>
      </c>
      <c r="I77150" t="s">
        <v>5</v>
      </c>
      <c r="K77150" t="s">
        <v>5</v>
      </c>
      <c r="M77150">
        <f>CaseSQL_movies[[#This Row],[mundo_receita]]-CaseSQL_movies[[#This Row],[orçamento]]</f>
        <v>-5000</v>
      </c>
    </row>
    <row r="77151" spans="1:13" hidden="1">
      <c r="A77151" t="s">
        <v>263510</v>
      </c>
      <c r="B77151" t="s">
        <v>60946</v>
      </c>
      <c r="C77151" t="s">
        <v>67</v>
      </c>
      <c r="D77151" t="s">
        <v>113252</v>
      </c>
      <c r="E77151" t="s">
        <v>113252</v>
      </c>
      <c r="F77151" t="s">
        <v>165214</v>
      </c>
      <c r="G77151" t="s">
        <v>5</v>
      </c>
      <c r="I77151" t="s">
        <v>5</v>
      </c>
      <c r="K77151" t="s">
        <v>5</v>
      </c>
      <c r="M77151">
        <f>CaseSQL_movies[[#This Row],[mundo_receita]]-CaseSQL_movies[[#This Row],[orçamento]]</f>
        <v>0</v>
      </c>
    </row>
    <row r="77152" spans="1:13" hidden="1">
      <c r="A77152" t="s">
        <v>263511</v>
      </c>
      <c r="B77152" t="s">
        <v>263512</v>
      </c>
      <c r="C77152" t="s">
        <v>51989</v>
      </c>
      <c r="D77152" t="s">
        <v>263513</v>
      </c>
      <c r="E77152" t="s">
        <v>263514</v>
      </c>
      <c r="F77152" t="s">
        <v>251220</v>
      </c>
      <c r="G77152" t="s">
        <v>11</v>
      </c>
      <c r="H77152">
        <v>5200000</v>
      </c>
      <c r="I77152" t="s">
        <v>5</v>
      </c>
      <c r="K77152" t="s">
        <v>11</v>
      </c>
      <c r="L77152">
        <v>1455120</v>
      </c>
      <c r="M77152">
        <f>CaseSQL_movies[[#This Row],[mundo_receita]]-CaseSQL_movies[[#This Row],[orçamento]]</f>
        <v>-3744880</v>
      </c>
    </row>
    <row r="77153" spans="1:13" hidden="1">
      <c r="A77153" t="s">
        <v>263515</v>
      </c>
      <c r="B77153" t="s">
        <v>89022</v>
      </c>
      <c r="C77153" t="s">
        <v>2</v>
      </c>
      <c r="D77153" t="s">
        <v>263516</v>
      </c>
      <c r="E77153" t="s">
        <v>263517</v>
      </c>
      <c r="F77153" t="s">
        <v>263518</v>
      </c>
      <c r="G77153" t="s">
        <v>5</v>
      </c>
      <c r="I77153" t="s">
        <v>5</v>
      </c>
      <c r="K77153" t="s">
        <v>5</v>
      </c>
      <c r="M77153">
        <f>CaseSQL_movies[[#This Row],[mundo_receita]]-CaseSQL_movies[[#This Row],[orçamento]]</f>
        <v>0</v>
      </c>
    </row>
    <row r="77154" spans="1:13" hidden="1">
      <c r="A77154" t="s">
        <v>263519</v>
      </c>
      <c r="B77154" t="s">
        <v>263520</v>
      </c>
      <c r="C77154" t="s">
        <v>2</v>
      </c>
      <c r="D77154" t="s">
        <v>263521</v>
      </c>
      <c r="E77154" t="s">
        <v>263522</v>
      </c>
      <c r="F77154" t="s">
        <v>263523</v>
      </c>
      <c r="G77154" t="s">
        <v>11</v>
      </c>
      <c r="H77154">
        <v>78000</v>
      </c>
      <c r="I77154" t="s">
        <v>5</v>
      </c>
      <c r="K77154" t="s">
        <v>5</v>
      </c>
      <c r="M77154">
        <f>CaseSQL_movies[[#This Row],[mundo_receita]]-CaseSQL_movies[[#This Row],[orçamento]]</f>
        <v>-78000</v>
      </c>
    </row>
    <row r="77155" spans="1:13" hidden="1">
      <c r="A77155" t="s">
        <v>263524</v>
      </c>
      <c r="B77155" t="s">
        <v>263525</v>
      </c>
      <c r="C77155" t="s">
        <v>3654</v>
      </c>
      <c r="D77155" t="s">
        <v>177989</v>
      </c>
      <c r="E77155" t="s">
        <v>263526</v>
      </c>
      <c r="F77155" t="s">
        <v>146504</v>
      </c>
      <c r="G77155" t="s">
        <v>5</v>
      </c>
      <c r="I77155" t="s">
        <v>5</v>
      </c>
      <c r="K77155" t="s">
        <v>5</v>
      </c>
      <c r="M77155">
        <f>CaseSQL_movies[[#This Row],[mundo_receita]]-CaseSQL_movies[[#This Row],[orçamento]]</f>
        <v>0</v>
      </c>
    </row>
    <row r="77156" spans="1:13" hidden="1">
      <c r="A77156" t="s">
        <v>263527</v>
      </c>
      <c r="B77156" t="s">
        <v>263528</v>
      </c>
      <c r="C77156" t="s">
        <v>62087</v>
      </c>
      <c r="D77156" t="s">
        <v>263529</v>
      </c>
      <c r="E77156" t="s">
        <v>263530</v>
      </c>
      <c r="F77156" t="s">
        <v>219657</v>
      </c>
      <c r="G77156" t="s">
        <v>5</v>
      </c>
      <c r="I77156" t="s">
        <v>5</v>
      </c>
      <c r="K77156" t="s">
        <v>5</v>
      </c>
      <c r="M77156">
        <f>CaseSQL_movies[[#This Row],[mundo_receita]]-CaseSQL_movies[[#This Row],[orçamento]]</f>
        <v>0</v>
      </c>
    </row>
    <row r="77157" spans="1:13" hidden="1">
      <c r="A77157" t="s">
        <v>263531</v>
      </c>
      <c r="B77157" t="s">
        <v>1355</v>
      </c>
      <c r="C77157" t="s">
        <v>2</v>
      </c>
      <c r="D77157" t="s">
        <v>263532</v>
      </c>
      <c r="E77157" t="s">
        <v>263533</v>
      </c>
      <c r="F77157" t="s">
        <v>263534</v>
      </c>
      <c r="G77157" t="s">
        <v>11</v>
      </c>
      <c r="H77157">
        <v>250000</v>
      </c>
      <c r="I77157" t="s">
        <v>5</v>
      </c>
      <c r="K77157" t="s">
        <v>5</v>
      </c>
      <c r="M77157">
        <f>CaseSQL_movies[[#This Row],[mundo_receita]]-CaseSQL_movies[[#This Row],[orçamento]]</f>
        <v>-250000</v>
      </c>
    </row>
    <row r="77158" spans="1:13">
      <c r="A77158" t="s">
        <v>263535</v>
      </c>
      <c r="B77158" t="s">
        <v>263536</v>
      </c>
      <c r="C77158" t="s">
        <v>292621</v>
      </c>
      <c r="D77158" t="s">
        <v>190830</v>
      </c>
      <c r="E77158" t="s">
        <v>190830</v>
      </c>
      <c r="F77158" t="s">
        <v>263537</v>
      </c>
      <c r="G77158" t="s">
        <v>1373</v>
      </c>
      <c r="H77158">
        <v>2500000</v>
      </c>
      <c r="I77158" t="s">
        <v>5</v>
      </c>
      <c r="K77158" t="s">
        <v>11</v>
      </c>
      <c r="L77158">
        <v>8341</v>
      </c>
      <c r="M77158">
        <f>CaseSQL_movies[[#This Row],[mundo_receita]]-CaseSQL_movies[[#This Row],[orçamento]]</f>
        <v>-2491659</v>
      </c>
    </row>
    <row r="77159" spans="1:13" hidden="1">
      <c r="A77159" t="s">
        <v>263538</v>
      </c>
      <c r="B77159" t="s">
        <v>263539</v>
      </c>
      <c r="C77159" t="s">
        <v>20654</v>
      </c>
      <c r="D77159" t="s">
        <v>111159</v>
      </c>
      <c r="E77159" t="s">
        <v>263540</v>
      </c>
      <c r="F77159" t="s">
        <v>251002</v>
      </c>
      <c r="G77159" t="s">
        <v>5</v>
      </c>
      <c r="I77159" t="s">
        <v>5</v>
      </c>
      <c r="K77159" t="s">
        <v>5</v>
      </c>
      <c r="M77159">
        <f>CaseSQL_movies[[#This Row],[mundo_receita]]-CaseSQL_movies[[#This Row],[orçamento]]</f>
        <v>0</v>
      </c>
    </row>
    <row r="77160" spans="1:13" hidden="1">
      <c r="A77160" t="s">
        <v>263541</v>
      </c>
      <c r="B77160" t="s">
        <v>263542</v>
      </c>
      <c r="C77160" t="s">
        <v>1003</v>
      </c>
      <c r="D77160" t="s">
        <v>263543</v>
      </c>
      <c r="E77160" t="s">
        <v>263544</v>
      </c>
      <c r="F77160" t="s">
        <v>180648</v>
      </c>
      <c r="G77160" t="s">
        <v>5</v>
      </c>
      <c r="I77160" t="s">
        <v>5</v>
      </c>
      <c r="K77160" t="s">
        <v>5</v>
      </c>
      <c r="M77160">
        <f>CaseSQL_movies[[#This Row],[mundo_receita]]-CaseSQL_movies[[#This Row],[orçamento]]</f>
        <v>0</v>
      </c>
    </row>
    <row r="77161" spans="1:13" hidden="1">
      <c r="A77161" t="s">
        <v>263545</v>
      </c>
      <c r="B77161" t="s">
        <v>263546</v>
      </c>
      <c r="C77161" t="s">
        <v>1003</v>
      </c>
      <c r="D77161" t="s">
        <v>263543</v>
      </c>
      <c r="E77161" t="s">
        <v>263544</v>
      </c>
      <c r="F77161" t="s">
        <v>180648</v>
      </c>
      <c r="G77161" t="s">
        <v>5</v>
      </c>
      <c r="I77161" t="s">
        <v>5</v>
      </c>
      <c r="K77161" t="s">
        <v>5</v>
      </c>
      <c r="M77161">
        <f>CaseSQL_movies[[#This Row],[mundo_receita]]-CaseSQL_movies[[#This Row],[orçamento]]</f>
        <v>0</v>
      </c>
    </row>
    <row r="77162" spans="1:13" hidden="1">
      <c r="A77162" t="s">
        <v>263547</v>
      </c>
      <c r="B77162" t="s">
        <v>263548</v>
      </c>
      <c r="C77162" t="s">
        <v>1003</v>
      </c>
      <c r="D77162" t="s">
        <v>263543</v>
      </c>
      <c r="E77162" t="s">
        <v>263544</v>
      </c>
      <c r="F77162" t="s">
        <v>180648</v>
      </c>
      <c r="G77162" t="s">
        <v>5</v>
      </c>
      <c r="I77162" t="s">
        <v>5</v>
      </c>
      <c r="K77162" t="s">
        <v>5</v>
      </c>
      <c r="M77162">
        <f>CaseSQL_movies[[#This Row],[mundo_receita]]-CaseSQL_movies[[#This Row],[orçamento]]</f>
        <v>0</v>
      </c>
    </row>
    <row r="77163" spans="1:13" hidden="1">
      <c r="A77163" t="s">
        <v>263549</v>
      </c>
      <c r="B77163" t="s">
        <v>263550</v>
      </c>
      <c r="C77163" t="s">
        <v>3654</v>
      </c>
      <c r="D77163" t="s">
        <v>206340</v>
      </c>
      <c r="E77163" t="s">
        <v>246444</v>
      </c>
      <c r="F77163" t="s">
        <v>169464</v>
      </c>
      <c r="G77163" t="s">
        <v>5</v>
      </c>
      <c r="I77163" t="s">
        <v>5</v>
      </c>
      <c r="K77163" t="s">
        <v>11</v>
      </c>
      <c r="L77163">
        <v>106015</v>
      </c>
      <c r="M77163">
        <f>CaseSQL_movies[[#This Row],[mundo_receita]]-CaseSQL_movies[[#This Row],[orçamento]]</f>
        <v>106015</v>
      </c>
    </row>
    <row r="77164" spans="1:13">
      <c r="A77164" t="s">
        <v>263551</v>
      </c>
      <c r="B77164" t="s">
        <v>263552</v>
      </c>
      <c r="C77164" t="s">
        <v>3654</v>
      </c>
      <c r="D77164" t="s">
        <v>130425</v>
      </c>
      <c r="E77164" t="s">
        <v>263553</v>
      </c>
      <c r="F77164" t="s">
        <v>198918</v>
      </c>
      <c r="G77164" t="s">
        <v>20130</v>
      </c>
      <c r="H77164">
        <v>25000000</v>
      </c>
      <c r="I77164" t="s">
        <v>5</v>
      </c>
      <c r="K77164" t="s">
        <v>5</v>
      </c>
      <c r="M77164">
        <f>CaseSQL_movies[[#This Row],[mundo_receita]]-CaseSQL_movies[[#This Row],[orçamento]]</f>
        <v>-25000000</v>
      </c>
    </row>
    <row r="77165" spans="1:13" hidden="1">
      <c r="A77165" t="s">
        <v>263554</v>
      </c>
      <c r="B77165" t="s">
        <v>263555</v>
      </c>
      <c r="C77165" t="s">
        <v>2305</v>
      </c>
      <c r="D77165" t="s">
        <v>95810</v>
      </c>
      <c r="E77165" t="s">
        <v>67083</v>
      </c>
      <c r="F77165" t="s">
        <v>5</v>
      </c>
      <c r="G77165" t="s">
        <v>5</v>
      </c>
      <c r="I77165" t="s">
        <v>5</v>
      </c>
      <c r="K77165" t="s">
        <v>11</v>
      </c>
      <c r="L77165">
        <v>181732879</v>
      </c>
      <c r="M77165">
        <f>CaseSQL_movies[[#This Row],[mundo_receita]]-CaseSQL_movies[[#This Row],[orçamento]]</f>
        <v>181732879</v>
      </c>
    </row>
    <row r="77166" spans="1:13" hidden="1">
      <c r="A77166" t="s">
        <v>263556</v>
      </c>
      <c r="B77166" t="s">
        <v>263557</v>
      </c>
      <c r="C77166" t="s">
        <v>88161</v>
      </c>
      <c r="D77166" t="s">
        <v>263558</v>
      </c>
      <c r="E77166" t="s">
        <v>263559</v>
      </c>
      <c r="F77166" t="s">
        <v>251653</v>
      </c>
      <c r="G77166" t="s">
        <v>11</v>
      </c>
      <c r="H77166">
        <v>2000000</v>
      </c>
      <c r="I77166" t="s">
        <v>5</v>
      </c>
      <c r="K77166" t="s">
        <v>11</v>
      </c>
      <c r="L77166">
        <v>688806</v>
      </c>
      <c r="M77166">
        <f>CaseSQL_movies[[#This Row],[mundo_receita]]-CaseSQL_movies[[#This Row],[orçamento]]</f>
        <v>-1311194</v>
      </c>
    </row>
    <row r="77167" spans="1:13" hidden="1">
      <c r="A77167" t="s">
        <v>263560</v>
      </c>
      <c r="B77167" t="s">
        <v>263561</v>
      </c>
      <c r="C77167" t="s">
        <v>131245</v>
      </c>
      <c r="D77167" t="s">
        <v>118612</v>
      </c>
      <c r="E77167" t="s">
        <v>118844</v>
      </c>
      <c r="F77167" t="s">
        <v>200503</v>
      </c>
      <c r="G77167" t="s">
        <v>5</v>
      </c>
      <c r="I77167" t="s">
        <v>5</v>
      </c>
      <c r="K77167" t="s">
        <v>5</v>
      </c>
      <c r="M77167">
        <f>CaseSQL_movies[[#This Row],[mundo_receita]]-CaseSQL_movies[[#This Row],[orçamento]]</f>
        <v>0</v>
      </c>
    </row>
    <row r="77168" spans="1:13" hidden="1">
      <c r="A77168" t="s">
        <v>263562</v>
      </c>
      <c r="B77168" t="s">
        <v>263563</v>
      </c>
      <c r="C77168" t="s">
        <v>1201</v>
      </c>
      <c r="D77168" t="s">
        <v>263564</v>
      </c>
      <c r="E77168" t="s">
        <v>263565</v>
      </c>
      <c r="F77168" t="s">
        <v>263566</v>
      </c>
      <c r="G77168" t="s">
        <v>11</v>
      </c>
      <c r="H77168">
        <v>100000</v>
      </c>
      <c r="I77168" t="s">
        <v>5</v>
      </c>
      <c r="K77168" t="s">
        <v>5</v>
      </c>
      <c r="M77168">
        <f>CaseSQL_movies[[#This Row],[mundo_receita]]-CaseSQL_movies[[#This Row],[orçamento]]</f>
        <v>-100000</v>
      </c>
    </row>
    <row r="77169" spans="1:13" hidden="1">
      <c r="A77169" t="s">
        <v>263567</v>
      </c>
      <c r="B77169" t="s">
        <v>263568</v>
      </c>
      <c r="C77169" t="s">
        <v>2</v>
      </c>
      <c r="D77169" t="s">
        <v>93214</v>
      </c>
      <c r="E77169" t="s">
        <v>263569</v>
      </c>
      <c r="F77169" t="s">
        <v>263570</v>
      </c>
      <c r="G77169" t="s">
        <v>5</v>
      </c>
      <c r="I77169" t="s">
        <v>5</v>
      </c>
      <c r="K77169" t="s">
        <v>5</v>
      </c>
      <c r="M77169">
        <f>CaseSQL_movies[[#This Row],[mundo_receita]]-CaseSQL_movies[[#This Row],[orçamento]]</f>
        <v>0</v>
      </c>
    </row>
    <row r="77170" spans="1:13" hidden="1">
      <c r="A77170" t="s">
        <v>263571</v>
      </c>
      <c r="B77170" t="s">
        <v>263572</v>
      </c>
      <c r="C77170" t="s">
        <v>263573</v>
      </c>
      <c r="D77170" t="s">
        <v>263574</v>
      </c>
      <c r="E77170" t="s">
        <v>263575</v>
      </c>
      <c r="F77170" t="s">
        <v>237935</v>
      </c>
      <c r="G77170" t="s">
        <v>5</v>
      </c>
      <c r="I77170" t="s">
        <v>5</v>
      </c>
      <c r="K77170" t="s">
        <v>11</v>
      </c>
      <c r="L77170">
        <v>10774</v>
      </c>
      <c r="M77170">
        <f>CaseSQL_movies[[#This Row],[mundo_receita]]-CaseSQL_movies[[#This Row],[orçamento]]</f>
        <v>10774</v>
      </c>
    </row>
    <row r="77171" spans="1:13">
      <c r="A77171" t="s">
        <v>263576</v>
      </c>
      <c r="B77171" t="s">
        <v>138709</v>
      </c>
      <c r="C77171" t="s">
        <v>3654</v>
      </c>
      <c r="D77171" t="s">
        <v>253202</v>
      </c>
      <c r="E77171" t="s">
        <v>263577</v>
      </c>
      <c r="F77171" t="s">
        <v>253203</v>
      </c>
      <c r="G77171" t="s">
        <v>20130</v>
      </c>
      <c r="H77171">
        <v>30000000</v>
      </c>
      <c r="I77171" t="s">
        <v>5</v>
      </c>
      <c r="K77171" t="s">
        <v>5</v>
      </c>
      <c r="M77171">
        <f>CaseSQL_movies[[#This Row],[mundo_receita]]-CaseSQL_movies[[#This Row],[orçamento]]</f>
        <v>-30000000</v>
      </c>
    </row>
    <row r="77172" spans="1:13" hidden="1">
      <c r="A77172" t="s">
        <v>263578</v>
      </c>
      <c r="B77172" t="s">
        <v>263579</v>
      </c>
      <c r="C77172" t="s">
        <v>2</v>
      </c>
      <c r="D77172" t="s">
        <v>101946</v>
      </c>
      <c r="E77172" t="s">
        <v>263580</v>
      </c>
      <c r="F77172" t="s">
        <v>74542</v>
      </c>
      <c r="G77172" t="s">
        <v>5</v>
      </c>
      <c r="I77172" t="s">
        <v>5</v>
      </c>
      <c r="K77172" t="s">
        <v>5</v>
      </c>
      <c r="M77172">
        <f>CaseSQL_movies[[#This Row],[mundo_receita]]-CaseSQL_movies[[#This Row],[orçamento]]</f>
        <v>0</v>
      </c>
    </row>
    <row r="77173" spans="1:13" hidden="1">
      <c r="A77173" t="s">
        <v>263581</v>
      </c>
      <c r="B77173" t="s">
        <v>97023</v>
      </c>
      <c r="C77173" t="s">
        <v>1201</v>
      </c>
      <c r="D77173" t="s">
        <v>177650</v>
      </c>
      <c r="E77173" t="s">
        <v>263582</v>
      </c>
      <c r="F77173" t="s">
        <v>235300</v>
      </c>
      <c r="G77173" t="s">
        <v>11</v>
      </c>
      <c r="H77173">
        <v>1000000</v>
      </c>
      <c r="I77173" t="s">
        <v>5</v>
      </c>
      <c r="K77173" t="s">
        <v>11</v>
      </c>
      <c r="L77173">
        <v>1426</v>
      </c>
      <c r="M77173">
        <f>CaseSQL_movies[[#This Row],[mundo_receita]]-CaseSQL_movies[[#This Row],[orçamento]]</f>
        <v>-998574</v>
      </c>
    </row>
    <row r="77174" spans="1:13" hidden="1">
      <c r="A77174" t="s">
        <v>263583</v>
      </c>
      <c r="B77174" t="s">
        <v>263584</v>
      </c>
      <c r="C77174" t="s">
        <v>14399</v>
      </c>
      <c r="D77174" t="s">
        <v>263585</v>
      </c>
      <c r="E77174" t="s">
        <v>5</v>
      </c>
      <c r="F77174" t="s">
        <v>5</v>
      </c>
      <c r="G77174" t="s">
        <v>5</v>
      </c>
      <c r="I77174" t="s">
        <v>11</v>
      </c>
      <c r="J77174">
        <v>89408</v>
      </c>
      <c r="K77174" t="s">
        <v>11</v>
      </c>
      <c r="L77174">
        <v>12194083</v>
      </c>
      <c r="M77174">
        <f>CaseSQL_movies[[#This Row],[mundo_receita]]-CaseSQL_movies[[#This Row],[orçamento]]</f>
        <v>12194083</v>
      </c>
    </row>
    <row r="77175" spans="1:13" hidden="1">
      <c r="A77175" t="s">
        <v>263586</v>
      </c>
      <c r="B77175" t="s">
        <v>263587</v>
      </c>
      <c r="C77175" t="s">
        <v>583</v>
      </c>
      <c r="D77175" t="s">
        <v>263588</v>
      </c>
      <c r="E77175" t="s">
        <v>263588</v>
      </c>
      <c r="F77175" t="s">
        <v>263589</v>
      </c>
      <c r="G77175" t="s">
        <v>5</v>
      </c>
      <c r="I77175" t="s">
        <v>5</v>
      </c>
      <c r="K77175" t="s">
        <v>5</v>
      </c>
      <c r="M77175">
        <f>CaseSQL_movies[[#This Row],[mundo_receita]]-CaseSQL_movies[[#This Row],[orçamento]]</f>
        <v>0</v>
      </c>
    </row>
    <row r="77176" spans="1:13" hidden="1">
      <c r="A77176" t="s">
        <v>263590</v>
      </c>
      <c r="B77176" t="s">
        <v>263591</v>
      </c>
      <c r="C77176" t="s">
        <v>20654</v>
      </c>
      <c r="D77176" t="s">
        <v>221411</v>
      </c>
      <c r="E77176" t="s">
        <v>263592</v>
      </c>
      <c r="F77176" t="s">
        <v>207144</v>
      </c>
      <c r="G77176" t="s">
        <v>5</v>
      </c>
      <c r="I77176" t="s">
        <v>5</v>
      </c>
      <c r="K77176" t="s">
        <v>11</v>
      </c>
      <c r="L77176">
        <v>10574</v>
      </c>
      <c r="M77176">
        <f>CaseSQL_movies[[#This Row],[mundo_receita]]-CaseSQL_movies[[#This Row],[orçamento]]</f>
        <v>10574</v>
      </c>
    </row>
    <row r="77177" spans="1:13" hidden="1">
      <c r="A77177" t="s">
        <v>263593</v>
      </c>
      <c r="B77177" t="s">
        <v>263594</v>
      </c>
      <c r="C77177" t="s">
        <v>148848</v>
      </c>
      <c r="D77177" t="s">
        <v>213016</v>
      </c>
      <c r="E77177" t="s">
        <v>263595</v>
      </c>
      <c r="F77177" t="s">
        <v>213017</v>
      </c>
      <c r="G77177" t="s">
        <v>5</v>
      </c>
      <c r="I77177" t="s">
        <v>5</v>
      </c>
      <c r="K77177" t="s">
        <v>5</v>
      </c>
      <c r="M77177">
        <f>CaseSQL_movies[[#This Row],[mundo_receita]]-CaseSQL_movies[[#This Row],[orçamento]]</f>
        <v>0</v>
      </c>
    </row>
    <row r="77178" spans="1:13" hidden="1">
      <c r="A77178" t="s">
        <v>263596</v>
      </c>
      <c r="B77178" t="s">
        <v>263597</v>
      </c>
      <c r="C77178" t="s">
        <v>1003</v>
      </c>
      <c r="D77178" t="s">
        <v>263598</v>
      </c>
      <c r="E77178" t="s">
        <v>263599</v>
      </c>
      <c r="F77178" t="s">
        <v>131156</v>
      </c>
      <c r="G77178" t="s">
        <v>5</v>
      </c>
      <c r="I77178" t="s">
        <v>5</v>
      </c>
      <c r="K77178" t="s">
        <v>11</v>
      </c>
      <c r="L77178">
        <v>3960502</v>
      </c>
      <c r="M77178">
        <f>CaseSQL_movies[[#This Row],[mundo_receita]]-CaseSQL_movies[[#This Row],[orçamento]]</f>
        <v>3960502</v>
      </c>
    </row>
    <row r="77179" spans="1:13" hidden="1">
      <c r="A77179" t="s">
        <v>263600</v>
      </c>
      <c r="B77179" t="s">
        <v>263601</v>
      </c>
      <c r="C77179" t="s">
        <v>13642</v>
      </c>
      <c r="D77179" t="s">
        <v>263602</v>
      </c>
      <c r="E77179" t="s">
        <v>263602</v>
      </c>
      <c r="F77179" t="s">
        <v>182551</v>
      </c>
      <c r="G77179" t="s">
        <v>5</v>
      </c>
      <c r="I77179" t="s">
        <v>5</v>
      </c>
      <c r="K77179" t="s">
        <v>5</v>
      </c>
      <c r="M77179">
        <f>CaseSQL_movies[[#This Row],[mundo_receita]]-CaseSQL_movies[[#This Row],[orçamento]]</f>
        <v>0</v>
      </c>
    </row>
    <row r="77180" spans="1:13" hidden="1">
      <c r="A77180" t="s">
        <v>263603</v>
      </c>
      <c r="B77180" t="s">
        <v>263604</v>
      </c>
      <c r="C77180" t="s">
        <v>91886</v>
      </c>
      <c r="D77180" t="s">
        <v>263605</v>
      </c>
      <c r="E77180" t="s">
        <v>263606</v>
      </c>
      <c r="F77180" t="s">
        <v>263607</v>
      </c>
      <c r="G77180" t="s">
        <v>5</v>
      </c>
      <c r="I77180" t="s">
        <v>5</v>
      </c>
      <c r="K77180" t="s">
        <v>5</v>
      </c>
      <c r="M77180">
        <f>CaseSQL_movies[[#This Row],[mundo_receita]]-CaseSQL_movies[[#This Row],[orçamento]]</f>
        <v>0</v>
      </c>
    </row>
    <row r="77181" spans="1:13" hidden="1">
      <c r="A77181" t="s">
        <v>263608</v>
      </c>
      <c r="B77181" t="s">
        <v>55264</v>
      </c>
      <c r="C77181" t="s">
        <v>1201</v>
      </c>
      <c r="D77181" t="s">
        <v>263609</v>
      </c>
      <c r="E77181" t="s">
        <v>263610</v>
      </c>
      <c r="F77181" t="s">
        <v>263611</v>
      </c>
      <c r="G77181" t="s">
        <v>5</v>
      </c>
      <c r="I77181" t="s">
        <v>5</v>
      </c>
      <c r="K77181" t="s">
        <v>5</v>
      </c>
      <c r="M77181">
        <f>CaseSQL_movies[[#This Row],[mundo_receita]]-CaseSQL_movies[[#This Row],[orçamento]]</f>
        <v>0</v>
      </c>
    </row>
    <row r="77182" spans="1:13" hidden="1">
      <c r="A77182" t="s">
        <v>263612</v>
      </c>
      <c r="B77182" t="s">
        <v>263613</v>
      </c>
      <c r="C77182" t="s">
        <v>2</v>
      </c>
      <c r="D77182" t="s">
        <v>263614</v>
      </c>
      <c r="E77182" t="s">
        <v>263614</v>
      </c>
      <c r="F77182" t="s">
        <v>263615</v>
      </c>
      <c r="G77182" t="s">
        <v>11</v>
      </c>
      <c r="H77182">
        <v>120000</v>
      </c>
      <c r="I77182" t="s">
        <v>5</v>
      </c>
      <c r="K77182" t="s">
        <v>5</v>
      </c>
      <c r="M77182">
        <f>CaseSQL_movies[[#This Row],[mundo_receita]]-CaseSQL_movies[[#This Row],[orçamento]]</f>
        <v>-120000</v>
      </c>
    </row>
    <row r="77183" spans="1:13" hidden="1">
      <c r="A77183" t="s">
        <v>263616</v>
      </c>
      <c r="B77183" t="s">
        <v>263617</v>
      </c>
      <c r="C77183" t="s">
        <v>41207</v>
      </c>
      <c r="D77183" t="s">
        <v>208779</v>
      </c>
      <c r="E77183" t="s">
        <v>208779</v>
      </c>
      <c r="F77183" t="s">
        <v>168911</v>
      </c>
      <c r="G77183" t="s">
        <v>5</v>
      </c>
      <c r="I77183" t="s">
        <v>5</v>
      </c>
      <c r="K77183" t="s">
        <v>11</v>
      </c>
      <c r="L77183">
        <v>25915</v>
      </c>
      <c r="M77183">
        <f>CaseSQL_movies[[#This Row],[mundo_receita]]-CaseSQL_movies[[#This Row],[orçamento]]</f>
        <v>25915</v>
      </c>
    </row>
    <row r="77184" spans="1:13" hidden="1">
      <c r="A77184" t="s">
        <v>263618</v>
      </c>
      <c r="B77184" t="s">
        <v>263619</v>
      </c>
      <c r="C77184" t="s">
        <v>263</v>
      </c>
      <c r="D77184" t="s">
        <v>244426</v>
      </c>
      <c r="E77184" t="s">
        <v>177985</v>
      </c>
      <c r="F77184" t="s">
        <v>5</v>
      </c>
      <c r="G77184" t="s">
        <v>11</v>
      </c>
      <c r="H77184">
        <v>2000000</v>
      </c>
      <c r="I77184" t="s">
        <v>5</v>
      </c>
      <c r="K77184" t="s">
        <v>11</v>
      </c>
      <c r="L77184">
        <v>182957</v>
      </c>
      <c r="M77184">
        <f>CaseSQL_movies[[#This Row],[mundo_receita]]-CaseSQL_movies[[#This Row],[orçamento]]</f>
        <v>-1817043</v>
      </c>
    </row>
    <row r="77185" spans="1:13" hidden="1">
      <c r="A77185" t="s">
        <v>263620</v>
      </c>
      <c r="B77185" t="s">
        <v>263621</v>
      </c>
      <c r="C77185" t="s">
        <v>8222</v>
      </c>
      <c r="D77185" t="s">
        <v>263622</v>
      </c>
      <c r="E77185" t="s">
        <v>263622</v>
      </c>
      <c r="F77185" t="s">
        <v>132200</v>
      </c>
      <c r="G77185" t="s">
        <v>5</v>
      </c>
      <c r="I77185" t="s">
        <v>5</v>
      </c>
      <c r="K77185" t="s">
        <v>5</v>
      </c>
      <c r="M77185">
        <f>CaseSQL_movies[[#This Row],[mundo_receita]]-CaseSQL_movies[[#This Row],[orçamento]]</f>
        <v>0</v>
      </c>
    </row>
    <row r="77186" spans="1:13" hidden="1">
      <c r="A77186" t="s">
        <v>263623</v>
      </c>
      <c r="B77186" t="s">
        <v>263624</v>
      </c>
      <c r="C77186" t="s">
        <v>1003</v>
      </c>
      <c r="D77186" t="s">
        <v>124099</v>
      </c>
      <c r="E77186" t="s">
        <v>263625</v>
      </c>
      <c r="F77186" t="s">
        <v>26539</v>
      </c>
      <c r="G77186" t="s">
        <v>5</v>
      </c>
      <c r="I77186" t="s">
        <v>5</v>
      </c>
      <c r="K77186" t="s">
        <v>5</v>
      </c>
      <c r="M77186">
        <f>CaseSQL_movies[[#This Row],[mundo_receita]]-CaseSQL_movies[[#This Row],[orçamento]]</f>
        <v>0</v>
      </c>
    </row>
    <row r="77187" spans="1:13" hidden="1">
      <c r="A77187" t="s">
        <v>263626</v>
      </c>
      <c r="B77187" t="s">
        <v>263627</v>
      </c>
      <c r="C77187" t="s">
        <v>1201</v>
      </c>
      <c r="D77187" t="s">
        <v>263628</v>
      </c>
      <c r="E77187" t="s">
        <v>263629</v>
      </c>
      <c r="F77187" t="s">
        <v>5</v>
      </c>
      <c r="G77187" t="s">
        <v>11</v>
      </c>
      <c r="H77187">
        <v>2000000</v>
      </c>
      <c r="I77187" t="s">
        <v>5</v>
      </c>
      <c r="K77187" t="s">
        <v>5</v>
      </c>
      <c r="M77187">
        <f>CaseSQL_movies[[#This Row],[mundo_receita]]-CaseSQL_movies[[#This Row],[orçamento]]</f>
        <v>-2000000</v>
      </c>
    </row>
    <row r="77188" spans="1:13" hidden="1">
      <c r="A77188" t="s">
        <v>263630</v>
      </c>
      <c r="B77188" t="s">
        <v>263631</v>
      </c>
      <c r="C77188" t="s">
        <v>2</v>
      </c>
      <c r="D77188" t="s">
        <v>263632</v>
      </c>
      <c r="E77188" t="s">
        <v>263633</v>
      </c>
      <c r="F77188" t="s">
        <v>5</v>
      </c>
      <c r="G77188" t="s">
        <v>5</v>
      </c>
      <c r="I77188" t="s">
        <v>5</v>
      </c>
      <c r="K77188" t="s">
        <v>5</v>
      </c>
      <c r="M77188">
        <f>CaseSQL_movies[[#This Row],[mundo_receita]]-CaseSQL_movies[[#This Row],[orçamento]]</f>
        <v>0</v>
      </c>
    </row>
    <row r="77189" spans="1:13">
      <c r="A77189" t="s">
        <v>263634</v>
      </c>
      <c r="B77189" t="s">
        <v>263635</v>
      </c>
      <c r="C77189" t="s">
        <v>14399</v>
      </c>
      <c r="D77189" t="s">
        <v>263636</v>
      </c>
      <c r="E77189" t="s">
        <v>198350</v>
      </c>
      <c r="F77189" t="s">
        <v>263637</v>
      </c>
      <c r="G77189" t="s">
        <v>42371</v>
      </c>
      <c r="H77189">
        <v>35000000000</v>
      </c>
      <c r="I77189" t="s">
        <v>5</v>
      </c>
      <c r="K77189" t="s">
        <v>11</v>
      </c>
      <c r="L77189">
        <v>31918573</v>
      </c>
      <c r="M77189">
        <f>CaseSQL_movies[[#This Row],[mundo_receita]]-CaseSQL_movies[[#This Row],[orçamento]]</f>
        <v>-34968081427</v>
      </c>
    </row>
    <row r="77190" spans="1:13" hidden="1">
      <c r="A77190" t="s">
        <v>263638</v>
      </c>
      <c r="B77190" t="s">
        <v>263639</v>
      </c>
      <c r="C77190" t="s">
        <v>2</v>
      </c>
      <c r="D77190" t="s">
        <v>263640</v>
      </c>
      <c r="E77190" t="s">
        <v>263641</v>
      </c>
      <c r="F77190" t="s">
        <v>263642</v>
      </c>
      <c r="G77190" t="s">
        <v>5</v>
      </c>
      <c r="I77190" t="s">
        <v>5</v>
      </c>
      <c r="K77190" t="s">
        <v>5</v>
      </c>
      <c r="M77190">
        <f>CaseSQL_movies[[#This Row],[mundo_receita]]-CaseSQL_movies[[#This Row],[orçamento]]</f>
        <v>0</v>
      </c>
    </row>
    <row r="77191" spans="1:13" hidden="1">
      <c r="A77191" t="s">
        <v>263643</v>
      </c>
      <c r="B77191" t="s">
        <v>263644</v>
      </c>
      <c r="C77191" t="s">
        <v>45739</v>
      </c>
      <c r="D77191" t="s">
        <v>263645</v>
      </c>
      <c r="E77191" t="s">
        <v>186774</v>
      </c>
      <c r="F77191" t="s">
        <v>172545</v>
      </c>
      <c r="G77191" t="s">
        <v>5</v>
      </c>
      <c r="I77191" t="s">
        <v>5</v>
      </c>
      <c r="K77191" t="s">
        <v>5</v>
      </c>
      <c r="M77191">
        <f>CaseSQL_movies[[#This Row],[mundo_receita]]-CaseSQL_movies[[#This Row],[orçamento]]</f>
        <v>0</v>
      </c>
    </row>
    <row r="77192" spans="1:13" hidden="1">
      <c r="A77192" t="s">
        <v>263646</v>
      </c>
      <c r="B77192" t="s">
        <v>263647</v>
      </c>
      <c r="C77192" t="s">
        <v>2</v>
      </c>
      <c r="D77192" t="s">
        <v>164017</v>
      </c>
      <c r="E77192" t="s">
        <v>164017</v>
      </c>
      <c r="F77192" t="s">
        <v>263648</v>
      </c>
      <c r="G77192" t="s">
        <v>11</v>
      </c>
      <c r="H77192">
        <v>4000000</v>
      </c>
      <c r="I77192" t="s">
        <v>5</v>
      </c>
      <c r="K77192" t="s">
        <v>5</v>
      </c>
      <c r="M77192">
        <f>CaseSQL_movies[[#This Row],[mundo_receita]]-CaseSQL_movies[[#This Row],[orçamento]]</f>
        <v>-4000000</v>
      </c>
    </row>
    <row r="77193" spans="1:13" hidden="1">
      <c r="A77193" t="s">
        <v>263649</v>
      </c>
      <c r="B77193" t="s">
        <v>263650</v>
      </c>
      <c r="C77193" t="s">
        <v>88325</v>
      </c>
      <c r="D77193" t="s">
        <v>83029</v>
      </c>
      <c r="E77193" t="s">
        <v>83029</v>
      </c>
      <c r="F77193" t="s">
        <v>101130</v>
      </c>
      <c r="G77193" t="s">
        <v>5</v>
      </c>
      <c r="I77193" t="s">
        <v>5</v>
      </c>
      <c r="K77193" t="s">
        <v>5</v>
      </c>
      <c r="M77193">
        <f>CaseSQL_movies[[#This Row],[mundo_receita]]-CaseSQL_movies[[#This Row],[orçamento]]</f>
        <v>0</v>
      </c>
    </row>
    <row r="77194" spans="1:13" hidden="1">
      <c r="A77194" t="s">
        <v>263651</v>
      </c>
      <c r="B77194" t="s">
        <v>263652</v>
      </c>
      <c r="C77194" t="s">
        <v>47819</v>
      </c>
      <c r="D77194" t="s">
        <v>263653</v>
      </c>
      <c r="E77194" t="s">
        <v>263654</v>
      </c>
      <c r="F77194" t="s">
        <v>261871</v>
      </c>
      <c r="G77194" t="s">
        <v>5</v>
      </c>
      <c r="I77194" t="s">
        <v>5</v>
      </c>
      <c r="K77194" t="s">
        <v>11</v>
      </c>
      <c r="L77194">
        <v>728363</v>
      </c>
      <c r="M77194">
        <f>CaseSQL_movies[[#This Row],[mundo_receita]]-CaseSQL_movies[[#This Row],[orçamento]]</f>
        <v>728363</v>
      </c>
    </row>
    <row r="77195" spans="1:13" hidden="1">
      <c r="A77195" t="s">
        <v>263655</v>
      </c>
      <c r="B77195" t="s">
        <v>263656</v>
      </c>
      <c r="C77195" t="s">
        <v>2</v>
      </c>
      <c r="D77195" t="s">
        <v>149515</v>
      </c>
      <c r="E77195" t="s">
        <v>263657</v>
      </c>
      <c r="F77195" t="s">
        <v>165702</v>
      </c>
      <c r="G77195" t="s">
        <v>11</v>
      </c>
      <c r="H77195">
        <v>20000000</v>
      </c>
      <c r="I77195" t="s">
        <v>5</v>
      </c>
      <c r="K77195" t="s">
        <v>5</v>
      </c>
      <c r="M77195">
        <f>CaseSQL_movies[[#This Row],[mundo_receita]]-CaseSQL_movies[[#This Row],[orçamento]]</f>
        <v>-20000000</v>
      </c>
    </row>
    <row r="77196" spans="1:13" hidden="1">
      <c r="A77196" t="s">
        <v>263658</v>
      </c>
      <c r="B77196" t="s">
        <v>263659</v>
      </c>
      <c r="C77196" t="s">
        <v>2</v>
      </c>
      <c r="D77196" t="s">
        <v>119419</v>
      </c>
      <c r="E77196" t="s">
        <v>228855</v>
      </c>
      <c r="F77196" t="s">
        <v>257704</v>
      </c>
      <c r="G77196" t="s">
        <v>5</v>
      </c>
      <c r="I77196" t="s">
        <v>5</v>
      </c>
      <c r="K77196" t="s">
        <v>5</v>
      </c>
      <c r="M77196">
        <f>CaseSQL_movies[[#This Row],[mundo_receita]]-CaseSQL_movies[[#This Row],[orçamento]]</f>
        <v>0</v>
      </c>
    </row>
    <row r="77197" spans="1:13" hidden="1">
      <c r="A77197" t="s">
        <v>263660</v>
      </c>
      <c r="B77197" t="s">
        <v>263661</v>
      </c>
      <c r="C77197" t="s">
        <v>2</v>
      </c>
      <c r="D77197" t="s">
        <v>263662</v>
      </c>
      <c r="E77197" t="s">
        <v>263663</v>
      </c>
      <c r="F77197" t="s">
        <v>221875</v>
      </c>
      <c r="G77197" t="s">
        <v>5</v>
      </c>
      <c r="I77197" t="s">
        <v>5</v>
      </c>
      <c r="K77197" t="s">
        <v>5</v>
      </c>
      <c r="M77197">
        <f>CaseSQL_movies[[#This Row],[mundo_receita]]-CaseSQL_movies[[#This Row],[orçamento]]</f>
        <v>0</v>
      </c>
    </row>
    <row r="77198" spans="1:13" hidden="1">
      <c r="A77198" t="s">
        <v>263664</v>
      </c>
      <c r="B77198" t="s">
        <v>263665</v>
      </c>
      <c r="C77198" t="s">
        <v>102509</v>
      </c>
      <c r="D77198" t="s">
        <v>68225</v>
      </c>
      <c r="E77198" t="s">
        <v>263666</v>
      </c>
      <c r="F77198" t="s">
        <v>187708</v>
      </c>
      <c r="G77198" t="s">
        <v>11</v>
      </c>
      <c r="H77198">
        <v>5000000</v>
      </c>
      <c r="I77198" t="s">
        <v>11</v>
      </c>
      <c r="J77198">
        <v>2152738</v>
      </c>
      <c r="K77198" t="s">
        <v>11</v>
      </c>
      <c r="L77198">
        <v>9588282</v>
      </c>
      <c r="M77198">
        <f>CaseSQL_movies[[#This Row],[mundo_receita]]-CaseSQL_movies[[#This Row],[orçamento]]</f>
        <v>4588282</v>
      </c>
    </row>
    <row r="77199" spans="1:13" hidden="1">
      <c r="A77199" t="s">
        <v>263667</v>
      </c>
      <c r="B77199" t="s">
        <v>263668</v>
      </c>
      <c r="C77199" t="s">
        <v>2</v>
      </c>
      <c r="D77199" t="s">
        <v>263669</v>
      </c>
      <c r="E77199" t="s">
        <v>263669</v>
      </c>
      <c r="F77199" t="s">
        <v>185098</v>
      </c>
      <c r="G77199" t="s">
        <v>5</v>
      </c>
      <c r="I77199" t="s">
        <v>11</v>
      </c>
      <c r="J77199">
        <v>48499</v>
      </c>
      <c r="K77199" t="s">
        <v>11</v>
      </c>
      <c r="L77199">
        <v>48499</v>
      </c>
      <c r="M77199">
        <f>CaseSQL_movies[[#This Row],[mundo_receita]]-CaseSQL_movies[[#This Row],[orçamento]]</f>
        <v>48499</v>
      </c>
    </row>
    <row r="77200" spans="1:13" hidden="1">
      <c r="A77200" t="s">
        <v>263670</v>
      </c>
      <c r="B77200" t="s">
        <v>263671</v>
      </c>
      <c r="C77200" t="s">
        <v>39508</v>
      </c>
      <c r="D77200" t="s">
        <v>263672</v>
      </c>
      <c r="E77200" t="s">
        <v>263673</v>
      </c>
      <c r="F77200" t="s">
        <v>79728</v>
      </c>
      <c r="G77200" t="s">
        <v>11</v>
      </c>
      <c r="H77200">
        <v>1000000</v>
      </c>
      <c r="I77200" t="s">
        <v>5</v>
      </c>
      <c r="K77200" t="s">
        <v>5</v>
      </c>
      <c r="M77200">
        <f>CaseSQL_movies[[#This Row],[mundo_receita]]-CaseSQL_movies[[#This Row],[orçamento]]</f>
        <v>-1000000</v>
      </c>
    </row>
    <row r="77201" spans="1:13" hidden="1">
      <c r="A77201" t="s">
        <v>263674</v>
      </c>
      <c r="B77201" t="s">
        <v>263675</v>
      </c>
      <c r="C77201" t="s">
        <v>25</v>
      </c>
      <c r="D77201" t="s">
        <v>220277</v>
      </c>
      <c r="E77201" t="s">
        <v>263676</v>
      </c>
      <c r="F77201" t="s">
        <v>129633</v>
      </c>
      <c r="G77201" t="s">
        <v>5</v>
      </c>
      <c r="I77201" t="s">
        <v>5</v>
      </c>
      <c r="K77201" t="s">
        <v>11</v>
      </c>
      <c r="L77201">
        <v>341602</v>
      </c>
      <c r="M77201">
        <f>CaseSQL_movies[[#This Row],[mundo_receita]]-CaseSQL_movies[[#This Row],[orçamento]]</f>
        <v>341602</v>
      </c>
    </row>
    <row r="77202" spans="1:13">
      <c r="A77202" t="s">
        <v>263677</v>
      </c>
      <c r="B77202" t="s">
        <v>263678</v>
      </c>
      <c r="C77202" t="s">
        <v>67</v>
      </c>
      <c r="D77202" t="s">
        <v>134728</v>
      </c>
      <c r="E77202" t="s">
        <v>263679</v>
      </c>
      <c r="F77202" t="s">
        <v>103256</v>
      </c>
      <c r="G77202" t="s">
        <v>1373</v>
      </c>
      <c r="H77202">
        <v>5600000</v>
      </c>
      <c r="I77202" t="s">
        <v>5</v>
      </c>
      <c r="K77202" t="s">
        <v>11</v>
      </c>
      <c r="L77202">
        <v>2918159</v>
      </c>
      <c r="M77202">
        <f>CaseSQL_movies[[#This Row],[mundo_receita]]-CaseSQL_movies[[#This Row],[orçamento]]</f>
        <v>-2681841</v>
      </c>
    </row>
    <row r="77203" spans="1:13">
      <c r="A77203" t="s">
        <v>263680</v>
      </c>
      <c r="B77203" t="s">
        <v>263681</v>
      </c>
      <c r="C77203" t="s">
        <v>67</v>
      </c>
      <c r="D77203" t="s">
        <v>89807</v>
      </c>
      <c r="E77203" t="s">
        <v>95018</v>
      </c>
      <c r="F77203" t="s">
        <v>136420</v>
      </c>
      <c r="G77203" t="s">
        <v>1373</v>
      </c>
      <c r="H77203">
        <v>7870000</v>
      </c>
      <c r="I77203" t="s">
        <v>11</v>
      </c>
      <c r="J77203">
        <v>257610</v>
      </c>
      <c r="K77203" t="s">
        <v>11</v>
      </c>
      <c r="L77203">
        <v>11625884</v>
      </c>
      <c r="M77203">
        <f>CaseSQL_movies[[#This Row],[mundo_receita]]-CaseSQL_movies[[#This Row],[orçamento]]</f>
        <v>3755884</v>
      </c>
    </row>
    <row r="77204" spans="1:13" hidden="1">
      <c r="A77204" t="s">
        <v>263682</v>
      </c>
      <c r="B77204" t="s">
        <v>263683</v>
      </c>
      <c r="C77204" t="s">
        <v>18603</v>
      </c>
      <c r="D77204" t="s">
        <v>200137</v>
      </c>
      <c r="E77204" t="s">
        <v>263684</v>
      </c>
      <c r="F77204" t="s">
        <v>95218</v>
      </c>
      <c r="G77204" t="s">
        <v>5</v>
      </c>
      <c r="I77204" t="s">
        <v>5</v>
      </c>
      <c r="K77204" t="s">
        <v>11</v>
      </c>
      <c r="L77204">
        <v>340171</v>
      </c>
      <c r="M77204">
        <f>CaseSQL_movies[[#This Row],[mundo_receita]]-CaseSQL_movies[[#This Row],[orçamento]]</f>
        <v>340171</v>
      </c>
    </row>
    <row r="77205" spans="1:13" hidden="1">
      <c r="A77205" t="s">
        <v>263685</v>
      </c>
      <c r="B77205" t="s">
        <v>263686</v>
      </c>
      <c r="C77205" t="s">
        <v>191</v>
      </c>
      <c r="D77205" t="s">
        <v>95777</v>
      </c>
      <c r="E77205" t="s">
        <v>263687</v>
      </c>
      <c r="F77205" t="s">
        <v>148703</v>
      </c>
      <c r="G77205" t="s">
        <v>5</v>
      </c>
      <c r="I77205" t="s">
        <v>5</v>
      </c>
      <c r="K77205" t="s">
        <v>11</v>
      </c>
      <c r="L77205">
        <v>104140</v>
      </c>
      <c r="M77205">
        <f>CaseSQL_movies[[#This Row],[mundo_receita]]-CaseSQL_movies[[#This Row],[orçamento]]</f>
        <v>104140</v>
      </c>
    </row>
    <row r="77206" spans="1:13" hidden="1">
      <c r="A77206" t="s">
        <v>263688</v>
      </c>
      <c r="B77206" t="s">
        <v>263689</v>
      </c>
      <c r="C77206" t="s">
        <v>263690</v>
      </c>
      <c r="D77206" t="s">
        <v>41310</v>
      </c>
      <c r="E77206" t="s">
        <v>263691</v>
      </c>
      <c r="F77206" t="s">
        <v>263692</v>
      </c>
      <c r="G77206" t="s">
        <v>5</v>
      </c>
      <c r="I77206" t="s">
        <v>5</v>
      </c>
      <c r="K77206" t="s">
        <v>11</v>
      </c>
      <c r="L77206">
        <v>361159</v>
      </c>
      <c r="M77206">
        <f>CaseSQL_movies[[#This Row],[mundo_receita]]-CaseSQL_movies[[#This Row],[orçamento]]</f>
        <v>361159</v>
      </c>
    </row>
    <row r="77207" spans="1:13" hidden="1">
      <c r="A77207" t="s">
        <v>263693</v>
      </c>
      <c r="B77207" t="s">
        <v>263694</v>
      </c>
      <c r="C77207" t="s">
        <v>1003</v>
      </c>
      <c r="D77207" t="s">
        <v>177286</v>
      </c>
      <c r="E77207" t="s">
        <v>263695</v>
      </c>
      <c r="F77207" t="s">
        <v>263696</v>
      </c>
      <c r="G77207" t="s">
        <v>5</v>
      </c>
      <c r="I77207" t="s">
        <v>5</v>
      </c>
      <c r="K77207" t="s">
        <v>11</v>
      </c>
      <c r="L77207">
        <v>2985774</v>
      </c>
      <c r="M77207">
        <f>CaseSQL_movies[[#This Row],[mundo_receita]]-CaseSQL_movies[[#This Row],[orçamento]]</f>
        <v>2985774</v>
      </c>
    </row>
    <row r="77208" spans="1:13" hidden="1">
      <c r="A77208" t="s">
        <v>263697</v>
      </c>
      <c r="B77208" t="s">
        <v>263698</v>
      </c>
      <c r="C77208" t="s">
        <v>752</v>
      </c>
      <c r="D77208" t="s">
        <v>190517</v>
      </c>
      <c r="E77208" t="s">
        <v>190517</v>
      </c>
      <c r="F77208" t="s">
        <v>134848</v>
      </c>
      <c r="G77208" t="s">
        <v>5</v>
      </c>
      <c r="I77208" t="s">
        <v>5</v>
      </c>
      <c r="K77208" t="s">
        <v>11</v>
      </c>
      <c r="L77208">
        <v>613522</v>
      </c>
      <c r="M77208">
        <f>CaseSQL_movies[[#This Row],[mundo_receita]]-CaseSQL_movies[[#This Row],[orçamento]]</f>
        <v>613522</v>
      </c>
    </row>
    <row r="77209" spans="1:13" hidden="1">
      <c r="A77209" t="s">
        <v>263699</v>
      </c>
      <c r="B77209" t="s">
        <v>263700</v>
      </c>
      <c r="C77209" t="s">
        <v>2</v>
      </c>
      <c r="D77209" t="s">
        <v>263701</v>
      </c>
      <c r="E77209" t="s">
        <v>263702</v>
      </c>
      <c r="F77209" t="s">
        <v>209444</v>
      </c>
      <c r="G77209" t="s">
        <v>5</v>
      </c>
      <c r="I77209" t="s">
        <v>5</v>
      </c>
      <c r="K77209" t="s">
        <v>5</v>
      </c>
      <c r="M77209">
        <f>CaseSQL_movies[[#This Row],[mundo_receita]]-CaseSQL_movies[[#This Row],[orçamento]]</f>
        <v>0</v>
      </c>
    </row>
    <row r="77210" spans="1:13" hidden="1">
      <c r="A77210" t="s">
        <v>263703</v>
      </c>
      <c r="B77210" t="s">
        <v>263704</v>
      </c>
      <c r="C77210" t="s">
        <v>1003</v>
      </c>
      <c r="D77210" t="s">
        <v>263705</v>
      </c>
      <c r="E77210" t="s">
        <v>263706</v>
      </c>
      <c r="F77210" t="s">
        <v>242397</v>
      </c>
      <c r="G77210" t="s">
        <v>5</v>
      </c>
      <c r="I77210" t="s">
        <v>11</v>
      </c>
      <c r="J77210">
        <v>423593</v>
      </c>
      <c r="K77210" t="s">
        <v>11</v>
      </c>
      <c r="L77210">
        <v>66207073</v>
      </c>
      <c r="M77210">
        <f>CaseSQL_movies[[#This Row],[mundo_receita]]-CaseSQL_movies[[#This Row],[orçamento]]</f>
        <v>66207073</v>
      </c>
    </row>
    <row r="77211" spans="1:13" hidden="1">
      <c r="A77211" t="s">
        <v>263707</v>
      </c>
      <c r="B77211" t="s">
        <v>263708</v>
      </c>
      <c r="C77211" t="s">
        <v>8</v>
      </c>
      <c r="D77211" t="s">
        <v>263709</v>
      </c>
      <c r="E77211" t="s">
        <v>263709</v>
      </c>
      <c r="F77211" t="s">
        <v>263710</v>
      </c>
      <c r="G77211" t="s">
        <v>5</v>
      </c>
      <c r="I77211" t="s">
        <v>5</v>
      </c>
      <c r="K77211" t="s">
        <v>5</v>
      </c>
      <c r="M77211">
        <f>CaseSQL_movies[[#This Row],[mundo_receita]]-CaseSQL_movies[[#This Row],[orçamento]]</f>
        <v>0</v>
      </c>
    </row>
    <row r="77212" spans="1:13">
      <c r="A77212" t="s">
        <v>263711</v>
      </c>
      <c r="B77212" t="s">
        <v>263712</v>
      </c>
      <c r="C77212" t="s">
        <v>293143</v>
      </c>
      <c r="D77212" t="s">
        <v>176847</v>
      </c>
      <c r="E77212" t="s">
        <v>263713</v>
      </c>
      <c r="F77212" t="s">
        <v>176848</v>
      </c>
      <c r="G77212" t="s">
        <v>40792</v>
      </c>
      <c r="H77212">
        <v>60</v>
      </c>
      <c r="I77212" t="s">
        <v>5</v>
      </c>
      <c r="K77212" t="s">
        <v>5</v>
      </c>
      <c r="M77212">
        <f>CaseSQL_movies[[#This Row],[mundo_receita]]-CaseSQL_movies[[#This Row],[orçamento]]</f>
        <v>-60</v>
      </c>
    </row>
    <row r="77213" spans="1:13" hidden="1">
      <c r="A77213" t="s">
        <v>263714</v>
      </c>
      <c r="B77213" t="s">
        <v>263715</v>
      </c>
      <c r="C77213" t="s">
        <v>67</v>
      </c>
      <c r="D77213" t="s">
        <v>123474</v>
      </c>
      <c r="E77213" t="s">
        <v>263716</v>
      </c>
      <c r="F77213" t="s">
        <v>263717</v>
      </c>
      <c r="G77213" t="s">
        <v>5</v>
      </c>
      <c r="I77213" t="s">
        <v>5</v>
      </c>
      <c r="K77213" t="s">
        <v>11</v>
      </c>
      <c r="L77213">
        <v>707875</v>
      </c>
      <c r="M77213">
        <f>CaseSQL_movies[[#This Row],[mundo_receita]]-CaseSQL_movies[[#This Row],[orçamento]]</f>
        <v>707875</v>
      </c>
    </row>
    <row r="77214" spans="1:13" hidden="1">
      <c r="A77214" t="s">
        <v>263718</v>
      </c>
      <c r="B77214" t="s">
        <v>263719</v>
      </c>
      <c r="C77214" t="s">
        <v>2</v>
      </c>
      <c r="D77214" t="s">
        <v>263720</v>
      </c>
      <c r="E77214" t="s">
        <v>5</v>
      </c>
      <c r="F77214" t="s">
        <v>263721</v>
      </c>
      <c r="G77214" t="s">
        <v>11</v>
      </c>
      <c r="H77214">
        <v>0</v>
      </c>
      <c r="I77214" t="s">
        <v>5</v>
      </c>
      <c r="K77214" t="s">
        <v>5</v>
      </c>
      <c r="M77214">
        <f>CaseSQL_movies[[#This Row],[mundo_receita]]-CaseSQL_movies[[#This Row],[orçamento]]</f>
        <v>0</v>
      </c>
    </row>
    <row r="77215" spans="1:13" hidden="1">
      <c r="A77215" t="s">
        <v>263722</v>
      </c>
      <c r="B77215" t="s">
        <v>263723</v>
      </c>
      <c r="C77215" t="s">
        <v>36</v>
      </c>
      <c r="D77215" t="s">
        <v>263724</v>
      </c>
      <c r="E77215" t="s">
        <v>263725</v>
      </c>
      <c r="F77215" t="s">
        <v>263726</v>
      </c>
      <c r="G77215" t="s">
        <v>5</v>
      </c>
      <c r="I77215" t="s">
        <v>5</v>
      </c>
      <c r="K77215" t="s">
        <v>5</v>
      </c>
      <c r="M77215">
        <f>CaseSQL_movies[[#This Row],[mundo_receita]]-CaseSQL_movies[[#This Row],[orçamento]]</f>
        <v>0</v>
      </c>
    </row>
    <row r="77216" spans="1:13" hidden="1">
      <c r="A77216" t="s">
        <v>263727</v>
      </c>
      <c r="B77216" t="s">
        <v>263728</v>
      </c>
      <c r="C77216" t="s">
        <v>2</v>
      </c>
      <c r="D77216" t="s">
        <v>162322</v>
      </c>
      <c r="E77216" t="s">
        <v>162322</v>
      </c>
      <c r="F77216" t="s">
        <v>263729</v>
      </c>
      <c r="G77216" t="s">
        <v>5</v>
      </c>
      <c r="I77216" t="s">
        <v>5</v>
      </c>
      <c r="K77216" t="s">
        <v>11</v>
      </c>
      <c r="L77216">
        <v>106212</v>
      </c>
      <c r="M77216">
        <f>CaseSQL_movies[[#This Row],[mundo_receita]]-CaseSQL_movies[[#This Row],[orçamento]]</f>
        <v>106212</v>
      </c>
    </row>
    <row r="77217" spans="1:13" hidden="1">
      <c r="A77217" t="s">
        <v>263730</v>
      </c>
      <c r="B77217" t="s">
        <v>263731</v>
      </c>
      <c r="C77217" t="s">
        <v>67</v>
      </c>
      <c r="D77217" t="s">
        <v>188699</v>
      </c>
      <c r="E77217" t="s">
        <v>263732</v>
      </c>
      <c r="F77217" t="s">
        <v>229637</v>
      </c>
      <c r="G77217" t="s">
        <v>5</v>
      </c>
      <c r="I77217" t="s">
        <v>5</v>
      </c>
      <c r="K77217" t="s">
        <v>11</v>
      </c>
      <c r="L77217">
        <v>22955486</v>
      </c>
      <c r="M77217">
        <f>CaseSQL_movies[[#This Row],[mundo_receita]]-CaseSQL_movies[[#This Row],[orçamento]]</f>
        <v>22955486</v>
      </c>
    </row>
    <row r="77218" spans="1:13" hidden="1">
      <c r="A77218" t="s">
        <v>263733</v>
      </c>
      <c r="B77218" t="s">
        <v>263734</v>
      </c>
      <c r="C77218" t="s">
        <v>112546</v>
      </c>
      <c r="D77218" t="s">
        <v>183315</v>
      </c>
      <c r="E77218" t="s">
        <v>263735</v>
      </c>
      <c r="F77218" t="s">
        <v>263736</v>
      </c>
      <c r="G77218" t="s">
        <v>5</v>
      </c>
      <c r="I77218" t="s">
        <v>5</v>
      </c>
      <c r="K77218" t="s">
        <v>11</v>
      </c>
      <c r="L77218">
        <v>939797</v>
      </c>
      <c r="M77218">
        <f>CaseSQL_movies[[#This Row],[mundo_receita]]-CaseSQL_movies[[#This Row],[orçamento]]</f>
        <v>939797</v>
      </c>
    </row>
    <row r="77219" spans="1:13" hidden="1">
      <c r="A77219" t="s">
        <v>263737</v>
      </c>
      <c r="B77219" t="s">
        <v>263738</v>
      </c>
      <c r="C77219" t="s">
        <v>67</v>
      </c>
      <c r="D77219" t="s">
        <v>263739</v>
      </c>
      <c r="E77219" t="s">
        <v>263739</v>
      </c>
      <c r="F77219" t="s">
        <v>263740</v>
      </c>
      <c r="G77219" t="s">
        <v>5</v>
      </c>
      <c r="I77219" t="s">
        <v>5</v>
      </c>
      <c r="K77219" t="s">
        <v>11</v>
      </c>
      <c r="L77219">
        <v>1978927</v>
      </c>
      <c r="M77219">
        <f>CaseSQL_movies[[#This Row],[mundo_receita]]-CaseSQL_movies[[#This Row],[orçamento]]</f>
        <v>1978927</v>
      </c>
    </row>
    <row r="77220" spans="1:13" hidden="1">
      <c r="A77220" t="s">
        <v>263741</v>
      </c>
      <c r="B77220" t="s">
        <v>263742</v>
      </c>
      <c r="C77220" t="s">
        <v>2</v>
      </c>
      <c r="D77220" t="s">
        <v>156091</v>
      </c>
      <c r="E77220" t="s">
        <v>128715</v>
      </c>
      <c r="F77220" t="s">
        <v>128717</v>
      </c>
      <c r="G77220" t="s">
        <v>11</v>
      </c>
      <c r="H77220">
        <v>530000</v>
      </c>
      <c r="I77220" t="s">
        <v>5</v>
      </c>
      <c r="K77220" t="s">
        <v>5</v>
      </c>
      <c r="M77220">
        <f>CaseSQL_movies[[#This Row],[mundo_receita]]-CaseSQL_movies[[#This Row],[orçamento]]</f>
        <v>-530000</v>
      </c>
    </row>
    <row r="77221" spans="1:13" hidden="1">
      <c r="A77221" t="s">
        <v>263743</v>
      </c>
      <c r="B77221" t="s">
        <v>133750</v>
      </c>
      <c r="C77221" t="s">
        <v>1201</v>
      </c>
      <c r="D77221" t="s">
        <v>162671</v>
      </c>
      <c r="E77221" t="s">
        <v>263744</v>
      </c>
      <c r="F77221" t="s">
        <v>263745</v>
      </c>
      <c r="G77221" t="s">
        <v>11</v>
      </c>
      <c r="H77221">
        <v>20000000</v>
      </c>
      <c r="I77221" t="s">
        <v>5</v>
      </c>
      <c r="K77221" t="s">
        <v>11</v>
      </c>
      <c r="L77221">
        <v>1472770</v>
      </c>
      <c r="M77221">
        <f>CaseSQL_movies[[#This Row],[mundo_receita]]-CaseSQL_movies[[#This Row],[orçamento]]</f>
        <v>-18527230</v>
      </c>
    </row>
    <row r="77222" spans="1:13" hidden="1">
      <c r="A77222" t="s">
        <v>263746</v>
      </c>
      <c r="B77222" t="s">
        <v>145982</v>
      </c>
      <c r="C77222" t="s">
        <v>3654</v>
      </c>
      <c r="D77222" t="s">
        <v>263747</v>
      </c>
      <c r="E77222" t="s">
        <v>263748</v>
      </c>
      <c r="F77222" t="s">
        <v>263749</v>
      </c>
      <c r="G77222" t="s">
        <v>5</v>
      </c>
      <c r="I77222" t="s">
        <v>5</v>
      </c>
      <c r="K77222" t="s">
        <v>5</v>
      </c>
      <c r="M77222">
        <f>CaseSQL_movies[[#This Row],[mundo_receita]]-CaseSQL_movies[[#This Row],[orçamento]]</f>
        <v>0</v>
      </c>
    </row>
    <row r="77223" spans="1:13" hidden="1">
      <c r="A77223" t="s">
        <v>263750</v>
      </c>
      <c r="B77223" t="s">
        <v>263751</v>
      </c>
      <c r="C77223" t="s">
        <v>2</v>
      </c>
      <c r="D77223" t="s">
        <v>263752</v>
      </c>
      <c r="E77223" t="s">
        <v>263752</v>
      </c>
      <c r="F77223" t="s">
        <v>263753</v>
      </c>
      <c r="G77223" t="s">
        <v>5</v>
      </c>
      <c r="I77223" t="s">
        <v>11</v>
      </c>
      <c r="J77223">
        <v>38578</v>
      </c>
      <c r="K77223" t="s">
        <v>11</v>
      </c>
      <c r="L77223">
        <v>38578</v>
      </c>
      <c r="M77223">
        <f>CaseSQL_movies[[#This Row],[mundo_receita]]-CaseSQL_movies[[#This Row],[orçamento]]</f>
        <v>38578</v>
      </c>
    </row>
    <row r="77224" spans="1:13" hidden="1">
      <c r="A77224" t="s">
        <v>263754</v>
      </c>
      <c r="B77224" t="s">
        <v>263755</v>
      </c>
      <c r="C77224" t="s">
        <v>2</v>
      </c>
      <c r="D77224" t="s">
        <v>217930</v>
      </c>
      <c r="E77224" t="s">
        <v>263756</v>
      </c>
      <c r="F77224" t="s">
        <v>248382</v>
      </c>
      <c r="G77224" t="s">
        <v>11</v>
      </c>
      <c r="H77224">
        <v>1000000</v>
      </c>
      <c r="I77224" t="s">
        <v>5</v>
      </c>
      <c r="K77224" t="s">
        <v>5</v>
      </c>
      <c r="M77224">
        <f>CaseSQL_movies[[#This Row],[mundo_receita]]-CaseSQL_movies[[#This Row],[orçamento]]</f>
        <v>-1000000</v>
      </c>
    </row>
    <row r="77225" spans="1:13" hidden="1">
      <c r="A77225" t="s">
        <v>263757</v>
      </c>
      <c r="B77225" t="s">
        <v>263758</v>
      </c>
      <c r="C77225" t="s">
        <v>91762</v>
      </c>
      <c r="D77225" t="s">
        <v>263759</v>
      </c>
      <c r="E77225" t="s">
        <v>263760</v>
      </c>
      <c r="F77225" t="s">
        <v>5</v>
      </c>
      <c r="G77225" t="s">
        <v>5</v>
      </c>
      <c r="I77225" t="s">
        <v>5</v>
      </c>
      <c r="K77225" t="s">
        <v>11</v>
      </c>
      <c r="L77225">
        <v>121142</v>
      </c>
      <c r="M77225">
        <f>CaseSQL_movies[[#This Row],[mundo_receita]]-CaseSQL_movies[[#This Row],[orçamento]]</f>
        <v>121142</v>
      </c>
    </row>
    <row r="77226" spans="1:13" hidden="1">
      <c r="A77226" t="s">
        <v>263761</v>
      </c>
      <c r="B77226" t="s">
        <v>263762</v>
      </c>
      <c r="C77226" t="s">
        <v>2</v>
      </c>
      <c r="D77226" t="s">
        <v>178547</v>
      </c>
      <c r="E77226" t="s">
        <v>263763</v>
      </c>
      <c r="F77226" t="s">
        <v>247972</v>
      </c>
      <c r="G77226" t="s">
        <v>5</v>
      </c>
      <c r="I77226" t="s">
        <v>5</v>
      </c>
      <c r="K77226" t="s">
        <v>5</v>
      </c>
      <c r="M77226">
        <f>CaseSQL_movies[[#This Row],[mundo_receita]]-CaseSQL_movies[[#This Row],[orçamento]]</f>
        <v>0</v>
      </c>
    </row>
    <row r="77227" spans="1:13" hidden="1">
      <c r="A77227" t="s">
        <v>263764</v>
      </c>
      <c r="B77227" t="s">
        <v>121669</v>
      </c>
      <c r="C77227" t="s">
        <v>3654</v>
      </c>
      <c r="D77227" t="s">
        <v>159017</v>
      </c>
      <c r="E77227" t="s">
        <v>159017</v>
      </c>
      <c r="F77227" t="s">
        <v>263765</v>
      </c>
      <c r="G77227" t="s">
        <v>5</v>
      </c>
      <c r="I77227" t="s">
        <v>11</v>
      </c>
      <c r="J77227">
        <v>22121</v>
      </c>
      <c r="K77227" t="s">
        <v>11</v>
      </c>
      <c r="L77227">
        <v>67736</v>
      </c>
      <c r="M77227">
        <f>CaseSQL_movies[[#This Row],[mundo_receita]]-CaseSQL_movies[[#This Row],[orçamento]]</f>
        <v>67736</v>
      </c>
    </row>
    <row r="77228" spans="1:13" hidden="1">
      <c r="A77228" t="s">
        <v>263766</v>
      </c>
      <c r="B77228" t="s">
        <v>263767</v>
      </c>
      <c r="C77228" t="s">
        <v>4019</v>
      </c>
      <c r="D77228" t="s">
        <v>179234</v>
      </c>
      <c r="E77228" t="s">
        <v>263768</v>
      </c>
      <c r="F77228" t="s">
        <v>179236</v>
      </c>
      <c r="G77228" t="s">
        <v>5</v>
      </c>
      <c r="I77228" t="s">
        <v>5</v>
      </c>
      <c r="K77228" t="s">
        <v>11</v>
      </c>
      <c r="L77228">
        <v>65708</v>
      </c>
      <c r="M77228">
        <f>CaseSQL_movies[[#This Row],[mundo_receita]]-CaseSQL_movies[[#This Row],[orçamento]]</f>
        <v>65708</v>
      </c>
    </row>
    <row r="77229" spans="1:13" hidden="1">
      <c r="A77229" t="s">
        <v>263769</v>
      </c>
      <c r="B77229" t="s">
        <v>263770</v>
      </c>
      <c r="C77229" t="s">
        <v>734</v>
      </c>
      <c r="D77229" t="s">
        <v>194728</v>
      </c>
      <c r="E77229" t="s">
        <v>263771</v>
      </c>
      <c r="F77229" t="s">
        <v>244344</v>
      </c>
      <c r="G77229" t="s">
        <v>5</v>
      </c>
      <c r="I77229" t="s">
        <v>5</v>
      </c>
      <c r="K77229" t="s">
        <v>11</v>
      </c>
      <c r="L77229">
        <v>9755458</v>
      </c>
      <c r="M77229">
        <f>CaseSQL_movies[[#This Row],[mundo_receita]]-CaseSQL_movies[[#This Row],[orçamento]]</f>
        <v>9755458</v>
      </c>
    </row>
    <row r="77230" spans="1:13" hidden="1">
      <c r="A77230" t="s">
        <v>263772</v>
      </c>
      <c r="B77230" t="s">
        <v>263773</v>
      </c>
      <c r="C77230" t="s">
        <v>2</v>
      </c>
      <c r="D77230" t="s">
        <v>59174</v>
      </c>
      <c r="E77230" t="s">
        <v>99790</v>
      </c>
      <c r="F77230" t="s">
        <v>227443</v>
      </c>
      <c r="G77230" t="s">
        <v>5</v>
      </c>
      <c r="I77230" t="s">
        <v>5</v>
      </c>
      <c r="K77230" t="s">
        <v>5</v>
      </c>
      <c r="M77230">
        <f>CaseSQL_movies[[#This Row],[mundo_receita]]-CaseSQL_movies[[#This Row],[orçamento]]</f>
        <v>0</v>
      </c>
    </row>
    <row r="77231" spans="1:13" hidden="1">
      <c r="A77231" t="s">
        <v>263774</v>
      </c>
      <c r="B77231" t="s">
        <v>131093</v>
      </c>
      <c r="C77231" t="s">
        <v>14399</v>
      </c>
      <c r="D77231" t="s">
        <v>263775</v>
      </c>
      <c r="E77231" t="s">
        <v>263775</v>
      </c>
      <c r="F77231" t="s">
        <v>172112</v>
      </c>
      <c r="G77231" t="s">
        <v>5</v>
      </c>
      <c r="I77231" t="s">
        <v>11</v>
      </c>
      <c r="J77231">
        <v>163406</v>
      </c>
      <c r="K77231" t="s">
        <v>11</v>
      </c>
      <c r="L77231">
        <v>6313827</v>
      </c>
      <c r="M77231">
        <f>CaseSQL_movies[[#This Row],[mundo_receita]]-CaseSQL_movies[[#This Row],[orçamento]]</f>
        <v>6313827</v>
      </c>
    </row>
    <row r="77232" spans="1:13" hidden="1">
      <c r="A77232" t="s">
        <v>263776</v>
      </c>
      <c r="B77232" t="s">
        <v>263777</v>
      </c>
      <c r="C77232" t="s">
        <v>2</v>
      </c>
      <c r="D77232" t="s">
        <v>202473</v>
      </c>
      <c r="E77232" t="s">
        <v>263778</v>
      </c>
      <c r="F77232" t="s">
        <v>263779</v>
      </c>
      <c r="G77232" t="s">
        <v>11</v>
      </c>
      <c r="H77232">
        <v>350000</v>
      </c>
      <c r="I77232" t="s">
        <v>5</v>
      </c>
      <c r="K77232" t="s">
        <v>5</v>
      </c>
      <c r="M77232">
        <f>CaseSQL_movies[[#This Row],[mundo_receita]]-CaseSQL_movies[[#This Row],[orçamento]]</f>
        <v>-350000</v>
      </c>
    </row>
    <row r="77233" spans="1:13" hidden="1">
      <c r="A77233" t="s">
        <v>263780</v>
      </c>
      <c r="B77233" t="s">
        <v>263781</v>
      </c>
      <c r="C77233" t="s">
        <v>2</v>
      </c>
      <c r="D77233" t="s">
        <v>201173</v>
      </c>
      <c r="E77233" t="s">
        <v>263782</v>
      </c>
      <c r="F77233" t="s">
        <v>48724</v>
      </c>
      <c r="G77233" t="s">
        <v>5</v>
      </c>
      <c r="I77233" t="s">
        <v>5</v>
      </c>
      <c r="K77233" t="s">
        <v>5</v>
      </c>
      <c r="M77233">
        <f>CaseSQL_movies[[#This Row],[mundo_receita]]-CaseSQL_movies[[#This Row],[orçamento]]</f>
        <v>0</v>
      </c>
    </row>
    <row r="77234" spans="1:13" hidden="1">
      <c r="A77234" t="s">
        <v>263783</v>
      </c>
      <c r="B77234" t="s">
        <v>187447</v>
      </c>
      <c r="C77234" t="s">
        <v>3654</v>
      </c>
      <c r="D77234" t="s">
        <v>263784</v>
      </c>
      <c r="E77234" t="s">
        <v>263785</v>
      </c>
      <c r="F77234" t="s">
        <v>263786</v>
      </c>
      <c r="G77234" t="s">
        <v>5</v>
      </c>
      <c r="I77234" t="s">
        <v>5</v>
      </c>
      <c r="K77234" t="s">
        <v>5</v>
      </c>
      <c r="M77234">
        <f>CaseSQL_movies[[#This Row],[mundo_receita]]-CaseSQL_movies[[#This Row],[orçamento]]</f>
        <v>0</v>
      </c>
    </row>
    <row r="77235" spans="1:13" hidden="1">
      <c r="A77235" t="s">
        <v>263787</v>
      </c>
      <c r="B77235" t="s">
        <v>263788</v>
      </c>
      <c r="C77235" t="s">
        <v>98511</v>
      </c>
      <c r="D77235" t="s">
        <v>132199</v>
      </c>
      <c r="E77235" t="s">
        <v>263789</v>
      </c>
      <c r="F77235" t="s">
        <v>132200</v>
      </c>
      <c r="G77235" t="s">
        <v>5</v>
      </c>
      <c r="I77235" t="s">
        <v>5</v>
      </c>
      <c r="K77235" t="s">
        <v>5</v>
      </c>
      <c r="M77235">
        <f>CaseSQL_movies[[#This Row],[mundo_receita]]-CaseSQL_movies[[#This Row],[orçamento]]</f>
        <v>0</v>
      </c>
    </row>
    <row r="77236" spans="1:13">
      <c r="A77236" t="s">
        <v>263790</v>
      </c>
      <c r="B77236" t="s">
        <v>263791</v>
      </c>
      <c r="C77236" t="s">
        <v>1201</v>
      </c>
      <c r="D77236" t="s">
        <v>263792</v>
      </c>
      <c r="E77236" t="s">
        <v>263792</v>
      </c>
      <c r="F77236" t="s">
        <v>245654</v>
      </c>
      <c r="G77236" t="s">
        <v>1883</v>
      </c>
      <c r="H77236">
        <v>1000000</v>
      </c>
      <c r="I77236" t="s">
        <v>5</v>
      </c>
      <c r="K77236" t="s">
        <v>5</v>
      </c>
      <c r="M77236">
        <f>CaseSQL_movies[[#This Row],[mundo_receita]]-CaseSQL_movies[[#This Row],[orçamento]]</f>
        <v>-1000000</v>
      </c>
    </row>
    <row r="77237" spans="1:13" hidden="1">
      <c r="A77237" t="s">
        <v>263793</v>
      </c>
      <c r="B77237" t="s">
        <v>263794</v>
      </c>
      <c r="C77237" t="s">
        <v>8222</v>
      </c>
      <c r="D77237" t="s">
        <v>263795</v>
      </c>
      <c r="E77237" t="s">
        <v>263796</v>
      </c>
      <c r="F77237" t="s">
        <v>260174</v>
      </c>
      <c r="G77237" t="s">
        <v>5</v>
      </c>
      <c r="I77237" t="s">
        <v>5</v>
      </c>
      <c r="K77237" t="s">
        <v>11</v>
      </c>
      <c r="L77237">
        <v>94509</v>
      </c>
      <c r="M77237">
        <f>CaseSQL_movies[[#This Row],[mundo_receita]]-CaseSQL_movies[[#This Row],[orçamento]]</f>
        <v>94509</v>
      </c>
    </row>
    <row r="77238" spans="1:13" hidden="1">
      <c r="A77238" t="s">
        <v>263797</v>
      </c>
      <c r="B77238" t="s">
        <v>263798</v>
      </c>
      <c r="C77238" t="s">
        <v>263799</v>
      </c>
      <c r="D77238" t="s">
        <v>200748</v>
      </c>
      <c r="E77238" t="s">
        <v>263800</v>
      </c>
      <c r="F77238" t="s">
        <v>110089</v>
      </c>
      <c r="G77238" t="s">
        <v>5</v>
      </c>
      <c r="I77238" t="s">
        <v>5</v>
      </c>
      <c r="K77238" t="s">
        <v>11</v>
      </c>
      <c r="L77238">
        <v>43057</v>
      </c>
      <c r="M77238">
        <f>CaseSQL_movies[[#This Row],[mundo_receita]]-CaseSQL_movies[[#This Row],[orçamento]]</f>
        <v>43057</v>
      </c>
    </row>
    <row r="77239" spans="1:13" hidden="1">
      <c r="A77239" t="s">
        <v>263801</v>
      </c>
      <c r="B77239" t="s">
        <v>263802</v>
      </c>
      <c r="C77239" t="s">
        <v>25</v>
      </c>
      <c r="D77239" t="s">
        <v>206405</v>
      </c>
      <c r="E77239" t="s">
        <v>247870</v>
      </c>
      <c r="F77239" t="s">
        <v>179812</v>
      </c>
      <c r="G77239" t="s">
        <v>5</v>
      </c>
      <c r="I77239" t="s">
        <v>5</v>
      </c>
      <c r="K77239" t="s">
        <v>11</v>
      </c>
      <c r="L77239">
        <v>310797</v>
      </c>
      <c r="M77239">
        <f>CaseSQL_movies[[#This Row],[mundo_receita]]-CaseSQL_movies[[#This Row],[orçamento]]</f>
        <v>310797</v>
      </c>
    </row>
    <row r="77240" spans="1:13" hidden="1">
      <c r="A77240" t="s">
        <v>263803</v>
      </c>
      <c r="B77240" t="s">
        <v>263804</v>
      </c>
      <c r="C77240" t="s">
        <v>1003</v>
      </c>
      <c r="D77240" t="s">
        <v>229117</v>
      </c>
      <c r="E77240" t="s">
        <v>263805</v>
      </c>
      <c r="F77240" t="s">
        <v>190921</v>
      </c>
      <c r="G77240" t="s">
        <v>5</v>
      </c>
      <c r="I77240" t="s">
        <v>5</v>
      </c>
      <c r="K77240" t="s">
        <v>5</v>
      </c>
      <c r="M77240">
        <f>CaseSQL_movies[[#This Row],[mundo_receita]]-CaseSQL_movies[[#This Row],[orçamento]]</f>
        <v>0</v>
      </c>
    </row>
    <row r="77241" spans="1:13" hidden="1">
      <c r="A77241" t="s">
        <v>263806</v>
      </c>
      <c r="B77241" t="s">
        <v>263807</v>
      </c>
      <c r="C77241" t="s">
        <v>2</v>
      </c>
      <c r="D77241" t="s">
        <v>263808</v>
      </c>
      <c r="E77241" t="s">
        <v>263808</v>
      </c>
      <c r="F77241" t="s">
        <v>263809</v>
      </c>
      <c r="G77241" t="s">
        <v>5</v>
      </c>
      <c r="I77241" t="s">
        <v>5</v>
      </c>
      <c r="K77241" t="s">
        <v>5</v>
      </c>
      <c r="M77241">
        <f>CaseSQL_movies[[#This Row],[mundo_receita]]-CaseSQL_movies[[#This Row],[orçamento]]</f>
        <v>0</v>
      </c>
    </row>
    <row r="77242" spans="1:13" hidden="1">
      <c r="A77242" t="s">
        <v>263810</v>
      </c>
      <c r="B77242" t="s">
        <v>263811</v>
      </c>
      <c r="C77242" t="s">
        <v>4019</v>
      </c>
      <c r="D77242" t="s">
        <v>125874</v>
      </c>
      <c r="E77242" t="s">
        <v>263812</v>
      </c>
      <c r="F77242" t="s">
        <v>114343</v>
      </c>
      <c r="G77242" t="s">
        <v>5</v>
      </c>
      <c r="I77242" t="s">
        <v>5</v>
      </c>
      <c r="K77242" t="s">
        <v>11</v>
      </c>
      <c r="L77242">
        <v>771721</v>
      </c>
      <c r="M77242">
        <f>CaseSQL_movies[[#This Row],[mundo_receita]]-CaseSQL_movies[[#This Row],[orçamento]]</f>
        <v>771721</v>
      </c>
    </row>
    <row r="77243" spans="1:13" hidden="1">
      <c r="A77243" t="s">
        <v>263813</v>
      </c>
      <c r="B77243" t="s">
        <v>263814</v>
      </c>
      <c r="C77243" t="s">
        <v>2</v>
      </c>
      <c r="D77243" t="s">
        <v>81063</v>
      </c>
      <c r="E77243" t="s">
        <v>81063</v>
      </c>
      <c r="F77243" t="s">
        <v>260850</v>
      </c>
      <c r="G77243" t="s">
        <v>11</v>
      </c>
      <c r="H77243">
        <v>5000000</v>
      </c>
      <c r="I77243" t="s">
        <v>11</v>
      </c>
      <c r="J77243">
        <v>76263</v>
      </c>
      <c r="K77243" t="s">
        <v>11</v>
      </c>
      <c r="L77243">
        <v>79603</v>
      </c>
      <c r="M77243">
        <f>CaseSQL_movies[[#This Row],[mundo_receita]]-CaseSQL_movies[[#This Row],[orçamento]]</f>
        <v>-4920397</v>
      </c>
    </row>
    <row r="77244" spans="1:13" hidden="1">
      <c r="A77244" t="s">
        <v>263815</v>
      </c>
      <c r="B77244" t="s">
        <v>263816</v>
      </c>
      <c r="C77244" t="s">
        <v>104912</v>
      </c>
      <c r="D77244" t="s">
        <v>177944</v>
      </c>
      <c r="E77244" t="s">
        <v>263817</v>
      </c>
      <c r="F77244" t="s">
        <v>202293</v>
      </c>
      <c r="G77244" t="s">
        <v>5</v>
      </c>
      <c r="I77244" t="s">
        <v>11</v>
      </c>
      <c r="J77244">
        <v>11528613</v>
      </c>
      <c r="K77244" t="s">
        <v>11</v>
      </c>
      <c r="L77244">
        <v>23540937</v>
      </c>
      <c r="M77244">
        <f>CaseSQL_movies[[#This Row],[mundo_receita]]-CaseSQL_movies[[#This Row],[orçamento]]</f>
        <v>23540937</v>
      </c>
    </row>
    <row r="77245" spans="1:13" hidden="1">
      <c r="A77245" t="s">
        <v>263818</v>
      </c>
      <c r="B77245" t="s">
        <v>263819</v>
      </c>
      <c r="C77245" t="s">
        <v>4019</v>
      </c>
      <c r="D77245" t="s">
        <v>125874</v>
      </c>
      <c r="E77245" t="s">
        <v>263820</v>
      </c>
      <c r="F77245" t="s">
        <v>114343</v>
      </c>
      <c r="G77245" t="s">
        <v>5</v>
      </c>
      <c r="I77245" t="s">
        <v>5</v>
      </c>
      <c r="K77245" t="s">
        <v>11</v>
      </c>
      <c r="L77245">
        <v>82867</v>
      </c>
      <c r="M77245">
        <f>CaseSQL_movies[[#This Row],[mundo_receita]]-CaseSQL_movies[[#This Row],[orçamento]]</f>
        <v>82867</v>
      </c>
    </row>
    <row r="77246" spans="1:13" hidden="1">
      <c r="A77246" t="s">
        <v>263821</v>
      </c>
      <c r="B77246" t="s">
        <v>46828</v>
      </c>
      <c r="C77246" t="s">
        <v>2</v>
      </c>
      <c r="D77246" t="s">
        <v>263822</v>
      </c>
      <c r="E77246" t="s">
        <v>263823</v>
      </c>
      <c r="F77246" t="s">
        <v>263824</v>
      </c>
      <c r="G77246" t="s">
        <v>5</v>
      </c>
      <c r="I77246" t="s">
        <v>5</v>
      </c>
      <c r="K77246" t="s">
        <v>5</v>
      </c>
      <c r="M77246">
        <f>CaseSQL_movies[[#This Row],[mundo_receita]]-CaseSQL_movies[[#This Row],[orçamento]]</f>
        <v>0</v>
      </c>
    </row>
    <row r="77247" spans="1:13" hidden="1">
      <c r="A77247" t="s">
        <v>263825</v>
      </c>
      <c r="B77247" t="s">
        <v>263826</v>
      </c>
      <c r="C77247" t="s">
        <v>1003</v>
      </c>
      <c r="D77247" t="s">
        <v>196833</v>
      </c>
      <c r="E77247" t="s">
        <v>263827</v>
      </c>
      <c r="F77247" t="s">
        <v>100449</v>
      </c>
      <c r="G77247" t="s">
        <v>5</v>
      </c>
      <c r="I77247" t="s">
        <v>5</v>
      </c>
      <c r="K77247" t="s">
        <v>11</v>
      </c>
      <c r="L77247">
        <v>10017253</v>
      </c>
      <c r="M77247">
        <f>CaseSQL_movies[[#This Row],[mundo_receita]]-CaseSQL_movies[[#This Row],[orçamento]]</f>
        <v>10017253</v>
      </c>
    </row>
    <row r="77248" spans="1:13" hidden="1">
      <c r="A77248" t="s">
        <v>263828</v>
      </c>
      <c r="B77248" t="s">
        <v>263829</v>
      </c>
      <c r="C77248" t="s">
        <v>29867</v>
      </c>
      <c r="D77248" t="s">
        <v>263830</v>
      </c>
      <c r="E77248" t="s">
        <v>263830</v>
      </c>
      <c r="F77248" t="s">
        <v>143266</v>
      </c>
      <c r="G77248" t="s">
        <v>5</v>
      </c>
      <c r="I77248" t="s">
        <v>5</v>
      </c>
      <c r="K77248" t="s">
        <v>5</v>
      </c>
      <c r="M77248">
        <f>CaseSQL_movies[[#This Row],[mundo_receita]]-CaseSQL_movies[[#This Row],[orçamento]]</f>
        <v>0</v>
      </c>
    </row>
    <row r="77249" spans="1:13">
      <c r="A77249" t="s">
        <v>263831</v>
      </c>
      <c r="B77249" t="s">
        <v>263832</v>
      </c>
      <c r="C77249" t="s">
        <v>8677</v>
      </c>
      <c r="D77249" t="s">
        <v>263833</v>
      </c>
      <c r="E77249" t="s">
        <v>263834</v>
      </c>
      <c r="F77249" t="s">
        <v>188286</v>
      </c>
      <c r="G77249" t="s">
        <v>1373</v>
      </c>
      <c r="H77249">
        <v>1412000</v>
      </c>
      <c r="I77249" t="s">
        <v>5</v>
      </c>
      <c r="K77249" t="s">
        <v>11</v>
      </c>
      <c r="L77249">
        <v>3429915</v>
      </c>
      <c r="M77249">
        <f>CaseSQL_movies[[#This Row],[mundo_receita]]-CaseSQL_movies[[#This Row],[orçamento]]</f>
        <v>2017915</v>
      </c>
    </row>
    <row r="77250" spans="1:13" hidden="1">
      <c r="A77250" t="s">
        <v>263835</v>
      </c>
      <c r="B77250" t="s">
        <v>263836</v>
      </c>
      <c r="C77250" t="s">
        <v>25</v>
      </c>
      <c r="D77250" t="s">
        <v>263837</v>
      </c>
      <c r="E77250" t="s">
        <v>263838</v>
      </c>
      <c r="F77250" t="s">
        <v>178455</v>
      </c>
      <c r="G77250" t="s">
        <v>5</v>
      </c>
      <c r="I77250" t="s">
        <v>5</v>
      </c>
      <c r="K77250" t="s">
        <v>11</v>
      </c>
      <c r="L77250">
        <v>4165279</v>
      </c>
      <c r="M77250">
        <f>CaseSQL_movies[[#This Row],[mundo_receita]]-CaseSQL_movies[[#This Row],[orçamento]]</f>
        <v>4165279</v>
      </c>
    </row>
    <row r="77251" spans="1:13" hidden="1">
      <c r="A77251" t="s">
        <v>263839</v>
      </c>
      <c r="B77251" t="s">
        <v>263840</v>
      </c>
      <c r="C77251" t="s">
        <v>67</v>
      </c>
      <c r="D77251" t="s">
        <v>263841</v>
      </c>
      <c r="E77251" t="s">
        <v>244769</v>
      </c>
      <c r="F77251" t="s">
        <v>174060</v>
      </c>
      <c r="G77251" t="s">
        <v>5</v>
      </c>
      <c r="I77251" t="s">
        <v>5</v>
      </c>
      <c r="K77251" t="s">
        <v>11</v>
      </c>
      <c r="L77251">
        <v>469332</v>
      </c>
      <c r="M77251">
        <f>CaseSQL_movies[[#This Row],[mundo_receita]]-CaseSQL_movies[[#This Row],[orçamento]]</f>
        <v>469332</v>
      </c>
    </row>
    <row r="77252" spans="1:13" hidden="1">
      <c r="A77252" t="s">
        <v>263842</v>
      </c>
      <c r="B77252" t="s">
        <v>263843</v>
      </c>
      <c r="C77252" t="s">
        <v>6953</v>
      </c>
      <c r="D77252" t="s">
        <v>263844</v>
      </c>
      <c r="E77252" t="s">
        <v>263845</v>
      </c>
      <c r="F77252" t="s">
        <v>263846</v>
      </c>
      <c r="G77252" t="s">
        <v>5</v>
      </c>
      <c r="I77252" t="s">
        <v>5</v>
      </c>
      <c r="K77252" t="s">
        <v>5</v>
      </c>
      <c r="M77252">
        <f>CaseSQL_movies[[#This Row],[mundo_receita]]-CaseSQL_movies[[#This Row],[orçamento]]</f>
        <v>0</v>
      </c>
    </row>
    <row r="77253" spans="1:13" hidden="1">
      <c r="A77253" t="s">
        <v>263847</v>
      </c>
      <c r="B77253" t="s">
        <v>263848</v>
      </c>
      <c r="C77253" t="s">
        <v>2</v>
      </c>
      <c r="D77253" t="s">
        <v>224153</v>
      </c>
      <c r="E77253" t="s">
        <v>263849</v>
      </c>
      <c r="F77253" t="s">
        <v>260646</v>
      </c>
      <c r="G77253" t="s">
        <v>11</v>
      </c>
      <c r="H77253">
        <v>485000</v>
      </c>
      <c r="I77253" t="s">
        <v>5</v>
      </c>
      <c r="K77253" t="s">
        <v>5</v>
      </c>
      <c r="M77253">
        <f>CaseSQL_movies[[#This Row],[mundo_receita]]-CaseSQL_movies[[#This Row],[orçamento]]</f>
        <v>-485000</v>
      </c>
    </row>
    <row r="77254" spans="1:13" hidden="1">
      <c r="A77254" t="s">
        <v>263850</v>
      </c>
      <c r="B77254" t="s">
        <v>263851</v>
      </c>
      <c r="C77254" t="s">
        <v>263852</v>
      </c>
      <c r="D77254" t="s">
        <v>263853</v>
      </c>
      <c r="E77254" t="s">
        <v>5</v>
      </c>
      <c r="F77254" t="s">
        <v>212628</v>
      </c>
      <c r="G77254" t="s">
        <v>5</v>
      </c>
      <c r="I77254" t="s">
        <v>11</v>
      </c>
      <c r="J77254">
        <v>71775</v>
      </c>
      <c r="K77254" t="s">
        <v>11</v>
      </c>
      <c r="L77254">
        <v>3810429</v>
      </c>
      <c r="M77254">
        <f>CaseSQL_movies[[#This Row],[mundo_receita]]-CaseSQL_movies[[#This Row],[orçamento]]</f>
        <v>3810429</v>
      </c>
    </row>
    <row r="77255" spans="1:13" hidden="1">
      <c r="A77255" t="s">
        <v>263854</v>
      </c>
      <c r="B77255" t="s">
        <v>263855</v>
      </c>
      <c r="C77255" t="s">
        <v>2</v>
      </c>
      <c r="D77255" t="s">
        <v>177895</v>
      </c>
      <c r="E77255" t="s">
        <v>256879</v>
      </c>
      <c r="F77255" t="s">
        <v>179082</v>
      </c>
      <c r="G77255" t="s">
        <v>5</v>
      </c>
      <c r="I77255" t="s">
        <v>5</v>
      </c>
      <c r="K77255" t="s">
        <v>5</v>
      </c>
      <c r="M77255">
        <f>CaseSQL_movies[[#This Row],[mundo_receita]]-CaseSQL_movies[[#This Row],[orçamento]]</f>
        <v>0</v>
      </c>
    </row>
    <row r="77256" spans="1:13" hidden="1">
      <c r="A77256" t="s">
        <v>263856</v>
      </c>
      <c r="B77256" t="s">
        <v>263857</v>
      </c>
      <c r="C77256" t="s">
        <v>2</v>
      </c>
      <c r="D77256" t="s">
        <v>190527</v>
      </c>
      <c r="E77256" t="s">
        <v>263858</v>
      </c>
      <c r="F77256" t="s">
        <v>220416</v>
      </c>
      <c r="G77256" t="s">
        <v>5</v>
      </c>
      <c r="I77256" t="s">
        <v>5</v>
      </c>
      <c r="K77256" t="s">
        <v>5</v>
      </c>
      <c r="M77256">
        <f>CaseSQL_movies[[#This Row],[mundo_receita]]-CaseSQL_movies[[#This Row],[orçamento]]</f>
        <v>0</v>
      </c>
    </row>
    <row r="77257" spans="1:13" hidden="1">
      <c r="A77257" t="s">
        <v>263859</v>
      </c>
      <c r="B77257" t="s">
        <v>263860</v>
      </c>
      <c r="C77257" t="s">
        <v>263861</v>
      </c>
      <c r="D77257" t="s">
        <v>158488</v>
      </c>
      <c r="E77257" t="s">
        <v>263862</v>
      </c>
      <c r="F77257" t="s">
        <v>158489</v>
      </c>
      <c r="G77257" t="s">
        <v>5</v>
      </c>
      <c r="I77257" t="s">
        <v>11</v>
      </c>
      <c r="J77257">
        <v>27593</v>
      </c>
      <c r="K77257" t="s">
        <v>11</v>
      </c>
      <c r="L77257">
        <v>61249</v>
      </c>
      <c r="M77257">
        <f>CaseSQL_movies[[#This Row],[mundo_receita]]-CaseSQL_movies[[#This Row],[orçamento]]</f>
        <v>61249</v>
      </c>
    </row>
    <row r="77258" spans="1:13" hidden="1">
      <c r="A77258" t="s">
        <v>263863</v>
      </c>
      <c r="B77258" t="s">
        <v>263864</v>
      </c>
      <c r="C77258" t="s">
        <v>263865</v>
      </c>
      <c r="D77258" t="s">
        <v>140942</v>
      </c>
      <c r="E77258" t="s">
        <v>140942</v>
      </c>
      <c r="F77258" t="s">
        <v>177977</v>
      </c>
      <c r="G77258" t="s">
        <v>5</v>
      </c>
      <c r="I77258" t="s">
        <v>11</v>
      </c>
      <c r="J77258">
        <v>14777</v>
      </c>
      <c r="K77258" t="s">
        <v>11</v>
      </c>
      <c r="L77258">
        <v>44762</v>
      </c>
      <c r="M77258">
        <f>CaseSQL_movies[[#This Row],[mundo_receita]]-CaseSQL_movies[[#This Row],[orçamento]]</f>
        <v>44762</v>
      </c>
    </row>
    <row r="77259" spans="1:13">
      <c r="A77259" t="s">
        <v>263866</v>
      </c>
      <c r="B77259" t="s">
        <v>263867</v>
      </c>
      <c r="C77259" t="s">
        <v>8</v>
      </c>
      <c r="D77259" t="s">
        <v>198887</v>
      </c>
      <c r="E77259" t="s">
        <v>198887</v>
      </c>
      <c r="F77259" t="s">
        <v>198888</v>
      </c>
      <c r="G77259" t="s">
        <v>41926</v>
      </c>
      <c r="H77259">
        <v>3000000</v>
      </c>
      <c r="I77259" t="s">
        <v>5</v>
      </c>
      <c r="K77259" t="s">
        <v>5</v>
      </c>
      <c r="M77259">
        <f>CaseSQL_movies[[#This Row],[mundo_receita]]-CaseSQL_movies[[#This Row],[orçamento]]</f>
        <v>-3000000</v>
      </c>
    </row>
    <row r="77260" spans="1:13">
      <c r="A77260" t="s">
        <v>263868</v>
      </c>
      <c r="B77260" t="s">
        <v>263869</v>
      </c>
      <c r="C77260" t="s">
        <v>3654</v>
      </c>
      <c r="D77260" t="s">
        <v>225105</v>
      </c>
      <c r="E77260" t="s">
        <v>225105</v>
      </c>
      <c r="F77260" t="s">
        <v>263870</v>
      </c>
      <c r="G77260" t="s">
        <v>20130</v>
      </c>
      <c r="H77260">
        <v>250000000</v>
      </c>
      <c r="I77260" t="s">
        <v>5</v>
      </c>
      <c r="K77260" t="s">
        <v>5</v>
      </c>
      <c r="M77260">
        <f>CaseSQL_movies[[#This Row],[mundo_receita]]-CaseSQL_movies[[#This Row],[orçamento]]</f>
        <v>-250000000</v>
      </c>
    </row>
    <row r="77261" spans="1:13" hidden="1">
      <c r="A77261" t="s">
        <v>263871</v>
      </c>
      <c r="B77261" t="s">
        <v>263872</v>
      </c>
      <c r="C77261" t="s">
        <v>2</v>
      </c>
      <c r="D77261" t="s">
        <v>263873</v>
      </c>
      <c r="E77261" t="s">
        <v>263874</v>
      </c>
      <c r="F77261" t="s">
        <v>263875</v>
      </c>
      <c r="G77261" t="s">
        <v>5</v>
      </c>
      <c r="I77261" t="s">
        <v>5</v>
      </c>
      <c r="K77261" t="s">
        <v>5</v>
      </c>
      <c r="M77261">
        <f>CaseSQL_movies[[#This Row],[mundo_receita]]-CaseSQL_movies[[#This Row],[orçamento]]</f>
        <v>0</v>
      </c>
    </row>
    <row r="77262" spans="1:13" hidden="1">
      <c r="A77262" t="s">
        <v>263876</v>
      </c>
      <c r="B77262" t="s">
        <v>2298</v>
      </c>
      <c r="C77262" t="s">
        <v>2</v>
      </c>
      <c r="D77262" t="s">
        <v>263877</v>
      </c>
      <c r="E77262" t="s">
        <v>263878</v>
      </c>
      <c r="F77262" t="s">
        <v>263875</v>
      </c>
      <c r="G77262" t="s">
        <v>5</v>
      </c>
      <c r="I77262" t="s">
        <v>5</v>
      </c>
      <c r="K77262" t="s">
        <v>5</v>
      </c>
      <c r="M77262">
        <f>CaseSQL_movies[[#This Row],[mundo_receita]]-CaseSQL_movies[[#This Row],[orçamento]]</f>
        <v>0</v>
      </c>
    </row>
    <row r="77263" spans="1:13" hidden="1">
      <c r="A77263" t="s">
        <v>263879</v>
      </c>
      <c r="B77263" t="s">
        <v>263880</v>
      </c>
      <c r="C77263" t="s">
        <v>2</v>
      </c>
      <c r="D77263" t="s">
        <v>202440</v>
      </c>
      <c r="E77263" t="s">
        <v>202440</v>
      </c>
      <c r="F77263" t="s">
        <v>263881</v>
      </c>
      <c r="G77263" t="s">
        <v>5</v>
      </c>
      <c r="I77263" t="s">
        <v>5</v>
      </c>
      <c r="K77263" t="s">
        <v>5</v>
      </c>
      <c r="M77263">
        <f>CaseSQL_movies[[#This Row],[mundo_receita]]-CaseSQL_movies[[#This Row],[orçamento]]</f>
        <v>0</v>
      </c>
    </row>
    <row r="77264" spans="1:13" hidden="1">
      <c r="A77264" t="s">
        <v>263882</v>
      </c>
      <c r="B77264" t="s">
        <v>263883</v>
      </c>
      <c r="C77264" t="s">
        <v>14399</v>
      </c>
      <c r="D77264" t="s">
        <v>263884</v>
      </c>
      <c r="E77264" t="s">
        <v>263884</v>
      </c>
      <c r="F77264" t="s">
        <v>262691</v>
      </c>
      <c r="G77264" t="s">
        <v>11</v>
      </c>
      <c r="H77264">
        <v>10000000</v>
      </c>
      <c r="I77264" t="s">
        <v>5</v>
      </c>
      <c r="K77264" t="s">
        <v>11</v>
      </c>
      <c r="L77264">
        <v>49567466</v>
      </c>
      <c r="M77264">
        <f>CaseSQL_movies[[#This Row],[mundo_receita]]-CaseSQL_movies[[#This Row],[orçamento]]</f>
        <v>39567466</v>
      </c>
    </row>
    <row r="77265" spans="1:13" hidden="1">
      <c r="A77265" t="s">
        <v>263885</v>
      </c>
      <c r="B77265" t="s">
        <v>263886</v>
      </c>
      <c r="C77265" t="s">
        <v>2</v>
      </c>
      <c r="D77265" t="s">
        <v>129950</v>
      </c>
      <c r="E77265" t="s">
        <v>263887</v>
      </c>
      <c r="F77265" t="s">
        <v>249931</v>
      </c>
      <c r="G77265" t="s">
        <v>11</v>
      </c>
      <c r="H77265">
        <v>10000000</v>
      </c>
      <c r="I77265" t="s">
        <v>5</v>
      </c>
      <c r="K77265" t="s">
        <v>5</v>
      </c>
      <c r="M77265">
        <f>CaseSQL_movies[[#This Row],[mundo_receita]]-CaseSQL_movies[[#This Row],[orçamento]]</f>
        <v>-10000000</v>
      </c>
    </row>
    <row r="77266" spans="1:13" hidden="1">
      <c r="A77266" t="s">
        <v>263888</v>
      </c>
      <c r="B77266" t="s">
        <v>263889</v>
      </c>
      <c r="C77266" t="s">
        <v>18603</v>
      </c>
      <c r="D77266" t="s">
        <v>263890</v>
      </c>
      <c r="E77266" t="s">
        <v>263891</v>
      </c>
      <c r="F77266" t="s">
        <v>229771</v>
      </c>
      <c r="G77266" t="s">
        <v>5</v>
      </c>
      <c r="I77266" t="s">
        <v>5</v>
      </c>
      <c r="K77266" t="s">
        <v>5</v>
      </c>
      <c r="M77266">
        <f>CaseSQL_movies[[#This Row],[mundo_receita]]-CaseSQL_movies[[#This Row],[orçamento]]</f>
        <v>0</v>
      </c>
    </row>
    <row r="77267" spans="1:13">
      <c r="A77267" t="s">
        <v>263892</v>
      </c>
      <c r="B77267" t="s">
        <v>263893</v>
      </c>
      <c r="C77267" t="s">
        <v>263</v>
      </c>
      <c r="D77267" t="s">
        <v>263894</v>
      </c>
      <c r="E77267" t="s">
        <v>263895</v>
      </c>
      <c r="F77267" t="s">
        <v>263896</v>
      </c>
      <c r="G77267" t="s">
        <v>40792</v>
      </c>
      <c r="H77267">
        <v>40000000</v>
      </c>
      <c r="I77267" t="s">
        <v>5</v>
      </c>
      <c r="K77267" t="s">
        <v>5</v>
      </c>
      <c r="M77267">
        <f>CaseSQL_movies[[#This Row],[mundo_receita]]-CaseSQL_movies[[#This Row],[orçamento]]</f>
        <v>-40000000</v>
      </c>
    </row>
    <row r="77268" spans="1:13" hidden="1">
      <c r="A77268" t="s">
        <v>263897</v>
      </c>
      <c r="B77268" t="s">
        <v>263898</v>
      </c>
      <c r="C77268" t="s">
        <v>9920</v>
      </c>
      <c r="D77268" t="s">
        <v>81322</v>
      </c>
      <c r="E77268" t="s">
        <v>263899</v>
      </c>
      <c r="F77268" t="s">
        <v>137698</v>
      </c>
      <c r="G77268" t="s">
        <v>5</v>
      </c>
      <c r="I77268" t="s">
        <v>5</v>
      </c>
      <c r="K77268" t="s">
        <v>11</v>
      </c>
      <c r="L77268">
        <v>13482509</v>
      </c>
      <c r="M77268">
        <f>CaseSQL_movies[[#This Row],[mundo_receita]]-CaseSQL_movies[[#This Row],[orçamento]]</f>
        <v>13482509</v>
      </c>
    </row>
    <row r="77269" spans="1:13" hidden="1">
      <c r="A77269" t="s">
        <v>263900</v>
      </c>
      <c r="B77269" t="s">
        <v>263901</v>
      </c>
      <c r="C77269" t="s">
        <v>22145</v>
      </c>
      <c r="D77269" t="s">
        <v>263902</v>
      </c>
      <c r="E77269" t="s">
        <v>263902</v>
      </c>
      <c r="F77269" t="s">
        <v>263903</v>
      </c>
      <c r="G77269" t="s">
        <v>5</v>
      </c>
      <c r="I77269" t="s">
        <v>5</v>
      </c>
      <c r="K77269" t="s">
        <v>11</v>
      </c>
      <c r="L77269">
        <v>779639</v>
      </c>
      <c r="M77269">
        <f>CaseSQL_movies[[#This Row],[mundo_receita]]-CaseSQL_movies[[#This Row],[orçamento]]</f>
        <v>779639</v>
      </c>
    </row>
    <row r="77270" spans="1:13">
      <c r="A77270" t="s">
        <v>263904</v>
      </c>
      <c r="B77270" t="s">
        <v>263905</v>
      </c>
      <c r="C77270" t="s">
        <v>3654</v>
      </c>
      <c r="D77270" t="s">
        <v>195354</v>
      </c>
      <c r="E77270" t="s">
        <v>195355</v>
      </c>
      <c r="F77270" t="s">
        <v>249993</v>
      </c>
      <c r="G77270" t="s">
        <v>20130</v>
      </c>
      <c r="H77270">
        <v>40000000</v>
      </c>
      <c r="I77270" t="s">
        <v>5</v>
      </c>
      <c r="K77270" t="s">
        <v>11</v>
      </c>
      <c r="L77270">
        <v>23162</v>
      </c>
      <c r="M77270">
        <f>CaseSQL_movies[[#This Row],[mundo_receita]]-CaseSQL_movies[[#This Row],[orçamento]]</f>
        <v>-39976838</v>
      </c>
    </row>
    <row r="77271" spans="1:13">
      <c r="A77271" t="s">
        <v>263906</v>
      </c>
      <c r="B77271" t="s">
        <v>263907</v>
      </c>
      <c r="C77271" t="s">
        <v>293144</v>
      </c>
      <c r="D77271" t="s">
        <v>179200</v>
      </c>
      <c r="E77271" t="s">
        <v>263909</v>
      </c>
      <c r="F77271" t="s">
        <v>252837</v>
      </c>
      <c r="G77271" t="s">
        <v>263910</v>
      </c>
      <c r="H77271">
        <v>1460000000</v>
      </c>
      <c r="I77271" t="s">
        <v>5</v>
      </c>
      <c r="K77271" t="s">
        <v>11</v>
      </c>
      <c r="L77271">
        <v>3910254</v>
      </c>
      <c r="M77271">
        <f>CaseSQL_movies[[#This Row],[mundo_receita]]-CaseSQL_movies[[#This Row],[orçamento]]</f>
        <v>-1456089746</v>
      </c>
    </row>
    <row r="77272" spans="1:13" hidden="1">
      <c r="A77272" t="s">
        <v>263911</v>
      </c>
      <c r="B77272" t="s">
        <v>263912</v>
      </c>
      <c r="C77272" t="s">
        <v>32597</v>
      </c>
      <c r="D77272" t="s">
        <v>110798</v>
      </c>
      <c r="E77272" t="s">
        <v>263913</v>
      </c>
      <c r="F77272" t="s">
        <v>202318</v>
      </c>
      <c r="G77272" t="s">
        <v>11</v>
      </c>
      <c r="H77272">
        <v>13000000</v>
      </c>
      <c r="I77272" t="s">
        <v>11</v>
      </c>
      <c r="J77272">
        <v>17395520</v>
      </c>
      <c r="K77272" t="s">
        <v>11</v>
      </c>
      <c r="L77272">
        <v>18263470</v>
      </c>
      <c r="M77272">
        <f>CaseSQL_movies[[#This Row],[mundo_receita]]-CaseSQL_movies[[#This Row],[orçamento]]</f>
        <v>5263470</v>
      </c>
    </row>
    <row r="77273" spans="1:13" hidden="1">
      <c r="A77273" t="s">
        <v>263914</v>
      </c>
      <c r="B77273" t="s">
        <v>263915</v>
      </c>
      <c r="C77273" t="s">
        <v>2</v>
      </c>
      <c r="D77273" t="s">
        <v>257898</v>
      </c>
      <c r="E77273" t="s">
        <v>263916</v>
      </c>
      <c r="F77273" t="s">
        <v>263917</v>
      </c>
      <c r="G77273" t="s">
        <v>5</v>
      </c>
      <c r="I77273" t="s">
        <v>5</v>
      </c>
      <c r="K77273" t="s">
        <v>5</v>
      </c>
      <c r="M77273">
        <f>CaseSQL_movies[[#This Row],[mundo_receita]]-CaseSQL_movies[[#This Row],[orçamento]]</f>
        <v>0</v>
      </c>
    </row>
    <row r="77274" spans="1:13" hidden="1">
      <c r="A77274" t="s">
        <v>263918</v>
      </c>
      <c r="B77274" t="s">
        <v>263919</v>
      </c>
      <c r="C77274" t="s">
        <v>3654</v>
      </c>
      <c r="D77274" t="s">
        <v>263920</v>
      </c>
      <c r="E77274" t="s">
        <v>263921</v>
      </c>
      <c r="F77274" t="s">
        <v>178007</v>
      </c>
      <c r="G77274" t="s">
        <v>5</v>
      </c>
      <c r="I77274" t="s">
        <v>5</v>
      </c>
      <c r="K77274" t="s">
        <v>11</v>
      </c>
      <c r="L77274">
        <v>6135</v>
      </c>
      <c r="M77274">
        <f>CaseSQL_movies[[#This Row],[mundo_receita]]-CaseSQL_movies[[#This Row],[orçamento]]</f>
        <v>6135</v>
      </c>
    </row>
    <row r="77275" spans="1:13" hidden="1">
      <c r="A77275" t="s">
        <v>263922</v>
      </c>
      <c r="B77275" t="s">
        <v>263923</v>
      </c>
      <c r="C77275" t="s">
        <v>126474</v>
      </c>
      <c r="D77275" t="s">
        <v>263924</v>
      </c>
      <c r="E77275" t="s">
        <v>263924</v>
      </c>
      <c r="F77275" t="s">
        <v>263925</v>
      </c>
      <c r="G77275" t="s">
        <v>5</v>
      </c>
      <c r="I77275" t="s">
        <v>5</v>
      </c>
      <c r="K77275" t="s">
        <v>11</v>
      </c>
      <c r="L77275">
        <v>10121</v>
      </c>
      <c r="M77275">
        <f>CaseSQL_movies[[#This Row],[mundo_receita]]-CaseSQL_movies[[#This Row],[orçamento]]</f>
        <v>10121</v>
      </c>
    </row>
    <row r="77276" spans="1:13" hidden="1">
      <c r="A77276" t="s">
        <v>263926</v>
      </c>
      <c r="B77276" t="s">
        <v>263927</v>
      </c>
      <c r="C77276" t="s">
        <v>158010</v>
      </c>
      <c r="D77276" t="s">
        <v>254730</v>
      </c>
      <c r="E77276" t="s">
        <v>263928</v>
      </c>
      <c r="F77276" t="s">
        <v>182833</v>
      </c>
      <c r="G77276" t="s">
        <v>5</v>
      </c>
      <c r="I77276" t="s">
        <v>5</v>
      </c>
      <c r="K77276" t="s">
        <v>11</v>
      </c>
      <c r="L77276">
        <v>3223573</v>
      </c>
      <c r="M77276">
        <f>CaseSQL_movies[[#This Row],[mundo_receita]]-CaseSQL_movies[[#This Row],[orçamento]]</f>
        <v>3223573</v>
      </c>
    </row>
    <row r="77277" spans="1:13">
      <c r="A77277" t="s">
        <v>263929</v>
      </c>
      <c r="B77277" t="s">
        <v>263930</v>
      </c>
      <c r="C77277" t="s">
        <v>293145</v>
      </c>
      <c r="D77277" t="s">
        <v>110322</v>
      </c>
      <c r="E77277" t="s">
        <v>263931</v>
      </c>
      <c r="F77277" t="s">
        <v>251587</v>
      </c>
      <c r="G77277" t="s">
        <v>1883</v>
      </c>
      <c r="H77277">
        <v>3000000</v>
      </c>
      <c r="I77277" t="s">
        <v>5</v>
      </c>
      <c r="K77277" t="s">
        <v>11</v>
      </c>
      <c r="L77277">
        <v>79711</v>
      </c>
      <c r="M77277">
        <f>CaseSQL_movies[[#This Row],[mundo_receita]]-CaseSQL_movies[[#This Row],[orçamento]]</f>
        <v>-2920289</v>
      </c>
    </row>
    <row r="77278" spans="1:13" hidden="1">
      <c r="A77278" t="s">
        <v>263932</v>
      </c>
      <c r="B77278" t="s">
        <v>263933</v>
      </c>
      <c r="C77278" t="s">
        <v>36</v>
      </c>
      <c r="D77278" t="s">
        <v>263934</v>
      </c>
      <c r="E77278" t="s">
        <v>263935</v>
      </c>
      <c r="F77278" t="s">
        <v>193890</v>
      </c>
      <c r="G77278" t="s">
        <v>5</v>
      </c>
      <c r="I77278" t="s">
        <v>5</v>
      </c>
      <c r="K77278" t="s">
        <v>5</v>
      </c>
      <c r="M77278">
        <f>CaseSQL_movies[[#This Row],[mundo_receita]]-CaseSQL_movies[[#This Row],[orçamento]]</f>
        <v>0</v>
      </c>
    </row>
    <row r="77279" spans="1:13" hidden="1">
      <c r="A77279" t="s">
        <v>263936</v>
      </c>
      <c r="B77279" t="s">
        <v>263937</v>
      </c>
      <c r="C77279" t="s">
        <v>14399</v>
      </c>
      <c r="D77279" t="s">
        <v>62472</v>
      </c>
      <c r="E77279" t="s">
        <v>263938</v>
      </c>
      <c r="F77279" t="s">
        <v>72018</v>
      </c>
      <c r="G77279" t="s">
        <v>11</v>
      </c>
      <c r="H77279">
        <v>63300000</v>
      </c>
      <c r="I77279" t="s">
        <v>11</v>
      </c>
      <c r="J77279">
        <v>880346</v>
      </c>
      <c r="K77279" t="s">
        <v>11</v>
      </c>
      <c r="L77279">
        <v>247585244</v>
      </c>
      <c r="M77279">
        <f>CaseSQL_movies[[#This Row],[mundo_receita]]-CaseSQL_movies[[#This Row],[orçamento]]</f>
        <v>184285244</v>
      </c>
    </row>
    <row r="77280" spans="1:13" hidden="1">
      <c r="A77280" t="s">
        <v>263939</v>
      </c>
      <c r="B77280" t="s">
        <v>263940</v>
      </c>
      <c r="C77280" t="s">
        <v>2</v>
      </c>
      <c r="D77280" t="s">
        <v>263941</v>
      </c>
      <c r="E77280" t="s">
        <v>263941</v>
      </c>
      <c r="F77280" t="s">
        <v>204193</v>
      </c>
      <c r="G77280" t="s">
        <v>5</v>
      </c>
      <c r="I77280" t="s">
        <v>5</v>
      </c>
      <c r="K77280" t="s">
        <v>5</v>
      </c>
      <c r="M77280">
        <f>CaseSQL_movies[[#This Row],[mundo_receita]]-CaseSQL_movies[[#This Row],[orçamento]]</f>
        <v>0</v>
      </c>
    </row>
    <row r="77281" spans="1:13" hidden="1">
      <c r="A77281" t="s">
        <v>263942</v>
      </c>
      <c r="B77281" t="s">
        <v>263943</v>
      </c>
      <c r="C77281" t="s">
        <v>3654</v>
      </c>
      <c r="D77281" t="s">
        <v>263944</v>
      </c>
      <c r="E77281" t="s">
        <v>5</v>
      </c>
      <c r="F77281" t="s">
        <v>240394</v>
      </c>
      <c r="G77281" t="s">
        <v>5</v>
      </c>
      <c r="I77281" t="s">
        <v>5</v>
      </c>
      <c r="K77281" t="s">
        <v>5</v>
      </c>
      <c r="M77281">
        <f>CaseSQL_movies[[#This Row],[mundo_receita]]-CaseSQL_movies[[#This Row],[orçamento]]</f>
        <v>0</v>
      </c>
    </row>
    <row r="77282" spans="1:13">
      <c r="A77282" t="s">
        <v>263945</v>
      </c>
      <c r="B77282" t="s">
        <v>263946</v>
      </c>
      <c r="C77282" t="s">
        <v>8</v>
      </c>
      <c r="D77282" t="s">
        <v>221428</v>
      </c>
      <c r="E77282" t="s">
        <v>263947</v>
      </c>
      <c r="F77282" t="s">
        <v>263948</v>
      </c>
      <c r="G77282" t="s">
        <v>41926</v>
      </c>
      <c r="H77282">
        <v>850000</v>
      </c>
      <c r="I77282" t="s">
        <v>5</v>
      </c>
      <c r="K77282" t="s">
        <v>5</v>
      </c>
      <c r="M77282">
        <f>CaseSQL_movies[[#This Row],[mundo_receita]]-CaseSQL_movies[[#This Row],[orçamento]]</f>
        <v>-850000</v>
      </c>
    </row>
    <row r="77283" spans="1:13">
      <c r="A77283" t="s">
        <v>263949</v>
      </c>
      <c r="B77283" t="s">
        <v>263950</v>
      </c>
      <c r="C77283" t="s">
        <v>1201</v>
      </c>
      <c r="D77283" t="s">
        <v>263951</v>
      </c>
      <c r="E77283" t="s">
        <v>263952</v>
      </c>
      <c r="F77283" t="s">
        <v>119193</v>
      </c>
      <c r="G77283" t="s">
        <v>1883</v>
      </c>
      <c r="H77283">
        <v>150000</v>
      </c>
      <c r="I77283" t="s">
        <v>5</v>
      </c>
      <c r="K77283" t="s">
        <v>5</v>
      </c>
      <c r="M77283">
        <f>CaseSQL_movies[[#This Row],[mundo_receita]]-CaseSQL_movies[[#This Row],[orçamento]]</f>
        <v>-150000</v>
      </c>
    </row>
    <row r="77284" spans="1:13" hidden="1">
      <c r="A77284" t="s">
        <v>263953</v>
      </c>
      <c r="B77284" t="s">
        <v>263954</v>
      </c>
      <c r="C77284" t="s">
        <v>14399</v>
      </c>
      <c r="D77284" t="s">
        <v>263955</v>
      </c>
      <c r="E77284" t="s">
        <v>263956</v>
      </c>
      <c r="F77284" t="s">
        <v>117580</v>
      </c>
      <c r="G77284" t="s">
        <v>5</v>
      </c>
      <c r="I77284" t="s">
        <v>11</v>
      </c>
      <c r="J77284">
        <v>78578</v>
      </c>
      <c r="K77284" t="s">
        <v>11</v>
      </c>
      <c r="L77284">
        <v>5707770</v>
      </c>
      <c r="M77284">
        <f>CaseSQL_movies[[#This Row],[mundo_receita]]-CaseSQL_movies[[#This Row],[orçamento]]</f>
        <v>5707770</v>
      </c>
    </row>
    <row r="77285" spans="1:13">
      <c r="A77285" t="s">
        <v>263957</v>
      </c>
      <c r="B77285" t="s">
        <v>263958</v>
      </c>
      <c r="C77285" t="s">
        <v>36</v>
      </c>
      <c r="D77285" t="s">
        <v>151403</v>
      </c>
      <c r="E77285" t="s">
        <v>263959</v>
      </c>
      <c r="F77285" t="s">
        <v>263960</v>
      </c>
      <c r="G77285" t="s">
        <v>1373</v>
      </c>
      <c r="H77285">
        <v>100000</v>
      </c>
      <c r="I77285" t="s">
        <v>5</v>
      </c>
      <c r="K77285" t="s">
        <v>5</v>
      </c>
      <c r="M77285">
        <f>CaseSQL_movies[[#This Row],[mundo_receita]]-CaseSQL_movies[[#This Row],[orçamento]]</f>
        <v>-100000</v>
      </c>
    </row>
    <row r="77286" spans="1:13" hidden="1">
      <c r="A77286" t="s">
        <v>263961</v>
      </c>
      <c r="B77286" t="s">
        <v>263962</v>
      </c>
      <c r="C77286" t="s">
        <v>263</v>
      </c>
      <c r="D77286" t="s">
        <v>224381</v>
      </c>
      <c r="E77286" t="s">
        <v>263963</v>
      </c>
      <c r="F77286" t="s">
        <v>5</v>
      </c>
      <c r="G77286" t="s">
        <v>5</v>
      </c>
      <c r="I77286" t="s">
        <v>5</v>
      </c>
      <c r="K77286" t="s">
        <v>11</v>
      </c>
      <c r="L77286">
        <v>147631</v>
      </c>
      <c r="M77286">
        <f>CaseSQL_movies[[#This Row],[mundo_receita]]-CaseSQL_movies[[#This Row],[orçamento]]</f>
        <v>147631</v>
      </c>
    </row>
    <row r="77287" spans="1:13" hidden="1">
      <c r="A77287" t="s">
        <v>263964</v>
      </c>
      <c r="B77287" t="s">
        <v>110354</v>
      </c>
      <c r="C77287" t="s">
        <v>2</v>
      </c>
      <c r="D77287" t="s">
        <v>263965</v>
      </c>
      <c r="E77287" t="s">
        <v>263965</v>
      </c>
      <c r="F77287" t="s">
        <v>263966</v>
      </c>
      <c r="G77287" t="s">
        <v>5</v>
      </c>
      <c r="I77287" t="s">
        <v>5</v>
      </c>
      <c r="K77287" t="s">
        <v>5</v>
      </c>
      <c r="M77287">
        <f>CaseSQL_movies[[#This Row],[mundo_receita]]-CaseSQL_movies[[#This Row],[orçamento]]</f>
        <v>0</v>
      </c>
    </row>
    <row r="77288" spans="1:13" hidden="1">
      <c r="A77288" t="s">
        <v>263967</v>
      </c>
      <c r="B77288" t="s">
        <v>263968</v>
      </c>
      <c r="C77288" t="s">
        <v>8</v>
      </c>
      <c r="D77288" t="s">
        <v>263969</v>
      </c>
      <c r="E77288" t="s">
        <v>263970</v>
      </c>
      <c r="F77288" t="s">
        <v>263971</v>
      </c>
      <c r="G77288" t="s">
        <v>5</v>
      </c>
      <c r="I77288" t="s">
        <v>5</v>
      </c>
      <c r="K77288" t="s">
        <v>11</v>
      </c>
      <c r="L77288">
        <v>24034</v>
      </c>
      <c r="M77288">
        <f>CaseSQL_movies[[#This Row],[mundo_receita]]-CaseSQL_movies[[#This Row],[orçamento]]</f>
        <v>24034</v>
      </c>
    </row>
    <row r="77289" spans="1:13" hidden="1">
      <c r="A77289" t="s">
        <v>263972</v>
      </c>
      <c r="B77289" t="s">
        <v>100242</v>
      </c>
      <c r="C77289" t="s">
        <v>3654</v>
      </c>
      <c r="D77289" t="s">
        <v>127953</v>
      </c>
      <c r="E77289" t="s">
        <v>127953</v>
      </c>
      <c r="F77289" t="s">
        <v>185258</v>
      </c>
      <c r="G77289" t="s">
        <v>5</v>
      </c>
      <c r="I77289" t="s">
        <v>5</v>
      </c>
      <c r="K77289" t="s">
        <v>20130</v>
      </c>
      <c r="L77289">
        <v>200000000</v>
      </c>
      <c r="M77289">
        <f>CaseSQL_movies[[#This Row],[mundo_receita]]-CaseSQL_movies[[#This Row],[orçamento]]</f>
        <v>200000000</v>
      </c>
    </row>
    <row r="77290" spans="1:13" hidden="1">
      <c r="A77290" t="s">
        <v>263973</v>
      </c>
      <c r="B77290" t="s">
        <v>263974</v>
      </c>
      <c r="C77290" t="s">
        <v>1003</v>
      </c>
      <c r="D77290" t="s">
        <v>263975</v>
      </c>
      <c r="E77290" t="s">
        <v>263976</v>
      </c>
      <c r="F77290" t="s">
        <v>263977</v>
      </c>
      <c r="G77290" t="s">
        <v>5</v>
      </c>
      <c r="I77290" t="s">
        <v>5</v>
      </c>
      <c r="K77290" t="s">
        <v>5</v>
      </c>
      <c r="M77290">
        <f>CaseSQL_movies[[#This Row],[mundo_receita]]-CaseSQL_movies[[#This Row],[orçamento]]</f>
        <v>0</v>
      </c>
    </row>
    <row r="77291" spans="1:13">
      <c r="A77291" t="s">
        <v>263978</v>
      </c>
      <c r="B77291" t="s">
        <v>194931</v>
      </c>
      <c r="C77291" t="s">
        <v>292230</v>
      </c>
      <c r="D77291" t="s">
        <v>263979</v>
      </c>
      <c r="E77291" t="s">
        <v>263980</v>
      </c>
      <c r="F77291" t="s">
        <v>90185</v>
      </c>
      <c r="G77291" t="s">
        <v>1883</v>
      </c>
      <c r="H77291">
        <v>950000</v>
      </c>
      <c r="I77291" t="s">
        <v>5</v>
      </c>
      <c r="K77291" t="s">
        <v>5</v>
      </c>
      <c r="M77291">
        <f>CaseSQL_movies[[#This Row],[mundo_receita]]-CaseSQL_movies[[#This Row],[orçamento]]</f>
        <v>-950000</v>
      </c>
    </row>
    <row r="77292" spans="1:13" hidden="1">
      <c r="A77292" t="s">
        <v>263981</v>
      </c>
      <c r="B77292" t="s">
        <v>263982</v>
      </c>
      <c r="C77292" t="s">
        <v>36</v>
      </c>
      <c r="D77292" t="s">
        <v>147395</v>
      </c>
      <c r="E77292" t="s">
        <v>263983</v>
      </c>
      <c r="F77292" t="s">
        <v>263984</v>
      </c>
      <c r="G77292" t="s">
        <v>5</v>
      </c>
      <c r="I77292" t="s">
        <v>5</v>
      </c>
      <c r="K77292" t="s">
        <v>11</v>
      </c>
      <c r="L77292">
        <v>3068263</v>
      </c>
      <c r="M77292">
        <f>CaseSQL_movies[[#This Row],[mundo_receita]]-CaseSQL_movies[[#This Row],[orçamento]]</f>
        <v>3068263</v>
      </c>
    </row>
    <row r="77293" spans="1:13" hidden="1">
      <c r="A77293" t="s">
        <v>263985</v>
      </c>
      <c r="B77293" t="s">
        <v>263986</v>
      </c>
      <c r="C77293" t="s">
        <v>2</v>
      </c>
      <c r="D77293" t="s">
        <v>263987</v>
      </c>
      <c r="E77293" t="s">
        <v>263987</v>
      </c>
      <c r="F77293" t="s">
        <v>263988</v>
      </c>
      <c r="G77293" t="s">
        <v>5</v>
      </c>
      <c r="I77293" t="s">
        <v>5</v>
      </c>
      <c r="K77293" t="s">
        <v>5</v>
      </c>
      <c r="M77293">
        <f>CaseSQL_movies[[#This Row],[mundo_receita]]-CaseSQL_movies[[#This Row],[orçamento]]</f>
        <v>0</v>
      </c>
    </row>
    <row r="77294" spans="1:13" hidden="1">
      <c r="A77294" t="s">
        <v>263989</v>
      </c>
      <c r="B77294" t="s">
        <v>263990</v>
      </c>
      <c r="C77294" t="s">
        <v>3654</v>
      </c>
      <c r="D77294" t="s">
        <v>263991</v>
      </c>
      <c r="E77294" t="s">
        <v>263992</v>
      </c>
      <c r="F77294" t="s">
        <v>263993</v>
      </c>
      <c r="G77294" t="s">
        <v>5</v>
      </c>
      <c r="I77294" t="s">
        <v>5</v>
      </c>
      <c r="K77294" t="s">
        <v>5</v>
      </c>
      <c r="M77294">
        <f>CaseSQL_movies[[#This Row],[mundo_receita]]-CaseSQL_movies[[#This Row],[orçamento]]</f>
        <v>0</v>
      </c>
    </row>
    <row r="77295" spans="1:13" hidden="1">
      <c r="A77295" t="s">
        <v>263994</v>
      </c>
      <c r="B77295" t="s">
        <v>263995</v>
      </c>
      <c r="C77295" t="s">
        <v>9920</v>
      </c>
      <c r="D77295" t="s">
        <v>263996</v>
      </c>
      <c r="E77295" t="s">
        <v>263997</v>
      </c>
      <c r="F77295" t="s">
        <v>199727</v>
      </c>
      <c r="G77295" t="s">
        <v>5</v>
      </c>
      <c r="I77295" t="s">
        <v>11</v>
      </c>
      <c r="J77295">
        <v>101657</v>
      </c>
      <c r="K77295" t="s">
        <v>11</v>
      </c>
      <c r="L77295">
        <v>108846</v>
      </c>
      <c r="M77295">
        <f>CaseSQL_movies[[#This Row],[mundo_receita]]-CaseSQL_movies[[#This Row],[orçamento]]</f>
        <v>108846</v>
      </c>
    </row>
    <row r="77296" spans="1:13" hidden="1">
      <c r="A77296" t="s">
        <v>263998</v>
      </c>
      <c r="B77296" t="s">
        <v>263999</v>
      </c>
      <c r="C77296" t="s">
        <v>69061</v>
      </c>
      <c r="D77296" t="s">
        <v>264000</v>
      </c>
      <c r="E77296" t="s">
        <v>264001</v>
      </c>
      <c r="F77296" t="s">
        <v>264002</v>
      </c>
      <c r="G77296" t="s">
        <v>5</v>
      </c>
      <c r="I77296" t="s">
        <v>5</v>
      </c>
      <c r="K77296" t="s">
        <v>5</v>
      </c>
      <c r="M77296">
        <f>CaseSQL_movies[[#This Row],[mundo_receita]]-CaseSQL_movies[[#This Row],[orçamento]]</f>
        <v>0</v>
      </c>
    </row>
    <row r="77297" spans="1:13" hidden="1">
      <c r="A77297" t="s">
        <v>264003</v>
      </c>
      <c r="B77297" t="s">
        <v>264004</v>
      </c>
      <c r="C77297" t="s">
        <v>2</v>
      </c>
      <c r="D77297" t="s">
        <v>193389</v>
      </c>
      <c r="E77297" t="s">
        <v>193389</v>
      </c>
      <c r="F77297" t="s">
        <v>264005</v>
      </c>
      <c r="G77297" t="s">
        <v>11</v>
      </c>
      <c r="H77297">
        <v>35000</v>
      </c>
      <c r="I77297" t="s">
        <v>5</v>
      </c>
      <c r="K77297" t="s">
        <v>5</v>
      </c>
      <c r="M77297">
        <f>CaseSQL_movies[[#This Row],[mundo_receita]]-CaseSQL_movies[[#This Row],[orçamento]]</f>
        <v>-35000</v>
      </c>
    </row>
    <row r="77298" spans="1:13" hidden="1">
      <c r="A77298" t="s">
        <v>264006</v>
      </c>
      <c r="B77298" t="s">
        <v>264007</v>
      </c>
      <c r="C77298" t="s">
        <v>2</v>
      </c>
      <c r="D77298" t="s">
        <v>126466</v>
      </c>
      <c r="E77298" t="s">
        <v>264008</v>
      </c>
      <c r="F77298" t="s">
        <v>153362</v>
      </c>
      <c r="G77298" t="s">
        <v>11</v>
      </c>
      <c r="H77298">
        <v>2000000</v>
      </c>
      <c r="I77298" t="s">
        <v>5</v>
      </c>
      <c r="K77298" t="s">
        <v>5</v>
      </c>
      <c r="M77298">
        <f>CaseSQL_movies[[#This Row],[mundo_receita]]-CaseSQL_movies[[#This Row],[orçamento]]</f>
        <v>-2000000</v>
      </c>
    </row>
    <row r="77299" spans="1:13" hidden="1">
      <c r="A77299" t="s">
        <v>264009</v>
      </c>
      <c r="B77299" t="s">
        <v>264010</v>
      </c>
      <c r="C77299" t="s">
        <v>67698</v>
      </c>
      <c r="D77299" t="s">
        <v>166265</v>
      </c>
      <c r="E77299" t="s">
        <v>166265</v>
      </c>
      <c r="F77299" t="s">
        <v>166267</v>
      </c>
      <c r="G77299" t="s">
        <v>5</v>
      </c>
      <c r="I77299" t="s">
        <v>5</v>
      </c>
      <c r="K77299" t="s">
        <v>11</v>
      </c>
      <c r="L77299">
        <v>6919</v>
      </c>
      <c r="M77299">
        <f>CaseSQL_movies[[#This Row],[mundo_receita]]-CaseSQL_movies[[#This Row],[orçamento]]</f>
        <v>6919</v>
      </c>
    </row>
    <row r="77300" spans="1:13" hidden="1">
      <c r="A77300" t="s">
        <v>264011</v>
      </c>
      <c r="B77300" t="s">
        <v>264012</v>
      </c>
      <c r="C77300" t="s">
        <v>6953</v>
      </c>
      <c r="D77300" t="s">
        <v>264013</v>
      </c>
      <c r="E77300" t="s">
        <v>264014</v>
      </c>
      <c r="F77300" t="s">
        <v>264015</v>
      </c>
      <c r="G77300" t="s">
        <v>5</v>
      </c>
      <c r="I77300" t="s">
        <v>5</v>
      </c>
      <c r="K77300" t="s">
        <v>11</v>
      </c>
      <c r="L77300">
        <v>2973</v>
      </c>
      <c r="M77300">
        <f>CaseSQL_movies[[#This Row],[mundo_receita]]-CaseSQL_movies[[#This Row],[orçamento]]</f>
        <v>2973</v>
      </c>
    </row>
    <row r="77301" spans="1:13" hidden="1">
      <c r="A77301" t="s">
        <v>264016</v>
      </c>
      <c r="B77301" t="s">
        <v>264017</v>
      </c>
      <c r="C77301" t="s">
        <v>2</v>
      </c>
      <c r="D77301" t="s">
        <v>234814</v>
      </c>
      <c r="E77301" t="s">
        <v>264018</v>
      </c>
      <c r="F77301" t="s">
        <v>234815</v>
      </c>
      <c r="G77301" t="s">
        <v>5</v>
      </c>
      <c r="I77301" t="s">
        <v>5</v>
      </c>
      <c r="K77301" t="s">
        <v>5</v>
      </c>
      <c r="M77301">
        <f>CaseSQL_movies[[#This Row],[mundo_receita]]-CaseSQL_movies[[#This Row],[orçamento]]</f>
        <v>0</v>
      </c>
    </row>
    <row r="77302" spans="1:13" hidden="1">
      <c r="A77302" t="s">
        <v>264019</v>
      </c>
      <c r="B77302" t="s">
        <v>264020</v>
      </c>
      <c r="C77302" t="s">
        <v>2</v>
      </c>
      <c r="D77302" t="s">
        <v>264021</v>
      </c>
      <c r="E77302" t="s">
        <v>264021</v>
      </c>
      <c r="F77302" t="s">
        <v>237595</v>
      </c>
      <c r="G77302" t="s">
        <v>5</v>
      </c>
      <c r="I77302" t="s">
        <v>5</v>
      </c>
      <c r="K77302" t="s">
        <v>5</v>
      </c>
      <c r="M77302">
        <f>CaseSQL_movies[[#This Row],[mundo_receita]]-CaseSQL_movies[[#This Row],[orçamento]]</f>
        <v>0</v>
      </c>
    </row>
    <row r="77303" spans="1:13" hidden="1">
      <c r="A77303" t="s">
        <v>264022</v>
      </c>
      <c r="B77303" t="s">
        <v>264023</v>
      </c>
      <c r="C77303" t="s">
        <v>112546</v>
      </c>
      <c r="D77303" t="s">
        <v>225778</v>
      </c>
      <c r="E77303" t="s">
        <v>225778</v>
      </c>
      <c r="F77303" t="s">
        <v>225779</v>
      </c>
      <c r="G77303" t="s">
        <v>5</v>
      </c>
      <c r="I77303" t="s">
        <v>5</v>
      </c>
      <c r="K77303" t="s">
        <v>11</v>
      </c>
      <c r="L77303">
        <v>2464</v>
      </c>
      <c r="M77303">
        <f>CaseSQL_movies[[#This Row],[mundo_receita]]-CaseSQL_movies[[#This Row],[orçamento]]</f>
        <v>2464</v>
      </c>
    </row>
    <row r="77304" spans="1:13" hidden="1">
      <c r="A77304" t="s">
        <v>264024</v>
      </c>
      <c r="B77304" t="s">
        <v>264025</v>
      </c>
      <c r="C77304" t="s">
        <v>2</v>
      </c>
      <c r="D77304" t="s">
        <v>226913</v>
      </c>
      <c r="E77304" t="s">
        <v>226913</v>
      </c>
      <c r="F77304" t="s">
        <v>264026</v>
      </c>
      <c r="G77304" t="s">
        <v>5</v>
      </c>
      <c r="I77304" t="s">
        <v>5</v>
      </c>
      <c r="K77304" t="s">
        <v>11</v>
      </c>
      <c r="L77304">
        <v>363</v>
      </c>
      <c r="M77304">
        <f>CaseSQL_movies[[#This Row],[mundo_receita]]-CaseSQL_movies[[#This Row],[orçamento]]</f>
        <v>363</v>
      </c>
    </row>
    <row r="77305" spans="1:13" hidden="1">
      <c r="A77305" t="s">
        <v>264027</v>
      </c>
      <c r="B77305" t="s">
        <v>264028</v>
      </c>
      <c r="C77305" t="s">
        <v>91104</v>
      </c>
      <c r="D77305" t="s">
        <v>176762</v>
      </c>
      <c r="E77305" t="s">
        <v>264029</v>
      </c>
      <c r="F77305" t="s">
        <v>264030</v>
      </c>
      <c r="G77305" t="s">
        <v>5</v>
      </c>
      <c r="I77305" t="s">
        <v>5</v>
      </c>
      <c r="K77305" t="s">
        <v>5</v>
      </c>
      <c r="M77305">
        <f>CaseSQL_movies[[#This Row],[mundo_receita]]-CaseSQL_movies[[#This Row],[orçamento]]</f>
        <v>0</v>
      </c>
    </row>
    <row r="77306" spans="1:13" hidden="1">
      <c r="A77306" t="s">
        <v>264031</v>
      </c>
      <c r="B77306" t="s">
        <v>264032</v>
      </c>
      <c r="C77306" t="s">
        <v>264033</v>
      </c>
      <c r="D77306" t="s">
        <v>212534</v>
      </c>
      <c r="E77306" t="s">
        <v>121833</v>
      </c>
      <c r="F77306" t="s">
        <v>264034</v>
      </c>
      <c r="G77306" t="s">
        <v>11</v>
      </c>
      <c r="H77306">
        <v>6000000</v>
      </c>
      <c r="I77306" t="s">
        <v>5</v>
      </c>
      <c r="K77306" t="s">
        <v>11</v>
      </c>
      <c r="L77306">
        <v>46180</v>
      </c>
      <c r="M77306">
        <f>CaseSQL_movies[[#This Row],[mundo_receita]]-CaseSQL_movies[[#This Row],[orçamento]]</f>
        <v>-5953820</v>
      </c>
    </row>
    <row r="77307" spans="1:13" hidden="1">
      <c r="A77307" t="s">
        <v>264035</v>
      </c>
      <c r="B77307" t="s">
        <v>264036</v>
      </c>
      <c r="C77307" t="s">
        <v>263</v>
      </c>
      <c r="D77307" t="s">
        <v>173677</v>
      </c>
      <c r="E77307" t="s">
        <v>173677</v>
      </c>
      <c r="F77307" t="s">
        <v>183051</v>
      </c>
      <c r="G77307" t="s">
        <v>5</v>
      </c>
      <c r="I77307" t="s">
        <v>11</v>
      </c>
      <c r="J77307">
        <v>13450</v>
      </c>
      <c r="K77307" t="s">
        <v>11</v>
      </c>
      <c r="L77307">
        <v>6101904</v>
      </c>
      <c r="M77307">
        <f>CaseSQL_movies[[#This Row],[mundo_receita]]-CaseSQL_movies[[#This Row],[orçamento]]</f>
        <v>6101904</v>
      </c>
    </row>
    <row r="77308" spans="1:13" hidden="1">
      <c r="A77308" t="s">
        <v>264037</v>
      </c>
      <c r="B77308" t="s">
        <v>264038</v>
      </c>
      <c r="C77308" t="s">
        <v>2</v>
      </c>
      <c r="D77308" t="s">
        <v>264039</v>
      </c>
      <c r="E77308" t="s">
        <v>264039</v>
      </c>
      <c r="F77308" t="s">
        <v>264040</v>
      </c>
      <c r="G77308" t="s">
        <v>5</v>
      </c>
      <c r="I77308" t="s">
        <v>5</v>
      </c>
      <c r="K77308" t="s">
        <v>5</v>
      </c>
      <c r="M77308">
        <f>CaseSQL_movies[[#This Row],[mundo_receita]]-CaseSQL_movies[[#This Row],[orçamento]]</f>
        <v>0</v>
      </c>
    </row>
    <row r="77309" spans="1:13" hidden="1">
      <c r="A77309" t="s">
        <v>264041</v>
      </c>
      <c r="B77309" t="s">
        <v>80756</v>
      </c>
      <c r="C77309" t="s">
        <v>583</v>
      </c>
      <c r="D77309" t="s">
        <v>258500</v>
      </c>
      <c r="E77309" t="s">
        <v>258501</v>
      </c>
      <c r="F77309" t="s">
        <v>258502</v>
      </c>
      <c r="G77309" t="s">
        <v>5</v>
      </c>
      <c r="I77309" t="s">
        <v>5</v>
      </c>
      <c r="K77309" t="s">
        <v>11</v>
      </c>
      <c r="L77309">
        <v>15035</v>
      </c>
      <c r="M77309">
        <f>CaseSQL_movies[[#This Row],[mundo_receita]]-CaseSQL_movies[[#This Row],[orçamento]]</f>
        <v>15035</v>
      </c>
    </row>
    <row r="77310" spans="1:13" hidden="1">
      <c r="A77310" t="s">
        <v>264042</v>
      </c>
      <c r="B77310" t="s">
        <v>264043</v>
      </c>
      <c r="C77310" t="s">
        <v>1003</v>
      </c>
      <c r="D77310" t="s">
        <v>161886</v>
      </c>
      <c r="E77310" t="s">
        <v>264044</v>
      </c>
      <c r="F77310" t="s">
        <v>264045</v>
      </c>
      <c r="G77310" t="s">
        <v>5</v>
      </c>
      <c r="I77310" t="s">
        <v>5</v>
      </c>
      <c r="K77310" t="s">
        <v>11</v>
      </c>
      <c r="L77310">
        <v>18596830</v>
      </c>
      <c r="M77310">
        <f>CaseSQL_movies[[#This Row],[mundo_receita]]-CaseSQL_movies[[#This Row],[orçamento]]</f>
        <v>18596830</v>
      </c>
    </row>
    <row r="77311" spans="1:13">
      <c r="A77311" t="s">
        <v>264046</v>
      </c>
      <c r="B77311" t="s">
        <v>264047</v>
      </c>
      <c r="C77311" t="s">
        <v>3654</v>
      </c>
      <c r="D77311" t="s">
        <v>181212</v>
      </c>
      <c r="E77311" t="s">
        <v>181212</v>
      </c>
      <c r="F77311" t="s">
        <v>177366</v>
      </c>
      <c r="G77311" t="s">
        <v>20130</v>
      </c>
      <c r="H77311">
        <v>20000000</v>
      </c>
      <c r="I77311" t="s">
        <v>5</v>
      </c>
      <c r="K77311" t="s">
        <v>11</v>
      </c>
      <c r="L77311">
        <v>23953</v>
      </c>
      <c r="M77311">
        <f>CaseSQL_movies[[#This Row],[mundo_receita]]-CaseSQL_movies[[#This Row],[orçamento]]</f>
        <v>-19976047</v>
      </c>
    </row>
    <row r="77312" spans="1:13" hidden="1">
      <c r="A77312" t="s">
        <v>264048</v>
      </c>
      <c r="B77312" t="s">
        <v>264049</v>
      </c>
      <c r="C77312" t="s">
        <v>47819</v>
      </c>
      <c r="D77312" t="s">
        <v>264050</v>
      </c>
      <c r="E77312" t="s">
        <v>264050</v>
      </c>
      <c r="F77312" t="s">
        <v>5</v>
      </c>
      <c r="G77312" t="s">
        <v>5</v>
      </c>
      <c r="I77312" t="s">
        <v>5</v>
      </c>
      <c r="K77312" t="s">
        <v>5</v>
      </c>
      <c r="M77312">
        <f>CaseSQL_movies[[#This Row],[mundo_receita]]-CaseSQL_movies[[#This Row],[orçamento]]</f>
        <v>0</v>
      </c>
    </row>
    <row r="77313" spans="1:13" hidden="1">
      <c r="A77313" t="s">
        <v>264051</v>
      </c>
      <c r="B77313" t="s">
        <v>264052</v>
      </c>
      <c r="C77313" t="s">
        <v>734</v>
      </c>
      <c r="D77313" t="s">
        <v>264053</v>
      </c>
      <c r="E77313" t="s">
        <v>264054</v>
      </c>
      <c r="F77313" t="s">
        <v>242544</v>
      </c>
      <c r="G77313" t="s">
        <v>5</v>
      </c>
      <c r="I77313" t="s">
        <v>5</v>
      </c>
      <c r="K77313" t="s">
        <v>11</v>
      </c>
      <c r="L77313">
        <v>109862</v>
      </c>
      <c r="M77313">
        <f>CaseSQL_movies[[#This Row],[mundo_receita]]-CaseSQL_movies[[#This Row],[orçamento]]</f>
        <v>109862</v>
      </c>
    </row>
    <row r="77314" spans="1:13" hidden="1">
      <c r="A77314" t="s">
        <v>264055</v>
      </c>
      <c r="B77314" t="s">
        <v>264056</v>
      </c>
      <c r="C77314" t="s">
        <v>67</v>
      </c>
      <c r="D77314" t="s">
        <v>197651</v>
      </c>
      <c r="E77314" t="s">
        <v>264057</v>
      </c>
      <c r="F77314" t="s">
        <v>177876</v>
      </c>
      <c r="G77314" t="s">
        <v>5</v>
      </c>
      <c r="I77314" t="s">
        <v>5</v>
      </c>
      <c r="K77314" t="s">
        <v>11</v>
      </c>
      <c r="L77314">
        <v>1764140</v>
      </c>
      <c r="M77314">
        <f>CaseSQL_movies[[#This Row],[mundo_receita]]-CaseSQL_movies[[#This Row],[orçamento]]</f>
        <v>1764140</v>
      </c>
    </row>
    <row r="77315" spans="1:13">
      <c r="A77315" t="s">
        <v>264058</v>
      </c>
      <c r="B77315" t="s">
        <v>264059</v>
      </c>
      <c r="C77315" t="s">
        <v>36</v>
      </c>
      <c r="D77315" t="s">
        <v>264060</v>
      </c>
      <c r="E77315" t="s">
        <v>264061</v>
      </c>
      <c r="F77315" t="s">
        <v>185376</v>
      </c>
      <c r="G77315" t="s">
        <v>1373</v>
      </c>
      <c r="H77315">
        <v>2000000</v>
      </c>
      <c r="I77315" t="s">
        <v>5</v>
      </c>
      <c r="K77315" t="s">
        <v>5</v>
      </c>
      <c r="M77315">
        <f>CaseSQL_movies[[#This Row],[mundo_receita]]-CaseSQL_movies[[#This Row],[orçamento]]</f>
        <v>-2000000</v>
      </c>
    </row>
    <row r="77316" spans="1:13" hidden="1">
      <c r="A77316" t="s">
        <v>264062</v>
      </c>
      <c r="B77316" t="s">
        <v>264063</v>
      </c>
      <c r="C77316" t="s">
        <v>3654</v>
      </c>
      <c r="D77316" t="s">
        <v>143153</v>
      </c>
      <c r="E77316" t="s">
        <v>264064</v>
      </c>
      <c r="F77316" t="s">
        <v>264065</v>
      </c>
      <c r="G77316" t="s">
        <v>11</v>
      </c>
      <c r="H77316">
        <v>2900000</v>
      </c>
      <c r="I77316" t="s">
        <v>11</v>
      </c>
      <c r="J77316">
        <v>1585687</v>
      </c>
      <c r="K77316" t="s">
        <v>11</v>
      </c>
      <c r="L77316">
        <v>17618280</v>
      </c>
      <c r="M77316">
        <f>CaseSQL_movies[[#This Row],[mundo_receita]]-CaseSQL_movies[[#This Row],[orçamento]]</f>
        <v>14718280</v>
      </c>
    </row>
    <row r="77317" spans="1:13" hidden="1">
      <c r="A77317" t="s">
        <v>264066</v>
      </c>
      <c r="B77317" t="s">
        <v>264067</v>
      </c>
      <c r="C77317" t="s">
        <v>209371</v>
      </c>
      <c r="D77317" t="s">
        <v>264068</v>
      </c>
      <c r="E77317" t="s">
        <v>264068</v>
      </c>
      <c r="F77317" t="s">
        <v>264069</v>
      </c>
      <c r="G77317" t="s">
        <v>5</v>
      </c>
      <c r="I77317" t="s">
        <v>5</v>
      </c>
      <c r="K77317" t="s">
        <v>11</v>
      </c>
      <c r="L77317">
        <v>442416</v>
      </c>
      <c r="M77317">
        <f>CaseSQL_movies[[#This Row],[mundo_receita]]-CaseSQL_movies[[#This Row],[orçamento]]</f>
        <v>442416</v>
      </c>
    </row>
    <row r="77318" spans="1:13" hidden="1">
      <c r="A77318" t="s">
        <v>264070</v>
      </c>
      <c r="B77318" t="s">
        <v>264071</v>
      </c>
      <c r="C77318" t="s">
        <v>264072</v>
      </c>
      <c r="D77318" t="s">
        <v>189769</v>
      </c>
      <c r="E77318" t="s">
        <v>264073</v>
      </c>
      <c r="F77318" t="s">
        <v>163955</v>
      </c>
      <c r="G77318" t="s">
        <v>5</v>
      </c>
      <c r="I77318" t="s">
        <v>5</v>
      </c>
      <c r="K77318" t="s">
        <v>11</v>
      </c>
      <c r="L77318">
        <v>151589</v>
      </c>
      <c r="M77318">
        <f>CaseSQL_movies[[#This Row],[mundo_receita]]-CaseSQL_movies[[#This Row],[orçamento]]</f>
        <v>151589</v>
      </c>
    </row>
    <row r="77319" spans="1:13" hidden="1">
      <c r="A77319" t="s">
        <v>264074</v>
      </c>
      <c r="B77319" t="s">
        <v>264075</v>
      </c>
      <c r="C77319" t="s">
        <v>36</v>
      </c>
      <c r="D77319" t="s">
        <v>245344</v>
      </c>
      <c r="E77319" t="s">
        <v>245344</v>
      </c>
      <c r="F77319" t="s">
        <v>264076</v>
      </c>
      <c r="G77319" t="s">
        <v>5</v>
      </c>
      <c r="I77319" t="s">
        <v>5</v>
      </c>
      <c r="K77319" t="s">
        <v>5</v>
      </c>
      <c r="M77319">
        <f>CaseSQL_movies[[#This Row],[mundo_receita]]-CaseSQL_movies[[#This Row],[orçamento]]</f>
        <v>0</v>
      </c>
    </row>
    <row r="77320" spans="1:13" hidden="1">
      <c r="A77320" t="s">
        <v>264077</v>
      </c>
      <c r="B77320" t="s">
        <v>200616</v>
      </c>
      <c r="C77320" t="s">
        <v>3654</v>
      </c>
      <c r="D77320" t="s">
        <v>264078</v>
      </c>
      <c r="E77320" t="s">
        <v>264078</v>
      </c>
      <c r="F77320" t="s">
        <v>176868</v>
      </c>
      <c r="G77320" t="s">
        <v>5</v>
      </c>
      <c r="I77320" t="s">
        <v>5</v>
      </c>
      <c r="K77320" t="s">
        <v>5</v>
      </c>
      <c r="M77320">
        <f>CaseSQL_movies[[#This Row],[mundo_receita]]-CaseSQL_movies[[#This Row],[orçamento]]</f>
        <v>0</v>
      </c>
    </row>
    <row r="77321" spans="1:13" hidden="1">
      <c r="A77321" t="s">
        <v>264079</v>
      </c>
      <c r="B77321" t="s">
        <v>264080</v>
      </c>
      <c r="C77321" t="s">
        <v>2</v>
      </c>
      <c r="D77321" t="s">
        <v>220958</v>
      </c>
      <c r="E77321" t="s">
        <v>264081</v>
      </c>
      <c r="F77321" t="s">
        <v>250749</v>
      </c>
      <c r="G77321" t="s">
        <v>5</v>
      </c>
      <c r="I77321" t="s">
        <v>5</v>
      </c>
      <c r="K77321" t="s">
        <v>5</v>
      </c>
      <c r="M77321">
        <f>CaseSQL_movies[[#This Row],[mundo_receita]]-CaseSQL_movies[[#This Row],[orçamento]]</f>
        <v>0</v>
      </c>
    </row>
    <row r="77322" spans="1:13" hidden="1">
      <c r="A77322" t="s">
        <v>264082</v>
      </c>
      <c r="B77322" t="s">
        <v>264083</v>
      </c>
      <c r="C77322" t="s">
        <v>3654</v>
      </c>
      <c r="D77322" t="s">
        <v>264084</v>
      </c>
      <c r="E77322" t="s">
        <v>264084</v>
      </c>
      <c r="F77322" t="s">
        <v>235070</v>
      </c>
      <c r="G77322" t="s">
        <v>5</v>
      </c>
      <c r="I77322" t="s">
        <v>5</v>
      </c>
      <c r="K77322" t="s">
        <v>5</v>
      </c>
      <c r="M77322">
        <f>CaseSQL_movies[[#This Row],[mundo_receita]]-CaseSQL_movies[[#This Row],[orçamento]]</f>
        <v>0</v>
      </c>
    </row>
    <row r="77323" spans="1:13" hidden="1">
      <c r="A77323" t="s">
        <v>264085</v>
      </c>
      <c r="B77323" t="s">
        <v>264086</v>
      </c>
      <c r="C77323" t="s">
        <v>250796</v>
      </c>
      <c r="D77323" t="s">
        <v>93053</v>
      </c>
      <c r="E77323" t="s">
        <v>93053</v>
      </c>
      <c r="F77323" t="s">
        <v>264087</v>
      </c>
      <c r="G77323" t="s">
        <v>5</v>
      </c>
      <c r="I77323" t="s">
        <v>5</v>
      </c>
      <c r="K77323" t="s">
        <v>11</v>
      </c>
      <c r="L77323">
        <v>105000</v>
      </c>
      <c r="M77323">
        <f>CaseSQL_movies[[#This Row],[mundo_receita]]-CaseSQL_movies[[#This Row],[orçamento]]</f>
        <v>105000</v>
      </c>
    </row>
    <row r="77324" spans="1:13">
      <c r="A77324" t="s">
        <v>264088</v>
      </c>
      <c r="B77324" t="s">
        <v>264089</v>
      </c>
      <c r="C77324" t="s">
        <v>3654</v>
      </c>
      <c r="D77324" t="s">
        <v>264090</v>
      </c>
      <c r="E77324" t="s">
        <v>264090</v>
      </c>
      <c r="F77324" t="s">
        <v>217298</v>
      </c>
      <c r="G77324" t="s">
        <v>20130</v>
      </c>
      <c r="H77324">
        <v>100000000</v>
      </c>
      <c r="I77324" t="s">
        <v>5</v>
      </c>
      <c r="K77324" t="s">
        <v>5</v>
      </c>
      <c r="M77324">
        <f>CaseSQL_movies[[#This Row],[mundo_receita]]-CaseSQL_movies[[#This Row],[orçamento]]</f>
        <v>-100000000</v>
      </c>
    </row>
    <row r="77325" spans="1:13">
      <c r="A77325" t="s">
        <v>264091</v>
      </c>
      <c r="B77325" t="s">
        <v>264092</v>
      </c>
      <c r="C77325" t="s">
        <v>25</v>
      </c>
      <c r="D77325" t="s">
        <v>200942</v>
      </c>
      <c r="E77325" t="s">
        <v>200943</v>
      </c>
      <c r="F77325" t="s">
        <v>98121</v>
      </c>
      <c r="G77325" t="s">
        <v>1373</v>
      </c>
      <c r="H77325">
        <v>10000000</v>
      </c>
      <c r="I77325" t="s">
        <v>5</v>
      </c>
      <c r="K77325" t="s">
        <v>11</v>
      </c>
      <c r="L77325">
        <v>75878701</v>
      </c>
      <c r="M77325">
        <f>CaseSQL_movies[[#This Row],[mundo_receita]]-CaseSQL_movies[[#This Row],[orçamento]]</f>
        <v>65878701</v>
      </c>
    </row>
    <row r="77326" spans="1:13" hidden="1">
      <c r="A77326" t="s">
        <v>264093</v>
      </c>
      <c r="B77326" t="s">
        <v>264094</v>
      </c>
      <c r="C77326" t="s">
        <v>6953</v>
      </c>
      <c r="D77326" t="s">
        <v>229256</v>
      </c>
      <c r="E77326" t="s">
        <v>264095</v>
      </c>
      <c r="F77326" t="s">
        <v>174431</v>
      </c>
      <c r="G77326" t="s">
        <v>5</v>
      </c>
      <c r="I77326" t="s">
        <v>5</v>
      </c>
      <c r="K77326" t="s">
        <v>11</v>
      </c>
      <c r="L77326">
        <v>1082463</v>
      </c>
      <c r="M77326">
        <f>CaseSQL_movies[[#This Row],[mundo_receita]]-CaseSQL_movies[[#This Row],[orçamento]]</f>
        <v>1082463</v>
      </c>
    </row>
    <row r="77327" spans="1:13" hidden="1">
      <c r="A77327" t="s">
        <v>264096</v>
      </c>
      <c r="B77327" t="s">
        <v>264097</v>
      </c>
      <c r="C77327" t="s">
        <v>3654</v>
      </c>
      <c r="D77327" t="s">
        <v>264098</v>
      </c>
      <c r="E77327" t="s">
        <v>247251</v>
      </c>
      <c r="F77327" t="s">
        <v>204117</v>
      </c>
      <c r="G77327" t="s">
        <v>5</v>
      </c>
      <c r="I77327" t="s">
        <v>5</v>
      </c>
      <c r="K77327" t="s">
        <v>5</v>
      </c>
      <c r="M77327">
        <f>CaseSQL_movies[[#This Row],[mundo_receita]]-CaseSQL_movies[[#This Row],[orçamento]]</f>
        <v>0</v>
      </c>
    </row>
    <row r="77328" spans="1:13" hidden="1">
      <c r="A77328" t="s">
        <v>264099</v>
      </c>
      <c r="B77328" t="s">
        <v>264100</v>
      </c>
      <c r="C77328" t="s">
        <v>3654</v>
      </c>
      <c r="D77328" t="s">
        <v>264101</v>
      </c>
      <c r="E77328" t="s">
        <v>264102</v>
      </c>
      <c r="F77328" t="s">
        <v>250622</v>
      </c>
      <c r="G77328" t="s">
        <v>5</v>
      </c>
      <c r="I77328" t="s">
        <v>5</v>
      </c>
      <c r="K77328" t="s">
        <v>5</v>
      </c>
      <c r="M77328">
        <f>CaseSQL_movies[[#This Row],[mundo_receita]]-CaseSQL_movies[[#This Row],[orçamento]]</f>
        <v>0</v>
      </c>
    </row>
    <row r="77329" spans="1:13" hidden="1">
      <c r="A77329" t="s">
        <v>264103</v>
      </c>
      <c r="B77329" t="s">
        <v>264104</v>
      </c>
      <c r="C77329" t="s">
        <v>14399</v>
      </c>
      <c r="D77329" t="s">
        <v>244149</v>
      </c>
      <c r="E77329" t="s">
        <v>264105</v>
      </c>
      <c r="F77329" t="s">
        <v>264106</v>
      </c>
      <c r="G77329" t="s">
        <v>5</v>
      </c>
      <c r="I77329" t="s">
        <v>11</v>
      </c>
      <c r="J77329">
        <v>474252</v>
      </c>
      <c r="K77329" t="s">
        <v>11</v>
      </c>
      <c r="L77329">
        <v>125842935</v>
      </c>
      <c r="M77329">
        <f>CaseSQL_movies[[#This Row],[mundo_receita]]-CaseSQL_movies[[#This Row],[orçamento]]</f>
        <v>125842935</v>
      </c>
    </row>
    <row r="77330" spans="1:13">
      <c r="A77330" t="s">
        <v>264107</v>
      </c>
      <c r="B77330" t="s">
        <v>264108</v>
      </c>
      <c r="C77330" t="s">
        <v>18339</v>
      </c>
      <c r="D77330" t="s">
        <v>115164</v>
      </c>
      <c r="E77330" t="s">
        <v>254747</v>
      </c>
      <c r="F77330" t="s">
        <v>173425</v>
      </c>
      <c r="G77330" t="s">
        <v>115166</v>
      </c>
      <c r="H77330">
        <v>2500000</v>
      </c>
      <c r="I77330" t="s">
        <v>5</v>
      </c>
      <c r="K77330" t="s">
        <v>11</v>
      </c>
      <c r="L77330">
        <v>2951207</v>
      </c>
      <c r="M77330">
        <f>CaseSQL_movies[[#This Row],[mundo_receita]]-CaseSQL_movies[[#This Row],[orçamento]]</f>
        <v>451207</v>
      </c>
    </row>
    <row r="77331" spans="1:13" hidden="1">
      <c r="A77331" t="s">
        <v>264109</v>
      </c>
      <c r="B77331" t="s">
        <v>264110</v>
      </c>
      <c r="C77331" t="s">
        <v>91104</v>
      </c>
      <c r="D77331" t="s">
        <v>204619</v>
      </c>
      <c r="E77331" t="s">
        <v>204620</v>
      </c>
      <c r="F77331" t="s">
        <v>264111</v>
      </c>
      <c r="G77331" t="s">
        <v>5</v>
      </c>
      <c r="I77331" t="s">
        <v>5</v>
      </c>
      <c r="K77331" t="s">
        <v>5</v>
      </c>
      <c r="M77331">
        <f>CaseSQL_movies[[#This Row],[mundo_receita]]-CaseSQL_movies[[#This Row],[orçamento]]</f>
        <v>0</v>
      </c>
    </row>
    <row r="77332" spans="1:13" hidden="1">
      <c r="A77332" t="s">
        <v>264112</v>
      </c>
      <c r="B77332" t="s">
        <v>264113</v>
      </c>
      <c r="C77332" t="s">
        <v>2</v>
      </c>
      <c r="D77332" t="s">
        <v>155296</v>
      </c>
      <c r="E77332" t="s">
        <v>146041</v>
      </c>
      <c r="F77332" t="s">
        <v>177549</v>
      </c>
      <c r="G77332" t="s">
        <v>11</v>
      </c>
      <c r="H77332">
        <v>3000000</v>
      </c>
      <c r="I77332" t="s">
        <v>11</v>
      </c>
      <c r="J77332">
        <v>8472</v>
      </c>
      <c r="K77332" t="s">
        <v>11</v>
      </c>
      <c r="L77332">
        <v>8472</v>
      </c>
      <c r="M77332">
        <f>CaseSQL_movies[[#This Row],[mundo_receita]]-CaseSQL_movies[[#This Row],[orçamento]]</f>
        <v>-2991528</v>
      </c>
    </row>
    <row r="77333" spans="1:13" hidden="1">
      <c r="A77333" t="s">
        <v>264114</v>
      </c>
      <c r="B77333" t="s">
        <v>264115</v>
      </c>
      <c r="C77333" t="s">
        <v>2</v>
      </c>
      <c r="D77333" t="s">
        <v>217930</v>
      </c>
      <c r="E77333" t="s">
        <v>263756</v>
      </c>
      <c r="F77333" t="s">
        <v>264116</v>
      </c>
      <c r="G77333" t="s">
        <v>5</v>
      </c>
      <c r="I77333" t="s">
        <v>5</v>
      </c>
      <c r="K77333" t="s">
        <v>5</v>
      </c>
      <c r="M77333">
        <f>CaseSQL_movies[[#This Row],[mundo_receita]]-CaseSQL_movies[[#This Row],[orçamento]]</f>
        <v>0</v>
      </c>
    </row>
    <row r="77334" spans="1:13" hidden="1">
      <c r="A77334" t="s">
        <v>264117</v>
      </c>
      <c r="B77334" t="s">
        <v>264118</v>
      </c>
      <c r="C77334" t="s">
        <v>36</v>
      </c>
      <c r="D77334" t="s">
        <v>264119</v>
      </c>
      <c r="E77334" t="s">
        <v>264120</v>
      </c>
      <c r="F77334" t="s">
        <v>264121</v>
      </c>
      <c r="G77334" t="s">
        <v>5</v>
      </c>
      <c r="I77334" t="s">
        <v>5</v>
      </c>
      <c r="K77334" t="s">
        <v>5</v>
      </c>
      <c r="M77334">
        <f>CaseSQL_movies[[#This Row],[mundo_receita]]-CaseSQL_movies[[#This Row],[orçamento]]</f>
        <v>0</v>
      </c>
    </row>
    <row r="77335" spans="1:13" hidden="1">
      <c r="A77335" t="s">
        <v>264122</v>
      </c>
      <c r="B77335" t="s">
        <v>264123</v>
      </c>
      <c r="C77335" t="s">
        <v>16407</v>
      </c>
      <c r="D77335" t="s">
        <v>264124</v>
      </c>
      <c r="E77335" t="s">
        <v>264124</v>
      </c>
      <c r="F77335" t="s">
        <v>264125</v>
      </c>
      <c r="G77335" t="s">
        <v>5</v>
      </c>
      <c r="I77335" t="s">
        <v>5</v>
      </c>
      <c r="K77335" t="s">
        <v>5</v>
      </c>
      <c r="M77335">
        <f>CaseSQL_movies[[#This Row],[mundo_receita]]-CaseSQL_movies[[#This Row],[orçamento]]</f>
        <v>0</v>
      </c>
    </row>
    <row r="77336" spans="1:13" hidden="1">
      <c r="A77336" t="s">
        <v>264126</v>
      </c>
      <c r="B77336" t="s">
        <v>264127</v>
      </c>
      <c r="C77336" t="s">
        <v>1003</v>
      </c>
      <c r="D77336" t="s">
        <v>237790</v>
      </c>
      <c r="E77336" t="s">
        <v>264128</v>
      </c>
      <c r="F77336" t="s">
        <v>151938</v>
      </c>
      <c r="G77336" t="s">
        <v>5</v>
      </c>
      <c r="I77336" t="s">
        <v>5</v>
      </c>
      <c r="K77336" t="s">
        <v>11</v>
      </c>
      <c r="L77336">
        <v>15545390</v>
      </c>
      <c r="M77336">
        <f>CaseSQL_movies[[#This Row],[mundo_receita]]-CaseSQL_movies[[#This Row],[orçamento]]</f>
        <v>15545390</v>
      </c>
    </row>
    <row r="77337" spans="1:13" hidden="1">
      <c r="A77337" t="s">
        <v>264129</v>
      </c>
      <c r="B77337" t="s">
        <v>264130</v>
      </c>
      <c r="C77337" t="s">
        <v>32768</v>
      </c>
      <c r="D77337" t="s">
        <v>253816</v>
      </c>
      <c r="E77337" t="s">
        <v>264131</v>
      </c>
      <c r="F77337" t="s">
        <v>86388</v>
      </c>
      <c r="G77337" t="s">
        <v>5</v>
      </c>
      <c r="I77337" t="s">
        <v>5</v>
      </c>
      <c r="K77337" t="s">
        <v>5</v>
      </c>
      <c r="M77337">
        <f>CaseSQL_movies[[#This Row],[mundo_receita]]-CaseSQL_movies[[#This Row],[orçamento]]</f>
        <v>0</v>
      </c>
    </row>
    <row r="77338" spans="1:13" hidden="1">
      <c r="A77338" t="s">
        <v>264132</v>
      </c>
      <c r="B77338" t="s">
        <v>264133</v>
      </c>
      <c r="C77338" t="s">
        <v>2</v>
      </c>
      <c r="D77338" t="s">
        <v>134963</v>
      </c>
      <c r="E77338" t="s">
        <v>134963</v>
      </c>
      <c r="F77338" t="s">
        <v>186550</v>
      </c>
      <c r="G77338" t="s">
        <v>11</v>
      </c>
      <c r="H77338">
        <v>350000</v>
      </c>
      <c r="I77338" t="s">
        <v>5</v>
      </c>
      <c r="K77338" t="s">
        <v>11</v>
      </c>
      <c r="L77338">
        <v>2666</v>
      </c>
      <c r="M77338">
        <f>CaseSQL_movies[[#This Row],[mundo_receita]]-CaseSQL_movies[[#This Row],[orçamento]]</f>
        <v>-347334</v>
      </c>
    </row>
    <row r="77339" spans="1:13" hidden="1">
      <c r="A77339" t="s">
        <v>264134</v>
      </c>
      <c r="B77339" t="s">
        <v>258772</v>
      </c>
      <c r="C77339" t="s">
        <v>2</v>
      </c>
      <c r="D77339" t="s">
        <v>205332</v>
      </c>
      <c r="E77339" t="s">
        <v>264135</v>
      </c>
      <c r="F77339" t="s">
        <v>199342</v>
      </c>
      <c r="G77339" t="s">
        <v>5</v>
      </c>
      <c r="I77339" t="s">
        <v>5</v>
      </c>
      <c r="K77339" t="s">
        <v>5</v>
      </c>
      <c r="M77339">
        <f>CaseSQL_movies[[#This Row],[mundo_receita]]-CaseSQL_movies[[#This Row],[orçamento]]</f>
        <v>0</v>
      </c>
    </row>
    <row r="77340" spans="1:13" hidden="1">
      <c r="A77340" t="s">
        <v>264136</v>
      </c>
      <c r="B77340" t="s">
        <v>42470</v>
      </c>
      <c r="C77340" t="s">
        <v>2</v>
      </c>
      <c r="D77340" t="s">
        <v>255113</v>
      </c>
      <c r="E77340" t="s">
        <v>264137</v>
      </c>
      <c r="F77340" t="s">
        <v>208227</v>
      </c>
      <c r="G77340" t="s">
        <v>5</v>
      </c>
      <c r="I77340" t="s">
        <v>5</v>
      </c>
      <c r="K77340" t="s">
        <v>5</v>
      </c>
      <c r="M77340">
        <f>CaseSQL_movies[[#This Row],[mundo_receita]]-CaseSQL_movies[[#This Row],[orçamento]]</f>
        <v>0</v>
      </c>
    </row>
    <row r="77341" spans="1:13" hidden="1">
      <c r="A77341" t="s">
        <v>264138</v>
      </c>
      <c r="B77341" t="s">
        <v>264139</v>
      </c>
      <c r="C77341" t="s">
        <v>264140</v>
      </c>
      <c r="D77341" t="s">
        <v>59269</v>
      </c>
      <c r="E77341" t="s">
        <v>264141</v>
      </c>
      <c r="F77341" t="s">
        <v>221226</v>
      </c>
      <c r="G77341" t="s">
        <v>11</v>
      </c>
      <c r="H77341">
        <v>50000000</v>
      </c>
      <c r="I77341" t="s">
        <v>11</v>
      </c>
      <c r="J77341">
        <v>25113707</v>
      </c>
      <c r="K77341" t="s">
        <v>11</v>
      </c>
      <c r="L77341">
        <v>56996304</v>
      </c>
      <c r="M77341">
        <f>CaseSQL_movies[[#This Row],[mundo_receita]]-CaseSQL_movies[[#This Row],[orçamento]]</f>
        <v>6996304</v>
      </c>
    </row>
    <row r="77342" spans="1:13" hidden="1">
      <c r="A77342" t="s">
        <v>264142</v>
      </c>
      <c r="B77342" t="s">
        <v>264143</v>
      </c>
      <c r="C77342" t="s">
        <v>1003</v>
      </c>
      <c r="D77342" t="s">
        <v>97453</v>
      </c>
      <c r="E77342" t="s">
        <v>182256</v>
      </c>
      <c r="F77342" t="s">
        <v>151938</v>
      </c>
      <c r="G77342" t="s">
        <v>5</v>
      </c>
      <c r="I77342" t="s">
        <v>11</v>
      </c>
      <c r="J77342">
        <v>272132</v>
      </c>
      <c r="K77342" t="s">
        <v>11</v>
      </c>
      <c r="L77342">
        <v>5382886</v>
      </c>
      <c r="M77342">
        <f>CaseSQL_movies[[#This Row],[mundo_receita]]-CaseSQL_movies[[#This Row],[orçamento]]</f>
        <v>5382886</v>
      </c>
    </row>
    <row r="77343" spans="1:13" hidden="1">
      <c r="A77343" t="s">
        <v>264144</v>
      </c>
      <c r="B77343" t="s">
        <v>264145</v>
      </c>
      <c r="C77343" t="s">
        <v>6953</v>
      </c>
      <c r="D77343" t="s">
        <v>179609</v>
      </c>
      <c r="E77343" t="s">
        <v>264146</v>
      </c>
      <c r="F77343" t="s">
        <v>254366</v>
      </c>
      <c r="G77343" t="s">
        <v>5</v>
      </c>
      <c r="I77343" t="s">
        <v>5</v>
      </c>
      <c r="K77343" t="s">
        <v>11</v>
      </c>
      <c r="L77343">
        <v>1033257</v>
      </c>
      <c r="M77343">
        <f>CaseSQL_movies[[#This Row],[mundo_receita]]-CaseSQL_movies[[#This Row],[orçamento]]</f>
        <v>1033257</v>
      </c>
    </row>
    <row r="77344" spans="1:13" hidden="1">
      <c r="A77344" t="s">
        <v>264147</v>
      </c>
      <c r="B77344" t="s">
        <v>264148</v>
      </c>
      <c r="C77344" t="s">
        <v>3654</v>
      </c>
      <c r="D77344" t="s">
        <v>174396</v>
      </c>
      <c r="E77344" t="s">
        <v>250472</v>
      </c>
      <c r="F77344" t="s">
        <v>186807</v>
      </c>
      <c r="G77344" t="s">
        <v>5</v>
      </c>
      <c r="I77344" t="s">
        <v>5</v>
      </c>
      <c r="K77344" t="s">
        <v>5</v>
      </c>
      <c r="M77344">
        <f>CaseSQL_movies[[#This Row],[mundo_receita]]-CaseSQL_movies[[#This Row],[orçamento]]</f>
        <v>0</v>
      </c>
    </row>
    <row r="77345" spans="1:13" hidden="1">
      <c r="A77345" t="s">
        <v>264149</v>
      </c>
      <c r="B77345" t="s">
        <v>264150</v>
      </c>
      <c r="C77345" t="s">
        <v>3654</v>
      </c>
      <c r="D77345" t="s">
        <v>264151</v>
      </c>
      <c r="E77345" t="s">
        <v>264152</v>
      </c>
      <c r="F77345" t="s">
        <v>264153</v>
      </c>
      <c r="G77345" t="s">
        <v>5</v>
      </c>
      <c r="I77345" t="s">
        <v>5</v>
      </c>
      <c r="K77345" t="s">
        <v>5</v>
      </c>
      <c r="M77345">
        <f>CaseSQL_movies[[#This Row],[mundo_receita]]-CaseSQL_movies[[#This Row],[orçamento]]</f>
        <v>0</v>
      </c>
    </row>
    <row r="77346" spans="1:13" hidden="1">
      <c r="A77346" t="s">
        <v>264154</v>
      </c>
      <c r="B77346" t="s">
        <v>264155</v>
      </c>
      <c r="C77346" t="s">
        <v>73</v>
      </c>
      <c r="D77346" t="s">
        <v>264156</v>
      </c>
      <c r="E77346" t="s">
        <v>264156</v>
      </c>
      <c r="F77346" t="s">
        <v>264157</v>
      </c>
      <c r="G77346" t="s">
        <v>5</v>
      </c>
      <c r="I77346" t="s">
        <v>5</v>
      </c>
      <c r="K77346" t="s">
        <v>5</v>
      </c>
      <c r="M77346">
        <f>CaseSQL_movies[[#This Row],[mundo_receita]]-CaseSQL_movies[[#This Row],[orçamento]]</f>
        <v>0</v>
      </c>
    </row>
    <row r="77347" spans="1:13" hidden="1">
      <c r="A77347" t="s">
        <v>264158</v>
      </c>
      <c r="B77347" t="s">
        <v>264159</v>
      </c>
      <c r="C77347" t="s">
        <v>36</v>
      </c>
      <c r="D77347" t="s">
        <v>177333</v>
      </c>
      <c r="E77347" t="s">
        <v>177333</v>
      </c>
      <c r="F77347" t="s">
        <v>138743</v>
      </c>
      <c r="G77347" t="s">
        <v>5</v>
      </c>
      <c r="I77347" t="s">
        <v>5</v>
      </c>
      <c r="K77347" t="s">
        <v>5</v>
      </c>
      <c r="M77347">
        <f>CaseSQL_movies[[#This Row],[mundo_receita]]-CaseSQL_movies[[#This Row],[orçamento]]</f>
        <v>0</v>
      </c>
    </row>
    <row r="77348" spans="1:13" hidden="1">
      <c r="A77348" t="s">
        <v>264160</v>
      </c>
      <c r="B77348" t="s">
        <v>264161</v>
      </c>
      <c r="C77348" t="s">
        <v>6953</v>
      </c>
      <c r="D77348" t="s">
        <v>264162</v>
      </c>
      <c r="E77348" t="s">
        <v>264163</v>
      </c>
      <c r="F77348" t="s">
        <v>111940</v>
      </c>
      <c r="G77348" t="s">
        <v>5</v>
      </c>
      <c r="I77348" t="s">
        <v>5</v>
      </c>
      <c r="K77348" t="s">
        <v>11</v>
      </c>
      <c r="L77348">
        <v>1452072</v>
      </c>
      <c r="M77348">
        <f>CaseSQL_movies[[#This Row],[mundo_receita]]-CaseSQL_movies[[#This Row],[orçamento]]</f>
        <v>1452072</v>
      </c>
    </row>
    <row r="77349" spans="1:13" hidden="1">
      <c r="A77349" t="s">
        <v>264164</v>
      </c>
      <c r="B77349" t="s">
        <v>264165</v>
      </c>
      <c r="C77349" t="s">
        <v>2</v>
      </c>
      <c r="D77349" t="s">
        <v>264166</v>
      </c>
      <c r="E77349" t="s">
        <v>264166</v>
      </c>
      <c r="F77349" t="s">
        <v>264167</v>
      </c>
      <c r="G77349" t="s">
        <v>5</v>
      </c>
      <c r="I77349" t="s">
        <v>5</v>
      </c>
      <c r="K77349" t="s">
        <v>11</v>
      </c>
      <c r="L77349">
        <v>4633</v>
      </c>
      <c r="M77349">
        <f>CaseSQL_movies[[#This Row],[mundo_receita]]-CaseSQL_movies[[#This Row],[orçamento]]</f>
        <v>4633</v>
      </c>
    </row>
    <row r="77350" spans="1:13" hidden="1">
      <c r="A77350" t="s">
        <v>264168</v>
      </c>
      <c r="B77350" t="s">
        <v>264169</v>
      </c>
      <c r="C77350" t="s">
        <v>126474</v>
      </c>
      <c r="D77350" t="s">
        <v>177381</v>
      </c>
      <c r="E77350" t="s">
        <v>264170</v>
      </c>
      <c r="F77350" t="s">
        <v>264171</v>
      </c>
      <c r="G77350" t="s">
        <v>11</v>
      </c>
      <c r="H77350">
        <v>691650</v>
      </c>
      <c r="I77350" t="s">
        <v>5</v>
      </c>
      <c r="K77350" t="s">
        <v>11</v>
      </c>
      <c r="L77350">
        <v>20979</v>
      </c>
      <c r="M77350">
        <f>CaseSQL_movies[[#This Row],[mundo_receita]]-CaseSQL_movies[[#This Row],[orçamento]]</f>
        <v>-670671</v>
      </c>
    </row>
    <row r="77351" spans="1:13">
      <c r="A77351" t="s">
        <v>264172</v>
      </c>
      <c r="B77351" t="s">
        <v>264173</v>
      </c>
      <c r="C77351" t="s">
        <v>3654</v>
      </c>
      <c r="D77351" t="s">
        <v>206425</v>
      </c>
      <c r="E77351" t="s">
        <v>264174</v>
      </c>
      <c r="F77351" t="s">
        <v>206426</v>
      </c>
      <c r="G77351" t="s">
        <v>20130</v>
      </c>
      <c r="H77351">
        <v>250000000</v>
      </c>
      <c r="I77351" t="s">
        <v>5</v>
      </c>
      <c r="K77351" t="s">
        <v>11</v>
      </c>
      <c r="L77351">
        <v>136052</v>
      </c>
      <c r="M77351">
        <f>CaseSQL_movies[[#This Row],[mundo_receita]]-CaseSQL_movies[[#This Row],[orçamento]]</f>
        <v>-249863948</v>
      </c>
    </row>
    <row r="77352" spans="1:13" hidden="1">
      <c r="A77352" t="s">
        <v>264175</v>
      </c>
      <c r="B77352" t="s">
        <v>264176</v>
      </c>
      <c r="C77352" t="s">
        <v>14399</v>
      </c>
      <c r="D77352" t="s">
        <v>264177</v>
      </c>
      <c r="E77352" t="s">
        <v>264178</v>
      </c>
      <c r="F77352" t="s">
        <v>146600</v>
      </c>
      <c r="G77352" t="s">
        <v>5</v>
      </c>
      <c r="I77352" t="s">
        <v>5</v>
      </c>
      <c r="K77352" t="s">
        <v>11</v>
      </c>
      <c r="L77352">
        <v>39108291</v>
      </c>
      <c r="M77352">
        <f>CaseSQL_movies[[#This Row],[mundo_receita]]-CaseSQL_movies[[#This Row],[orçamento]]</f>
        <v>39108291</v>
      </c>
    </row>
    <row r="77353" spans="1:13" hidden="1">
      <c r="A77353" t="s">
        <v>264179</v>
      </c>
      <c r="B77353" t="s">
        <v>264180</v>
      </c>
      <c r="C77353" t="s">
        <v>14399</v>
      </c>
      <c r="D77353" t="s">
        <v>177785</v>
      </c>
      <c r="E77353" t="s">
        <v>177786</v>
      </c>
      <c r="F77353" t="s">
        <v>198351</v>
      </c>
      <c r="G77353" t="s">
        <v>5</v>
      </c>
      <c r="I77353" t="s">
        <v>11</v>
      </c>
      <c r="J77353">
        <v>131058</v>
      </c>
      <c r="K77353" t="s">
        <v>11</v>
      </c>
      <c r="L77353">
        <v>98599942</v>
      </c>
      <c r="M77353">
        <f>CaseSQL_movies[[#This Row],[mundo_receita]]-CaseSQL_movies[[#This Row],[orçamento]]</f>
        <v>98599942</v>
      </c>
    </row>
    <row r="77354" spans="1:13" hidden="1">
      <c r="A77354" t="s">
        <v>264181</v>
      </c>
      <c r="B77354" t="s">
        <v>264182</v>
      </c>
      <c r="C77354" t="s">
        <v>263</v>
      </c>
      <c r="D77354" t="s">
        <v>199455</v>
      </c>
      <c r="E77354" t="s">
        <v>264183</v>
      </c>
      <c r="F77354" t="s">
        <v>5</v>
      </c>
      <c r="G77354" t="s">
        <v>11</v>
      </c>
      <c r="H77354">
        <v>1500000</v>
      </c>
      <c r="I77354" t="s">
        <v>5</v>
      </c>
      <c r="K77354" t="s">
        <v>11</v>
      </c>
      <c r="L77354">
        <v>40086</v>
      </c>
      <c r="M77354">
        <f>CaseSQL_movies[[#This Row],[mundo_receita]]-CaseSQL_movies[[#This Row],[orçamento]]</f>
        <v>-1459914</v>
      </c>
    </row>
    <row r="77355" spans="1:13" hidden="1">
      <c r="A77355" t="s">
        <v>264184</v>
      </c>
      <c r="B77355" t="s">
        <v>264185</v>
      </c>
      <c r="C77355" t="s">
        <v>2</v>
      </c>
      <c r="D77355" t="s">
        <v>264186</v>
      </c>
      <c r="E77355" t="s">
        <v>264186</v>
      </c>
      <c r="F77355" t="s">
        <v>264187</v>
      </c>
      <c r="G77355" t="s">
        <v>5</v>
      </c>
      <c r="I77355" t="s">
        <v>5</v>
      </c>
      <c r="K77355" t="s">
        <v>5</v>
      </c>
      <c r="M77355">
        <f>CaseSQL_movies[[#This Row],[mundo_receita]]-CaseSQL_movies[[#This Row],[orçamento]]</f>
        <v>0</v>
      </c>
    </row>
    <row r="77356" spans="1:13" hidden="1">
      <c r="A77356" t="s">
        <v>264188</v>
      </c>
      <c r="B77356" t="s">
        <v>264189</v>
      </c>
      <c r="C77356" t="s">
        <v>264190</v>
      </c>
      <c r="D77356" t="s">
        <v>115861</v>
      </c>
      <c r="E77356" t="s">
        <v>120311</v>
      </c>
      <c r="F77356" t="s">
        <v>2574</v>
      </c>
      <c r="G77356" t="s">
        <v>5</v>
      </c>
      <c r="I77356" t="s">
        <v>5</v>
      </c>
      <c r="K77356" t="s">
        <v>5</v>
      </c>
      <c r="M77356">
        <f>CaseSQL_movies[[#This Row],[mundo_receita]]-CaseSQL_movies[[#This Row],[orçamento]]</f>
        <v>0</v>
      </c>
    </row>
    <row r="77357" spans="1:13" hidden="1">
      <c r="A77357" t="s">
        <v>264191</v>
      </c>
      <c r="B77357" t="s">
        <v>264192</v>
      </c>
      <c r="C77357" t="s">
        <v>264190</v>
      </c>
      <c r="D77357" t="s">
        <v>115861</v>
      </c>
      <c r="E77357" t="s">
        <v>120311</v>
      </c>
      <c r="F77357" t="s">
        <v>2574</v>
      </c>
      <c r="G77357" t="s">
        <v>5</v>
      </c>
      <c r="I77357" t="s">
        <v>5</v>
      </c>
      <c r="K77357" t="s">
        <v>5</v>
      </c>
      <c r="M77357">
        <f>CaseSQL_movies[[#This Row],[mundo_receita]]-CaseSQL_movies[[#This Row],[orçamento]]</f>
        <v>0</v>
      </c>
    </row>
    <row r="77358" spans="1:13" hidden="1">
      <c r="A77358" t="s">
        <v>264193</v>
      </c>
      <c r="B77358" t="s">
        <v>264194</v>
      </c>
      <c r="C77358" t="s">
        <v>264195</v>
      </c>
      <c r="D77358" t="s">
        <v>115861</v>
      </c>
      <c r="E77358" t="s">
        <v>120311</v>
      </c>
      <c r="F77358" t="s">
        <v>2574</v>
      </c>
      <c r="G77358" t="s">
        <v>5</v>
      </c>
      <c r="I77358" t="s">
        <v>5</v>
      </c>
      <c r="K77358" t="s">
        <v>5</v>
      </c>
      <c r="M77358">
        <f>CaseSQL_movies[[#This Row],[mundo_receita]]-CaseSQL_movies[[#This Row],[orçamento]]</f>
        <v>0</v>
      </c>
    </row>
    <row r="77359" spans="1:13" hidden="1">
      <c r="A77359" t="s">
        <v>264196</v>
      </c>
      <c r="B77359" t="s">
        <v>264197</v>
      </c>
      <c r="C77359" t="s">
        <v>1321</v>
      </c>
      <c r="D77359" t="s">
        <v>115861</v>
      </c>
      <c r="E77359" t="s">
        <v>120311</v>
      </c>
      <c r="F77359" t="s">
        <v>2574</v>
      </c>
      <c r="G77359" t="s">
        <v>5</v>
      </c>
      <c r="I77359" t="s">
        <v>5</v>
      </c>
      <c r="K77359" t="s">
        <v>5</v>
      </c>
      <c r="M77359">
        <f>CaseSQL_movies[[#This Row],[mundo_receita]]-CaseSQL_movies[[#This Row],[orçamento]]</f>
        <v>0</v>
      </c>
    </row>
    <row r="77360" spans="1:13">
      <c r="A77360" t="s">
        <v>264198</v>
      </c>
      <c r="B77360" t="s">
        <v>264199</v>
      </c>
      <c r="C77360" t="s">
        <v>48</v>
      </c>
      <c r="D77360" t="s">
        <v>264200</v>
      </c>
      <c r="E77360" t="s">
        <v>264201</v>
      </c>
      <c r="F77360" t="s">
        <v>264202</v>
      </c>
      <c r="G77360" t="s">
        <v>1373</v>
      </c>
      <c r="H77360">
        <v>400000</v>
      </c>
      <c r="I77360" t="s">
        <v>5</v>
      </c>
      <c r="K77360" t="s">
        <v>11</v>
      </c>
      <c r="L77360">
        <v>6095</v>
      </c>
      <c r="M77360">
        <f>CaseSQL_movies[[#This Row],[mundo_receita]]-CaseSQL_movies[[#This Row],[orçamento]]</f>
        <v>-393905</v>
      </c>
    </row>
    <row r="77361" spans="1:13" hidden="1">
      <c r="A77361" t="s">
        <v>264203</v>
      </c>
      <c r="B77361" t="s">
        <v>264204</v>
      </c>
      <c r="C77361" t="s">
        <v>2</v>
      </c>
      <c r="D77361" t="s">
        <v>264205</v>
      </c>
      <c r="E77361" t="s">
        <v>264206</v>
      </c>
      <c r="F77361" t="s">
        <v>167840</v>
      </c>
      <c r="G77361" t="s">
        <v>5</v>
      </c>
      <c r="I77361" t="s">
        <v>11</v>
      </c>
      <c r="J77361">
        <v>4846</v>
      </c>
      <c r="K77361" t="s">
        <v>11</v>
      </c>
      <c r="L77361">
        <v>4846</v>
      </c>
      <c r="M77361">
        <f>CaseSQL_movies[[#This Row],[mundo_receita]]-CaseSQL_movies[[#This Row],[orçamento]]</f>
        <v>4846</v>
      </c>
    </row>
    <row r="77362" spans="1:13" hidden="1">
      <c r="A77362" t="s">
        <v>264207</v>
      </c>
      <c r="B77362" t="s">
        <v>264208</v>
      </c>
      <c r="C77362" t="s">
        <v>2</v>
      </c>
      <c r="D77362" t="s">
        <v>264209</v>
      </c>
      <c r="E77362" t="s">
        <v>264209</v>
      </c>
      <c r="F77362" t="s">
        <v>264210</v>
      </c>
      <c r="G77362" t="s">
        <v>5</v>
      </c>
      <c r="I77362" t="s">
        <v>5</v>
      </c>
      <c r="K77362" t="s">
        <v>5</v>
      </c>
      <c r="M77362">
        <f>CaseSQL_movies[[#This Row],[mundo_receita]]-CaseSQL_movies[[#This Row],[orçamento]]</f>
        <v>0</v>
      </c>
    </row>
    <row r="77363" spans="1:13" hidden="1">
      <c r="A77363" t="s">
        <v>264211</v>
      </c>
      <c r="B77363" t="s">
        <v>264212</v>
      </c>
      <c r="C77363" t="s">
        <v>25</v>
      </c>
      <c r="D77363" t="s">
        <v>66001</v>
      </c>
      <c r="E77363" t="s">
        <v>142711</v>
      </c>
      <c r="F77363" t="s">
        <v>178455</v>
      </c>
      <c r="G77363" t="s">
        <v>5</v>
      </c>
      <c r="I77363" t="s">
        <v>5</v>
      </c>
      <c r="K77363" t="s">
        <v>11</v>
      </c>
      <c r="L77363">
        <v>8447319</v>
      </c>
      <c r="M77363">
        <f>CaseSQL_movies[[#This Row],[mundo_receita]]-CaseSQL_movies[[#This Row],[orçamento]]</f>
        <v>8447319</v>
      </c>
    </row>
    <row r="77364" spans="1:13" hidden="1">
      <c r="A77364" t="s">
        <v>264213</v>
      </c>
      <c r="B77364" t="s">
        <v>264214</v>
      </c>
      <c r="C77364" t="s">
        <v>2</v>
      </c>
      <c r="D77364" t="s">
        <v>264215</v>
      </c>
      <c r="E77364" t="s">
        <v>264215</v>
      </c>
      <c r="F77364" t="s">
        <v>264216</v>
      </c>
      <c r="G77364" t="s">
        <v>11</v>
      </c>
      <c r="H77364">
        <v>20000000</v>
      </c>
      <c r="I77364" t="s">
        <v>5</v>
      </c>
      <c r="K77364" t="s">
        <v>5</v>
      </c>
      <c r="M77364">
        <f>CaseSQL_movies[[#This Row],[mundo_receita]]-CaseSQL_movies[[#This Row],[orçamento]]</f>
        <v>-20000000</v>
      </c>
    </row>
    <row r="77365" spans="1:13" hidden="1">
      <c r="A77365" t="s">
        <v>264217</v>
      </c>
      <c r="B77365" t="s">
        <v>264218</v>
      </c>
      <c r="C77365" t="s">
        <v>83961</v>
      </c>
      <c r="D77365" t="s">
        <v>84570</v>
      </c>
      <c r="E77365" t="s">
        <v>264219</v>
      </c>
      <c r="F77365" t="s">
        <v>264220</v>
      </c>
      <c r="G77365" t="s">
        <v>11</v>
      </c>
      <c r="H77365">
        <v>12000000</v>
      </c>
      <c r="I77365" t="s">
        <v>11</v>
      </c>
      <c r="J77365">
        <v>10051659</v>
      </c>
      <c r="K77365" t="s">
        <v>11</v>
      </c>
      <c r="L77365">
        <v>10116816</v>
      </c>
      <c r="M77365">
        <f>CaseSQL_movies[[#This Row],[mundo_receita]]-CaseSQL_movies[[#This Row],[orçamento]]</f>
        <v>-1883184</v>
      </c>
    </row>
    <row r="77366" spans="1:13" hidden="1">
      <c r="A77366" t="s">
        <v>264221</v>
      </c>
      <c r="B77366" t="s">
        <v>264222</v>
      </c>
      <c r="C77366" t="s">
        <v>263</v>
      </c>
      <c r="D77366" t="s">
        <v>220802</v>
      </c>
      <c r="E77366" t="s">
        <v>264223</v>
      </c>
      <c r="F77366" t="s">
        <v>173917</v>
      </c>
      <c r="G77366" t="s">
        <v>11</v>
      </c>
      <c r="H77366">
        <v>45000000</v>
      </c>
      <c r="I77366" t="s">
        <v>5</v>
      </c>
      <c r="K77366" t="s">
        <v>11</v>
      </c>
      <c r="L77366">
        <v>4267406</v>
      </c>
      <c r="M77366">
        <f>CaseSQL_movies[[#This Row],[mundo_receita]]-CaseSQL_movies[[#This Row],[orçamento]]</f>
        <v>-40732594</v>
      </c>
    </row>
    <row r="77367" spans="1:13" hidden="1">
      <c r="A77367" t="s">
        <v>264224</v>
      </c>
      <c r="B77367" t="s">
        <v>264225</v>
      </c>
      <c r="C77367" t="s">
        <v>91104</v>
      </c>
      <c r="D77367" t="s">
        <v>264226</v>
      </c>
      <c r="E77367" t="s">
        <v>264227</v>
      </c>
      <c r="F77367" t="s">
        <v>264228</v>
      </c>
      <c r="G77367" t="s">
        <v>5</v>
      </c>
      <c r="I77367" t="s">
        <v>5</v>
      </c>
      <c r="K77367" t="s">
        <v>5</v>
      </c>
      <c r="M77367">
        <f>CaseSQL_movies[[#This Row],[mundo_receita]]-CaseSQL_movies[[#This Row],[orçamento]]</f>
        <v>0</v>
      </c>
    </row>
    <row r="77368" spans="1:13" hidden="1">
      <c r="A77368" t="s">
        <v>264229</v>
      </c>
      <c r="B77368" t="s">
        <v>264230</v>
      </c>
      <c r="C77368" t="s">
        <v>2</v>
      </c>
      <c r="D77368" t="s">
        <v>256652</v>
      </c>
      <c r="E77368" t="s">
        <v>264231</v>
      </c>
      <c r="F77368" t="s">
        <v>5</v>
      </c>
      <c r="G77368" t="s">
        <v>5</v>
      </c>
      <c r="I77368" t="s">
        <v>5</v>
      </c>
      <c r="K77368" t="s">
        <v>5</v>
      </c>
      <c r="M77368">
        <f>CaseSQL_movies[[#This Row],[mundo_receita]]-CaseSQL_movies[[#This Row],[orçamento]]</f>
        <v>0</v>
      </c>
    </row>
    <row r="77369" spans="1:13" hidden="1">
      <c r="A77369" t="s">
        <v>264232</v>
      </c>
      <c r="B77369" t="s">
        <v>264233</v>
      </c>
      <c r="C77369" t="s">
        <v>71725</v>
      </c>
      <c r="D77369" t="s">
        <v>71871</v>
      </c>
      <c r="E77369" t="s">
        <v>264234</v>
      </c>
      <c r="F77369" t="s">
        <v>234952</v>
      </c>
      <c r="G77369" t="s">
        <v>11</v>
      </c>
      <c r="H77369">
        <v>20000000</v>
      </c>
      <c r="I77369" t="s">
        <v>11</v>
      </c>
      <c r="J77369">
        <v>11255</v>
      </c>
      <c r="K77369" t="s">
        <v>11</v>
      </c>
      <c r="L77369">
        <v>11255</v>
      </c>
      <c r="M77369">
        <f>CaseSQL_movies[[#This Row],[mundo_receita]]-CaseSQL_movies[[#This Row],[orçamento]]</f>
        <v>-19988745</v>
      </c>
    </row>
    <row r="77370" spans="1:13" hidden="1">
      <c r="A77370" t="s">
        <v>264235</v>
      </c>
      <c r="B77370" t="s">
        <v>264236</v>
      </c>
      <c r="C77370" t="s">
        <v>51989</v>
      </c>
      <c r="D77370" t="s">
        <v>139168</v>
      </c>
      <c r="E77370" t="s">
        <v>264237</v>
      </c>
      <c r="F77370" t="s">
        <v>234261</v>
      </c>
      <c r="G77370" t="s">
        <v>5</v>
      </c>
      <c r="I77370" t="s">
        <v>5</v>
      </c>
      <c r="K77370" t="s">
        <v>5</v>
      </c>
      <c r="M77370">
        <f>CaseSQL_movies[[#This Row],[mundo_receita]]-CaseSQL_movies[[#This Row],[orçamento]]</f>
        <v>0</v>
      </c>
    </row>
    <row r="77371" spans="1:13">
      <c r="A77371" t="s">
        <v>264238</v>
      </c>
      <c r="B77371" t="s">
        <v>264239</v>
      </c>
      <c r="C77371" t="s">
        <v>3654</v>
      </c>
      <c r="D77371" t="s">
        <v>179532</v>
      </c>
      <c r="E77371" t="s">
        <v>264240</v>
      </c>
      <c r="F77371" t="s">
        <v>126128</v>
      </c>
      <c r="G77371" t="s">
        <v>20130</v>
      </c>
      <c r="H77371">
        <v>300000000</v>
      </c>
      <c r="I77371" t="s">
        <v>11</v>
      </c>
      <c r="J77371">
        <v>104734</v>
      </c>
      <c r="K77371" t="s">
        <v>11</v>
      </c>
      <c r="L77371">
        <v>104734</v>
      </c>
      <c r="M77371">
        <f>CaseSQL_movies[[#This Row],[mundo_receita]]-CaseSQL_movies[[#This Row],[orçamento]]</f>
        <v>-299895266</v>
      </c>
    </row>
    <row r="77372" spans="1:13">
      <c r="A77372" t="s">
        <v>264241</v>
      </c>
      <c r="B77372" t="s">
        <v>264242</v>
      </c>
      <c r="C77372" t="s">
        <v>3654</v>
      </c>
      <c r="D77372" t="s">
        <v>182231</v>
      </c>
      <c r="E77372" t="s">
        <v>264243</v>
      </c>
      <c r="F77372" t="s">
        <v>146504</v>
      </c>
      <c r="G77372" t="s">
        <v>20130</v>
      </c>
      <c r="H77372">
        <v>4000000</v>
      </c>
      <c r="I77372" t="s">
        <v>5</v>
      </c>
      <c r="K77372" t="s">
        <v>5</v>
      </c>
      <c r="M77372">
        <f>CaseSQL_movies[[#This Row],[mundo_receita]]-CaseSQL_movies[[#This Row],[orçamento]]</f>
        <v>-4000000</v>
      </c>
    </row>
    <row r="77373" spans="1:13" hidden="1">
      <c r="A77373" t="s">
        <v>264244</v>
      </c>
      <c r="B77373" t="s">
        <v>41811</v>
      </c>
      <c r="C77373" t="s">
        <v>141140</v>
      </c>
      <c r="D77373" t="s">
        <v>83194</v>
      </c>
      <c r="E77373" t="s">
        <v>83194</v>
      </c>
      <c r="F77373" t="s">
        <v>36976</v>
      </c>
      <c r="G77373" t="s">
        <v>11</v>
      </c>
      <c r="H77373">
        <v>13600000</v>
      </c>
      <c r="I77373" t="s">
        <v>11</v>
      </c>
      <c r="J77373">
        <v>301718</v>
      </c>
      <c r="K77373" t="s">
        <v>11</v>
      </c>
      <c r="L77373">
        <v>2610794</v>
      </c>
      <c r="M77373">
        <f>CaseSQL_movies[[#This Row],[mundo_receita]]-CaseSQL_movies[[#This Row],[orçamento]]</f>
        <v>-10989206</v>
      </c>
    </row>
    <row r="77374" spans="1:13">
      <c r="A77374" t="s">
        <v>264245</v>
      </c>
      <c r="B77374" t="s">
        <v>264246</v>
      </c>
      <c r="C77374" t="s">
        <v>3654</v>
      </c>
      <c r="D77374" t="s">
        <v>206559</v>
      </c>
      <c r="E77374" t="s">
        <v>179719</v>
      </c>
      <c r="F77374" t="s">
        <v>264247</v>
      </c>
      <c r="G77374" t="s">
        <v>20130</v>
      </c>
      <c r="H77374">
        <v>35000000</v>
      </c>
      <c r="I77374" t="s">
        <v>5</v>
      </c>
      <c r="K77374" t="s">
        <v>5</v>
      </c>
      <c r="M77374">
        <f>CaseSQL_movies[[#This Row],[mundo_receita]]-CaseSQL_movies[[#This Row],[orçamento]]</f>
        <v>-35000000</v>
      </c>
    </row>
    <row r="77375" spans="1:13" hidden="1">
      <c r="A77375" t="s">
        <v>264248</v>
      </c>
      <c r="B77375" t="s">
        <v>264249</v>
      </c>
      <c r="C77375" t="s">
        <v>2</v>
      </c>
      <c r="D77375" t="s">
        <v>102548</v>
      </c>
      <c r="E77375" t="s">
        <v>264250</v>
      </c>
      <c r="F77375" t="s">
        <v>264251</v>
      </c>
      <c r="G77375" t="s">
        <v>5</v>
      </c>
      <c r="I77375" t="s">
        <v>5</v>
      </c>
      <c r="K77375" t="s">
        <v>5</v>
      </c>
      <c r="M77375">
        <f>CaseSQL_movies[[#This Row],[mundo_receita]]-CaseSQL_movies[[#This Row],[orçamento]]</f>
        <v>0</v>
      </c>
    </row>
    <row r="77376" spans="1:13" hidden="1">
      <c r="A77376" t="s">
        <v>264252</v>
      </c>
      <c r="B77376" t="s">
        <v>264253</v>
      </c>
      <c r="C77376" t="s">
        <v>2</v>
      </c>
      <c r="D77376" t="s">
        <v>78997</v>
      </c>
      <c r="E77376" t="s">
        <v>221417</v>
      </c>
      <c r="F77376" t="s">
        <v>201564</v>
      </c>
      <c r="G77376" t="s">
        <v>5</v>
      </c>
      <c r="I77376" t="s">
        <v>5</v>
      </c>
      <c r="K77376" t="s">
        <v>5</v>
      </c>
      <c r="M77376">
        <f>CaseSQL_movies[[#This Row],[mundo_receita]]-CaseSQL_movies[[#This Row],[orçamento]]</f>
        <v>0</v>
      </c>
    </row>
    <row r="77377" spans="1:13" hidden="1">
      <c r="A77377" t="s">
        <v>264254</v>
      </c>
      <c r="B77377" t="s">
        <v>264255</v>
      </c>
      <c r="C77377" t="s">
        <v>2577</v>
      </c>
      <c r="D77377" t="s">
        <v>74127</v>
      </c>
      <c r="E77377" t="s">
        <v>264256</v>
      </c>
      <c r="F77377" t="s">
        <v>264257</v>
      </c>
      <c r="G77377" t="s">
        <v>5</v>
      </c>
      <c r="I77377" t="s">
        <v>5</v>
      </c>
      <c r="K77377" t="s">
        <v>11</v>
      </c>
      <c r="L77377">
        <v>733586</v>
      </c>
      <c r="M77377">
        <f>CaseSQL_movies[[#This Row],[mundo_receita]]-CaseSQL_movies[[#This Row],[orçamento]]</f>
        <v>733586</v>
      </c>
    </row>
    <row r="77378" spans="1:13" hidden="1">
      <c r="A77378" t="s">
        <v>264258</v>
      </c>
      <c r="B77378" t="s">
        <v>264259</v>
      </c>
      <c r="C77378" t="s">
        <v>2</v>
      </c>
      <c r="D77378" t="s">
        <v>264260</v>
      </c>
      <c r="E77378" t="s">
        <v>264261</v>
      </c>
      <c r="F77378" t="s">
        <v>180999</v>
      </c>
      <c r="G77378" t="s">
        <v>5</v>
      </c>
      <c r="I77378" t="s">
        <v>5</v>
      </c>
      <c r="K77378" t="s">
        <v>5</v>
      </c>
      <c r="M77378">
        <f>CaseSQL_movies[[#This Row],[mundo_receita]]-CaseSQL_movies[[#This Row],[orçamento]]</f>
        <v>0</v>
      </c>
    </row>
    <row r="77379" spans="1:13" hidden="1">
      <c r="A77379" t="s">
        <v>264262</v>
      </c>
      <c r="B77379" t="s">
        <v>264263</v>
      </c>
      <c r="C77379" t="s">
        <v>2</v>
      </c>
      <c r="D77379" t="s">
        <v>264264</v>
      </c>
      <c r="E77379" t="s">
        <v>264264</v>
      </c>
      <c r="F77379" t="s">
        <v>242311</v>
      </c>
      <c r="G77379" t="s">
        <v>11</v>
      </c>
      <c r="H77379">
        <v>450000</v>
      </c>
      <c r="I77379" t="s">
        <v>5</v>
      </c>
      <c r="K77379" t="s">
        <v>5</v>
      </c>
      <c r="M77379">
        <f>CaseSQL_movies[[#This Row],[mundo_receita]]-CaseSQL_movies[[#This Row],[orçamento]]</f>
        <v>-450000</v>
      </c>
    </row>
    <row r="77380" spans="1:13" hidden="1">
      <c r="A77380" t="s">
        <v>264265</v>
      </c>
      <c r="B77380" t="s">
        <v>264266</v>
      </c>
      <c r="C77380" t="s">
        <v>201651</v>
      </c>
      <c r="D77380" t="s">
        <v>264267</v>
      </c>
      <c r="E77380" t="s">
        <v>264268</v>
      </c>
      <c r="F77380" t="s">
        <v>5</v>
      </c>
      <c r="G77380" t="s">
        <v>11</v>
      </c>
      <c r="H77380">
        <v>1500000</v>
      </c>
      <c r="I77380" t="s">
        <v>5</v>
      </c>
      <c r="K77380" t="s">
        <v>5</v>
      </c>
      <c r="M77380">
        <f>CaseSQL_movies[[#This Row],[mundo_receita]]-CaseSQL_movies[[#This Row],[orçamento]]</f>
        <v>-1500000</v>
      </c>
    </row>
    <row r="77381" spans="1:13" hidden="1">
      <c r="A77381" t="s">
        <v>264269</v>
      </c>
      <c r="B77381" t="s">
        <v>264270</v>
      </c>
      <c r="C77381" t="s">
        <v>1581</v>
      </c>
      <c r="D77381" t="s">
        <v>264271</v>
      </c>
      <c r="E77381" t="s">
        <v>5</v>
      </c>
      <c r="F77381" t="s">
        <v>264272</v>
      </c>
      <c r="G77381" t="s">
        <v>5</v>
      </c>
      <c r="I77381" t="s">
        <v>5</v>
      </c>
      <c r="K77381" t="s">
        <v>5</v>
      </c>
      <c r="M77381">
        <f>CaseSQL_movies[[#This Row],[mundo_receita]]-CaseSQL_movies[[#This Row],[orçamento]]</f>
        <v>0</v>
      </c>
    </row>
    <row r="77382" spans="1:13" hidden="1">
      <c r="A77382" t="s">
        <v>264273</v>
      </c>
      <c r="B77382" t="s">
        <v>126937</v>
      </c>
      <c r="C77382" t="s">
        <v>61614</v>
      </c>
      <c r="D77382" t="s">
        <v>264274</v>
      </c>
      <c r="E77382" t="s">
        <v>264275</v>
      </c>
      <c r="F77382" t="s">
        <v>220472</v>
      </c>
      <c r="G77382" t="s">
        <v>5</v>
      </c>
      <c r="I77382" t="s">
        <v>5</v>
      </c>
      <c r="K77382" t="s">
        <v>5</v>
      </c>
      <c r="M77382">
        <f>CaseSQL_movies[[#This Row],[mundo_receita]]-CaseSQL_movies[[#This Row],[orçamento]]</f>
        <v>0</v>
      </c>
    </row>
    <row r="77383" spans="1:13">
      <c r="A77383" t="s">
        <v>264276</v>
      </c>
      <c r="B77383" t="s">
        <v>264277</v>
      </c>
      <c r="C77383" t="s">
        <v>38669</v>
      </c>
      <c r="D77383" t="s">
        <v>264278</v>
      </c>
      <c r="E77383" t="s">
        <v>264279</v>
      </c>
      <c r="F77383" t="s">
        <v>243866</v>
      </c>
      <c r="G77383" t="s">
        <v>1373</v>
      </c>
      <c r="H77383">
        <v>250000</v>
      </c>
      <c r="I77383" t="s">
        <v>5</v>
      </c>
      <c r="K77383" t="s">
        <v>11</v>
      </c>
      <c r="L77383">
        <v>393693</v>
      </c>
      <c r="M77383">
        <f>CaseSQL_movies[[#This Row],[mundo_receita]]-CaseSQL_movies[[#This Row],[orçamento]]</f>
        <v>143693</v>
      </c>
    </row>
    <row r="77384" spans="1:13" hidden="1">
      <c r="A77384" t="s">
        <v>264280</v>
      </c>
      <c r="B77384" t="s">
        <v>264281</v>
      </c>
      <c r="C77384" t="s">
        <v>36</v>
      </c>
      <c r="D77384" t="s">
        <v>146643</v>
      </c>
      <c r="E77384" t="s">
        <v>264282</v>
      </c>
      <c r="F77384" t="s">
        <v>100931</v>
      </c>
      <c r="G77384" t="s">
        <v>5</v>
      </c>
      <c r="I77384" t="s">
        <v>5</v>
      </c>
      <c r="K77384" t="s">
        <v>5</v>
      </c>
      <c r="M77384">
        <f>CaseSQL_movies[[#This Row],[mundo_receita]]-CaseSQL_movies[[#This Row],[orçamento]]</f>
        <v>0</v>
      </c>
    </row>
    <row r="77385" spans="1:13" hidden="1">
      <c r="A77385" t="s">
        <v>264283</v>
      </c>
      <c r="B77385" t="s">
        <v>264284</v>
      </c>
      <c r="C77385" t="s">
        <v>3654</v>
      </c>
      <c r="D77385" t="s">
        <v>69916</v>
      </c>
      <c r="E77385" t="s">
        <v>231249</v>
      </c>
      <c r="F77385" t="s">
        <v>126128</v>
      </c>
      <c r="G77385" t="s">
        <v>5</v>
      </c>
      <c r="I77385" t="s">
        <v>5</v>
      </c>
      <c r="K77385" t="s">
        <v>5</v>
      </c>
      <c r="M77385">
        <f>CaseSQL_movies[[#This Row],[mundo_receita]]-CaseSQL_movies[[#This Row],[orçamento]]</f>
        <v>0</v>
      </c>
    </row>
    <row r="77386" spans="1:13" hidden="1">
      <c r="A77386" t="s">
        <v>264285</v>
      </c>
      <c r="B77386" t="s">
        <v>264286</v>
      </c>
      <c r="C77386" t="s">
        <v>2</v>
      </c>
      <c r="D77386" t="s">
        <v>117639</v>
      </c>
      <c r="E77386" t="s">
        <v>117639</v>
      </c>
      <c r="F77386" t="s">
        <v>5</v>
      </c>
      <c r="G77386" t="s">
        <v>5</v>
      </c>
      <c r="I77386" t="s">
        <v>5</v>
      </c>
      <c r="K77386" t="s">
        <v>5</v>
      </c>
      <c r="M77386">
        <f>CaseSQL_movies[[#This Row],[mundo_receita]]-CaseSQL_movies[[#This Row],[orçamento]]</f>
        <v>0</v>
      </c>
    </row>
    <row r="77387" spans="1:13">
      <c r="A77387" t="s">
        <v>264287</v>
      </c>
      <c r="B77387" t="s">
        <v>240758</v>
      </c>
      <c r="C77387" t="s">
        <v>583</v>
      </c>
      <c r="D77387" t="s">
        <v>264288</v>
      </c>
      <c r="E77387" t="s">
        <v>264288</v>
      </c>
      <c r="F77387" t="s">
        <v>264289</v>
      </c>
      <c r="G77387" t="s">
        <v>18483</v>
      </c>
      <c r="H77387">
        <v>1013000</v>
      </c>
      <c r="I77387" t="s">
        <v>5</v>
      </c>
      <c r="K77387" t="s">
        <v>5</v>
      </c>
      <c r="M77387">
        <f>CaseSQL_movies[[#This Row],[mundo_receita]]-CaseSQL_movies[[#This Row],[orçamento]]</f>
        <v>-1013000</v>
      </c>
    </row>
    <row r="77388" spans="1:13" hidden="1">
      <c r="A77388" t="s">
        <v>264290</v>
      </c>
      <c r="B77388" t="s">
        <v>264291</v>
      </c>
      <c r="C77388" t="s">
        <v>2</v>
      </c>
      <c r="D77388" t="s">
        <v>191741</v>
      </c>
      <c r="E77388" t="s">
        <v>264292</v>
      </c>
      <c r="F77388" t="s">
        <v>1123</v>
      </c>
      <c r="G77388" t="s">
        <v>11</v>
      </c>
      <c r="H77388">
        <v>4800000</v>
      </c>
      <c r="I77388" t="s">
        <v>11</v>
      </c>
      <c r="J77388">
        <v>55683845</v>
      </c>
      <c r="K77388" t="s">
        <v>11</v>
      </c>
      <c r="L77388">
        <v>125479266</v>
      </c>
      <c r="M77388">
        <f>CaseSQL_movies[[#This Row],[mundo_receita]]-CaseSQL_movies[[#This Row],[orçamento]]</f>
        <v>120679266</v>
      </c>
    </row>
    <row r="77389" spans="1:13" hidden="1">
      <c r="A77389" t="s">
        <v>264293</v>
      </c>
      <c r="B77389" t="s">
        <v>264294</v>
      </c>
      <c r="C77389" t="s">
        <v>734</v>
      </c>
      <c r="D77389" t="s">
        <v>264295</v>
      </c>
      <c r="E77389" t="s">
        <v>264296</v>
      </c>
      <c r="F77389" t="s">
        <v>178971</v>
      </c>
      <c r="G77389" t="s">
        <v>5</v>
      </c>
      <c r="I77389" t="s">
        <v>5</v>
      </c>
      <c r="K77389" t="s">
        <v>11</v>
      </c>
      <c r="L77389">
        <v>323784</v>
      </c>
      <c r="M77389">
        <f>CaseSQL_movies[[#This Row],[mundo_receita]]-CaseSQL_movies[[#This Row],[orçamento]]</f>
        <v>323784</v>
      </c>
    </row>
    <row r="77390" spans="1:13" hidden="1">
      <c r="A77390" t="s">
        <v>264297</v>
      </c>
      <c r="B77390" t="s">
        <v>264298</v>
      </c>
      <c r="C77390" t="s">
        <v>3654</v>
      </c>
      <c r="D77390" t="s">
        <v>65495</v>
      </c>
      <c r="E77390" t="s">
        <v>264299</v>
      </c>
      <c r="F77390" t="s">
        <v>146504</v>
      </c>
      <c r="G77390" t="s">
        <v>5</v>
      </c>
      <c r="I77390" t="s">
        <v>5</v>
      </c>
      <c r="K77390" t="s">
        <v>5</v>
      </c>
      <c r="M77390">
        <f>CaseSQL_movies[[#This Row],[mundo_receita]]-CaseSQL_movies[[#This Row],[orçamento]]</f>
        <v>0</v>
      </c>
    </row>
    <row r="77391" spans="1:13">
      <c r="A77391" t="s">
        <v>264300</v>
      </c>
      <c r="B77391" t="s">
        <v>264301</v>
      </c>
      <c r="C77391" t="s">
        <v>1201</v>
      </c>
      <c r="D77391" t="s">
        <v>210990</v>
      </c>
      <c r="E77391" t="s">
        <v>210990</v>
      </c>
      <c r="F77391" t="s">
        <v>153805</v>
      </c>
      <c r="G77391" t="s">
        <v>1883</v>
      </c>
      <c r="H77391">
        <v>2000000</v>
      </c>
      <c r="I77391" t="s">
        <v>5</v>
      </c>
      <c r="K77391" t="s">
        <v>5</v>
      </c>
      <c r="M77391">
        <f>CaseSQL_movies[[#This Row],[mundo_receita]]-CaseSQL_movies[[#This Row],[orçamento]]</f>
        <v>-2000000</v>
      </c>
    </row>
    <row r="77392" spans="1:13" hidden="1">
      <c r="A77392" t="s">
        <v>264302</v>
      </c>
      <c r="B77392" t="s">
        <v>264303</v>
      </c>
      <c r="C77392" t="s">
        <v>1003</v>
      </c>
      <c r="D77392" t="s">
        <v>158446</v>
      </c>
      <c r="E77392" t="s">
        <v>264304</v>
      </c>
      <c r="F77392" t="s">
        <v>243933</v>
      </c>
      <c r="G77392" t="s">
        <v>5</v>
      </c>
      <c r="I77392" t="s">
        <v>5</v>
      </c>
      <c r="K77392" t="s">
        <v>11</v>
      </c>
      <c r="L77392">
        <v>9256114</v>
      </c>
      <c r="M77392">
        <f>CaseSQL_movies[[#This Row],[mundo_receita]]-CaseSQL_movies[[#This Row],[orçamento]]</f>
        <v>9256114</v>
      </c>
    </row>
    <row r="77393" spans="1:13" hidden="1">
      <c r="A77393" t="s">
        <v>264305</v>
      </c>
      <c r="B77393" t="s">
        <v>264306</v>
      </c>
      <c r="C77393" t="s">
        <v>3654</v>
      </c>
      <c r="D77393" t="s">
        <v>264307</v>
      </c>
      <c r="E77393" t="s">
        <v>264308</v>
      </c>
      <c r="F77393" t="s">
        <v>261780</v>
      </c>
      <c r="G77393" t="s">
        <v>5</v>
      </c>
      <c r="I77393" t="s">
        <v>11</v>
      </c>
      <c r="J77393">
        <v>76931</v>
      </c>
      <c r="K77393" t="s">
        <v>11</v>
      </c>
      <c r="L77393">
        <v>94787</v>
      </c>
      <c r="M77393">
        <f>CaseSQL_movies[[#This Row],[mundo_receita]]-CaseSQL_movies[[#This Row],[orçamento]]</f>
        <v>94787</v>
      </c>
    </row>
    <row r="77394" spans="1:13" hidden="1">
      <c r="A77394" t="s">
        <v>264309</v>
      </c>
      <c r="B77394" t="s">
        <v>264310</v>
      </c>
      <c r="C77394" t="s">
        <v>36</v>
      </c>
      <c r="D77394" t="s">
        <v>264311</v>
      </c>
      <c r="E77394" t="s">
        <v>264312</v>
      </c>
      <c r="F77394" t="s">
        <v>264313</v>
      </c>
      <c r="G77394" t="s">
        <v>5</v>
      </c>
      <c r="I77394" t="s">
        <v>5</v>
      </c>
      <c r="K77394" t="s">
        <v>5</v>
      </c>
      <c r="M77394">
        <f>CaseSQL_movies[[#This Row],[mundo_receita]]-CaseSQL_movies[[#This Row],[orçamento]]</f>
        <v>0</v>
      </c>
    </row>
    <row r="77395" spans="1:13" hidden="1">
      <c r="A77395" t="s">
        <v>264314</v>
      </c>
      <c r="B77395" t="s">
        <v>149253</v>
      </c>
      <c r="C77395" t="s">
        <v>264315</v>
      </c>
      <c r="D77395" t="s">
        <v>264316</v>
      </c>
      <c r="E77395" t="s">
        <v>264317</v>
      </c>
      <c r="F77395" t="s">
        <v>264318</v>
      </c>
      <c r="G77395" t="s">
        <v>5</v>
      </c>
      <c r="I77395" t="s">
        <v>5</v>
      </c>
      <c r="K77395" t="s">
        <v>11</v>
      </c>
      <c r="L77395">
        <v>637346</v>
      </c>
      <c r="M77395">
        <f>CaseSQL_movies[[#This Row],[mundo_receita]]-CaseSQL_movies[[#This Row],[orçamento]]</f>
        <v>637346</v>
      </c>
    </row>
    <row r="77396" spans="1:13">
      <c r="A77396" t="s">
        <v>264319</v>
      </c>
      <c r="B77396" t="s">
        <v>264320</v>
      </c>
      <c r="C77396" t="s">
        <v>20654</v>
      </c>
      <c r="D77396" t="s">
        <v>264321</v>
      </c>
      <c r="E77396" t="s">
        <v>179889</v>
      </c>
      <c r="F77396" t="s">
        <v>264322</v>
      </c>
      <c r="G77396" t="s">
        <v>135533</v>
      </c>
      <c r="H77396">
        <v>5000000</v>
      </c>
      <c r="I77396" t="s">
        <v>5</v>
      </c>
      <c r="K77396" t="s">
        <v>5</v>
      </c>
      <c r="M77396">
        <f>CaseSQL_movies[[#This Row],[mundo_receita]]-CaseSQL_movies[[#This Row],[orçamento]]</f>
        <v>-5000000</v>
      </c>
    </row>
    <row r="77397" spans="1:13" hidden="1">
      <c r="A77397" t="s">
        <v>264323</v>
      </c>
      <c r="B77397" t="s">
        <v>264324</v>
      </c>
      <c r="C77397" t="s">
        <v>263</v>
      </c>
      <c r="D77397" t="s">
        <v>253906</v>
      </c>
      <c r="E77397" t="s">
        <v>264325</v>
      </c>
      <c r="F77397" t="s">
        <v>253908</v>
      </c>
      <c r="G77397" t="s">
        <v>5</v>
      </c>
      <c r="I77397" t="s">
        <v>5</v>
      </c>
      <c r="K77397" t="s">
        <v>11</v>
      </c>
      <c r="L77397">
        <v>1601041</v>
      </c>
      <c r="M77397">
        <f>CaseSQL_movies[[#This Row],[mundo_receita]]-CaseSQL_movies[[#This Row],[orçamento]]</f>
        <v>1601041</v>
      </c>
    </row>
    <row r="77398" spans="1:13" hidden="1">
      <c r="A77398" t="s">
        <v>264326</v>
      </c>
      <c r="B77398" t="s">
        <v>264327</v>
      </c>
      <c r="C77398" t="s">
        <v>2</v>
      </c>
      <c r="D77398" t="s">
        <v>264328</v>
      </c>
      <c r="E77398" t="s">
        <v>264328</v>
      </c>
      <c r="F77398" t="s">
        <v>264329</v>
      </c>
      <c r="G77398" t="s">
        <v>5</v>
      </c>
      <c r="I77398" t="s">
        <v>5</v>
      </c>
      <c r="K77398" t="s">
        <v>5</v>
      </c>
      <c r="M77398">
        <f>CaseSQL_movies[[#This Row],[mundo_receita]]-CaseSQL_movies[[#This Row],[orçamento]]</f>
        <v>0</v>
      </c>
    </row>
    <row r="77399" spans="1:13">
      <c r="A77399" t="s">
        <v>264330</v>
      </c>
      <c r="B77399" t="s">
        <v>264331</v>
      </c>
      <c r="C77399" t="s">
        <v>1003</v>
      </c>
      <c r="D77399" t="s">
        <v>176039</v>
      </c>
      <c r="E77399" t="s">
        <v>149121</v>
      </c>
      <c r="F77399" t="s">
        <v>99872</v>
      </c>
      <c r="G77399" t="s">
        <v>26120</v>
      </c>
      <c r="H77399">
        <v>370000000</v>
      </c>
      <c r="I77399" t="s">
        <v>11</v>
      </c>
      <c r="J77399">
        <v>5017246</v>
      </c>
      <c r="K77399" t="s">
        <v>11</v>
      </c>
      <c r="L77399">
        <v>358922706</v>
      </c>
      <c r="M77399">
        <f>CaseSQL_movies[[#This Row],[mundo_receita]]-CaseSQL_movies[[#This Row],[orçamento]]</f>
        <v>-11077294</v>
      </c>
    </row>
    <row r="77400" spans="1:13" hidden="1">
      <c r="A77400" t="s">
        <v>264332</v>
      </c>
      <c r="B77400" t="s">
        <v>264333</v>
      </c>
      <c r="C77400" t="s">
        <v>117281</v>
      </c>
      <c r="D77400" t="s">
        <v>152580</v>
      </c>
      <c r="E77400" t="s">
        <v>152580</v>
      </c>
      <c r="F77400" t="s">
        <v>264334</v>
      </c>
      <c r="G77400" t="s">
        <v>5</v>
      </c>
      <c r="I77400" t="s">
        <v>11</v>
      </c>
      <c r="J77400">
        <v>1304042</v>
      </c>
      <c r="K77400" t="s">
        <v>11</v>
      </c>
      <c r="L77400">
        <v>6194487</v>
      </c>
      <c r="M77400">
        <f>CaseSQL_movies[[#This Row],[mundo_receita]]-CaseSQL_movies[[#This Row],[orçamento]]</f>
        <v>6194487</v>
      </c>
    </row>
    <row r="77401" spans="1:13" hidden="1">
      <c r="A77401" t="s">
        <v>264335</v>
      </c>
      <c r="B77401" t="s">
        <v>264336</v>
      </c>
      <c r="C77401" t="s">
        <v>3654</v>
      </c>
      <c r="D77401" t="s">
        <v>124203</v>
      </c>
      <c r="E77401" t="s">
        <v>264337</v>
      </c>
      <c r="F77401" t="s">
        <v>236625</v>
      </c>
      <c r="G77401" t="s">
        <v>5</v>
      </c>
      <c r="I77401" t="s">
        <v>5</v>
      </c>
      <c r="K77401" t="s">
        <v>11</v>
      </c>
      <c r="L77401">
        <v>633</v>
      </c>
      <c r="M77401">
        <f>CaseSQL_movies[[#This Row],[mundo_receita]]-CaseSQL_movies[[#This Row],[orçamento]]</f>
        <v>633</v>
      </c>
    </row>
    <row r="77402" spans="1:13" hidden="1">
      <c r="A77402" t="s">
        <v>264338</v>
      </c>
      <c r="B77402" t="s">
        <v>264339</v>
      </c>
      <c r="C77402" t="s">
        <v>1201</v>
      </c>
      <c r="D77402" t="s">
        <v>264340</v>
      </c>
      <c r="E77402" t="s">
        <v>264340</v>
      </c>
      <c r="F77402" t="s">
        <v>264341</v>
      </c>
      <c r="G77402" t="s">
        <v>5</v>
      </c>
      <c r="I77402" t="s">
        <v>5</v>
      </c>
      <c r="K77402" t="s">
        <v>5</v>
      </c>
      <c r="M77402">
        <f>CaseSQL_movies[[#This Row],[mundo_receita]]-CaseSQL_movies[[#This Row],[orçamento]]</f>
        <v>0</v>
      </c>
    </row>
    <row r="77403" spans="1:13" hidden="1">
      <c r="A77403" t="s">
        <v>264342</v>
      </c>
      <c r="B77403" t="s">
        <v>264343</v>
      </c>
      <c r="C77403" t="s">
        <v>36</v>
      </c>
      <c r="D77403" t="s">
        <v>90462</v>
      </c>
      <c r="E77403" t="s">
        <v>264344</v>
      </c>
      <c r="F77403" t="s">
        <v>227127</v>
      </c>
      <c r="G77403" t="s">
        <v>5</v>
      </c>
      <c r="I77403" t="s">
        <v>5</v>
      </c>
      <c r="K77403" t="s">
        <v>11</v>
      </c>
      <c r="L77403">
        <v>7456105</v>
      </c>
      <c r="M77403">
        <f>CaseSQL_movies[[#This Row],[mundo_receita]]-CaseSQL_movies[[#This Row],[orçamento]]</f>
        <v>7456105</v>
      </c>
    </row>
    <row r="77404" spans="1:13" hidden="1">
      <c r="A77404" t="s">
        <v>264345</v>
      </c>
      <c r="B77404" t="s">
        <v>264346</v>
      </c>
      <c r="C77404" t="s">
        <v>3654</v>
      </c>
      <c r="D77404" t="s">
        <v>234701</v>
      </c>
      <c r="E77404" t="s">
        <v>264347</v>
      </c>
      <c r="F77404" t="s">
        <v>252915</v>
      </c>
      <c r="G77404" t="s">
        <v>5</v>
      </c>
      <c r="I77404" t="s">
        <v>5</v>
      </c>
      <c r="K77404" t="s">
        <v>5</v>
      </c>
      <c r="M77404">
        <f>CaseSQL_movies[[#This Row],[mundo_receita]]-CaseSQL_movies[[#This Row],[orçamento]]</f>
        <v>0</v>
      </c>
    </row>
    <row r="77405" spans="1:13">
      <c r="A77405" t="s">
        <v>264348</v>
      </c>
      <c r="B77405" t="s">
        <v>264349</v>
      </c>
      <c r="C77405" t="s">
        <v>89519</v>
      </c>
      <c r="D77405" t="s">
        <v>158479</v>
      </c>
      <c r="E77405" t="s">
        <v>264350</v>
      </c>
      <c r="F77405" t="s">
        <v>264351</v>
      </c>
      <c r="G77405" t="s">
        <v>1373</v>
      </c>
      <c r="H77405">
        <v>120000</v>
      </c>
      <c r="I77405" t="s">
        <v>5</v>
      </c>
      <c r="K77405" t="s">
        <v>11</v>
      </c>
      <c r="L77405">
        <v>1016456</v>
      </c>
      <c r="M77405">
        <f>CaseSQL_movies[[#This Row],[mundo_receita]]-CaseSQL_movies[[#This Row],[orçamento]]</f>
        <v>896456</v>
      </c>
    </row>
    <row r="77406" spans="1:13" hidden="1">
      <c r="A77406" t="s">
        <v>264352</v>
      </c>
      <c r="B77406" t="s">
        <v>264353</v>
      </c>
      <c r="C77406" t="s">
        <v>9920</v>
      </c>
      <c r="D77406" t="s">
        <v>264354</v>
      </c>
      <c r="E77406" t="s">
        <v>264355</v>
      </c>
      <c r="F77406" t="s">
        <v>149867</v>
      </c>
      <c r="G77406" t="s">
        <v>5</v>
      </c>
      <c r="I77406" t="s">
        <v>5</v>
      </c>
      <c r="K77406" t="s">
        <v>11</v>
      </c>
      <c r="L77406">
        <v>5267920</v>
      </c>
      <c r="M77406">
        <f>CaseSQL_movies[[#This Row],[mundo_receita]]-CaseSQL_movies[[#This Row],[orçamento]]</f>
        <v>5267920</v>
      </c>
    </row>
    <row r="77407" spans="1:13" hidden="1">
      <c r="A77407" t="s">
        <v>264356</v>
      </c>
      <c r="B77407" t="s">
        <v>264357</v>
      </c>
      <c r="C77407" t="s">
        <v>2</v>
      </c>
      <c r="D77407" t="s">
        <v>264358</v>
      </c>
      <c r="E77407" t="s">
        <v>264359</v>
      </c>
      <c r="F77407" t="s">
        <v>245942</v>
      </c>
      <c r="G77407" t="s">
        <v>11</v>
      </c>
      <c r="H77407">
        <v>500000</v>
      </c>
      <c r="I77407" t="s">
        <v>5</v>
      </c>
      <c r="K77407" t="s">
        <v>5</v>
      </c>
      <c r="M77407">
        <f>CaseSQL_movies[[#This Row],[mundo_receita]]-CaseSQL_movies[[#This Row],[orçamento]]</f>
        <v>-500000</v>
      </c>
    </row>
    <row r="77408" spans="1:13">
      <c r="A77408" t="s">
        <v>264360</v>
      </c>
      <c r="B77408" t="s">
        <v>264361</v>
      </c>
      <c r="C77408" t="s">
        <v>3654</v>
      </c>
      <c r="D77408" t="s">
        <v>205074</v>
      </c>
      <c r="E77408" t="s">
        <v>234481</v>
      </c>
      <c r="F77408" t="s">
        <v>264362</v>
      </c>
      <c r="G77408" t="s">
        <v>20130</v>
      </c>
      <c r="H77408">
        <v>3000000</v>
      </c>
      <c r="I77408" t="s">
        <v>5</v>
      </c>
      <c r="K77408" t="s">
        <v>11</v>
      </c>
      <c r="L77408">
        <v>55621</v>
      </c>
      <c r="M77408">
        <f>CaseSQL_movies[[#This Row],[mundo_receita]]-CaseSQL_movies[[#This Row],[orçamento]]</f>
        <v>-2944379</v>
      </c>
    </row>
    <row r="77409" spans="1:13" hidden="1">
      <c r="A77409" t="s">
        <v>264363</v>
      </c>
      <c r="B77409" t="s">
        <v>264364</v>
      </c>
      <c r="C77409" t="s">
        <v>734</v>
      </c>
      <c r="D77409" t="s">
        <v>264365</v>
      </c>
      <c r="E77409" t="s">
        <v>264365</v>
      </c>
      <c r="F77409" t="s">
        <v>264366</v>
      </c>
      <c r="G77409" t="s">
        <v>5</v>
      </c>
      <c r="I77409" t="s">
        <v>5</v>
      </c>
      <c r="K77409" t="s">
        <v>11</v>
      </c>
      <c r="L77409">
        <v>1665346</v>
      </c>
      <c r="M77409">
        <f>CaseSQL_movies[[#This Row],[mundo_receita]]-CaseSQL_movies[[#This Row],[orçamento]]</f>
        <v>1665346</v>
      </c>
    </row>
    <row r="77410" spans="1:13" hidden="1">
      <c r="A77410" t="s">
        <v>264367</v>
      </c>
      <c r="B77410" t="s">
        <v>264368</v>
      </c>
      <c r="C77410" t="s">
        <v>67</v>
      </c>
      <c r="D77410" t="s">
        <v>165227</v>
      </c>
      <c r="E77410" t="s">
        <v>264369</v>
      </c>
      <c r="F77410" t="s">
        <v>170291</v>
      </c>
      <c r="G77410" t="s">
        <v>5</v>
      </c>
      <c r="I77410" t="s">
        <v>5</v>
      </c>
      <c r="K77410" t="s">
        <v>11</v>
      </c>
      <c r="L77410">
        <v>224347</v>
      </c>
      <c r="M77410">
        <f>CaseSQL_movies[[#This Row],[mundo_receita]]-CaseSQL_movies[[#This Row],[orçamento]]</f>
        <v>224347</v>
      </c>
    </row>
    <row r="77411" spans="1:13">
      <c r="A77411" t="s">
        <v>264370</v>
      </c>
      <c r="B77411" t="s">
        <v>264371</v>
      </c>
      <c r="C77411" t="s">
        <v>3654</v>
      </c>
      <c r="D77411" t="s">
        <v>264372</v>
      </c>
      <c r="E77411" t="s">
        <v>264373</v>
      </c>
      <c r="F77411" t="s">
        <v>264374</v>
      </c>
      <c r="G77411" t="s">
        <v>20130</v>
      </c>
      <c r="H77411">
        <v>100000000</v>
      </c>
      <c r="I77411" t="s">
        <v>5</v>
      </c>
      <c r="K77411" t="s">
        <v>11</v>
      </c>
      <c r="L77411">
        <v>9995</v>
      </c>
      <c r="M77411">
        <f>CaseSQL_movies[[#This Row],[mundo_receita]]-CaseSQL_movies[[#This Row],[orçamento]]</f>
        <v>-99990005</v>
      </c>
    </row>
    <row r="77412" spans="1:13" hidden="1">
      <c r="A77412" t="s">
        <v>264375</v>
      </c>
      <c r="B77412" t="s">
        <v>264376</v>
      </c>
      <c r="C77412" t="s">
        <v>1201</v>
      </c>
      <c r="D77412" t="s">
        <v>188101</v>
      </c>
      <c r="E77412" t="s">
        <v>188101</v>
      </c>
      <c r="F77412" t="s">
        <v>161959</v>
      </c>
      <c r="G77412" t="s">
        <v>5</v>
      </c>
      <c r="I77412" t="s">
        <v>5</v>
      </c>
      <c r="K77412" t="s">
        <v>11</v>
      </c>
      <c r="L77412">
        <v>220353</v>
      </c>
      <c r="M77412">
        <f>CaseSQL_movies[[#This Row],[mundo_receita]]-CaseSQL_movies[[#This Row],[orçamento]]</f>
        <v>220353</v>
      </c>
    </row>
    <row r="77413" spans="1:13" hidden="1">
      <c r="A77413" t="s">
        <v>264377</v>
      </c>
      <c r="B77413" t="s">
        <v>264378</v>
      </c>
      <c r="C77413" t="s">
        <v>186077</v>
      </c>
      <c r="D77413" t="s">
        <v>264379</v>
      </c>
      <c r="E77413" t="s">
        <v>264380</v>
      </c>
      <c r="F77413" t="s">
        <v>264381</v>
      </c>
      <c r="G77413" t="s">
        <v>5</v>
      </c>
      <c r="I77413" t="s">
        <v>5</v>
      </c>
      <c r="K77413" t="s">
        <v>11</v>
      </c>
      <c r="L77413">
        <v>1124</v>
      </c>
      <c r="M77413">
        <f>CaseSQL_movies[[#This Row],[mundo_receita]]-CaseSQL_movies[[#This Row],[orçamento]]</f>
        <v>1124</v>
      </c>
    </row>
    <row r="77414" spans="1:13" hidden="1">
      <c r="A77414" t="s">
        <v>264382</v>
      </c>
      <c r="B77414" t="s">
        <v>264383</v>
      </c>
      <c r="C77414" t="s">
        <v>264384</v>
      </c>
      <c r="D77414" t="s">
        <v>264385</v>
      </c>
      <c r="E77414" t="s">
        <v>264386</v>
      </c>
      <c r="F77414" t="s">
        <v>264387</v>
      </c>
      <c r="G77414" t="s">
        <v>11</v>
      </c>
      <c r="H77414">
        <v>25000000</v>
      </c>
      <c r="I77414" t="s">
        <v>11</v>
      </c>
      <c r="J77414">
        <v>4015935</v>
      </c>
      <c r="K77414" t="s">
        <v>11</v>
      </c>
      <c r="L77414">
        <v>4932694</v>
      </c>
      <c r="M77414">
        <f>CaseSQL_movies[[#This Row],[mundo_receita]]-CaseSQL_movies[[#This Row],[orçamento]]</f>
        <v>-20067306</v>
      </c>
    </row>
    <row r="77415" spans="1:13" hidden="1">
      <c r="A77415" t="s">
        <v>264388</v>
      </c>
      <c r="B77415" t="s">
        <v>264389</v>
      </c>
      <c r="C77415" t="s">
        <v>2</v>
      </c>
      <c r="D77415" t="s">
        <v>264390</v>
      </c>
      <c r="E77415" t="s">
        <v>264390</v>
      </c>
      <c r="F77415" t="s">
        <v>147442</v>
      </c>
      <c r="G77415" t="s">
        <v>5</v>
      </c>
      <c r="I77415" t="s">
        <v>11</v>
      </c>
      <c r="J77415">
        <v>139270</v>
      </c>
      <c r="K77415" t="s">
        <v>11</v>
      </c>
      <c r="L77415">
        <v>612335</v>
      </c>
      <c r="M77415">
        <f>CaseSQL_movies[[#This Row],[mundo_receita]]-CaseSQL_movies[[#This Row],[orçamento]]</f>
        <v>612335</v>
      </c>
    </row>
    <row r="77416" spans="1:13" hidden="1">
      <c r="A77416" t="s">
        <v>264391</v>
      </c>
      <c r="B77416" t="s">
        <v>264392</v>
      </c>
      <c r="C77416" t="s">
        <v>2</v>
      </c>
      <c r="D77416" t="s">
        <v>264393</v>
      </c>
      <c r="E77416" t="s">
        <v>264394</v>
      </c>
      <c r="F77416" t="s">
        <v>245942</v>
      </c>
      <c r="G77416" t="s">
        <v>11</v>
      </c>
      <c r="H77416">
        <v>500000</v>
      </c>
      <c r="I77416" t="s">
        <v>5</v>
      </c>
      <c r="K77416" t="s">
        <v>5</v>
      </c>
      <c r="M77416">
        <f>CaseSQL_movies[[#This Row],[mundo_receita]]-CaseSQL_movies[[#This Row],[orçamento]]</f>
        <v>-500000</v>
      </c>
    </row>
    <row r="77417" spans="1:13" hidden="1">
      <c r="A77417" t="s">
        <v>264395</v>
      </c>
      <c r="B77417" t="s">
        <v>264396</v>
      </c>
      <c r="C77417" t="s">
        <v>263</v>
      </c>
      <c r="D77417" t="s">
        <v>264397</v>
      </c>
      <c r="E77417" t="s">
        <v>5</v>
      </c>
      <c r="F77417" t="s">
        <v>5</v>
      </c>
      <c r="G77417" t="s">
        <v>5</v>
      </c>
      <c r="I77417" t="s">
        <v>5</v>
      </c>
      <c r="K77417" t="s">
        <v>11</v>
      </c>
      <c r="L77417">
        <v>10033929</v>
      </c>
      <c r="M77417">
        <f>CaseSQL_movies[[#This Row],[mundo_receita]]-CaseSQL_movies[[#This Row],[orçamento]]</f>
        <v>10033929</v>
      </c>
    </row>
    <row r="77418" spans="1:13" hidden="1">
      <c r="A77418" t="s">
        <v>264398</v>
      </c>
      <c r="B77418" t="s">
        <v>264399</v>
      </c>
      <c r="C77418" t="s">
        <v>3291</v>
      </c>
      <c r="D77418" t="s">
        <v>171249</v>
      </c>
      <c r="E77418" t="s">
        <v>264400</v>
      </c>
      <c r="F77418" t="s">
        <v>264401</v>
      </c>
      <c r="G77418" t="s">
        <v>5</v>
      </c>
      <c r="I77418" t="s">
        <v>5</v>
      </c>
      <c r="K77418" t="s">
        <v>11</v>
      </c>
      <c r="L77418">
        <v>60040</v>
      </c>
      <c r="M77418">
        <f>CaseSQL_movies[[#This Row],[mundo_receita]]-CaseSQL_movies[[#This Row],[orçamento]]</f>
        <v>60040</v>
      </c>
    </row>
    <row r="77419" spans="1:13" hidden="1">
      <c r="A77419" t="s">
        <v>264402</v>
      </c>
      <c r="B77419" t="s">
        <v>264403</v>
      </c>
      <c r="C77419" t="s">
        <v>263</v>
      </c>
      <c r="D77419" t="s">
        <v>169094</v>
      </c>
      <c r="E77419" t="s">
        <v>264404</v>
      </c>
      <c r="F77419" t="s">
        <v>264405</v>
      </c>
      <c r="G77419" t="s">
        <v>11</v>
      </c>
      <c r="H77419">
        <v>10000000</v>
      </c>
      <c r="I77419" t="s">
        <v>5</v>
      </c>
      <c r="K77419" t="s">
        <v>11</v>
      </c>
      <c r="L77419">
        <v>5653694</v>
      </c>
      <c r="M77419">
        <f>CaseSQL_movies[[#This Row],[mundo_receita]]-CaseSQL_movies[[#This Row],[orçamento]]</f>
        <v>-4346306</v>
      </c>
    </row>
    <row r="77420" spans="1:13" hidden="1">
      <c r="A77420" t="s">
        <v>264406</v>
      </c>
      <c r="B77420" t="s">
        <v>264407</v>
      </c>
      <c r="C77420" t="s">
        <v>112546</v>
      </c>
      <c r="D77420" t="s">
        <v>264408</v>
      </c>
      <c r="E77420" t="s">
        <v>264409</v>
      </c>
      <c r="F77420" t="s">
        <v>264410</v>
      </c>
      <c r="G77420" t="s">
        <v>5</v>
      </c>
      <c r="I77420" t="s">
        <v>5</v>
      </c>
      <c r="K77420" t="s">
        <v>5</v>
      </c>
      <c r="M77420">
        <f>CaseSQL_movies[[#This Row],[mundo_receita]]-CaseSQL_movies[[#This Row],[orçamento]]</f>
        <v>0</v>
      </c>
    </row>
    <row r="77421" spans="1:13" hidden="1">
      <c r="A77421" t="s">
        <v>264411</v>
      </c>
      <c r="B77421" t="s">
        <v>264412</v>
      </c>
      <c r="C77421" t="s">
        <v>9920</v>
      </c>
      <c r="D77421" t="s">
        <v>89617</v>
      </c>
      <c r="E77421" t="s">
        <v>264413</v>
      </c>
      <c r="F77421" t="s">
        <v>174476</v>
      </c>
      <c r="G77421" t="s">
        <v>5</v>
      </c>
      <c r="I77421" t="s">
        <v>5</v>
      </c>
      <c r="K77421" t="s">
        <v>11</v>
      </c>
      <c r="L77421">
        <v>2644199</v>
      </c>
      <c r="M77421">
        <f>CaseSQL_movies[[#This Row],[mundo_receita]]-CaseSQL_movies[[#This Row],[orçamento]]</f>
        <v>2644199</v>
      </c>
    </row>
    <row r="77422" spans="1:13" hidden="1">
      <c r="A77422" t="s">
        <v>264414</v>
      </c>
      <c r="B77422" t="s">
        <v>257864</v>
      </c>
      <c r="C77422" t="s">
        <v>2</v>
      </c>
      <c r="D77422" t="s">
        <v>264415</v>
      </c>
      <c r="E77422" t="s">
        <v>264416</v>
      </c>
      <c r="F77422" t="s">
        <v>264417</v>
      </c>
      <c r="G77422" t="s">
        <v>5</v>
      </c>
      <c r="I77422" t="s">
        <v>5</v>
      </c>
      <c r="K77422" t="s">
        <v>5</v>
      </c>
      <c r="M77422">
        <f>CaseSQL_movies[[#This Row],[mundo_receita]]-CaseSQL_movies[[#This Row],[orçamento]]</f>
        <v>0</v>
      </c>
    </row>
    <row r="77423" spans="1:13" hidden="1">
      <c r="A77423" t="s">
        <v>264418</v>
      </c>
      <c r="B77423" t="s">
        <v>264419</v>
      </c>
      <c r="C77423" t="s">
        <v>2</v>
      </c>
      <c r="D77423" t="s">
        <v>215099</v>
      </c>
      <c r="E77423" t="s">
        <v>264420</v>
      </c>
      <c r="F77423" t="s">
        <v>243278</v>
      </c>
      <c r="G77423" t="s">
        <v>5</v>
      </c>
      <c r="I77423" t="s">
        <v>5</v>
      </c>
      <c r="K77423" t="s">
        <v>5</v>
      </c>
      <c r="M77423">
        <f>CaseSQL_movies[[#This Row],[mundo_receita]]-CaseSQL_movies[[#This Row],[orçamento]]</f>
        <v>0</v>
      </c>
    </row>
    <row r="77424" spans="1:13" hidden="1">
      <c r="A77424" t="s">
        <v>264421</v>
      </c>
      <c r="B77424" t="s">
        <v>264422</v>
      </c>
      <c r="C77424" t="s">
        <v>2</v>
      </c>
      <c r="D77424" t="s">
        <v>102548</v>
      </c>
      <c r="E77424" t="s">
        <v>102548</v>
      </c>
      <c r="F77424" t="s">
        <v>143092</v>
      </c>
      <c r="G77424" t="s">
        <v>11</v>
      </c>
      <c r="H77424">
        <v>1000000</v>
      </c>
      <c r="I77424" t="s">
        <v>11</v>
      </c>
      <c r="J77424">
        <v>1687000</v>
      </c>
      <c r="K77424" t="s">
        <v>11</v>
      </c>
      <c r="L77424">
        <v>1687000</v>
      </c>
      <c r="M77424">
        <f>CaseSQL_movies[[#This Row],[mundo_receita]]-CaseSQL_movies[[#This Row],[orçamento]]</f>
        <v>687000</v>
      </c>
    </row>
    <row r="77425" spans="1:13" hidden="1">
      <c r="A77425" t="s">
        <v>264423</v>
      </c>
      <c r="B77425" t="s">
        <v>264424</v>
      </c>
      <c r="C77425" t="s">
        <v>58545</v>
      </c>
      <c r="D77425" t="s">
        <v>264425</v>
      </c>
      <c r="E77425" t="s">
        <v>264426</v>
      </c>
      <c r="F77425" t="s">
        <v>237595</v>
      </c>
      <c r="G77425" t="s">
        <v>5</v>
      </c>
      <c r="I77425" t="s">
        <v>5</v>
      </c>
      <c r="K77425" t="s">
        <v>11</v>
      </c>
      <c r="L77425">
        <v>202</v>
      </c>
      <c r="M77425">
        <f>CaseSQL_movies[[#This Row],[mundo_receita]]-CaseSQL_movies[[#This Row],[orçamento]]</f>
        <v>202</v>
      </c>
    </row>
    <row r="77426" spans="1:13" hidden="1">
      <c r="A77426" t="s">
        <v>264427</v>
      </c>
      <c r="B77426" t="s">
        <v>264428</v>
      </c>
      <c r="C77426" t="s">
        <v>3654</v>
      </c>
      <c r="D77426" t="s">
        <v>244158</v>
      </c>
      <c r="E77426" t="s">
        <v>264429</v>
      </c>
      <c r="F77426" t="s">
        <v>264430</v>
      </c>
      <c r="G77426" t="s">
        <v>5</v>
      </c>
      <c r="I77426" t="s">
        <v>5</v>
      </c>
      <c r="K77426" t="s">
        <v>11</v>
      </c>
      <c r="L77426">
        <v>24233</v>
      </c>
      <c r="M77426">
        <f>CaseSQL_movies[[#This Row],[mundo_receita]]-CaseSQL_movies[[#This Row],[orçamento]]</f>
        <v>24233</v>
      </c>
    </row>
    <row r="77427" spans="1:13" hidden="1">
      <c r="A77427" t="s">
        <v>264431</v>
      </c>
      <c r="B77427" t="s">
        <v>264432</v>
      </c>
      <c r="C77427" t="s">
        <v>8222</v>
      </c>
      <c r="D77427" t="s">
        <v>206446</v>
      </c>
      <c r="E77427" t="s">
        <v>264433</v>
      </c>
      <c r="F77427" t="s">
        <v>252820</v>
      </c>
      <c r="G77427" t="s">
        <v>5</v>
      </c>
      <c r="I77427" t="s">
        <v>5</v>
      </c>
      <c r="K77427" t="s">
        <v>11</v>
      </c>
      <c r="L77427">
        <v>1691161</v>
      </c>
      <c r="M77427">
        <f>CaseSQL_movies[[#This Row],[mundo_receita]]-CaseSQL_movies[[#This Row],[orçamento]]</f>
        <v>1691161</v>
      </c>
    </row>
    <row r="77428" spans="1:13" hidden="1">
      <c r="A77428" t="s">
        <v>264434</v>
      </c>
      <c r="B77428" t="s">
        <v>264435</v>
      </c>
      <c r="C77428" t="s">
        <v>3654</v>
      </c>
      <c r="D77428" t="s">
        <v>264436</v>
      </c>
      <c r="E77428" t="s">
        <v>264437</v>
      </c>
      <c r="F77428" t="s">
        <v>264438</v>
      </c>
      <c r="G77428" t="s">
        <v>5</v>
      </c>
      <c r="I77428" t="s">
        <v>5</v>
      </c>
      <c r="K77428" t="s">
        <v>5</v>
      </c>
      <c r="M77428">
        <f>CaseSQL_movies[[#This Row],[mundo_receita]]-CaseSQL_movies[[#This Row],[orçamento]]</f>
        <v>0</v>
      </c>
    </row>
    <row r="77429" spans="1:13" hidden="1">
      <c r="A77429" t="s">
        <v>264439</v>
      </c>
      <c r="B77429" t="s">
        <v>264440</v>
      </c>
      <c r="C77429" t="s">
        <v>90988</v>
      </c>
      <c r="D77429" t="s">
        <v>264441</v>
      </c>
      <c r="E77429" t="s">
        <v>5</v>
      </c>
      <c r="F77429" t="s">
        <v>264442</v>
      </c>
      <c r="G77429" t="s">
        <v>5</v>
      </c>
      <c r="I77429" t="s">
        <v>5</v>
      </c>
      <c r="K77429" t="s">
        <v>11</v>
      </c>
      <c r="L77429">
        <v>480418</v>
      </c>
      <c r="M77429">
        <f>CaseSQL_movies[[#This Row],[mundo_receita]]-CaseSQL_movies[[#This Row],[orçamento]]</f>
        <v>480418</v>
      </c>
    </row>
    <row r="77430" spans="1:13" hidden="1">
      <c r="A77430" t="s">
        <v>264443</v>
      </c>
      <c r="B77430" t="s">
        <v>264444</v>
      </c>
      <c r="C77430" t="s">
        <v>2</v>
      </c>
      <c r="D77430" t="s">
        <v>264445</v>
      </c>
      <c r="E77430" t="s">
        <v>264445</v>
      </c>
      <c r="F77430" t="s">
        <v>264446</v>
      </c>
      <c r="G77430" t="s">
        <v>5</v>
      </c>
      <c r="I77430" t="s">
        <v>5</v>
      </c>
      <c r="K77430" t="s">
        <v>5</v>
      </c>
      <c r="M77430">
        <f>CaseSQL_movies[[#This Row],[mundo_receita]]-CaseSQL_movies[[#This Row],[orçamento]]</f>
        <v>0</v>
      </c>
    </row>
    <row r="77431" spans="1:13" hidden="1">
      <c r="A77431" t="s">
        <v>264447</v>
      </c>
      <c r="B77431" t="s">
        <v>264448</v>
      </c>
      <c r="C77431" t="s">
        <v>2</v>
      </c>
      <c r="D77431" t="s">
        <v>176857</v>
      </c>
      <c r="E77431" t="s">
        <v>264449</v>
      </c>
      <c r="F77431" t="s">
        <v>211503</v>
      </c>
      <c r="G77431" t="s">
        <v>5</v>
      </c>
      <c r="I77431" t="s">
        <v>5</v>
      </c>
      <c r="K77431" t="s">
        <v>5</v>
      </c>
      <c r="M77431">
        <f>CaseSQL_movies[[#This Row],[mundo_receita]]-CaseSQL_movies[[#This Row],[orçamento]]</f>
        <v>0</v>
      </c>
    </row>
    <row r="77432" spans="1:13" hidden="1">
      <c r="A77432" t="s">
        <v>264450</v>
      </c>
      <c r="B77432" t="s">
        <v>264451</v>
      </c>
      <c r="C77432" t="s">
        <v>6953</v>
      </c>
      <c r="D77432" t="s">
        <v>264452</v>
      </c>
      <c r="E77432" t="s">
        <v>264453</v>
      </c>
      <c r="F77432" t="s">
        <v>264454</v>
      </c>
      <c r="G77432" t="s">
        <v>5</v>
      </c>
      <c r="I77432" t="s">
        <v>5</v>
      </c>
      <c r="K77432" t="s">
        <v>11</v>
      </c>
      <c r="L77432">
        <v>226112</v>
      </c>
      <c r="M77432">
        <f>CaseSQL_movies[[#This Row],[mundo_receita]]-CaseSQL_movies[[#This Row],[orçamento]]</f>
        <v>226112</v>
      </c>
    </row>
    <row r="77433" spans="1:13" hidden="1">
      <c r="A77433" t="s">
        <v>264455</v>
      </c>
      <c r="B77433" t="s">
        <v>264456</v>
      </c>
      <c r="C77433" t="s">
        <v>577</v>
      </c>
      <c r="D77433" t="s">
        <v>176929</v>
      </c>
      <c r="E77433" t="s">
        <v>264457</v>
      </c>
      <c r="F77433" t="s">
        <v>202793</v>
      </c>
      <c r="G77433" t="s">
        <v>5</v>
      </c>
      <c r="I77433" t="s">
        <v>11</v>
      </c>
      <c r="J77433">
        <v>1741889</v>
      </c>
      <c r="K77433" t="s">
        <v>11</v>
      </c>
      <c r="L77433">
        <v>4570757</v>
      </c>
      <c r="M77433">
        <f>CaseSQL_movies[[#This Row],[mundo_receita]]-CaseSQL_movies[[#This Row],[orçamento]]</f>
        <v>4570757</v>
      </c>
    </row>
    <row r="77434" spans="1:13" hidden="1">
      <c r="A77434" t="s">
        <v>264458</v>
      </c>
      <c r="B77434" t="s">
        <v>264459</v>
      </c>
      <c r="C77434" t="s">
        <v>162</v>
      </c>
      <c r="D77434" t="s">
        <v>103427</v>
      </c>
      <c r="E77434" t="s">
        <v>189463</v>
      </c>
      <c r="F77434" t="s">
        <v>211419</v>
      </c>
      <c r="G77434" t="s">
        <v>11</v>
      </c>
      <c r="H77434">
        <v>12000000</v>
      </c>
      <c r="I77434" t="s">
        <v>11</v>
      </c>
      <c r="J77434">
        <v>14301505</v>
      </c>
      <c r="K77434" t="s">
        <v>11</v>
      </c>
      <c r="L77434">
        <v>23468586</v>
      </c>
      <c r="M77434">
        <f>CaseSQL_movies[[#This Row],[mundo_receita]]-CaseSQL_movies[[#This Row],[orçamento]]</f>
        <v>11468586</v>
      </c>
    </row>
    <row r="77435" spans="1:13" hidden="1">
      <c r="A77435" t="s">
        <v>264460</v>
      </c>
      <c r="B77435" t="s">
        <v>264461</v>
      </c>
      <c r="C77435" t="s">
        <v>2</v>
      </c>
      <c r="D77435" t="s">
        <v>264462</v>
      </c>
      <c r="E77435" t="s">
        <v>264462</v>
      </c>
      <c r="F77435" t="s">
        <v>264463</v>
      </c>
      <c r="G77435" t="s">
        <v>5</v>
      </c>
      <c r="I77435" t="s">
        <v>5</v>
      </c>
      <c r="K77435" t="s">
        <v>5</v>
      </c>
      <c r="M77435">
        <f>CaseSQL_movies[[#This Row],[mundo_receita]]-CaseSQL_movies[[#This Row],[orçamento]]</f>
        <v>0</v>
      </c>
    </row>
    <row r="77436" spans="1:13" hidden="1">
      <c r="A77436" t="s">
        <v>264464</v>
      </c>
      <c r="B77436" t="s">
        <v>132257</v>
      </c>
      <c r="C77436" t="s">
        <v>2</v>
      </c>
      <c r="D77436" t="s">
        <v>96064</v>
      </c>
      <c r="E77436" t="s">
        <v>264465</v>
      </c>
      <c r="F77436" t="s">
        <v>264466</v>
      </c>
      <c r="G77436" t="s">
        <v>11</v>
      </c>
      <c r="H77436">
        <v>500000</v>
      </c>
      <c r="I77436" t="s">
        <v>5</v>
      </c>
      <c r="K77436" t="s">
        <v>5</v>
      </c>
      <c r="M77436">
        <f>CaseSQL_movies[[#This Row],[mundo_receita]]-CaseSQL_movies[[#This Row],[orçamento]]</f>
        <v>-500000</v>
      </c>
    </row>
    <row r="77437" spans="1:13" hidden="1">
      <c r="A77437" t="s">
        <v>264467</v>
      </c>
      <c r="B77437" t="s">
        <v>264468</v>
      </c>
      <c r="C77437" t="s">
        <v>3654</v>
      </c>
      <c r="D77437" t="s">
        <v>250459</v>
      </c>
      <c r="E77437" t="s">
        <v>264469</v>
      </c>
      <c r="F77437" t="s">
        <v>5</v>
      </c>
      <c r="G77437" t="s">
        <v>5</v>
      </c>
      <c r="I77437" t="s">
        <v>5</v>
      </c>
      <c r="K77437" t="s">
        <v>5</v>
      </c>
      <c r="M77437">
        <f>CaseSQL_movies[[#This Row],[mundo_receita]]-CaseSQL_movies[[#This Row],[orçamento]]</f>
        <v>0</v>
      </c>
    </row>
    <row r="77438" spans="1:13" hidden="1">
      <c r="A77438" t="s">
        <v>264470</v>
      </c>
      <c r="B77438" t="s">
        <v>264471</v>
      </c>
      <c r="C77438" t="s">
        <v>3654</v>
      </c>
      <c r="D77438" t="s">
        <v>206591</v>
      </c>
      <c r="E77438" t="s">
        <v>206591</v>
      </c>
      <c r="F77438" t="s">
        <v>5</v>
      </c>
      <c r="G77438" t="s">
        <v>5</v>
      </c>
      <c r="I77438" t="s">
        <v>5</v>
      </c>
      <c r="K77438" t="s">
        <v>11</v>
      </c>
      <c r="L77438">
        <v>3735</v>
      </c>
      <c r="M77438">
        <f>CaseSQL_movies[[#This Row],[mundo_receita]]-CaseSQL_movies[[#This Row],[orçamento]]</f>
        <v>3735</v>
      </c>
    </row>
    <row r="77439" spans="1:13" hidden="1">
      <c r="A77439" t="s">
        <v>264472</v>
      </c>
      <c r="B77439" t="s">
        <v>264473</v>
      </c>
      <c r="C77439" t="s">
        <v>3654</v>
      </c>
      <c r="D77439" t="s">
        <v>148175</v>
      </c>
      <c r="E77439" t="s">
        <v>148175</v>
      </c>
      <c r="F77439" t="s">
        <v>254066</v>
      </c>
      <c r="G77439" t="s">
        <v>5</v>
      </c>
      <c r="I77439" t="s">
        <v>5</v>
      </c>
      <c r="K77439" t="s">
        <v>11</v>
      </c>
      <c r="L77439">
        <v>186138</v>
      </c>
      <c r="M77439">
        <f>CaseSQL_movies[[#This Row],[mundo_receita]]-CaseSQL_movies[[#This Row],[orçamento]]</f>
        <v>186138</v>
      </c>
    </row>
    <row r="77440" spans="1:13" hidden="1">
      <c r="A77440" t="s">
        <v>264474</v>
      </c>
      <c r="B77440" t="s">
        <v>138358</v>
      </c>
      <c r="C77440" t="s">
        <v>1003</v>
      </c>
      <c r="D77440" t="s">
        <v>208836</v>
      </c>
      <c r="E77440" t="s">
        <v>264475</v>
      </c>
      <c r="F77440" t="s">
        <v>264476</v>
      </c>
      <c r="G77440" t="s">
        <v>5</v>
      </c>
      <c r="I77440" t="s">
        <v>5</v>
      </c>
      <c r="K77440" t="s">
        <v>5</v>
      </c>
      <c r="M77440">
        <f>CaseSQL_movies[[#This Row],[mundo_receita]]-CaseSQL_movies[[#This Row],[orçamento]]</f>
        <v>0</v>
      </c>
    </row>
    <row r="77441" spans="1:13" hidden="1">
      <c r="A77441" t="s">
        <v>264477</v>
      </c>
      <c r="B77441" t="s">
        <v>264478</v>
      </c>
      <c r="C77441" t="s">
        <v>1003</v>
      </c>
      <c r="D77441" t="s">
        <v>214927</v>
      </c>
      <c r="E77441" t="s">
        <v>264479</v>
      </c>
      <c r="F77441" t="s">
        <v>179757</v>
      </c>
      <c r="G77441" t="s">
        <v>5</v>
      </c>
      <c r="I77441" t="s">
        <v>11</v>
      </c>
      <c r="J77441">
        <v>644391</v>
      </c>
      <c r="K77441" t="s">
        <v>11</v>
      </c>
      <c r="L77441">
        <v>30490447</v>
      </c>
      <c r="M77441">
        <f>CaseSQL_movies[[#This Row],[mundo_receita]]-CaseSQL_movies[[#This Row],[orçamento]]</f>
        <v>30490447</v>
      </c>
    </row>
    <row r="77442" spans="1:13">
      <c r="A77442" t="s">
        <v>264480</v>
      </c>
      <c r="B77442" t="s">
        <v>264481</v>
      </c>
      <c r="C77442" t="s">
        <v>292538</v>
      </c>
      <c r="D77442" t="s">
        <v>264482</v>
      </c>
      <c r="E77442" t="s">
        <v>264482</v>
      </c>
      <c r="F77442" t="s">
        <v>264483</v>
      </c>
      <c r="G77442" t="s">
        <v>1373</v>
      </c>
      <c r="H77442">
        <v>828000</v>
      </c>
      <c r="I77442" t="s">
        <v>5</v>
      </c>
      <c r="K77442" t="s">
        <v>11</v>
      </c>
      <c r="L77442">
        <v>12685</v>
      </c>
      <c r="M77442">
        <f>CaseSQL_movies[[#This Row],[mundo_receita]]-CaseSQL_movies[[#This Row],[orçamento]]</f>
        <v>-815315</v>
      </c>
    </row>
    <row r="77443" spans="1:13" hidden="1">
      <c r="A77443" t="s">
        <v>264484</v>
      </c>
      <c r="B77443" t="s">
        <v>264485</v>
      </c>
      <c r="C77443" t="s">
        <v>90988</v>
      </c>
      <c r="D77443" t="s">
        <v>264486</v>
      </c>
      <c r="E77443" t="s">
        <v>264486</v>
      </c>
      <c r="F77443" t="s">
        <v>264487</v>
      </c>
      <c r="G77443" t="s">
        <v>5</v>
      </c>
      <c r="I77443" t="s">
        <v>5</v>
      </c>
      <c r="K77443" t="s">
        <v>11</v>
      </c>
      <c r="L77443">
        <v>454580</v>
      </c>
      <c r="M77443">
        <f>CaseSQL_movies[[#This Row],[mundo_receita]]-CaseSQL_movies[[#This Row],[orçamento]]</f>
        <v>454580</v>
      </c>
    </row>
    <row r="77444" spans="1:13" hidden="1">
      <c r="A77444" t="s">
        <v>264488</v>
      </c>
      <c r="B77444" t="s">
        <v>264489</v>
      </c>
      <c r="C77444" t="s">
        <v>25</v>
      </c>
      <c r="D77444" t="s">
        <v>213224</v>
      </c>
      <c r="E77444" t="s">
        <v>264490</v>
      </c>
      <c r="F77444" t="s">
        <v>77802</v>
      </c>
      <c r="G77444" t="s">
        <v>5</v>
      </c>
      <c r="I77444" t="s">
        <v>5</v>
      </c>
      <c r="K77444" t="s">
        <v>11</v>
      </c>
      <c r="L77444">
        <v>1790566</v>
      </c>
      <c r="M77444">
        <f>CaseSQL_movies[[#This Row],[mundo_receita]]-CaseSQL_movies[[#This Row],[orçamento]]</f>
        <v>1790566</v>
      </c>
    </row>
    <row r="77445" spans="1:13" hidden="1">
      <c r="A77445" t="s">
        <v>264491</v>
      </c>
      <c r="B77445" t="s">
        <v>264492</v>
      </c>
      <c r="C77445" t="s">
        <v>3654</v>
      </c>
      <c r="D77445" t="s">
        <v>212235</v>
      </c>
      <c r="E77445" t="s">
        <v>264493</v>
      </c>
      <c r="F77445" t="s">
        <v>5</v>
      </c>
      <c r="G77445" t="s">
        <v>5</v>
      </c>
      <c r="I77445" t="s">
        <v>5</v>
      </c>
      <c r="K77445" t="s">
        <v>11</v>
      </c>
      <c r="L77445">
        <v>1012</v>
      </c>
      <c r="M77445">
        <f>CaseSQL_movies[[#This Row],[mundo_receita]]-CaseSQL_movies[[#This Row],[orçamento]]</f>
        <v>1012</v>
      </c>
    </row>
    <row r="77446" spans="1:13" hidden="1">
      <c r="A77446" t="s">
        <v>264494</v>
      </c>
      <c r="B77446" t="s">
        <v>264495</v>
      </c>
      <c r="C77446" t="s">
        <v>734</v>
      </c>
      <c r="D77446" t="s">
        <v>131738</v>
      </c>
      <c r="E77446" t="s">
        <v>264496</v>
      </c>
      <c r="F77446" t="s">
        <v>153407</v>
      </c>
      <c r="G77446" t="s">
        <v>5</v>
      </c>
      <c r="I77446" t="s">
        <v>5</v>
      </c>
      <c r="K77446" t="s">
        <v>11</v>
      </c>
      <c r="L77446">
        <v>1211744</v>
      </c>
      <c r="M77446">
        <f>CaseSQL_movies[[#This Row],[mundo_receita]]-CaseSQL_movies[[#This Row],[orçamento]]</f>
        <v>1211744</v>
      </c>
    </row>
    <row r="77447" spans="1:13" hidden="1">
      <c r="A77447" t="s">
        <v>264497</v>
      </c>
      <c r="B77447" t="s">
        <v>264498</v>
      </c>
      <c r="C77447" t="s">
        <v>2</v>
      </c>
      <c r="D77447" t="s">
        <v>264499</v>
      </c>
      <c r="E77447" t="s">
        <v>264499</v>
      </c>
      <c r="F77447" t="s">
        <v>5</v>
      </c>
      <c r="G77447" t="s">
        <v>5</v>
      </c>
      <c r="I77447" t="s">
        <v>11</v>
      </c>
      <c r="J77447">
        <v>12554</v>
      </c>
      <c r="K77447" t="s">
        <v>11</v>
      </c>
      <c r="L77447">
        <v>12554</v>
      </c>
      <c r="M77447">
        <f>CaseSQL_movies[[#This Row],[mundo_receita]]-CaseSQL_movies[[#This Row],[orçamento]]</f>
        <v>12554</v>
      </c>
    </row>
    <row r="77448" spans="1:13" hidden="1">
      <c r="A77448" t="s">
        <v>264500</v>
      </c>
      <c r="B77448" t="s">
        <v>264501</v>
      </c>
      <c r="C77448" t="s">
        <v>4019</v>
      </c>
      <c r="D77448" t="s">
        <v>264502</v>
      </c>
      <c r="E77448" t="s">
        <v>160203</v>
      </c>
      <c r="F77448" t="s">
        <v>223363</v>
      </c>
      <c r="G77448" t="s">
        <v>5</v>
      </c>
      <c r="I77448" t="s">
        <v>5</v>
      </c>
      <c r="K77448" t="s">
        <v>5</v>
      </c>
      <c r="M77448">
        <f>CaseSQL_movies[[#This Row],[mundo_receita]]-CaseSQL_movies[[#This Row],[orçamento]]</f>
        <v>0</v>
      </c>
    </row>
    <row r="77449" spans="1:13" hidden="1">
      <c r="A77449" t="s">
        <v>264503</v>
      </c>
      <c r="B77449" t="s">
        <v>264504</v>
      </c>
      <c r="C77449" t="s">
        <v>2</v>
      </c>
      <c r="D77449" t="s">
        <v>264505</v>
      </c>
      <c r="E77449" t="s">
        <v>264505</v>
      </c>
      <c r="F77449" t="s">
        <v>199352</v>
      </c>
      <c r="G77449" t="s">
        <v>5</v>
      </c>
      <c r="I77449" t="s">
        <v>11</v>
      </c>
      <c r="J77449">
        <v>5518</v>
      </c>
      <c r="K77449" t="s">
        <v>11</v>
      </c>
      <c r="L77449">
        <v>5518</v>
      </c>
      <c r="M77449">
        <f>CaseSQL_movies[[#This Row],[mundo_receita]]-CaseSQL_movies[[#This Row],[orçamento]]</f>
        <v>5518</v>
      </c>
    </row>
    <row r="77450" spans="1:13" hidden="1">
      <c r="A77450" t="s">
        <v>264506</v>
      </c>
      <c r="B77450" t="s">
        <v>264507</v>
      </c>
      <c r="C77450" t="s">
        <v>2</v>
      </c>
      <c r="D77450" t="s">
        <v>264508</v>
      </c>
      <c r="E77450" t="s">
        <v>264509</v>
      </c>
      <c r="F77450" t="s">
        <v>264510</v>
      </c>
      <c r="G77450" t="s">
        <v>5</v>
      </c>
      <c r="I77450" t="s">
        <v>5</v>
      </c>
      <c r="K77450" t="s">
        <v>5</v>
      </c>
      <c r="M77450">
        <f>CaseSQL_movies[[#This Row],[mundo_receita]]-CaseSQL_movies[[#This Row],[orçamento]]</f>
        <v>0</v>
      </c>
    </row>
    <row r="77451" spans="1:13" hidden="1">
      <c r="A77451" t="s">
        <v>264511</v>
      </c>
      <c r="B77451" t="s">
        <v>264512</v>
      </c>
      <c r="C77451" t="s">
        <v>3654</v>
      </c>
      <c r="D77451" t="s">
        <v>259561</v>
      </c>
      <c r="E77451" t="s">
        <v>264513</v>
      </c>
      <c r="F77451" t="s">
        <v>233328</v>
      </c>
      <c r="G77451" t="s">
        <v>5</v>
      </c>
      <c r="I77451" t="s">
        <v>5</v>
      </c>
      <c r="K77451" t="s">
        <v>11</v>
      </c>
      <c r="L77451">
        <v>78134</v>
      </c>
      <c r="M77451">
        <f>CaseSQL_movies[[#This Row],[mundo_receita]]-CaseSQL_movies[[#This Row],[orçamento]]</f>
        <v>78134</v>
      </c>
    </row>
    <row r="77452" spans="1:13">
      <c r="A77452" t="s">
        <v>264514</v>
      </c>
      <c r="B77452" t="s">
        <v>264515</v>
      </c>
      <c r="C77452" t="s">
        <v>3654</v>
      </c>
      <c r="D77452" t="s">
        <v>264516</v>
      </c>
      <c r="E77452" t="s">
        <v>264517</v>
      </c>
      <c r="F77452" t="s">
        <v>5</v>
      </c>
      <c r="G77452" t="s">
        <v>20130</v>
      </c>
      <c r="H77452">
        <v>1</v>
      </c>
      <c r="I77452" t="s">
        <v>5</v>
      </c>
      <c r="K77452" t="s">
        <v>5</v>
      </c>
      <c r="M77452">
        <f>CaseSQL_movies[[#This Row],[mundo_receita]]-CaseSQL_movies[[#This Row],[orçamento]]</f>
        <v>-1</v>
      </c>
    </row>
    <row r="77453" spans="1:13" hidden="1">
      <c r="A77453" t="s">
        <v>264518</v>
      </c>
      <c r="B77453" t="s">
        <v>264519</v>
      </c>
      <c r="C77453" t="s">
        <v>88510</v>
      </c>
      <c r="D77453" t="s">
        <v>210939</v>
      </c>
      <c r="E77453" t="s">
        <v>210939</v>
      </c>
      <c r="F77453" t="s">
        <v>210940</v>
      </c>
      <c r="G77453" t="s">
        <v>5</v>
      </c>
      <c r="I77453" t="s">
        <v>5</v>
      </c>
      <c r="K77453" t="s">
        <v>5</v>
      </c>
      <c r="M77453">
        <f>CaseSQL_movies[[#This Row],[mundo_receita]]-CaseSQL_movies[[#This Row],[orçamento]]</f>
        <v>0</v>
      </c>
    </row>
    <row r="77454" spans="1:13" hidden="1">
      <c r="A77454" t="s">
        <v>264520</v>
      </c>
      <c r="B77454" t="s">
        <v>264521</v>
      </c>
      <c r="C77454" t="s">
        <v>3654</v>
      </c>
      <c r="D77454" t="s">
        <v>176773</v>
      </c>
      <c r="E77454" t="s">
        <v>5</v>
      </c>
      <c r="F77454" t="s">
        <v>264522</v>
      </c>
      <c r="G77454" t="s">
        <v>5</v>
      </c>
      <c r="I77454" t="s">
        <v>5</v>
      </c>
      <c r="K77454" t="s">
        <v>5</v>
      </c>
      <c r="M77454">
        <f>CaseSQL_movies[[#This Row],[mundo_receita]]-CaseSQL_movies[[#This Row],[orçamento]]</f>
        <v>0</v>
      </c>
    </row>
    <row r="77455" spans="1:13" hidden="1">
      <c r="A77455" t="s">
        <v>264523</v>
      </c>
      <c r="B77455" t="s">
        <v>264524</v>
      </c>
      <c r="C77455" t="s">
        <v>583</v>
      </c>
      <c r="D77455" t="s">
        <v>217783</v>
      </c>
      <c r="E77455" t="s">
        <v>264525</v>
      </c>
      <c r="F77455" t="s">
        <v>232967</v>
      </c>
      <c r="G77455" t="s">
        <v>5</v>
      </c>
      <c r="I77455" t="s">
        <v>11</v>
      </c>
      <c r="J77455">
        <v>3751</v>
      </c>
      <c r="K77455" t="s">
        <v>11</v>
      </c>
      <c r="L77455">
        <v>3751</v>
      </c>
      <c r="M77455">
        <f>CaseSQL_movies[[#This Row],[mundo_receita]]-CaseSQL_movies[[#This Row],[orçamento]]</f>
        <v>3751</v>
      </c>
    </row>
    <row r="77456" spans="1:13" hidden="1">
      <c r="A77456" t="s">
        <v>264526</v>
      </c>
      <c r="B77456" t="s">
        <v>264527</v>
      </c>
      <c r="C77456" t="s">
        <v>2</v>
      </c>
      <c r="D77456" t="s">
        <v>97354</v>
      </c>
      <c r="E77456" t="s">
        <v>264528</v>
      </c>
      <c r="F77456" t="s">
        <v>5</v>
      </c>
      <c r="G77456" t="s">
        <v>5</v>
      </c>
      <c r="I77456" t="s">
        <v>5</v>
      </c>
      <c r="K77456" t="s">
        <v>5</v>
      </c>
      <c r="M77456">
        <f>CaseSQL_movies[[#This Row],[mundo_receita]]-CaseSQL_movies[[#This Row],[orçamento]]</f>
        <v>0</v>
      </c>
    </row>
    <row r="77457" spans="1:13" hidden="1">
      <c r="A77457" t="s">
        <v>264529</v>
      </c>
      <c r="B77457" t="s">
        <v>264530</v>
      </c>
      <c r="C77457" t="s">
        <v>2</v>
      </c>
      <c r="D77457" t="s">
        <v>264531</v>
      </c>
      <c r="E77457" t="s">
        <v>264531</v>
      </c>
      <c r="F77457" t="s">
        <v>125729</v>
      </c>
      <c r="G77457" t="s">
        <v>5</v>
      </c>
      <c r="I77457" t="s">
        <v>11</v>
      </c>
      <c r="J77457">
        <v>6232</v>
      </c>
      <c r="K77457" t="s">
        <v>11</v>
      </c>
      <c r="L77457">
        <v>6232</v>
      </c>
      <c r="M77457">
        <f>CaseSQL_movies[[#This Row],[mundo_receita]]-CaseSQL_movies[[#This Row],[orçamento]]</f>
        <v>6232</v>
      </c>
    </row>
    <row r="77458" spans="1:13" hidden="1">
      <c r="A77458" t="s">
        <v>264532</v>
      </c>
      <c r="B77458" t="s">
        <v>264533</v>
      </c>
      <c r="C77458" t="s">
        <v>2</v>
      </c>
      <c r="D77458" t="s">
        <v>184441</v>
      </c>
      <c r="E77458" t="s">
        <v>224203</v>
      </c>
      <c r="F77458" t="s">
        <v>209294</v>
      </c>
      <c r="G77458" t="s">
        <v>5</v>
      </c>
      <c r="I77458" t="s">
        <v>5</v>
      </c>
      <c r="K77458" t="s">
        <v>5</v>
      </c>
      <c r="M77458">
        <f>CaseSQL_movies[[#This Row],[mundo_receita]]-CaseSQL_movies[[#This Row],[orçamento]]</f>
        <v>0</v>
      </c>
    </row>
    <row r="77459" spans="1:13" hidden="1">
      <c r="A77459" t="s">
        <v>264534</v>
      </c>
      <c r="B77459" t="s">
        <v>264535</v>
      </c>
      <c r="C77459" t="s">
        <v>583</v>
      </c>
      <c r="D77459" t="s">
        <v>264536</v>
      </c>
      <c r="E77459" t="s">
        <v>264537</v>
      </c>
      <c r="F77459" t="s">
        <v>199496</v>
      </c>
      <c r="G77459" t="s">
        <v>5</v>
      </c>
      <c r="I77459" t="s">
        <v>5</v>
      </c>
      <c r="K77459" t="s">
        <v>5</v>
      </c>
      <c r="M77459">
        <f>CaseSQL_movies[[#This Row],[mundo_receita]]-CaseSQL_movies[[#This Row],[orçamento]]</f>
        <v>0</v>
      </c>
    </row>
    <row r="77460" spans="1:13" hidden="1">
      <c r="A77460" t="s">
        <v>264538</v>
      </c>
      <c r="B77460" t="s">
        <v>264539</v>
      </c>
      <c r="C77460" t="s">
        <v>3654</v>
      </c>
      <c r="D77460" t="s">
        <v>264540</v>
      </c>
      <c r="E77460" t="s">
        <v>264541</v>
      </c>
      <c r="F77460" t="s">
        <v>209695</v>
      </c>
      <c r="G77460" t="s">
        <v>5</v>
      </c>
      <c r="I77460" t="s">
        <v>5</v>
      </c>
      <c r="K77460" t="s">
        <v>11</v>
      </c>
      <c r="L77460">
        <v>2239</v>
      </c>
      <c r="M77460">
        <f>CaseSQL_movies[[#This Row],[mundo_receita]]-CaseSQL_movies[[#This Row],[orçamento]]</f>
        <v>2239</v>
      </c>
    </row>
    <row r="77461" spans="1:13" hidden="1">
      <c r="A77461" t="s">
        <v>264542</v>
      </c>
      <c r="B77461" t="s">
        <v>264543</v>
      </c>
      <c r="C77461" t="s">
        <v>264544</v>
      </c>
      <c r="D77461" t="s">
        <v>264545</v>
      </c>
      <c r="E77461" t="s">
        <v>264546</v>
      </c>
      <c r="F77461" t="s">
        <v>211475</v>
      </c>
      <c r="G77461" t="s">
        <v>5</v>
      </c>
      <c r="I77461" t="s">
        <v>5</v>
      </c>
      <c r="K77461" t="s">
        <v>11</v>
      </c>
      <c r="L77461">
        <v>1037551</v>
      </c>
      <c r="M77461">
        <f>CaseSQL_movies[[#This Row],[mundo_receita]]-CaseSQL_movies[[#This Row],[orçamento]]</f>
        <v>1037551</v>
      </c>
    </row>
    <row r="77462" spans="1:13" hidden="1">
      <c r="A77462" t="s">
        <v>264547</v>
      </c>
      <c r="B77462" t="s">
        <v>264548</v>
      </c>
      <c r="C77462" t="s">
        <v>1201</v>
      </c>
      <c r="D77462" t="s">
        <v>264549</v>
      </c>
      <c r="E77462" t="s">
        <v>264549</v>
      </c>
      <c r="F77462" t="s">
        <v>264550</v>
      </c>
      <c r="G77462" t="s">
        <v>5</v>
      </c>
      <c r="I77462" t="s">
        <v>5</v>
      </c>
      <c r="K77462" t="s">
        <v>5</v>
      </c>
      <c r="M77462">
        <f>CaseSQL_movies[[#This Row],[mundo_receita]]-CaseSQL_movies[[#This Row],[orçamento]]</f>
        <v>0</v>
      </c>
    </row>
    <row r="77463" spans="1:13">
      <c r="A77463" t="s">
        <v>264551</v>
      </c>
      <c r="B77463" t="s">
        <v>264552</v>
      </c>
      <c r="C77463" t="s">
        <v>3654</v>
      </c>
      <c r="D77463" t="s">
        <v>264553</v>
      </c>
      <c r="E77463" t="s">
        <v>204126</v>
      </c>
      <c r="F77463" t="s">
        <v>264554</v>
      </c>
      <c r="G77463" t="s">
        <v>20130</v>
      </c>
      <c r="H77463">
        <v>30000000</v>
      </c>
      <c r="I77463" t="s">
        <v>5</v>
      </c>
      <c r="K77463" t="s">
        <v>5</v>
      </c>
      <c r="M77463">
        <f>CaseSQL_movies[[#This Row],[mundo_receita]]-CaseSQL_movies[[#This Row],[orçamento]]</f>
        <v>-30000000</v>
      </c>
    </row>
    <row r="77464" spans="1:13" hidden="1">
      <c r="A77464" t="s">
        <v>264555</v>
      </c>
      <c r="B77464" t="s">
        <v>264556</v>
      </c>
      <c r="C77464" t="s">
        <v>122452</v>
      </c>
      <c r="D77464" t="s">
        <v>264557</v>
      </c>
      <c r="E77464" t="s">
        <v>264558</v>
      </c>
      <c r="F77464" t="s">
        <v>264559</v>
      </c>
      <c r="G77464" t="s">
        <v>5</v>
      </c>
      <c r="I77464" t="s">
        <v>5</v>
      </c>
      <c r="K77464" t="s">
        <v>5</v>
      </c>
      <c r="M77464">
        <f>CaseSQL_movies[[#This Row],[mundo_receita]]-CaseSQL_movies[[#This Row],[orçamento]]</f>
        <v>0</v>
      </c>
    </row>
    <row r="77465" spans="1:13">
      <c r="A77465" t="s">
        <v>264560</v>
      </c>
      <c r="B77465" t="s">
        <v>264561</v>
      </c>
      <c r="C77465" t="s">
        <v>3654</v>
      </c>
      <c r="D77465" t="s">
        <v>171213</v>
      </c>
      <c r="E77465" t="s">
        <v>264562</v>
      </c>
      <c r="F77465" t="s">
        <v>264563</v>
      </c>
      <c r="G77465" t="s">
        <v>20130</v>
      </c>
      <c r="H77465">
        <v>100000000</v>
      </c>
      <c r="I77465" t="s">
        <v>5</v>
      </c>
      <c r="K77465" t="s">
        <v>11</v>
      </c>
      <c r="L77465">
        <v>7279</v>
      </c>
      <c r="M77465">
        <f>CaseSQL_movies[[#This Row],[mundo_receita]]-CaseSQL_movies[[#This Row],[orçamento]]</f>
        <v>-99992721</v>
      </c>
    </row>
    <row r="77466" spans="1:13" hidden="1">
      <c r="A77466" t="s">
        <v>264564</v>
      </c>
      <c r="B77466" t="s">
        <v>264565</v>
      </c>
      <c r="C77466" t="s">
        <v>1003</v>
      </c>
      <c r="D77466" t="s">
        <v>105831</v>
      </c>
      <c r="E77466" t="s">
        <v>232615</v>
      </c>
      <c r="F77466" t="s">
        <v>119137</v>
      </c>
      <c r="G77466" t="s">
        <v>5</v>
      </c>
      <c r="I77466" t="s">
        <v>5</v>
      </c>
      <c r="K77466" t="s">
        <v>11</v>
      </c>
      <c r="L77466">
        <v>10677009</v>
      </c>
      <c r="M77466">
        <f>CaseSQL_movies[[#This Row],[mundo_receita]]-CaseSQL_movies[[#This Row],[orçamento]]</f>
        <v>10677009</v>
      </c>
    </row>
    <row r="77467" spans="1:13" hidden="1">
      <c r="A77467" t="s">
        <v>264566</v>
      </c>
      <c r="B77467" t="s">
        <v>264567</v>
      </c>
      <c r="C77467" t="s">
        <v>2</v>
      </c>
      <c r="D77467" t="s">
        <v>264568</v>
      </c>
      <c r="E77467" t="s">
        <v>264569</v>
      </c>
      <c r="F77467" t="s">
        <v>264570</v>
      </c>
      <c r="G77467" t="s">
        <v>5</v>
      </c>
      <c r="I77467" t="s">
        <v>11</v>
      </c>
      <c r="J77467">
        <v>31551</v>
      </c>
      <c r="K77467" t="s">
        <v>11</v>
      </c>
      <c r="L77467">
        <v>31551</v>
      </c>
      <c r="M77467">
        <f>CaseSQL_movies[[#This Row],[mundo_receita]]-CaseSQL_movies[[#This Row],[orçamento]]</f>
        <v>31551</v>
      </c>
    </row>
    <row r="77468" spans="1:13" hidden="1">
      <c r="A77468" t="s">
        <v>264571</v>
      </c>
      <c r="B77468" t="s">
        <v>264572</v>
      </c>
      <c r="C77468" t="s">
        <v>69061</v>
      </c>
      <c r="D77468" t="s">
        <v>264573</v>
      </c>
      <c r="E77468" t="s">
        <v>264573</v>
      </c>
      <c r="F77468" t="s">
        <v>5</v>
      </c>
      <c r="G77468" t="s">
        <v>11</v>
      </c>
      <c r="H77468">
        <v>500000</v>
      </c>
      <c r="I77468" t="s">
        <v>5</v>
      </c>
      <c r="K77468" t="s">
        <v>11</v>
      </c>
      <c r="L77468">
        <v>849857</v>
      </c>
      <c r="M77468">
        <f>CaseSQL_movies[[#This Row],[mundo_receita]]-CaseSQL_movies[[#This Row],[orçamento]]</f>
        <v>349857</v>
      </c>
    </row>
    <row r="77469" spans="1:13" hidden="1">
      <c r="A77469" t="s">
        <v>264574</v>
      </c>
      <c r="B77469" t="s">
        <v>264575</v>
      </c>
      <c r="C77469" t="s">
        <v>45739</v>
      </c>
      <c r="D77469" t="s">
        <v>264576</v>
      </c>
      <c r="E77469" t="s">
        <v>264577</v>
      </c>
      <c r="F77469" t="s">
        <v>84139</v>
      </c>
      <c r="G77469" t="s">
        <v>5</v>
      </c>
      <c r="I77469" t="s">
        <v>5</v>
      </c>
      <c r="K77469" t="s">
        <v>5</v>
      </c>
      <c r="M77469">
        <f>CaseSQL_movies[[#This Row],[mundo_receita]]-CaseSQL_movies[[#This Row],[orçamento]]</f>
        <v>0</v>
      </c>
    </row>
    <row r="77470" spans="1:13">
      <c r="A77470" t="s">
        <v>264578</v>
      </c>
      <c r="B77470" t="s">
        <v>264579</v>
      </c>
      <c r="C77470" t="s">
        <v>86</v>
      </c>
      <c r="D77470" t="s">
        <v>86179</v>
      </c>
      <c r="E77470" t="s">
        <v>264580</v>
      </c>
      <c r="F77470" t="s">
        <v>197534</v>
      </c>
      <c r="G77470" t="s">
        <v>1373</v>
      </c>
      <c r="H77470">
        <v>3500000</v>
      </c>
      <c r="I77470" t="s">
        <v>5</v>
      </c>
      <c r="K77470" t="s">
        <v>5</v>
      </c>
      <c r="M77470">
        <f>CaseSQL_movies[[#This Row],[mundo_receita]]-CaseSQL_movies[[#This Row],[orçamento]]</f>
        <v>-3500000</v>
      </c>
    </row>
    <row r="77471" spans="1:13" hidden="1">
      <c r="A77471" t="s">
        <v>264581</v>
      </c>
      <c r="B77471" t="s">
        <v>264582</v>
      </c>
      <c r="C77471" t="s">
        <v>1003</v>
      </c>
      <c r="D77471" t="s">
        <v>145974</v>
      </c>
      <c r="E77471" t="s">
        <v>264583</v>
      </c>
      <c r="F77471" t="s">
        <v>264584</v>
      </c>
      <c r="G77471" t="s">
        <v>5</v>
      </c>
      <c r="I77471" t="s">
        <v>5</v>
      </c>
      <c r="K77471" t="s">
        <v>11</v>
      </c>
      <c r="L77471">
        <v>247826</v>
      </c>
      <c r="M77471">
        <f>CaseSQL_movies[[#This Row],[mundo_receita]]-CaseSQL_movies[[#This Row],[orçamento]]</f>
        <v>247826</v>
      </c>
    </row>
    <row r="77472" spans="1:13" hidden="1">
      <c r="A77472" t="s">
        <v>264585</v>
      </c>
      <c r="B77472" t="s">
        <v>264586</v>
      </c>
      <c r="C77472" t="s">
        <v>13642</v>
      </c>
      <c r="D77472" t="s">
        <v>184275</v>
      </c>
      <c r="E77472" t="s">
        <v>264587</v>
      </c>
      <c r="F77472" t="s">
        <v>184277</v>
      </c>
      <c r="G77472" t="s">
        <v>11</v>
      </c>
      <c r="H77472">
        <v>400000</v>
      </c>
      <c r="I77472" t="s">
        <v>5</v>
      </c>
      <c r="K77472" t="s">
        <v>11</v>
      </c>
      <c r="L77472">
        <v>4314</v>
      </c>
      <c r="M77472">
        <f>CaseSQL_movies[[#This Row],[mundo_receita]]-CaseSQL_movies[[#This Row],[orçamento]]</f>
        <v>-395686</v>
      </c>
    </row>
    <row r="77473" spans="1:13" hidden="1">
      <c r="A77473" t="s">
        <v>264588</v>
      </c>
      <c r="B77473" t="s">
        <v>264589</v>
      </c>
      <c r="C77473" t="s">
        <v>89519</v>
      </c>
      <c r="D77473" t="s">
        <v>175961</v>
      </c>
      <c r="E77473" t="s">
        <v>264590</v>
      </c>
      <c r="F77473" t="s">
        <v>264591</v>
      </c>
      <c r="G77473" t="s">
        <v>5</v>
      </c>
      <c r="I77473" t="s">
        <v>5</v>
      </c>
      <c r="K77473" t="s">
        <v>5</v>
      </c>
      <c r="M77473">
        <f>CaseSQL_movies[[#This Row],[mundo_receita]]-CaseSQL_movies[[#This Row],[orçamento]]</f>
        <v>0</v>
      </c>
    </row>
    <row r="77474" spans="1:13" hidden="1">
      <c r="A77474" t="s">
        <v>264592</v>
      </c>
      <c r="B77474" t="s">
        <v>264593</v>
      </c>
      <c r="C77474" t="s">
        <v>3654</v>
      </c>
      <c r="D77474" t="s">
        <v>240178</v>
      </c>
      <c r="E77474" t="s">
        <v>240178</v>
      </c>
      <c r="F77474" t="s">
        <v>198432</v>
      </c>
      <c r="G77474" t="s">
        <v>5</v>
      </c>
      <c r="I77474" t="s">
        <v>5</v>
      </c>
      <c r="K77474" t="s">
        <v>11</v>
      </c>
      <c r="L77474">
        <v>94022</v>
      </c>
      <c r="M77474">
        <f>CaseSQL_movies[[#This Row],[mundo_receita]]-CaseSQL_movies[[#This Row],[orçamento]]</f>
        <v>94022</v>
      </c>
    </row>
    <row r="77475" spans="1:13" hidden="1">
      <c r="A77475" t="s">
        <v>264594</v>
      </c>
      <c r="B77475" t="s">
        <v>264595</v>
      </c>
      <c r="C77475" t="s">
        <v>3654</v>
      </c>
      <c r="D77475" t="s">
        <v>237674</v>
      </c>
      <c r="E77475" t="s">
        <v>237674</v>
      </c>
      <c r="F77475" t="s">
        <v>189174</v>
      </c>
      <c r="G77475" t="s">
        <v>5</v>
      </c>
      <c r="I77475" t="s">
        <v>5</v>
      </c>
      <c r="K77475" t="s">
        <v>11</v>
      </c>
      <c r="L77475">
        <v>373</v>
      </c>
      <c r="M77475">
        <f>CaseSQL_movies[[#This Row],[mundo_receita]]-CaseSQL_movies[[#This Row],[orçamento]]</f>
        <v>373</v>
      </c>
    </row>
    <row r="77476" spans="1:13" hidden="1">
      <c r="A77476" t="s">
        <v>264596</v>
      </c>
      <c r="B77476" t="s">
        <v>264597</v>
      </c>
      <c r="C77476" t="s">
        <v>166867</v>
      </c>
      <c r="D77476" t="s">
        <v>218536</v>
      </c>
      <c r="E77476" t="s">
        <v>218536</v>
      </c>
      <c r="F77476" t="s">
        <v>264598</v>
      </c>
      <c r="G77476" t="s">
        <v>5</v>
      </c>
      <c r="I77476" t="s">
        <v>5</v>
      </c>
      <c r="K77476" t="s">
        <v>11</v>
      </c>
      <c r="L77476">
        <v>222482</v>
      </c>
      <c r="M77476">
        <f>CaseSQL_movies[[#This Row],[mundo_receita]]-CaseSQL_movies[[#This Row],[orçamento]]</f>
        <v>222482</v>
      </c>
    </row>
    <row r="77477" spans="1:13" hidden="1">
      <c r="A77477" t="s">
        <v>264599</v>
      </c>
      <c r="B77477" t="s">
        <v>264600</v>
      </c>
      <c r="C77477" t="s">
        <v>126474</v>
      </c>
      <c r="D77477" t="s">
        <v>248197</v>
      </c>
      <c r="E77477" t="s">
        <v>264601</v>
      </c>
      <c r="F77477" t="s">
        <v>248199</v>
      </c>
      <c r="G77477" t="s">
        <v>5</v>
      </c>
      <c r="I77477" t="s">
        <v>5</v>
      </c>
      <c r="K77477" t="s">
        <v>11</v>
      </c>
      <c r="L77477">
        <v>144654</v>
      </c>
      <c r="M77477">
        <f>CaseSQL_movies[[#This Row],[mundo_receita]]-CaseSQL_movies[[#This Row],[orçamento]]</f>
        <v>144654</v>
      </c>
    </row>
    <row r="77478" spans="1:13" hidden="1">
      <c r="A77478" t="s">
        <v>264602</v>
      </c>
      <c r="B77478" t="s">
        <v>264603</v>
      </c>
      <c r="C77478" t="s">
        <v>6953</v>
      </c>
      <c r="D77478" t="s">
        <v>264604</v>
      </c>
      <c r="E77478" t="s">
        <v>264604</v>
      </c>
      <c r="F77478" t="s">
        <v>264605</v>
      </c>
      <c r="G77478" t="s">
        <v>11</v>
      </c>
      <c r="H77478">
        <v>300000</v>
      </c>
      <c r="I77478" t="s">
        <v>5</v>
      </c>
      <c r="K77478" t="s">
        <v>11</v>
      </c>
      <c r="L77478">
        <v>21527</v>
      </c>
      <c r="M77478">
        <f>CaseSQL_movies[[#This Row],[mundo_receita]]-CaseSQL_movies[[#This Row],[orçamento]]</f>
        <v>-278473</v>
      </c>
    </row>
    <row r="77479" spans="1:13" hidden="1">
      <c r="A77479" t="s">
        <v>264606</v>
      </c>
      <c r="B77479" t="s">
        <v>264607</v>
      </c>
      <c r="C77479" t="s">
        <v>2</v>
      </c>
      <c r="D77479" t="s">
        <v>264608</v>
      </c>
      <c r="E77479" t="s">
        <v>264609</v>
      </c>
      <c r="F77479" t="s">
        <v>264610</v>
      </c>
      <c r="G77479" t="s">
        <v>5</v>
      </c>
      <c r="I77479" t="s">
        <v>5</v>
      </c>
      <c r="K77479" t="s">
        <v>5</v>
      </c>
      <c r="M77479">
        <f>CaseSQL_movies[[#This Row],[mundo_receita]]-CaseSQL_movies[[#This Row],[orçamento]]</f>
        <v>0</v>
      </c>
    </row>
    <row r="77480" spans="1:13" hidden="1">
      <c r="A77480" t="s">
        <v>264611</v>
      </c>
      <c r="B77480" t="s">
        <v>264612</v>
      </c>
      <c r="C77480" t="s">
        <v>55</v>
      </c>
      <c r="D77480" t="s">
        <v>57643</v>
      </c>
      <c r="E77480" t="s">
        <v>5</v>
      </c>
      <c r="F77480" t="s">
        <v>264613</v>
      </c>
      <c r="G77480" t="s">
        <v>5</v>
      </c>
      <c r="I77480" t="s">
        <v>5</v>
      </c>
      <c r="K77480" t="s">
        <v>5</v>
      </c>
      <c r="M77480">
        <f>CaseSQL_movies[[#This Row],[mundo_receita]]-CaseSQL_movies[[#This Row],[orçamento]]</f>
        <v>0</v>
      </c>
    </row>
    <row r="77481" spans="1:13" hidden="1">
      <c r="A77481" t="s">
        <v>264614</v>
      </c>
      <c r="B77481" t="s">
        <v>264615</v>
      </c>
      <c r="C77481" t="s">
        <v>3654</v>
      </c>
      <c r="D77481" t="s">
        <v>217389</v>
      </c>
      <c r="E77481" t="s">
        <v>264616</v>
      </c>
      <c r="F77481" t="s">
        <v>232318</v>
      </c>
      <c r="G77481" t="s">
        <v>5</v>
      </c>
      <c r="I77481" t="s">
        <v>5</v>
      </c>
      <c r="K77481" t="s">
        <v>11</v>
      </c>
      <c r="L77481">
        <v>35247</v>
      </c>
      <c r="M77481">
        <f>CaseSQL_movies[[#This Row],[mundo_receita]]-CaseSQL_movies[[#This Row],[orçamento]]</f>
        <v>35247</v>
      </c>
    </row>
    <row r="77482" spans="1:13" hidden="1">
      <c r="A77482" t="s">
        <v>264617</v>
      </c>
      <c r="B77482" t="s">
        <v>264618</v>
      </c>
      <c r="C77482" t="s">
        <v>88161</v>
      </c>
      <c r="D77482" t="s">
        <v>173680</v>
      </c>
      <c r="E77482" t="s">
        <v>264619</v>
      </c>
      <c r="F77482" t="s">
        <v>264620</v>
      </c>
      <c r="G77482" t="s">
        <v>11</v>
      </c>
      <c r="H77482">
        <v>100000</v>
      </c>
      <c r="I77482" t="s">
        <v>5</v>
      </c>
      <c r="K77482" t="s">
        <v>11</v>
      </c>
      <c r="L77482">
        <v>179458</v>
      </c>
      <c r="M77482">
        <f>CaseSQL_movies[[#This Row],[mundo_receita]]-CaseSQL_movies[[#This Row],[orçamento]]</f>
        <v>79458</v>
      </c>
    </row>
    <row r="77483" spans="1:13" hidden="1">
      <c r="A77483" t="s">
        <v>264621</v>
      </c>
      <c r="B77483" t="s">
        <v>151099</v>
      </c>
      <c r="C77483" t="s">
        <v>2</v>
      </c>
      <c r="D77483" t="s">
        <v>264622</v>
      </c>
      <c r="E77483" t="s">
        <v>264622</v>
      </c>
      <c r="F77483" t="s">
        <v>181014</v>
      </c>
      <c r="G77483" t="s">
        <v>11</v>
      </c>
      <c r="H77483">
        <v>400000</v>
      </c>
      <c r="I77483" t="s">
        <v>5</v>
      </c>
      <c r="K77483" t="s">
        <v>11</v>
      </c>
      <c r="L77483">
        <v>20062</v>
      </c>
      <c r="M77483">
        <f>CaseSQL_movies[[#This Row],[mundo_receita]]-CaseSQL_movies[[#This Row],[orçamento]]</f>
        <v>-379938</v>
      </c>
    </row>
    <row r="77484" spans="1:13" hidden="1">
      <c r="A77484" t="s">
        <v>264623</v>
      </c>
      <c r="B77484" t="s">
        <v>264624</v>
      </c>
      <c r="C77484" t="s">
        <v>48</v>
      </c>
      <c r="D77484" t="s">
        <v>264625</v>
      </c>
      <c r="E77484" t="s">
        <v>264625</v>
      </c>
      <c r="F77484" t="s">
        <v>264626</v>
      </c>
      <c r="G77484" t="s">
        <v>5</v>
      </c>
      <c r="I77484" t="s">
        <v>5</v>
      </c>
      <c r="K77484" t="s">
        <v>11</v>
      </c>
      <c r="L77484">
        <v>105176</v>
      </c>
      <c r="M77484">
        <f>CaseSQL_movies[[#This Row],[mundo_receita]]-CaseSQL_movies[[#This Row],[orçamento]]</f>
        <v>105176</v>
      </c>
    </row>
    <row r="77485" spans="1:13" hidden="1">
      <c r="A77485" t="s">
        <v>264627</v>
      </c>
      <c r="B77485" t="s">
        <v>264628</v>
      </c>
      <c r="C77485" t="s">
        <v>3654</v>
      </c>
      <c r="D77485" t="s">
        <v>181212</v>
      </c>
      <c r="E77485" t="s">
        <v>181212</v>
      </c>
      <c r="F77485" t="s">
        <v>223231</v>
      </c>
      <c r="G77485" t="s">
        <v>5</v>
      </c>
      <c r="I77485" t="s">
        <v>5</v>
      </c>
      <c r="K77485" t="s">
        <v>11</v>
      </c>
      <c r="L77485">
        <v>8361</v>
      </c>
      <c r="M77485">
        <f>CaseSQL_movies[[#This Row],[mundo_receita]]-CaseSQL_movies[[#This Row],[orçamento]]</f>
        <v>8361</v>
      </c>
    </row>
    <row r="77486" spans="1:13" hidden="1">
      <c r="A77486" t="s">
        <v>264629</v>
      </c>
      <c r="B77486" t="s">
        <v>264630</v>
      </c>
      <c r="C77486" t="s">
        <v>73</v>
      </c>
      <c r="D77486" t="s">
        <v>264631</v>
      </c>
      <c r="E77486" t="s">
        <v>264632</v>
      </c>
      <c r="F77486" t="s">
        <v>193760</v>
      </c>
      <c r="G77486" t="s">
        <v>5</v>
      </c>
      <c r="I77486" t="s">
        <v>5</v>
      </c>
      <c r="K77486" t="s">
        <v>11</v>
      </c>
      <c r="L77486">
        <v>28291</v>
      </c>
      <c r="M77486">
        <f>CaseSQL_movies[[#This Row],[mundo_receita]]-CaseSQL_movies[[#This Row],[orçamento]]</f>
        <v>28291</v>
      </c>
    </row>
    <row r="77487" spans="1:13" hidden="1">
      <c r="A77487" t="s">
        <v>264633</v>
      </c>
      <c r="B77487" t="s">
        <v>264634</v>
      </c>
      <c r="C77487" t="s">
        <v>3654</v>
      </c>
      <c r="D77487" t="s">
        <v>264635</v>
      </c>
      <c r="E77487" t="s">
        <v>264636</v>
      </c>
      <c r="F77487" t="s">
        <v>132076</v>
      </c>
      <c r="G77487" t="s">
        <v>5</v>
      </c>
      <c r="I77487" t="s">
        <v>5</v>
      </c>
      <c r="K77487" t="s">
        <v>11</v>
      </c>
      <c r="L77487">
        <v>18144</v>
      </c>
      <c r="M77487">
        <f>CaseSQL_movies[[#This Row],[mundo_receita]]-CaseSQL_movies[[#This Row],[orçamento]]</f>
        <v>18144</v>
      </c>
    </row>
    <row r="77488" spans="1:13" hidden="1">
      <c r="A77488" t="s">
        <v>264637</v>
      </c>
      <c r="B77488" t="s">
        <v>264638</v>
      </c>
      <c r="C77488" t="s">
        <v>1201</v>
      </c>
      <c r="D77488" t="s">
        <v>264639</v>
      </c>
      <c r="E77488" t="s">
        <v>264639</v>
      </c>
      <c r="F77488" t="s">
        <v>161781</v>
      </c>
      <c r="G77488" t="s">
        <v>11</v>
      </c>
      <c r="H77488">
        <v>250000</v>
      </c>
      <c r="I77488" t="s">
        <v>5</v>
      </c>
      <c r="K77488" t="s">
        <v>5</v>
      </c>
      <c r="M77488">
        <f>CaseSQL_movies[[#This Row],[mundo_receita]]-CaseSQL_movies[[#This Row],[orçamento]]</f>
        <v>-250000</v>
      </c>
    </row>
    <row r="77489" spans="1:13" hidden="1">
      <c r="A77489" t="s">
        <v>264640</v>
      </c>
      <c r="B77489" t="s">
        <v>264641</v>
      </c>
      <c r="C77489" t="s">
        <v>38111</v>
      </c>
      <c r="D77489" t="s">
        <v>264642</v>
      </c>
      <c r="E77489" t="s">
        <v>264643</v>
      </c>
      <c r="F77489" t="s">
        <v>216547</v>
      </c>
      <c r="G77489" t="s">
        <v>5</v>
      </c>
      <c r="I77489" t="s">
        <v>5</v>
      </c>
      <c r="K77489" t="s">
        <v>5</v>
      </c>
      <c r="M77489">
        <f>CaseSQL_movies[[#This Row],[mundo_receita]]-CaseSQL_movies[[#This Row],[orçamento]]</f>
        <v>0</v>
      </c>
    </row>
    <row r="77490" spans="1:13" hidden="1">
      <c r="A77490" t="s">
        <v>264644</v>
      </c>
      <c r="B77490" t="s">
        <v>264645</v>
      </c>
      <c r="C77490" t="s">
        <v>4019</v>
      </c>
      <c r="D77490" t="s">
        <v>264646</v>
      </c>
      <c r="E77490" t="s">
        <v>264646</v>
      </c>
      <c r="F77490" t="s">
        <v>227674</v>
      </c>
      <c r="G77490" t="s">
        <v>5</v>
      </c>
      <c r="I77490" t="s">
        <v>5</v>
      </c>
      <c r="K77490" t="s">
        <v>11</v>
      </c>
      <c r="L77490">
        <v>1073608</v>
      </c>
      <c r="M77490">
        <f>CaseSQL_movies[[#This Row],[mundo_receita]]-CaseSQL_movies[[#This Row],[orçamento]]</f>
        <v>1073608</v>
      </c>
    </row>
    <row r="77491" spans="1:13" hidden="1">
      <c r="A77491" t="s">
        <v>264647</v>
      </c>
      <c r="B77491" t="s">
        <v>264648</v>
      </c>
      <c r="C77491" t="s">
        <v>3654</v>
      </c>
      <c r="D77491" t="s">
        <v>264649</v>
      </c>
      <c r="E77491" t="s">
        <v>264649</v>
      </c>
      <c r="F77491" t="s">
        <v>178007</v>
      </c>
      <c r="G77491" t="s">
        <v>5</v>
      </c>
      <c r="I77491" t="s">
        <v>5</v>
      </c>
      <c r="K77491" t="s">
        <v>5</v>
      </c>
      <c r="M77491">
        <f>CaseSQL_movies[[#This Row],[mundo_receita]]-CaseSQL_movies[[#This Row],[orçamento]]</f>
        <v>0</v>
      </c>
    </row>
    <row r="77492" spans="1:13" hidden="1">
      <c r="A77492" t="s">
        <v>264650</v>
      </c>
      <c r="B77492" t="s">
        <v>264651</v>
      </c>
      <c r="C77492" t="s">
        <v>67</v>
      </c>
      <c r="D77492" t="s">
        <v>264652</v>
      </c>
      <c r="E77492" t="s">
        <v>264653</v>
      </c>
      <c r="F77492" t="s">
        <v>156843</v>
      </c>
      <c r="G77492" t="s">
        <v>5</v>
      </c>
      <c r="I77492" t="s">
        <v>5</v>
      </c>
      <c r="K77492" t="s">
        <v>11</v>
      </c>
      <c r="L77492">
        <v>133083</v>
      </c>
      <c r="M77492">
        <f>CaseSQL_movies[[#This Row],[mundo_receita]]-CaseSQL_movies[[#This Row],[orçamento]]</f>
        <v>133083</v>
      </c>
    </row>
    <row r="77493" spans="1:13">
      <c r="A77493" t="s">
        <v>264654</v>
      </c>
      <c r="B77493" t="s">
        <v>248761</v>
      </c>
      <c r="C77493" t="s">
        <v>293045</v>
      </c>
      <c r="D77493" t="s">
        <v>264655</v>
      </c>
      <c r="E77493" t="s">
        <v>264655</v>
      </c>
      <c r="F77493" t="s">
        <v>264318</v>
      </c>
      <c r="G77493" t="s">
        <v>1373</v>
      </c>
      <c r="H77493">
        <v>200000</v>
      </c>
      <c r="I77493" t="s">
        <v>5</v>
      </c>
      <c r="K77493" t="s">
        <v>5</v>
      </c>
      <c r="M77493">
        <f>CaseSQL_movies[[#This Row],[mundo_receita]]-CaseSQL_movies[[#This Row],[orçamento]]</f>
        <v>-200000</v>
      </c>
    </row>
    <row r="77494" spans="1:13">
      <c r="A77494" t="s">
        <v>264656</v>
      </c>
      <c r="B77494" t="s">
        <v>264657</v>
      </c>
      <c r="C77494" t="s">
        <v>292226</v>
      </c>
      <c r="D77494" t="s">
        <v>192680</v>
      </c>
      <c r="E77494" t="s">
        <v>264658</v>
      </c>
      <c r="F77494" t="s">
        <v>149061</v>
      </c>
      <c r="G77494" t="s">
        <v>1373</v>
      </c>
      <c r="H77494">
        <v>15000000</v>
      </c>
      <c r="I77494" t="s">
        <v>5</v>
      </c>
      <c r="K77494" t="s">
        <v>5</v>
      </c>
      <c r="M77494">
        <f>CaseSQL_movies[[#This Row],[mundo_receita]]-CaseSQL_movies[[#This Row],[orçamento]]</f>
        <v>-15000000</v>
      </c>
    </row>
    <row r="77495" spans="1:13" hidden="1">
      <c r="A77495" t="s">
        <v>264659</v>
      </c>
      <c r="B77495" t="s">
        <v>264660</v>
      </c>
      <c r="C77495" t="s">
        <v>1003</v>
      </c>
      <c r="D77495" t="s">
        <v>196833</v>
      </c>
      <c r="E77495" t="s">
        <v>264661</v>
      </c>
      <c r="F77495" t="s">
        <v>176754</v>
      </c>
      <c r="G77495" t="s">
        <v>5</v>
      </c>
      <c r="I77495" t="s">
        <v>5</v>
      </c>
      <c r="K77495" t="s">
        <v>11</v>
      </c>
      <c r="L77495">
        <v>14586052</v>
      </c>
      <c r="M77495">
        <f>CaseSQL_movies[[#This Row],[mundo_receita]]-CaseSQL_movies[[#This Row],[orçamento]]</f>
        <v>14586052</v>
      </c>
    </row>
    <row r="77496" spans="1:13" hidden="1">
      <c r="A77496" t="s">
        <v>264662</v>
      </c>
      <c r="B77496" t="s">
        <v>264663</v>
      </c>
      <c r="C77496" t="s">
        <v>140815</v>
      </c>
      <c r="D77496" t="s">
        <v>115411</v>
      </c>
      <c r="E77496" t="s">
        <v>264664</v>
      </c>
      <c r="F77496" t="s">
        <v>208979</v>
      </c>
      <c r="G77496" t="s">
        <v>11</v>
      </c>
      <c r="H77496">
        <v>2000000</v>
      </c>
      <c r="I77496" t="s">
        <v>5</v>
      </c>
      <c r="K77496" t="s">
        <v>11</v>
      </c>
      <c r="L77496">
        <v>4085476</v>
      </c>
      <c r="M77496">
        <f>CaseSQL_movies[[#This Row],[mundo_receita]]-CaseSQL_movies[[#This Row],[orçamento]]</f>
        <v>2085476</v>
      </c>
    </row>
    <row r="77497" spans="1:13" hidden="1">
      <c r="A77497" t="s">
        <v>264665</v>
      </c>
      <c r="B77497" t="s">
        <v>264666</v>
      </c>
      <c r="C77497" t="s">
        <v>2</v>
      </c>
      <c r="D77497" t="s">
        <v>264667</v>
      </c>
      <c r="E77497" t="s">
        <v>264667</v>
      </c>
      <c r="F77497" t="s">
        <v>264668</v>
      </c>
      <c r="G77497" t="s">
        <v>11</v>
      </c>
      <c r="H77497">
        <v>100000</v>
      </c>
      <c r="I77497" t="s">
        <v>5</v>
      </c>
      <c r="K77497" t="s">
        <v>5</v>
      </c>
      <c r="M77497">
        <f>CaseSQL_movies[[#This Row],[mundo_receita]]-CaseSQL_movies[[#This Row],[orçamento]]</f>
        <v>-100000</v>
      </c>
    </row>
    <row r="77498" spans="1:13" hidden="1">
      <c r="A77498" t="s">
        <v>264669</v>
      </c>
      <c r="B77498" t="s">
        <v>264670</v>
      </c>
      <c r="C77498" t="s">
        <v>734</v>
      </c>
      <c r="D77498" t="s">
        <v>144531</v>
      </c>
      <c r="E77498" t="s">
        <v>172561</v>
      </c>
      <c r="F77498" t="s">
        <v>90880</v>
      </c>
      <c r="G77498" t="s">
        <v>5</v>
      </c>
      <c r="I77498" t="s">
        <v>11</v>
      </c>
      <c r="J77498">
        <v>18627</v>
      </c>
      <c r="K77498" t="s">
        <v>11</v>
      </c>
      <c r="L77498">
        <v>778142</v>
      </c>
      <c r="M77498">
        <f>CaseSQL_movies[[#This Row],[mundo_receita]]-CaseSQL_movies[[#This Row],[orçamento]]</f>
        <v>778142</v>
      </c>
    </row>
    <row r="77499" spans="1:13">
      <c r="A77499" t="s">
        <v>264671</v>
      </c>
      <c r="B77499" t="s">
        <v>264672</v>
      </c>
      <c r="C77499" t="s">
        <v>1201</v>
      </c>
      <c r="D77499" t="s">
        <v>230310</v>
      </c>
      <c r="E77499" t="s">
        <v>264673</v>
      </c>
      <c r="F77499" t="s">
        <v>230311</v>
      </c>
      <c r="G77499" t="s">
        <v>1883</v>
      </c>
      <c r="H77499">
        <v>1000</v>
      </c>
      <c r="I77499" t="s">
        <v>5</v>
      </c>
      <c r="K77499" t="s">
        <v>5</v>
      </c>
      <c r="M77499">
        <f>CaseSQL_movies[[#This Row],[mundo_receita]]-CaseSQL_movies[[#This Row],[orçamento]]</f>
        <v>-1000</v>
      </c>
    </row>
    <row r="77500" spans="1:13" hidden="1">
      <c r="A77500" t="s">
        <v>264674</v>
      </c>
      <c r="B77500" t="s">
        <v>264675</v>
      </c>
      <c r="C77500" t="s">
        <v>36</v>
      </c>
      <c r="D77500" t="s">
        <v>264676</v>
      </c>
      <c r="E77500" t="s">
        <v>264677</v>
      </c>
      <c r="F77500" t="s">
        <v>227737</v>
      </c>
      <c r="G77500" t="s">
        <v>5</v>
      </c>
      <c r="I77500" t="s">
        <v>5</v>
      </c>
      <c r="K77500" t="s">
        <v>5</v>
      </c>
      <c r="M77500">
        <f>CaseSQL_movies[[#This Row],[mundo_receita]]-CaseSQL_movies[[#This Row],[orçamento]]</f>
        <v>0</v>
      </c>
    </row>
    <row r="77501" spans="1:13" hidden="1">
      <c r="A77501" t="s">
        <v>264678</v>
      </c>
      <c r="B77501" t="s">
        <v>264679</v>
      </c>
      <c r="C77501" t="s">
        <v>2</v>
      </c>
      <c r="D77501" t="s">
        <v>264680</v>
      </c>
      <c r="E77501" t="s">
        <v>264681</v>
      </c>
      <c r="F77501" t="s">
        <v>262733</v>
      </c>
      <c r="G77501" t="s">
        <v>5</v>
      </c>
      <c r="I77501" t="s">
        <v>5</v>
      </c>
      <c r="K77501" t="s">
        <v>5</v>
      </c>
      <c r="M77501">
        <f>CaseSQL_movies[[#This Row],[mundo_receita]]-CaseSQL_movies[[#This Row],[orçamento]]</f>
        <v>0</v>
      </c>
    </row>
    <row r="77502" spans="1:13" hidden="1">
      <c r="A77502" t="s">
        <v>264682</v>
      </c>
      <c r="B77502" t="s">
        <v>264683</v>
      </c>
      <c r="C77502" t="s">
        <v>2</v>
      </c>
      <c r="D77502" t="s">
        <v>264684</v>
      </c>
      <c r="E77502" t="s">
        <v>5</v>
      </c>
      <c r="F77502" t="s">
        <v>176783</v>
      </c>
      <c r="G77502" t="s">
        <v>5</v>
      </c>
      <c r="I77502" t="s">
        <v>5</v>
      </c>
      <c r="K77502" t="s">
        <v>5</v>
      </c>
      <c r="M77502">
        <f>CaseSQL_movies[[#This Row],[mundo_receita]]-CaseSQL_movies[[#This Row],[orçamento]]</f>
        <v>0</v>
      </c>
    </row>
    <row r="77503" spans="1:13" hidden="1">
      <c r="A77503" t="s">
        <v>264685</v>
      </c>
      <c r="B77503" t="s">
        <v>264686</v>
      </c>
      <c r="C77503" t="s">
        <v>45739</v>
      </c>
      <c r="D77503" t="s">
        <v>264687</v>
      </c>
      <c r="E77503" t="s">
        <v>264688</v>
      </c>
      <c r="F77503" t="s">
        <v>5</v>
      </c>
      <c r="G77503" t="s">
        <v>5</v>
      </c>
      <c r="I77503" t="s">
        <v>5</v>
      </c>
      <c r="K77503" t="s">
        <v>5</v>
      </c>
      <c r="M77503">
        <f>CaseSQL_movies[[#This Row],[mundo_receita]]-CaseSQL_movies[[#This Row],[orçamento]]</f>
        <v>0</v>
      </c>
    </row>
    <row r="77504" spans="1:13" hidden="1">
      <c r="A77504" t="s">
        <v>264689</v>
      </c>
      <c r="B77504" t="s">
        <v>264690</v>
      </c>
      <c r="C77504" t="s">
        <v>1201</v>
      </c>
      <c r="D77504" t="s">
        <v>195798</v>
      </c>
      <c r="E77504" t="s">
        <v>264691</v>
      </c>
      <c r="F77504" t="s">
        <v>161959</v>
      </c>
      <c r="G77504" t="s">
        <v>5</v>
      </c>
      <c r="I77504" t="s">
        <v>11</v>
      </c>
      <c r="J77504">
        <v>1163056</v>
      </c>
      <c r="K77504" t="s">
        <v>11</v>
      </c>
      <c r="L77504">
        <v>2443584</v>
      </c>
      <c r="M77504">
        <f>CaseSQL_movies[[#This Row],[mundo_receita]]-CaseSQL_movies[[#This Row],[orçamento]]</f>
        <v>2443584</v>
      </c>
    </row>
    <row r="77505" spans="1:13" hidden="1">
      <c r="A77505" t="s">
        <v>264692</v>
      </c>
      <c r="B77505" t="s">
        <v>264693</v>
      </c>
      <c r="C77505" t="s">
        <v>3654</v>
      </c>
      <c r="D77505" t="s">
        <v>131090</v>
      </c>
      <c r="E77505" t="s">
        <v>131090</v>
      </c>
      <c r="F77505" t="s">
        <v>264694</v>
      </c>
      <c r="G77505" t="s">
        <v>5</v>
      </c>
      <c r="I77505" t="s">
        <v>5</v>
      </c>
      <c r="K77505" t="s">
        <v>11</v>
      </c>
      <c r="L77505">
        <v>11640</v>
      </c>
      <c r="M77505">
        <f>CaseSQL_movies[[#This Row],[mundo_receita]]-CaseSQL_movies[[#This Row],[orçamento]]</f>
        <v>11640</v>
      </c>
    </row>
    <row r="77506" spans="1:13" hidden="1">
      <c r="A77506" t="s">
        <v>264695</v>
      </c>
      <c r="B77506" t="s">
        <v>264696</v>
      </c>
      <c r="C77506" t="s">
        <v>3654</v>
      </c>
      <c r="D77506" t="s">
        <v>264697</v>
      </c>
      <c r="E77506" t="s">
        <v>264698</v>
      </c>
      <c r="F77506" t="s">
        <v>128071</v>
      </c>
      <c r="G77506" t="s">
        <v>5</v>
      </c>
      <c r="I77506" t="s">
        <v>5</v>
      </c>
      <c r="K77506" t="s">
        <v>5</v>
      </c>
      <c r="M77506">
        <f>CaseSQL_movies[[#This Row],[mundo_receita]]-CaseSQL_movies[[#This Row],[orçamento]]</f>
        <v>0</v>
      </c>
    </row>
    <row r="77507" spans="1:13" hidden="1">
      <c r="A77507" t="s">
        <v>264699</v>
      </c>
      <c r="B77507" t="s">
        <v>264700</v>
      </c>
      <c r="C77507" t="s">
        <v>3654</v>
      </c>
      <c r="D77507" t="s">
        <v>245132</v>
      </c>
      <c r="E77507" t="s">
        <v>245133</v>
      </c>
      <c r="F77507" t="s">
        <v>249784</v>
      </c>
      <c r="G77507" t="s">
        <v>5</v>
      </c>
      <c r="I77507" t="s">
        <v>5</v>
      </c>
      <c r="K77507" t="s">
        <v>11</v>
      </c>
      <c r="L77507">
        <v>5145</v>
      </c>
      <c r="M77507">
        <f>CaseSQL_movies[[#This Row],[mundo_receita]]-CaseSQL_movies[[#This Row],[orçamento]]</f>
        <v>5145</v>
      </c>
    </row>
    <row r="77508" spans="1:13" hidden="1">
      <c r="A77508" t="s">
        <v>264701</v>
      </c>
      <c r="B77508" t="s">
        <v>264702</v>
      </c>
      <c r="C77508" t="s">
        <v>34914</v>
      </c>
      <c r="D77508" t="s">
        <v>264703</v>
      </c>
      <c r="E77508" t="s">
        <v>264703</v>
      </c>
      <c r="F77508" t="s">
        <v>5</v>
      </c>
      <c r="G77508" t="s">
        <v>5</v>
      </c>
      <c r="I77508" t="s">
        <v>5</v>
      </c>
      <c r="K77508" t="s">
        <v>5</v>
      </c>
      <c r="M77508">
        <f>CaseSQL_movies[[#This Row],[mundo_receita]]-CaseSQL_movies[[#This Row],[orçamento]]</f>
        <v>0</v>
      </c>
    </row>
    <row r="77509" spans="1:13" hidden="1">
      <c r="A77509" t="s">
        <v>264704</v>
      </c>
      <c r="B77509" t="s">
        <v>264705</v>
      </c>
      <c r="C77509" t="s">
        <v>2</v>
      </c>
      <c r="D77509" t="s">
        <v>236835</v>
      </c>
      <c r="E77509" t="s">
        <v>182679</v>
      </c>
      <c r="F77509" t="s">
        <v>256994</v>
      </c>
      <c r="G77509" t="s">
        <v>5</v>
      </c>
      <c r="I77509" t="s">
        <v>5</v>
      </c>
      <c r="K77509" t="s">
        <v>5</v>
      </c>
      <c r="M77509">
        <f>CaseSQL_movies[[#This Row],[mundo_receita]]-CaseSQL_movies[[#This Row],[orçamento]]</f>
        <v>0</v>
      </c>
    </row>
    <row r="77510" spans="1:13" hidden="1">
      <c r="A77510" t="s">
        <v>264706</v>
      </c>
      <c r="B77510" t="s">
        <v>264707</v>
      </c>
      <c r="C77510" t="s">
        <v>6953</v>
      </c>
      <c r="D77510" t="s">
        <v>264708</v>
      </c>
      <c r="E77510" t="s">
        <v>264709</v>
      </c>
      <c r="F77510" t="s">
        <v>264710</v>
      </c>
      <c r="G77510" t="s">
        <v>5</v>
      </c>
      <c r="I77510" t="s">
        <v>5</v>
      </c>
      <c r="K77510" t="s">
        <v>11</v>
      </c>
      <c r="L77510">
        <v>10850</v>
      </c>
      <c r="M77510">
        <f>CaseSQL_movies[[#This Row],[mundo_receita]]-CaseSQL_movies[[#This Row],[orçamento]]</f>
        <v>10850</v>
      </c>
    </row>
    <row r="77511" spans="1:13" hidden="1">
      <c r="A77511" t="s">
        <v>264711</v>
      </c>
      <c r="B77511" t="s">
        <v>264712</v>
      </c>
      <c r="C77511" t="s">
        <v>32768</v>
      </c>
      <c r="D77511" t="s">
        <v>253816</v>
      </c>
      <c r="E77511" t="s">
        <v>264713</v>
      </c>
      <c r="F77511" t="s">
        <v>151615</v>
      </c>
      <c r="G77511" t="s">
        <v>5</v>
      </c>
      <c r="I77511" t="s">
        <v>5</v>
      </c>
      <c r="K77511" t="s">
        <v>11</v>
      </c>
      <c r="L77511">
        <v>65934</v>
      </c>
      <c r="M77511">
        <f>CaseSQL_movies[[#This Row],[mundo_receita]]-CaseSQL_movies[[#This Row],[orçamento]]</f>
        <v>65934</v>
      </c>
    </row>
    <row r="77512" spans="1:13" hidden="1">
      <c r="A77512" t="s">
        <v>264714</v>
      </c>
      <c r="B77512" t="s">
        <v>264715</v>
      </c>
      <c r="C77512" t="s">
        <v>4019</v>
      </c>
      <c r="D77512" t="s">
        <v>264716</v>
      </c>
      <c r="E77512" t="s">
        <v>264717</v>
      </c>
      <c r="F77512" t="s">
        <v>264718</v>
      </c>
      <c r="G77512" t="s">
        <v>5</v>
      </c>
      <c r="I77512" t="s">
        <v>5</v>
      </c>
      <c r="K77512" t="s">
        <v>11</v>
      </c>
      <c r="L77512">
        <v>335164</v>
      </c>
      <c r="M77512">
        <f>CaseSQL_movies[[#This Row],[mundo_receita]]-CaseSQL_movies[[#This Row],[orçamento]]</f>
        <v>335164</v>
      </c>
    </row>
    <row r="77513" spans="1:13" hidden="1">
      <c r="A77513" t="s">
        <v>264719</v>
      </c>
      <c r="B77513" t="s">
        <v>264720</v>
      </c>
      <c r="C77513" t="s">
        <v>4019</v>
      </c>
      <c r="D77513" t="s">
        <v>200714</v>
      </c>
      <c r="E77513" t="s">
        <v>264721</v>
      </c>
      <c r="F77513" t="s">
        <v>200716</v>
      </c>
      <c r="G77513" t="s">
        <v>5</v>
      </c>
      <c r="I77513" t="s">
        <v>5</v>
      </c>
      <c r="K77513" t="s">
        <v>11</v>
      </c>
      <c r="L77513">
        <v>110693</v>
      </c>
      <c r="M77513">
        <f>CaseSQL_movies[[#This Row],[mundo_receita]]-CaseSQL_movies[[#This Row],[orçamento]]</f>
        <v>110693</v>
      </c>
    </row>
    <row r="77514" spans="1:13" hidden="1">
      <c r="A77514" t="s">
        <v>264722</v>
      </c>
      <c r="B77514" t="s">
        <v>264723</v>
      </c>
      <c r="C77514" t="s">
        <v>9920</v>
      </c>
      <c r="D77514" t="s">
        <v>264724</v>
      </c>
      <c r="E77514" t="s">
        <v>264725</v>
      </c>
      <c r="F77514" t="s">
        <v>197920</v>
      </c>
      <c r="G77514" t="s">
        <v>5</v>
      </c>
      <c r="I77514" t="s">
        <v>5</v>
      </c>
      <c r="K77514" t="s">
        <v>11</v>
      </c>
      <c r="L77514">
        <v>735094</v>
      </c>
      <c r="M77514">
        <f>CaseSQL_movies[[#This Row],[mundo_receita]]-CaseSQL_movies[[#This Row],[orçamento]]</f>
        <v>735094</v>
      </c>
    </row>
    <row r="77515" spans="1:13" hidden="1">
      <c r="A77515" t="s">
        <v>264726</v>
      </c>
      <c r="B77515" t="s">
        <v>264727</v>
      </c>
      <c r="C77515" t="s">
        <v>2</v>
      </c>
      <c r="D77515" t="s">
        <v>225907</v>
      </c>
      <c r="E77515" t="s">
        <v>225907</v>
      </c>
      <c r="F77515" t="s">
        <v>264728</v>
      </c>
      <c r="G77515" t="s">
        <v>5</v>
      </c>
      <c r="I77515" t="s">
        <v>5</v>
      </c>
      <c r="K77515" t="s">
        <v>5</v>
      </c>
      <c r="M77515">
        <f>CaseSQL_movies[[#This Row],[mundo_receita]]-CaseSQL_movies[[#This Row],[orçamento]]</f>
        <v>0</v>
      </c>
    </row>
    <row r="77516" spans="1:13" hidden="1">
      <c r="A77516" t="s">
        <v>264729</v>
      </c>
      <c r="B77516" t="s">
        <v>264730</v>
      </c>
      <c r="C77516" t="s">
        <v>14399</v>
      </c>
      <c r="D77516" t="s">
        <v>197723</v>
      </c>
      <c r="E77516" t="s">
        <v>264731</v>
      </c>
      <c r="F77516" t="s">
        <v>264732</v>
      </c>
      <c r="G77516" t="s">
        <v>5</v>
      </c>
      <c r="I77516" t="s">
        <v>11</v>
      </c>
      <c r="J77516">
        <v>108970</v>
      </c>
      <c r="K77516" t="s">
        <v>11</v>
      </c>
      <c r="L77516">
        <v>29966205</v>
      </c>
      <c r="M77516">
        <f>CaseSQL_movies[[#This Row],[mundo_receita]]-CaseSQL_movies[[#This Row],[orçamento]]</f>
        <v>29966205</v>
      </c>
    </row>
    <row r="77517" spans="1:13" hidden="1">
      <c r="A77517" t="s">
        <v>264733</v>
      </c>
      <c r="B77517" t="s">
        <v>119688</v>
      </c>
      <c r="C77517" t="s">
        <v>2</v>
      </c>
      <c r="D77517" t="s">
        <v>98572</v>
      </c>
      <c r="E77517" t="s">
        <v>264734</v>
      </c>
      <c r="F77517" t="s">
        <v>264735</v>
      </c>
      <c r="G77517" t="s">
        <v>5</v>
      </c>
      <c r="I77517" t="s">
        <v>11</v>
      </c>
      <c r="J77517">
        <v>1579440</v>
      </c>
      <c r="K77517" t="s">
        <v>11</v>
      </c>
      <c r="L77517">
        <v>1579440</v>
      </c>
      <c r="M77517">
        <f>CaseSQL_movies[[#This Row],[mundo_receita]]-CaseSQL_movies[[#This Row],[orçamento]]</f>
        <v>1579440</v>
      </c>
    </row>
    <row r="77518" spans="1:13" hidden="1">
      <c r="A77518" t="s">
        <v>264736</v>
      </c>
      <c r="B77518" t="s">
        <v>264737</v>
      </c>
      <c r="C77518" t="s">
        <v>3291</v>
      </c>
      <c r="D77518" t="s">
        <v>198511</v>
      </c>
      <c r="E77518" t="s">
        <v>198511</v>
      </c>
      <c r="F77518" t="s">
        <v>208227</v>
      </c>
      <c r="G77518" t="s">
        <v>5</v>
      </c>
      <c r="I77518" t="s">
        <v>5</v>
      </c>
      <c r="K77518" t="s">
        <v>11</v>
      </c>
      <c r="L77518">
        <v>1255</v>
      </c>
      <c r="M77518">
        <f>CaseSQL_movies[[#This Row],[mundo_receita]]-CaseSQL_movies[[#This Row],[orçamento]]</f>
        <v>1255</v>
      </c>
    </row>
    <row r="77519" spans="1:13">
      <c r="A77519" t="s">
        <v>264738</v>
      </c>
      <c r="B77519" t="s">
        <v>264739</v>
      </c>
      <c r="C77519" t="s">
        <v>583</v>
      </c>
      <c r="D77519" t="s">
        <v>131284</v>
      </c>
      <c r="E77519" t="s">
        <v>131284</v>
      </c>
      <c r="F77519" t="s">
        <v>264740</v>
      </c>
      <c r="G77519" t="s">
        <v>18483</v>
      </c>
      <c r="H77519">
        <v>1000000</v>
      </c>
      <c r="I77519" t="s">
        <v>5</v>
      </c>
      <c r="K77519" t="s">
        <v>11</v>
      </c>
      <c r="L77519">
        <v>23848</v>
      </c>
      <c r="M77519">
        <f>CaseSQL_movies[[#This Row],[mundo_receita]]-CaseSQL_movies[[#This Row],[orçamento]]</f>
        <v>-976152</v>
      </c>
    </row>
    <row r="77520" spans="1:13" hidden="1">
      <c r="A77520" t="s">
        <v>264741</v>
      </c>
      <c r="B77520" t="s">
        <v>264742</v>
      </c>
      <c r="C77520" t="s">
        <v>3654</v>
      </c>
      <c r="D77520" t="s">
        <v>264743</v>
      </c>
      <c r="E77520" t="s">
        <v>264744</v>
      </c>
      <c r="F77520" t="s">
        <v>264745</v>
      </c>
      <c r="G77520" t="s">
        <v>5</v>
      </c>
      <c r="I77520" t="s">
        <v>5</v>
      </c>
      <c r="K77520" t="s">
        <v>5</v>
      </c>
      <c r="M77520">
        <f>CaseSQL_movies[[#This Row],[mundo_receita]]-CaseSQL_movies[[#This Row],[orçamento]]</f>
        <v>0</v>
      </c>
    </row>
    <row r="77521" spans="1:13" hidden="1">
      <c r="A77521" t="s">
        <v>264746</v>
      </c>
      <c r="B77521" t="s">
        <v>264747</v>
      </c>
      <c r="C77521" t="s">
        <v>577</v>
      </c>
      <c r="D77521" t="s">
        <v>264748</v>
      </c>
      <c r="E77521" t="s">
        <v>5</v>
      </c>
      <c r="F77521" t="s">
        <v>5</v>
      </c>
      <c r="G77521" t="s">
        <v>5</v>
      </c>
      <c r="I77521" t="s">
        <v>5</v>
      </c>
      <c r="K77521" t="s">
        <v>5</v>
      </c>
      <c r="M77521">
        <f>CaseSQL_movies[[#This Row],[mundo_receita]]-CaseSQL_movies[[#This Row],[orçamento]]</f>
        <v>0</v>
      </c>
    </row>
    <row r="77522" spans="1:13" hidden="1">
      <c r="A77522" t="s">
        <v>264749</v>
      </c>
      <c r="B77522" t="s">
        <v>264750</v>
      </c>
      <c r="C77522" t="s">
        <v>22145</v>
      </c>
      <c r="D77522" t="s">
        <v>264751</v>
      </c>
      <c r="E77522" t="s">
        <v>264752</v>
      </c>
      <c r="F77522" t="s">
        <v>166947</v>
      </c>
      <c r="G77522" t="s">
        <v>5</v>
      </c>
      <c r="I77522" t="s">
        <v>5</v>
      </c>
      <c r="K77522" t="s">
        <v>11</v>
      </c>
      <c r="L77522">
        <v>27590</v>
      </c>
      <c r="M77522">
        <f>CaseSQL_movies[[#This Row],[mundo_receita]]-CaseSQL_movies[[#This Row],[orçamento]]</f>
        <v>27590</v>
      </c>
    </row>
    <row r="77523" spans="1:13" hidden="1">
      <c r="A77523" t="s">
        <v>264753</v>
      </c>
      <c r="B77523" t="s">
        <v>264754</v>
      </c>
      <c r="C77523" t="s">
        <v>2</v>
      </c>
      <c r="D77523" t="s">
        <v>63827</v>
      </c>
      <c r="E77523" t="s">
        <v>63827</v>
      </c>
      <c r="F77523" t="s">
        <v>183461</v>
      </c>
      <c r="G77523" t="s">
        <v>11</v>
      </c>
      <c r="H77523">
        <v>5000000</v>
      </c>
      <c r="I77523" t="s">
        <v>5</v>
      </c>
      <c r="K77523" t="s">
        <v>11</v>
      </c>
      <c r="L77523">
        <v>21701</v>
      </c>
      <c r="M77523">
        <f>CaseSQL_movies[[#This Row],[mundo_receita]]-CaseSQL_movies[[#This Row],[orçamento]]</f>
        <v>-4978299</v>
      </c>
    </row>
    <row r="77524" spans="1:13" hidden="1">
      <c r="A77524" t="s">
        <v>264755</v>
      </c>
      <c r="B77524" t="s">
        <v>264756</v>
      </c>
      <c r="C77524" t="s">
        <v>2</v>
      </c>
      <c r="D77524" t="s">
        <v>264757</v>
      </c>
      <c r="E77524" t="s">
        <v>264758</v>
      </c>
      <c r="F77524" t="s">
        <v>5</v>
      </c>
      <c r="G77524" t="s">
        <v>11</v>
      </c>
      <c r="H77524">
        <v>35000</v>
      </c>
      <c r="I77524" t="s">
        <v>5</v>
      </c>
      <c r="K77524" t="s">
        <v>5</v>
      </c>
      <c r="M77524">
        <f>CaseSQL_movies[[#This Row],[mundo_receita]]-CaseSQL_movies[[#This Row],[orçamento]]</f>
        <v>-35000</v>
      </c>
    </row>
    <row r="77525" spans="1:13" hidden="1">
      <c r="A77525" t="s">
        <v>264759</v>
      </c>
      <c r="B77525" t="s">
        <v>264760</v>
      </c>
      <c r="C77525" t="s">
        <v>2</v>
      </c>
      <c r="D77525" t="s">
        <v>264761</v>
      </c>
      <c r="E77525" t="s">
        <v>264762</v>
      </c>
      <c r="F77525" t="s">
        <v>247365</v>
      </c>
      <c r="G77525" t="s">
        <v>11</v>
      </c>
      <c r="H77525">
        <v>0</v>
      </c>
      <c r="I77525" t="s">
        <v>5</v>
      </c>
      <c r="K77525" t="s">
        <v>5</v>
      </c>
      <c r="M77525">
        <f>CaseSQL_movies[[#This Row],[mundo_receita]]-CaseSQL_movies[[#This Row],[orçamento]]</f>
        <v>0</v>
      </c>
    </row>
    <row r="77526" spans="1:13">
      <c r="A77526" t="s">
        <v>264763</v>
      </c>
      <c r="B77526" t="s">
        <v>264764</v>
      </c>
      <c r="C77526" t="s">
        <v>577</v>
      </c>
      <c r="D77526" t="s">
        <v>222313</v>
      </c>
      <c r="E77526" t="s">
        <v>264765</v>
      </c>
      <c r="F77526" t="s">
        <v>259173</v>
      </c>
      <c r="G77526" t="s">
        <v>148990</v>
      </c>
      <c r="H77526">
        <v>25000000</v>
      </c>
      <c r="I77526" t="s">
        <v>5</v>
      </c>
      <c r="K77526" t="s">
        <v>11</v>
      </c>
      <c r="L77526">
        <v>1149667</v>
      </c>
      <c r="M77526">
        <f>CaseSQL_movies[[#This Row],[mundo_receita]]-CaseSQL_movies[[#This Row],[orçamento]]</f>
        <v>-23850333</v>
      </c>
    </row>
    <row r="77527" spans="1:13" hidden="1">
      <c r="A77527" t="s">
        <v>264766</v>
      </c>
      <c r="B77527" t="s">
        <v>264767</v>
      </c>
      <c r="C77527" t="s">
        <v>1003</v>
      </c>
      <c r="D77527" t="s">
        <v>264768</v>
      </c>
      <c r="E77527" t="s">
        <v>264769</v>
      </c>
      <c r="F77527" t="s">
        <v>264770</v>
      </c>
      <c r="G77527" t="s">
        <v>5</v>
      </c>
      <c r="I77527" t="s">
        <v>5</v>
      </c>
      <c r="K77527" t="s">
        <v>11</v>
      </c>
      <c r="L77527">
        <v>5813</v>
      </c>
      <c r="M77527">
        <f>CaseSQL_movies[[#This Row],[mundo_receita]]-CaseSQL_movies[[#This Row],[orçamento]]</f>
        <v>5813</v>
      </c>
    </row>
    <row r="77528" spans="1:13" hidden="1">
      <c r="A77528" t="s">
        <v>264771</v>
      </c>
      <c r="B77528" t="s">
        <v>264772</v>
      </c>
      <c r="C77528" t="s">
        <v>36</v>
      </c>
      <c r="D77528" t="s">
        <v>264773</v>
      </c>
      <c r="E77528" t="s">
        <v>264773</v>
      </c>
      <c r="F77528" t="s">
        <v>264774</v>
      </c>
      <c r="G77528" t="s">
        <v>5</v>
      </c>
      <c r="I77528" t="s">
        <v>5</v>
      </c>
      <c r="K77528" t="s">
        <v>5</v>
      </c>
      <c r="M77528">
        <f>CaseSQL_movies[[#This Row],[mundo_receita]]-CaseSQL_movies[[#This Row],[orçamento]]</f>
        <v>0</v>
      </c>
    </row>
    <row r="77529" spans="1:13" hidden="1">
      <c r="A77529" t="s">
        <v>264775</v>
      </c>
      <c r="B77529" t="s">
        <v>264776</v>
      </c>
      <c r="C77529" t="s">
        <v>36</v>
      </c>
      <c r="D77529" t="s">
        <v>264777</v>
      </c>
      <c r="E77529" t="s">
        <v>264778</v>
      </c>
      <c r="F77529" t="s">
        <v>103076</v>
      </c>
      <c r="G77529" t="s">
        <v>5</v>
      </c>
      <c r="I77529" t="s">
        <v>5</v>
      </c>
      <c r="K77529" t="s">
        <v>11</v>
      </c>
      <c r="L77529">
        <v>8623</v>
      </c>
      <c r="M77529">
        <f>CaseSQL_movies[[#This Row],[mundo_receita]]-CaseSQL_movies[[#This Row],[orçamento]]</f>
        <v>8623</v>
      </c>
    </row>
    <row r="77530" spans="1:13" hidden="1">
      <c r="A77530" t="s">
        <v>264779</v>
      </c>
      <c r="B77530" t="s">
        <v>264780</v>
      </c>
      <c r="C77530" t="s">
        <v>2</v>
      </c>
      <c r="D77530" t="s">
        <v>146470</v>
      </c>
      <c r="E77530" t="s">
        <v>264781</v>
      </c>
      <c r="F77530" t="s">
        <v>181831</v>
      </c>
      <c r="G77530" t="s">
        <v>11</v>
      </c>
      <c r="H77530">
        <v>4000000</v>
      </c>
      <c r="I77530" t="s">
        <v>5</v>
      </c>
      <c r="K77530" t="s">
        <v>5</v>
      </c>
      <c r="M77530">
        <f>CaseSQL_movies[[#This Row],[mundo_receita]]-CaseSQL_movies[[#This Row],[orçamento]]</f>
        <v>-4000000</v>
      </c>
    </row>
    <row r="77531" spans="1:13" hidden="1">
      <c r="A77531" t="s">
        <v>264782</v>
      </c>
      <c r="B77531" t="s">
        <v>264783</v>
      </c>
      <c r="C77531" t="s">
        <v>69061</v>
      </c>
      <c r="D77531" t="s">
        <v>264784</v>
      </c>
      <c r="E77531" t="s">
        <v>264785</v>
      </c>
      <c r="F77531" t="s">
        <v>264786</v>
      </c>
      <c r="G77531" t="s">
        <v>5</v>
      </c>
      <c r="I77531" t="s">
        <v>5</v>
      </c>
      <c r="K77531" t="s">
        <v>11</v>
      </c>
      <c r="L77531">
        <v>1653020</v>
      </c>
      <c r="M77531">
        <f>CaseSQL_movies[[#This Row],[mundo_receita]]-CaseSQL_movies[[#This Row],[orçamento]]</f>
        <v>1653020</v>
      </c>
    </row>
    <row r="77532" spans="1:13">
      <c r="A77532" t="s">
        <v>264787</v>
      </c>
      <c r="B77532" t="s">
        <v>264788</v>
      </c>
      <c r="C77532" t="s">
        <v>292226</v>
      </c>
      <c r="D77532" t="s">
        <v>170289</v>
      </c>
      <c r="E77532" t="s">
        <v>264789</v>
      </c>
      <c r="F77532" t="s">
        <v>264790</v>
      </c>
      <c r="G77532" t="s">
        <v>1373</v>
      </c>
      <c r="H77532">
        <v>7000000</v>
      </c>
      <c r="I77532" t="s">
        <v>11</v>
      </c>
      <c r="J77532">
        <v>603582</v>
      </c>
      <c r="K77532" t="s">
        <v>11</v>
      </c>
      <c r="L77532">
        <v>7286136</v>
      </c>
      <c r="M77532">
        <f>CaseSQL_movies[[#This Row],[mundo_receita]]-CaseSQL_movies[[#This Row],[orçamento]]</f>
        <v>286136</v>
      </c>
    </row>
    <row r="77533" spans="1:13" hidden="1">
      <c r="A77533" t="s">
        <v>264791</v>
      </c>
      <c r="B77533" t="s">
        <v>264792</v>
      </c>
      <c r="C77533" t="s">
        <v>36</v>
      </c>
      <c r="D77533" t="s">
        <v>223195</v>
      </c>
      <c r="E77533" t="s">
        <v>264793</v>
      </c>
      <c r="F77533" t="s">
        <v>264794</v>
      </c>
      <c r="G77533" t="s">
        <v>5</v>
      </c>
      <c r="I77533" t="s">
        <v>5</v>
      </c>
      <c r="K77533" t="s">
        <v>5</v>
      </c>
      <c r="M77533">
        <f>CaseSQL_movies[[#This Row],[mundo_receita]]-CaseSQL_movies[[#This Row],[orçamento]]</f>
        <v>0</v>
      </c>
    </row>
    <row r="77534" spans="1:13" hidden="1">
      <c r="A77534" t="s">
        <v>264795</v>
      </c>
      <c r="B77534" t="s">
        <v>264796</v>
      </c>
      <c r="C77534" t="s">
        <v>2</v>
      </c>
      <c r="D77534" t="s">
        <v>264797</v>
      </c>
      <c r="E77534" t="s">
        <v>264797</v>
      </c>
      <c r="F77534" t="s">
        <v>264798</v>
      </c>
      <c r="G77534" t="s">
        <v>5</v>
      </c>
      <c r="I77534" t="s">
        <v>5</v>
      </c>
      <c r="K77534" t="s">
        <v>5</v>
      </c>
      <c r="M77534">
        <f>CaseSQL_movies[[#This Row],[mundo_receita]]-CaseSQL_movies[[#This Row],[orçamento]]</f>
        <v>0</v>
      </c>
    </row>
    <row r="77535" spans="1:13" hidden="1">
      <c r="A77535" t="s">
        <v>264799</v>
      </c>
      <c r="B77535" t="s">
        <v>264800</v>
      </c>
      <c r="C77535" t="s">
        <v>3654</v>
      </c>
      <c r="D77535" t="s">
        <v>218796</v>
      </c>
      <c r="E77535" t="s">
        <v>264801</v>
      </c>
      <c r="F77535" t="s">
        <v>264802</v>
      </c>
      <c r="G77535" t="s">
        <v>5</v>
      </c>
      <c r="I77535" t="s">
        <v>5</v>
      </c>
      <c r="K77535" t="s">
        <v>5</v>
      </c>
      <c r="M77535">
        <f>CaseSQL_movies[[#This Row],[mundo_receita]]-CaseSQL_movies[[#This Row],[orçamento]]</f>
        <v>0</v>
      </c>
    </row>
    <row r="77536" spans="1:13" hidden="1">
      <c r="A77536" t="s">
        <v>264803</v>
      </c>
      <c r="B77536" t="s">
        <v>47681</v>
      </c>
      <c r="C77536" t="s">
        <v>36</v>
      </c>
      <c r="D77536" t="s">
        <v>264804</v>
      </c>
      <c r="E77536" t="s">
        <v>264805</v>
      </c>
      <c r="F77536" t="s">
        <v>161086</v>
      </c>
      <c r="G77536" t="s">
        <v>5</v>
      </c>
      <c r="I77536" t="s">
        <v>5</v>
      </c>
      <c r="K77536" t="s">
        <v>11</v>
      </c>
      <c r="L77536">
        <v>286975</v>
      </c>
      <c r="M77536">
        <f>CaseSQL_movies[[#This Row],[mundo_receita]]-CaseSQL_movies[[#This Row],[orçamento]]</f>
        <v>286975</v>
      </c>
    </row>
    <row r="77537" spans="1:13" hidden="1">
      <c r="A77537" t="s">
        <v>264806</v>
      </c>
      <c r="B77537" t="s">
        <v>264807</v>
      </c>
      <c r="C77537" t="s">
        <v>126474</v>
      </c>
      <c r="D77537" t="s">
        <v>264808</v>
      </c>
      <c r="E77537" t="s">
        <v>264809</v>
      </c>
      <c r="F77537" t="s">
        <v>145127</v>
      </c>
      <c r="G77537" t="s">
        <v>5</v>
      </c>
      <c r="I77537" t="s">
        <v>5</v>
      </c>
      <c r="K77537" t="s">
        <v>11</v>
      </c>
      <c r="L77537">
        <v>7149</v>
      </c>
      <c r="M77537">
        <f>CaseSQL_movies[[#This Row],[mundo_receita]]-CaseSQL_movies[[#This Row],[orçamento]]</f>
        <v>7149</v>
      </c>
    </row>
    <row r="77538" spans="1:13" hidden="1">
      <c r="A77538" t="s">
        <v>264810</v>
      </c>
      <c r="B77538" t="s">
        <v>264811</v>
      </c>
      <c r="C77538" t="s">
        <v>36</v>
      </c>
      <c r="D77538" t="s">
        <v>264812</v>
      </c>
      <c r="E77538" t="s">
        <v>264813</v>
      </c>
      <c r="F77538" t="s">
        <v>139632</v>
      </c>
      <c r="G77538" t="s">
        <v>5</v>
      </c>
      <c r="I77538" t="s">
        <v>5</v>
      </c>
      <c r="K77538" t="s">
        <v>5</v>
      </c>
      <c r="M77538">
        <f>CaseSQL_movies[[#This Row],[mundo_receita]]-CaseSQL_movies[[#This Row],[orçamento]]</f>
        <v>0</v>
      </c>
    </row>
    <row r="77539" spans="1:13" hidden="1">
      <c r="A77539" t="s">
        <v>264814</v>
      </c>
      <c r="B77539" t="s">
        <v>264815</v>
      </c>
      <c r="C77539" t="s">
        <v>1201</v>
      </c>
      <c r="D77539" t="s">
        <v>232385</v>
      </c>
      <c r="E77539" t="s">
        <v>264816</v>
      </c>
      <c r="F77539" t="s">
        <v>264817</v>
      </c>
      <c r="G77539" t="s">
        <v>5</v>
      </c>
      <c r="I77539" t="s">
        <v>5</v>
      </c>
      <c r="K77539" t="s">
        <v>5</v>
      </c>
      <c r="M77539">
        <f>CaseSQL_movies[[#This Row],[mundo_receita]]-CaseSQL_movies[[#This Row],[orçamento]]</f>
        <v>0</v>
      </c>
    </row>
    <row r="77540" spans="1:13" hidden="1">
      <c r="A77540" t="s">
        <v>264818</v>
      </c>
      <c r="B77540" t="s">
        <v>264819</v>
      </c>
      <c r="C77540" t="s">
        <v>2</v>
      </c>
      <c r="D77540" t="s">
        <v>239761</v>
      </c>
      <c r="E77540" t="s">
        <v>239761</v>
      </c>
      <c r="F77540" t="s">
        <v>239762</v>
      </c>
      <c r="G77540" t="s">
        <v>11</v>
      </c>
      <c r="H77540">
        <v>21000000</v>
      </c>
      <c r="I77540" t="s">
        <v>5</v>
      </c>
      <c r="K77540" t="s">
        <v>5</v>
      </c>
      <c r="M77540">
        <f>CaseSQL_movies[[#This Row],[mundo_receita]]-CaseSQL_movies[[#This Row],[orçamento]]</f>
        <v>-21000000</v>
      </c>
    </row>
    <row r="77541" spans="1:13">
      <c r="A77541" t="s">
        <v>264820</v>
      </c>
      <c r="B77541" t="s">
        <v>264821</v>
      </c>
      <c r="C77541" t="s">
        <v>67</v>
      </c>
      <c r="D77541" t="s">
        <v>139175</v>
      </c>
      <c r="E77541" t="s">
        <v>264822</v>
      </c>
      <c r="F77541" t="s">
        <v>145786</v>
      </c>
      <c r="G77541" t="s">
        <v>1373</v>
      </c>
      <c r="H77541">
        <v>17900000</v>
      </c>
      <c r="I77541" t="s">
        <v>5</v>
      </c>
      <c r="K77541" t="s">
        <v>11</v>
      </c>
      <c r="L77541">
        <v>9684093</v>
      </c>
      <c r="M77541">
        <f>CaseSQL_movies[[#This Row],[mundo_receita]]-CaseSQL_movies[[#This Row],[orçamento]]</f>
        <v>-8215907</v>
      </c>
    </row>
    <row r="77542" spans="1:13" hidden="1">
      <c r="A77542" t="s">
        <v>264823</v>
      </c>
      <c r="B77542" t="s">
        <v>264824</v>
      </c>
      <c r="C77542" t="s">
        <v>6953</v>
      </c>
      <c r="D77542" t="s">
        <v>239918</v>
      </c>
      <c r="E77542" t="s">
        <v>264825</v>
      </c>
      <c r="F77542" t="s">
        <v>255298</v>
      </c>
      <c r="G77542" t="s">
        <v>5</v>
      </c>
      <c r="I77542" t="s">
        <v>5</v>
      </c>
      <c r="K77542" t="s">
        <v>11</v>
      </c>
      <c r="L77542">
        <v>116692</v>
      </c>
      <c r="M77542">
        <f>CaseSQL_movies[[#This Row],[mundo_receita]]-CaseSQL_movies[[#This Row],[orçamento]]</f>
        <v>116692</v>
      </c>
    </row>
    <row r="77543" spans="1:13" hidden="1">
      <c r="A77543" t="s">
        <v>264826</v>
      </c>
      <c r="B77543" t="s">
        <v>264827</v>
      </c>
      <c r="C77543" t="s">
        <v>263</v>
      </c>
      <c r="D77543" t="s">
        <v>141517</v>
      </c>
      <c r="E77543" t="s">
        <v>141517</v>
      </c>
      <c r="F77543" t="s">
        <v>184245</v>
      </c>
      <c r="G77543" t="s">
        <v>5</v>
      </c>
      <c r="I77543" t="s">
        <v>5</v>
      </c>
      <c r="K77543" t="s">
        <v>11</v>
      </c>
      <c r="L77543">
        <v>2267640</v>
      </c>
      <c r="M77543">
        <f>CaseSQL_movies[[#This Row],[mundo_receita]]-CaseSQL_movies[[#This Row],[orçamento]]</f>
        <v>2267640</v>
      </c>
    </row>
    <row r="77544" spans="1:13" hidden="1">
      <c r="A77544" t="s">
        <v>264828</v>
      </c>
      <c r="B77544" t="s">
        <v>264829</v>
      </c>
      <c r="C77544" t="s">
        <v>583</v>
      </c>
      <c r="D77544" t="s">
        <v>200759</v>
      </c>
      <c r="E77544" t="s">
        <v>264830</v>
      </c>
      <c r="F77544" t="s">
        <v>264831</v>
      </c>
      <c r="G77544" t="s">
        <v>11</v>
      </c>
      <c r="H77544">
        <v>4000000</v>
      </c>
      <c r="I77544" t="s">
        <v>5</v>
      </c>
      <c r="K77544" t="s">
        <v>5</v>
      </c>
      <c r="M77544">
        <f>CaseSQL_movies[[#This Row],[mundo_receita]]-CaseSQL_movies[[#This Row],[orçamento]]</f>
        <v>-4000000</v>
      </c>
    </row>
    <row r="77545" spans="1:13" hidden="1">
      <c r="A77545" t="s">
        <v>264832</v>
      </c>
      <c r="B77545" t="s">
        <v>264833</v>
      </c>
      <c r="C77545" t="s">
        <v>3654</v>
      </c>
      <c r="D77545" t="s">
        <v>178500</v>
      </c>
      <c r="E77545" t="s">
        <v>264834</v>
      </c>
      <c r="F77545" t="s">
        <v>182444</v>
      </c>
      <c r="G77545" t="s">
        <v>5</v>
      </c>
      <c r="I77545" t="s">
        <v>5</v>
      </c>
      <c r="K77545" t="s">
        <v>5</v>
      </c>
      <c r="M77545">
        <f>CaseSQL_movies[[#This Row],[mundo_receita]]-CaseSQL_movies[[#This Row],[orçamento]]</f>
        <v>0</v>
      </c>
    </row>
    <row r="77546" spans="1:13" hidden="1">
      <c r="A77546" t="s">
        <v>264835</v>
      </c>
      <c r="B77546" t="s">
        <v>264836</v>
      </c>
      <c r="C77546" t="s">
        <v>583</v>
      </c>
      <c r="D77546" t="s">
        <v>57598</v>
      </c>
      <c r="E77546" t="s">
        <v>264837</v>
      </c>
      <c r="F77546" t="s">
        <v>185154</v>
      </c>
      <c r="G77546" t="s">
        <v>5</v>
      </c>
      <c r="I77546" t="s">
        <v>5</v>
      </c>
      <c r="K77546" t="s">
        <v>5</v>
      </c>
      <c r="M77546">
        <f>CaseSQL_movies[[#This Row],[mundo_receita]]-CaseSQL_movies[[#This Row],[orçamento]]</f>
        <v>0</v>
      </c>
    </row>
    <row r="77547" spans="1:13">
      <c r="A77547" t="s">
        <v>264838</v>
      </c>
      <c r="B77547" t="s">
        <v>264839</v>
      </c>
      <c r="C77547" t="s">
        <v>91104</v>
      </c>
      <c r="D77547" t="s">
        <v>264840</v>
      </c>
      <c r="E77547" t="s">
        <v>264841</v>
      </c>
      <c r="F77547" t="s">
        <v>264842</v>
      </c>
      <c r="G77547" t="s">
        <v>120068</v>
      </c>
      <c r="H77547">
        <v>35000000</v>
      </c>
      <c r="I77547" t="s">
        <v>5</v>
      </c>
      <c r="K77547" t="s">
        <v>5</v>
      </c>
      <c r="M77547">
        <f>CaseSQL_movies[[#This Row],[mundo_receita]]-CaseSQL_movies[[#This Row],[orçamento]]</f>
        <v>-35000000</v>
      </c>
    </row>
    <row r="77548" spans="1:13" hidden="1">
      <c r="A77548" t="s">
        <v>264843</v>
      </c>
      <c r="B77548" t="s">
        <v>229136</v>
      </c>
      <c r="C77548" t="s">
        <v>3654</v>
      </c>
      <c r="D77548" t="s">
        <v>264844</v>
      </c>
      <c r="E77548" t="s">
        <v>264845</v>
      </c>
      <c r="F77548" t="s">
        <v>27597</v>
      </c>
      <c r="G77548" t="s">
        <v>5</v>
      </c>
      <c r="I77548" t="s">
        <v>5</v>
      </c>
      <c r="K77548" t="s">
        <v>5</v>
      </c>
      <c r="M77548">
        <f>CaseSQL_movies[[#This Row],[mundo_receita]]-CaseSQL_movies[[#This Row],[orçamento]]</f>
        <v>0</v>
      </c>
    </row>
    <row r="77549" spans="1:13" hidden="1">
      <c r="A77549" t="s">
        <v>264846</v>
      </c>
      <c r="B77549" t="s">
        <v>264847</v>
      </c>
      <c r="C77549" t="s">
        <v>82522</v>
      </c>
      <c r="D77549" t="s">
        <v>264848</v>
      </c>
      <c r="E77549" t="s">
        <v>264849</v>
      </c>
      <c r="F77549" t="s">
        <v>264850</v>
      </c>
      <c r="G77549" t="s">
        <v>11</v>
      </c>
      <c r="H77549">
        <v>500000</v>
      </c>
      <c r="I77549" t="s">
        <v>5</v>
      </c>
      <c r="K77549" t="s">
        <v>5</v>
      </c>
      <c r="M77549">
        <f>CaseSQL_movies[[#This Row],[mundo_receita]]-CaseSQL_movies[[#This Row],[orçamento]]</f>
        <v>-500000</v>
      </c>
    </row>
    <row r="77550" spans="1:13" hidden="1">
      <c r="A77550" t="s">
        <v>264851</v>
      </c>
      <c r="B77550" t="s">
        <v>264852</v>
      </c>
      <c r="C77550" t="s">
        <v>2</v>
      </c>
      <c r="D77550" t="s">
        <v>264853</v>
      </c>
      <c r="E77550" t="s">
        <v>264854</v>
      </c>
      <c r="F77550" t="s">
        <v>264855</v>
      </c>
      <c r="G77550" t="s">
        <v>11</v>
      </c>
      <c r="H77550">
        <v>300000</v>
      </c>
      <c r="I77550" t="s">
        <v>5</v>
      </c>
      <c r="K77550" t="s">
        <v>5</v>
      </c>
      <c r="M77550">
        <f>CaseSQL_movies[[#This Row],[mundo_receita]]-CaseSQL_movies[[#This Row],[orçamento]]</f>
        <v>-300000</v>
      </c>
    </row>
    <row r="77551" spans="1:13">
      <c r="A77551" t="s">
        <v>264856</v>
      </c>
      <c r="B77551" t="s">
        <v>264857</v>
      </c>
      <c r="C77551" t="s">
        <v>14399</v>
      </c>
      <c r="D77551" t="s">
        <v>93059</v>
      </c>
      <c r="E77551" t="s">
        <v>264858</v>
      </c>
      <c r="F77551" t="s">
        <v>172112</v>
      </c>
      <c r="G77551" t="s">
        <v>63458</v>
      </c>
      <c r="H77551">
        <v>175000000</v>
      </c>
      <c r="I77551" t="s">
        <v>5</v>
      </c>
      <c r="K77551" t="s">
        <v>11</v>
      </c>
      <c r="L77551">
        <v>145819137</v>
      </c>
      <c r="M77551">
        <f>CaseSQL_movies[[#This Row],[mundo_receita]]-CaseSQL_movies[[#This Row],[orçamento]]</f>
        <v>-29180863</v>
      </c>
    </row>
    <row r="77552" spans="1:13" hidden="1">
      <c r="A77552" t="s">
        <v>264859</v>
      </c>
      <c r="B77552" t="s">
        <v>264860</v>
      </c>
      <c r="C77552" t="s">
        <v>45739</v>
      </c>
      <c r="D77552" t="s">
        <v>251547</v>
      </c>
      <c r="E77552" t="s">
        <v>251547</v>
      </c>
      <c r="F77552" t="s">
        <v>5</v>
      </c>
      <c r="G77552" t="s">
        <v>5</v>
      </c>
      <c r="I77552" t="s">
        <v>5</v>
      </c>
      <c r="K77552" t="s">
        <v>5</v>
      </c>
      <c r="M77552">
        <f>CaseSQL_movies[[#This Row],[mundo_receita]]-CaseSQL_movies[[#This Row],[orçamento]]</f>
        <v>0</v>
      </c>
    </row>
    <row r="77553" spans="1:13" hidden="1">
      <c r="A77553" t="s">
        <v>264861</v>
      </c>
      <c r="B77553" t="s">
        <v>264862</v>
      </c>
      <c r="C77553" t="s">
        <v>67</v>
      </c>
      <c r="D77553" t="s">
        <v>264863</v>
      </c>
      <c r="E77553" t="s">
        <v>264863</v>
      </c>
      <c r="F77553" t="s">
        <v>264864</v>
      </c>
      <c r="G77553" t="s">
        <v>5</v>
      </c>
      <c r="I77553" t="s">
        <v>5</v>
      </c>
      <c r="K77553" t="s">
        <v>5</v>
      </c>
      <c r="M77553">
        <f>CaseSQL_movies[[#This Row],[mundo_receita]]-CaseSQL_movies[[#This Row],[orçamento]]</f>
        <v>0</v>
      </c>
    </row>
    <row r="77554" spans="1:13" hidden="1">
      <c r="A77554" t="s">
        <v>264865</v>
      </c>
      <c r="B77554" t="s">
        <v>264866</v>
      </c>
      <c r="C77554" t="s">
        <v>264867</v>
      </c>
      <c r="D77554" t="s">
        <v>264868</v>
      </c>
      <c r="E77554" t="s">
        <v>264869</v>
      </c>
      <c r="F77554" t="s">
        <v>148679</v>
      </c>
      <c r="G77554" t="s">
        <v>5</v>
      </c>
      <c r="I77554" t="s">
        <v>5</v>
      </c>
      <c r="K77554" t="s">
        <v>11</v>
      </c>
      <c r="L77554">
        <v>878645</v>
      </c>
      <c r="M77554">
        <f>CaseSQL_movies[[#This Row],[mundo_receita]]-CaseSQL_movies[[#This Row],[orçamento]]</f>
        <v>878645</v>
      </c>
    </row>
    <row r="77555" spans="1:13" hidden="1">
      <c r="A77555" t="s">
        <v>264870</v>
      </c>
      <c r="B77555" t="s">
        <v>264871</v>
      </c>
      <c r="C77555" t="s">
        <v>3654</v>
      </c>
      <c r="D77555" t="s">
        <v>264872</v>
      </c>
      <c r="E77555" t="s">
        <v>264873</v>
      </c>
      <c r="F77555" t="s">
        <v>252682</v>
      </c>
      <c r="G77555" t="s">
        <v>5</v>
      </c>
      <c r="I77555" t="s">
        <v>5</v>
      </c>
      <c r="K77555" t="s">
        <v>5</v>
      </c>
      <c r="M77555">
        <f>CaseSQL_movies[[#This Row],[mundo_receita]]-CaseSQL_movies[[#This Row],[orçamento]]</f>
        <v>0</v>
      </c>
    </row>
    <row r="77556" spans="1:13" hidden="1">
      <c r="A77556" t="s">
        <v>264874</v>
      </c>
      <c r="B77556" t="s">
        <v>139589</v>
      </c>
      <c r="C77556" t="s">
        <v>1201</v>
      </c>
      <c r="D77556" t="s">
        <v>264875</v>
      </c>
      <c r="E77556" t="s">
        <v>264875</v>
      </c>
      <c r="F77556" t="s">
        <v>264876</v>
      </c>
      <c r="G77556" t="s">
        <v>5</v>
      </c>
      <c r="I77556" t="s">
        <v>5</v>
      </c>
      <c r="K77556" t="s">
        <v>5</v>
      </c>
      <c r="M77556">
        <f>CaseSQL_movies[[#This Row],[mundo_receita]]-CaseSQL_movies[[#This Row],[orçamento]]</f>
        <v>0</v>
      </c>
    </row>
    <row r="77557" spans="1:13" hidden="1">
      <c r="A77557" t="s">
        <v>264877</v>
      </c>
      <c r="B77557" t="s">
        <v>264878</v>
      </c>
      <c r="C77557" t="s">
        <v>2</v>
      </c>
      <c r="D77557" t="s">
        <v>89041</v>
      </c>
      <c r="E77557" t="s">
        <v>89041</v>
      </c>
      <c r="F77557" t="s">
        <v>264879</v>
      </c>
      <c r="G77557" t="s">
        <v>5</v>
      </c>
      <c r="I77557" t="s">
        <v>5</v>
      </c>
      <c r="K77557" t="s">
        <v>5</v>
      </c>
      <c r="M77557">
        <f>CaseSQL_movies[[#This Row],[mundo_receita]]-CaseSQL_movies[[#This Row],[orçamento]]</f>
        <v>0</v>
      </c>
    </row>
    <row r="77558" spans="1:13" hidden="1">
      <c r="A77558" t="s">
        <v>264880</v>
      </c>
      <c r="B77558" t="s">
        <v>264881</v>
      </c>
      <c r="C77558" t="s">
        <v>14399</v>
      </c>
      <c r="D77558" t="s">
        <v>264882</v>
      </c>
      <c r="E77558" t="s">
        <v>264882</v>
      </c>
      <c r="F77558" t="s">
        <v>166275</v>
      </c>
      <c r="G77558" t="s">
        <v>5</v>
      </c>
      <c r="I77558" t="s">
        <v>5</v>
      </c>
      <c r="K77558" t="s">
        <v>5</v>
      </c>
      <c r="M77558">
        <f>CaseSQL_movies[[#This Row],[mundo_receita]]-CaseSQL_movies[[#This Row],[orçamento]]</f>
        <v>0</v>
      </c>
    </row>
    <row r="77559" spans="1:13" hidden="1">
      <c r="A77559" t="s">
        <v>264883</v>
      </c>
      <c r="B77559" t="s">
        <v>264884</v>
      </c>
      <c r="C77559" t="s">
        <v>86</v>
      </c>
      <c r="D77559" t="s">
        <v>90476</v>
      </c>
      <c r="E77559" t="s">
        <v>264885</v>
      </c>
      <c r="F77559" t="s">
        <v>264886</v>
      </c>
      <c r="G77559" t="s">
        <v>5</v>
      </c>
      <c r="I77559" t="s">
        <v>5</v>
      </c>
      <c r="K77559" t="s">
        <v>11</v>
      </c>
      <c r="L77559">
        <v>2793</v>
      </c>
      <c r="M77559">
        <f>CaseSQL_movies[[#This Row],[mundo_receita]]-CaseSQL_movies[[#This Row],[orçamento]]</f>
        <v>2793</v>
      </c>
    </row>
    <row r="77560" spans="1:13" hidden="1">
      <c r="A77560" t="s">
        <v>264887</v>
      </c>
      <c r="B77560" t="s">
        <v>264888</v>
      </c>
      <c r="C77560" t="s">
        <v>2</v>
      </c>
      <c r="D77560" t="s">
        <v>264889</v>
      </c>
      <c r="E77560" t="s">
        <v>264889</v>
      </c>
      <c r="F77560" t="s">
        <v>264890</v>
      </c>
      <c r="G77560" t="s">
        <v>5</v>
      </c>
      <c r="I77560" t="s">
        <v>5</v>
      </c>
      <c r="K77560" t="s">
        <v>5</v>
      </c>
      <c r="M77560">
        <f>CaseSQL_movies[[#This Row],[mundo_receita]]-CaseSQL_movies[[#This Row],[orçamento]]</f>
        <v>0</v>
      </c>
    </row>
    <row r="77561" spans="1:13" hidden="1">
      <c r="A77561" t="s">
        <v>264891</v>
      </c>
      <c r="B77561" t="s">
        <v>264892</v>
      </c>
      <c r="C77561" t="s">
        <v>32935</v>
      </c>
      <c r="D77561" t="s">
        <v>189515</v>
      </c>
      <c r="E77561" t="s">
        <v>264893</v>
      </c>
      <c r="F77561" t="s">
        <v>264894</v>
      </c>
      <c r="G77561" t="s">
        <v>5</v>
      </c>
      <c r="I77561" t="s">
        <v>11</v>
      </c>
      <c r="J77561">
        <v>50839</v>
      </c>
      <c r="K77561" t="s">
        <v>11</v>
      </c>
      <c r="L77561">
        <v>5715555</v>
      </c>
      <c r="M77561">
        <f>CaseSQL_movies[[#This Row],[mundo_receita]]-CaseSQL_movies[[#This Row],[orçamento]]</f>
        <v>5715555</v>
      </c>
    </row>
    <row r="77562" spans="1:13">
      <c r="A77562" t="s">
        <v>264895</v>
      </c>
      <c r="B77562" t="s">
        <v>264896</v>
      </c>
      <c r="C77562" t="s">
        <v>263</v>
      </c>
      <c r="D77562" t="s">
        <v>264897</v>
      </c>
      <c r="E77562" t="s">
        <v>264898</v>
      </c>
      <c r="F77562" t="s">
        <v>264899</v>
      </c>
      <c r="G77562" t="s">
        <v>40792</v>
      </c>
      <c r="H77562">
        <v>54000000</v>
      </c>
      <c r="I77562" t="s">
        <v>5</v>
      </c>
      <c r="K77562" t="s">
        <v>11</v>
      </c>
      <c r="L77562">
        <v>1237319</v>
      </c>
      <c r="M77562">
        <f>CaseSQL_movies[[#This Row],[mundo_receita]]-CaseSQL_movies[[#This Row],[orçamento]]</f>
        <v>-52762681</v>
      </c>
    </row>
    <row r="77563" spans="1:13" hidden="1">
      <c r="A77563" t="s">
        <v>264900</v>
      </c>
      <c r="B77563" t="s">
        <v>71724</v>
      </c>
      <c r="C77563" t="s">
        <v>3654</v>
      </c>
      <c r="D77563" t="s">
        <v>264901</v>
      </c>
      <c r="E77563" t="s">
        <v>264902</v>
      </c>
      <c r="F77563" t="s">
        <v>263132</v>
      </c>
      <c r="G77563" t="s">
        <v>5</v>
      </c>
      <c r="I77563" t="s">
        <v>5</v>
      </c>
      <c r="K77563" t="s">
        <v>5</v>
      </c>
      <c r="M77563">
        <f>CaseSQL_movies[[#This Row],[mundo_receita]]-CaseSQL_movies[[#This Row],[orçamento]]</f>
        <v>0</v>
      </c>
    </row>
    <row r="77564" spans="1:13" hidden="1">
      <c r="A77564" t="s">
        <v>264903</v>
      </c>
      <c r="B77564" t="s">
        <v>264904</v>
      </c>
      <c r="C77564" t="s">
        <v>3654</v>
      </c>
      <c r="D77564" t="s">
        <v>264905</v>
      </c>
      <c r="E77564" t="s">
        <v>264906</v>
      </c>
      <c r="F77564" t="s">
        <v>264907</v>
      </c>
      <c r="G77564" t="s">
        <v>5</v>
      </c>
      <c r="I77564" t="s">
        <v>5</v>
      </c>
      <c r="K77564" t="s">
        <v>5</v>
      </c>
      <c r="M77564">
        <f>CaseSQL_movies[[#This Row],[mundo_receita]]-CaseSQL_movies[[#This Row],[orçamento]]</f>
        <v>0</v>
      </c>
    </row>
    <row r="77565" spans="1:13" hidden="1">
      <c r="A77565" t="s">
        <v>264908</v>
      </c>
      <c r="B77565" t="s">
        <v>264909</v>
      </c>
      <c r="C77565" t="s">
        <v>2</v>
      </c>
      <c r="D77565" t="s">
        <v>264910</v>
      </c>
      <c r="E77565" t="s">
        <v>264910</v>
      </c>
      <c r="F77565" t="s">
        <v>264911</v>
      </c>
      <c r="G77565" t="s">
        <v>5</v>
      </c>
      <c r="I77565" t="s">
        <v>5</v>
      </c>
      <c r="K77565" t="s">
        <v>5</v>
      </c>
      <c r="M77565">
        <f>CaseSQL_movies[[#This Row],[mundo_receita]]-CaseSQL_movies[[#This Row],[orçamento]]</f>
        <v>0</v>
      </c>
    </row>
    <row r="77566" spans="1:13" hidden="1">
      <c r="A77566" t="s">
        <v>264912</v>
      </c>
      <c r="B77566" t="s">
        <v>264913</v>
      </c>
      <c r="C77566" t="s">
        <v>3291</v>
      </c>
      <c r="D77566" t="s">
        <v>65129</v>
      </c>
      <c r="E77566" t="s">
        <v>264914</v>
      </c>
      <c r="F77566" t="s">
        <v>168022</v>
      </c>
      <c r="G77566" t="s">
        <v>11</v>
      </c>
      <c r="H77566">
        <v>35000000</v>
      </c>
      <c r="I77566" t="s">
        <v>11</v>
      </c>
      <c r="J77566">
        <v>6115825</v>
      </c>
      <c r="K77566" t="s">
        <v>11</v>
      </c>
      <c r="L77566">
        <v>32517248</v>
      </c>
      <c r="M77566">
        <f>CaseSQL_movies[[#This Row],[mundo_receita]]-CaseSQL_movies[[#This Row],[orçamento]]</f>
        <v>-2482752</v>
      </c>
    </row>
    <row r="77567" spans="1:13" hidden="1">
      <c r="A77567" t="s">
        <v>264915</v>
      </c>
      <c r="B77567" t="s">
        <v>264916</v>
      </c>
      <c r="C77567" t="s">
        <v>32731</v>
      </c>
      <c r="D77567" t="s">
        <v>247489</v>
      </c>
      <c r="E77567" t="s">
        <v>264917</v>
      </c>
      <c r="F77567" t="s">
        <v>199928</v>
      </c>
      <c r="G77567" t="s">
        <v>5</v>
      </c>
      <c r="I77567" t="s">
        <v>11</v>
      </c>
      <c r="J77567">
        <v>124741</v>
      </c>
      <c r="K77567" t="s">
        <v>11</v>
      </c>
      <c r="L77567">
        <v>11710110</v>
      </c>
      <c r="M77567">
        <f>CaseSQL_movies[[#This Row],[mundo_receita]]-CaseSQL_movies[[#This Row],[orçamento]]</f>
        <v>11710110</v>
      </c>
    </row>
    <row r="77568" spans="1:13" hidden="1">
      <c r="A77568" t="s">
        <v>264918</v>
      </c>
      <c r="B77568" t="s">
        <v>54945</v>
      </c>
      <c r="C77568" t="s">
        <v>2</v>
      </c>
      <c r="D77568" t="s">
        <v>264919</v>
      </c>
      <c r="E77568" t="s">
        <v>264920</v>
      </c>
      <c r="F77568" t="s">
        <v>264921</v>
      </c>
      <c r="G77568" t="s">
        <v>5</v>
      </c>
      <c r="I77568" t="s">
        <v>5</v>
      </c>
      <c r="K77568" t="s">
        <v>5</v>
      </c>
      <c r="M77568">
        <f>CaseSQL_movies[[#This Row],[mundo_receita]]-CaseSQL_movies[[#This Row],[orçamento]]</f>
        <v>0</v>
      </c>
    </row>
    <row r="77569" spans="1:13" hidden="1">
      <c r="A77569" t="s">
        <v>264922</v>
      </c>
      <c r="B77569" t="s">
        <v>264923</v>
      </c>
      <c r="C77569" t="s">
        <v>583</v>
      </c>
      <c r="D77569" t="s">
        <v>264924</v>
      </c>
      <c r="E77569" t="s">
        <v>264925</v>
      </c>
      <c r="F77569" t="s">
        <v>234952</v>
      </c>
      <c r="G77569" t="s">
        <v>5</v>
      </c>
      <c r="I77569" t="s">
        <v>5</v>
      </c>
      <c r="K77569" t="s">
        <v>5</v>
      </c>
      <c r="M77569">
        <f>CaseSQL_movies[[#This Row],[mundo_receita]]-CaseSQL_movies[[#This Row],[orçamento]]</f>
        <v>0</v>
      </c>
    </row>
    <row r="77570" spans="1:13" hidden="1">
      <c r="A77570" t="s">
        <v>264926</v>
      </c>
      <c r="B77570" t="s">
        <v>264927</v>
      </c>
      <c r="C77570" t="s">
        <v>69985</v>
      </c>
      <c r="D77570" t="s">
        <v>264928</v>
      </c>
      <c r="E77570" t="s">
        <v>264929</v>
      </c>
      <c r="F77570" t="s">
        <v>209294</v>
      </c>
      <c r="G77570" t="s">
        <v>5</v>
      </c>
      <c r="I77570" t="s">
        <v>5</v>
      </c>
      <c r="K77570" t="s">
        <v>5</v>
      </c>
      <c r="M77570">
        <f>CaseSQL_movies[[#This Row],[mundo_receita]]-CaseSQL_movies[[#This Row],[orçamento]]</f>
        <v>0</v>
      </c>
    </row>
    <row r="77571" spans="1:13" hidden="1">
      <c r="A77571" t="s">
        <v>264930</v>
      </c>
      <c r="B77571" t="s">
        <v>264931</v>
      </c>
      <c r="C77571" t="s">
        <v>2</v>
      </c>
      <c r="D77571" t="s">
        <v>264932</v>
      </c>
      <c r="E77571" t="s">
        <v>264932</v>
      </c>
      <c r="F77571" t="s">
        <v>250050</v>
      </c>
      <c r="G77571" t="s">
        <v>5</v>
      </c>
      <c r="I77571" t="s">
        <v>5</v>
      </c>
      <c r="K77571" t="s">
        <v>5</v>
      </c>
      <c r="M77571">
        <f>CaseSQL_movies[[#This Row],[mundo_receita]]-CaseSQL_movies[[#This Row],[orçamento]]</f>
        <v>0</v>
      </c>
    </row>
    <row r="77572" spans="1:13" hidden="1">
      <c r="A77572" t="s">
        <v>264933</v>
      </c>
      <c r="B77572" t="s">
        <v>264934</v>
      </c>
      <c r="C77572" t="s">
        <v>1201</v>
      </c>
      <c r="D77572" t="s">
        <v>241144</v>
      </c>
      <c r="E77572" t="s">
        <v>241144</v>
      </c>
      <c r="F77572" t="s">
        <v>264935</v>
      </c>
      <c r="G77572" t="s">
        <v>5</v>
      </c>
      <c r="I77572" t="s">
        <v>5</v>
      </c>
      <c r="K77572" t="s">
        <v>5</v>
      </c>
      <c r="M77572">
        <f>CaseSQL_movies[[#This Row],[mundo_receita]]-CaseSQL_movies[[#This Row],[orçamento]]</f>
        <v>0</v>
      </c>
    </row>
    <row r="77573" spans="1:13" hidden="1">
      <c r="A77573" t="s">
        <v>264936</v>
      </c>
      <c r="B77573" t="s">
        <v>108609</v>
      </c>
      <c r="C77573" t="s">
        <v>43516</v>
      </c>
      <c r="D77573" t="s">
        <v>208119</v>
      </c>
      <c r="E77573" t="s">
        <v>208119</v>
      </c>
      <c r="F77573" t="s">
        <v>227501</v>
      </c>
      <c r="G77573" t="s">
        <v>11</v>
      </c>
      <c r="H77573">
        <v>11000000</v>
      </c>
      <c r="I77573" t="s">
        <v>11</v>
      </c>
      <c r="J77573">
        <v>33800859</v>
      </c>
      <c r="K77573" t="s">
        <v>11</v>
      </c>
      <c r="L77573">
        <v>43980821</v>
      </c>
      <c r="M77573">
        <f>CaseSQL_movies[[#This Row],[mundo_receita]]-CaseSQL_movies[[#This Row],[orçamento]]</f>
        <v>32980821</v>
      </c>
    </row>
    <row r="77574" spans="1:13" hidden="1">
      <c r="A77574" t="s">
        <v>264937</v>
      </c>
      <c r="B77574" t="s">
        <v>264938</v>
      </c>
      <c r="C77574" t="s">
        <v>118299</v>
      </c>
      <c r="D77574" t="s">
        <v>264939</v>
      </c>
      <c r="E77574" t="s">
        <v>264940</v>
      </c>
      <c r="F77574" t="s">
        <v>239502</v>
      </c>
      <c r="G77574" t="s">
        <v>5</v>
      </c>
      <c r="I77574" t="s">
        <v>5</v>
      </c>
      <c r="K77574" t="s">
        <v>5</v>
      </c>
      <c r="M77574">
        <f>CaseSQL_movies[[#This Row],[mundo_receita]]-CaseSQL_movies[[#This Row],[orçamento]]</f>
        <v>0</v>
      </c>
    </row>
    <row r="77575" spans="1:13" hidden="1">
      <c r="A77575" t="s">
        <v>264941</v>
      </c>
      <c r="B77575" t="s">
        <v>174007</v>
      </c>
      <c r="C77575" t="s">
        <v>2</v>
      </c>
      <c r="D77575" t="s">
        <v>234989</v>
      </c>
      <c r="E77575" t="s">
        <v>228455</v>
      </c>
      <c r="F77575" t="s">
        <v>264942</v>
      </c>
      <c r="G77575" t="s">
        <v>5</v>
      </c>
      <c r="I77575" t="s">
        <v>5</v>
      </c>
      <c r="K77575" t="s">
        <v>11</v>
      </c>
      <c r="L77575">
        <v>339486</v>
      </c>
      <c r="M77575">
        <f>CaseSQL_movies[[#This Row],[mundo_receita]]-CaseSQL_movies[[#This Row],[orçamento]]</f>
        <v>339486</v>
      </c>
    </row>
    <row r="77576" spans="1:13" hidden="1">
      <c r="A77576" t="s">
        <v>264943</v>
      </c>
      <c r="B77576" t="s">
        <v>264944</v>
      </c>
      <c r="C77576" t="s">
        <v>583</v>
      </c>
      <c r="D77576" t="s">
        <v>264945</v>
      </c>
      <c r="E77576" t="s">
        <v>264946</v>
      </c>
      <c r="F77576" t="s">
        <v>5</v>
      </c>
      <c r="G77576" t="s">
        <v>5</v>
      </c>
      <c r="I77576" t="s">
        <v>5</v>
      </c>
      <c r="K77576" t="s">
        <v>11</v>
      </c>
      <c r="L77576">
        <v>72</v>
      </c>
      <c r="M77576">
        <f>CaseSQL_movies[[#This Row],[mundo_receita]]-CaseSQL_movies[[#This Row],[orçamento]]</f>
        <v>72</v>
      </c>
    </row>
    <row r="77577" spans="1:13">
      <c r="A77577" t="s">
        <v>264947</v>
      </c>
      <c r="B77577" t="s">
        <v>264948</v>
      </c>
      <c r="C77577" t="s">
        <v>3654</v>
      </c>
      <c r="D77577" t="s">
        <v>186876</v>
      </c>
      <c r="E77577" t="s">
        <v>186876</v>
      </c>
      <c r="F77577" t="s">
        <v>246608</v>
      </c>
      <c r="G77577" t="s">
        <v>20130</v>
      </c>
      <c r="H77577">
        <v>20000000</v>
      </c>
      <c r="I77577" t="s">
        <v>5</v>
      </c>
      <c r="K77577" t="s">
        <v>5</v>
      </c>
      <c r="M77577">
        <f>CaseSQL_movies[[#This Row],[mundo_receita]]-CaseSQL_movies[[#This Row],[orçamento]]</f>
        <v>-20000000</v>
      </c>
    </row>
    <row r="77578" spans="1:13" hidden="1">
      <c r="A77578" t="s">
        <v>264949</v>
      </c>
      <c r="B77578" t="s">
        <v>264950</v>
      </c>
      <c r="C77578" t="s">
        <v>102615</v>
      </c>
      <c r="D77578" t="s">
        <v>264951</v>
      </c>
      <c r="E77578" t="s">
        <v>5</v>
      </c>
      <c r="F77578" t="s">
        <v>158936</v>
      </c>
      <c r="G77578" t="s">
        <v>5</v>
      </c>
      <c r="I77578" t="s">
        <v>5</v>
      </c>
      <c r="K77578" t="s">
        <v>5</v>
      </c>
      <c r="M77578">
        <f>CaseSQL_movies[[#This Row],[mundo_receita]]-CaseSQL_movies[[#This Row],[orçamento]]</f>
        <v>0</v>
      </c>
    </row>
    <row r="77579" spans="1:13" hidden="1">
      <c r="A77579" t="s">
        <v>264952</v>
      </c>
      <c r="B77579" t="s">
        <v>264953</v>
      </c>
      <c r="C77579" t="s">
        <v>102615</v>
      </c>
      <c r="D77579" t="s">
        <v>123709</v>
      </c>
      <c r="E77579" t="s">
        <v>123709</v>
      </c>
      <c r="F77579" t="s">
        <v>264954</v>
      </c>
      <c r="G77579" t="s">
        <v>5</v>
      </c>
      <c r="I77579" t="s">
        <v>5</v>
      </c>
      <c r="K77579" t="s">
        <v>11</v>
      </c>
      <c r="L77579">
        <v>744410</v>
      </c>
      <c r="M77579">
        <f>CaseSQL_movies[[#This Row],[mundo_receita]]-CaseSQL_movies[[#This Row],[orçamento]]</f>
        <v>744410</v>
      </c>
    </row>
    <row r="77580" spans="1:13" hidden="1">
      <c r="A77580" t="s">
        <v>264955</v>
      </c>
      <c r="B77580" t="s">
        <v>264956</v>
      </c>
      <c r="C77580" t="s">
        <v>2</v>
      </c>
      <c r="D77580" t="s">
        <v>264957</v>
      </c>
      <c r="E77580" t="s">
        <v>264958</v>
      </c>
      <c r="F77580" t="s">
        <v>264959</v>
      </c>
      <c r="G77580" t="s">
        <v>5</v>
      </c>
      <c r="I77580" t="s">
        <v>5</v>
      </c>
      <c r="K77580" t="s">
        <v>5</v>
      </c>
      <c r="M77580">
        <f>CaseSQL_movies[[#This Row],[mundo_receita]]-CaseSQL_movies[[#This Row],[orçamento]]</f>
        <v>0</v>
      </c>
    </row>
    <row r="77581" spans="1:13" hidden="1">
      <c r="A77581" t="s">
        <v>264960</v>
      </c>
      <c r="B77581" t="s">
        <v>264961</v>
      </c>
      <c r="C77581" t="s">
        <v>36</v>
      </c>
      <c r="D77581" t="s">
        <v>148298</v>
      </c>
      <c r="E77581" t="s">
        <v>264962</v>
      </c>
      <c r="F77581" t="s">
        <v>161266</v>
      </c>
      <c r="G77581" t="s">
        <v>5</v>
      </c>
      <c r="I77581" t="s">
        <v>5</v>
      </c>
      <c r="K77581" t="s">
        <v>11</v>
      </c>
      <c r="L77581">
        <v>4558127</v>
      </c>
      <c r="M77581">
        <f>CaseSQL_movies[[#This Row],[mundo_receita]]-CaseSQL_movies[[#This Row],[orçamento]]</f>
        <v>4558127</v>
      </c>
    </row>
    <row r="77582" spans="1:13" hidden="1">
      <c r="A77582" t="s">
        <v>264963</v>
      </c>
      <c r="B77582" t="s">
        <v>264964</v>
      </c>
      <c r="C77582" t="s">
        <v>36</v>
      </c>
      <c r="D77582" t="s">
        <v>232290</v>
      </c>
      <c r="E77582" t="s">
        <v>264965</v>
      </c>
      <c r="F77582" t="s">
        <v>252811</v>
      </c>
      <c r="G77582" t="s">
        <v>5</v>
      </c>
      <c r="I77582" t="s">
        <v>5</v>
      </c>
      <c r="K77582" t="s">
        <v>11</v>
      </c>
      <c r="L77582">
        <v>35266</v>
      </c>
      <c r="M77582">
        <f>CaseSQL_movies[[#This Row],[mundo_receita]]-CaseSQL_movies[[#This Row],[orçamento]]</f>
        <v>35266</v>
      </c>
    </row>
    <row r="77583" spans="1:13" hidden="1">
      <c r="A77583" t="s">
        <v>264966</v>
      </c>
      <c r="B77583" t="s">
        <v>264967</v>
      </c>
      <c r="C77583" t="s">
        <v>2</v>
      </c>
      <c r="D77583" t="s">
        <v>264968</v>
      </c>
      <c r="E77583" t="s">
        <v>264968</v>
      </c>
      <c r="F77583" t="s">
        <v>264969</v>
      </c>
      <c r="G77583" t="s">
        <v>11</v>
      </c>
      <c r="H77583">
        <v>500000</v>
      </c>
      <c r="I77583" t="s">
        <v>5</v>
      </c>
      <c r="K77583" t="s">
        <v>5</v>
      </c>
      <c r="M77583">
        <f>CaseSQL_movies[[#This Row],[mundo_receita]]-CaseSQL_movies[[#This Row],[orçamento]]</f>
        <v>-500000</v>
      </c>
    </row>
    <row r="77584" spans="1:13" hidden="1">
      <c r="A77584" t="s">
        <v>264970</v>
      </c>
      <c r="B77584" t="s">
        <v>264971</v>
      </c>
      <c r="C77584" t="s">
        <v>2305</v>
      </c>
      <c r="D77584" t="s">
        <v>167893</v>
      </c>
      <c r="E77584" t="s">
        <v>167893</v>
      </c>
      <c r="F77584" t="s">
        <v>264972</v>
      </c>
      <c r="G77584" t="s">
        <v>5</v>
      </c>
      <c r="I77584" t="s">
        <v>5</v>
      </c>
      <c r="K77584" t="s">
        <v>5</v>
      </c>
      <c r="M77584">
        <f>CaseSQL_movies[[#This Row],[mundo_receita]]-CaseSQL_movies[[#This Row],[orçamento]]</f>
        <v>0</v>
      </c>
    </row>
    <row r="77585" spans="1:13">
      <c r="A77585" t="s">
        <v>264973</v>
      </c>
      <c r="B77585" t="s">
        <v>264974</v>
      </c>
      <c r="C77585" t="s">
        <v>126474</v>
      </c>
      <c r="D77585" t="s">
        <v>264975</v>
      </c>
      <c r="E77585" t="s">
        <v>264809</v>
      </c>
      <c r="F77585" t="s">
        <v>264976</v>
      </c>
      <c r="G77585" t="s">
        <v>141571</v>
      </c>
      <c r="H77585">
        <v>120000000</v>
      </c>
      <c r="I77585" t="s">
        <v>5</v>
      </c>
      <c r="K77585" t="s">
        <v>11</v>
      </c>
      <c r="L77585">
        <v>24349</v>
      </c>
      <c r="M77585">
        <f>CaseSQL_movies[[#This Row],[mundo_receita]]-CaseSQL_movies[[#This Row],[orçamento]]</f>
        <v>-119975651</v>
      </c>
    </row>
    <row r="77586" spans="1:13" hidden="1">
      <c r="A77586" t="s">
        <v>264977</v>
      </c>
      <c r="B77586" t="s">
        <v>264978</v>
      </c>
      <c r="C77586" t="s">
        <v>3654</v>
      </c>
      <c r="D77586" t="s">
        <v>264979</v>
      </c>
      <c r="E77586" t="s">
        <v>264980</v>
      </c>
      <c r="F77586" t="s">
        <v>264981</v>
      </c>
      <c r="G77586" t="s">
        <v>5</v>
      </c>
      <c r="I77586" t="s">
        <v>5</v>
      </c>
      <c r="K77586" t="s">
        <v>11</v>
      </c>
      <c r="L77586">
        <v>2911</v>
      </c>
      <c r="M77586">
        <f>CaseSQL_movies[[#This Row],[mundo_receita]]-CaseSQL_movies[[#This Row],[orçamento]]</f>
        <v>2911</v>
      </c>
    </row>
    <row r="77587" spans="1:13" hidden="1">
      <c r="A77587" t="s">
        <v>264982</v>
      </c>
      <c r="B77587" t="s">
        <v>264983</v>
      </c>
      <c r="C77587" t="s">
        <v>9920</v>
      </c>
      <c r="D77587" t="s">
        <v>228481</v>
      </c>
      <c r="E77587" t="s">
        <v>264984</v>
      </c>
      <c r="F77587" t="s">
        <v>264985</v>
      </c>
      <c r="G77587" t="s">
        <v>5</v>
      </c>
      <c r="I77587" t="s">
        <v>5</v>
      </c>
      <c r="K77587" t="s">
        <v>11</v>
      </c>
      <c r="L77587">
        <v>8869345</v>
      </c>
      <c r="M77587">
        <f>CaseSQL_movies[[#This Row],[mundo_receita]]-CaseSQL_movies[[#This Row],[orçamento]]</f>
        <v>8869345</v>
      </c>
    </row>
    <row r="77588" spans="1:13" hidden="1">
      <c r="A77588" t="s">
        <v>264986</v>
      </c>
      <c r="B77588" t="s">
        <v>264987</v>
      </c>
      <c r="C77588" t="s">
        <v>264988</v>
      </c>
      <c r="D77588" t="s">
        <v>122607</v>
      </c>
      <c r="E77588" t="s">
        <v>264989</v>
      </c>
      <c r="F77588" t="s">
        <v>208841</v>
      </c>
      <c r="G77588" t="s">
        <v>5</v>
      </c>
      <c r="I77588" t="s">
        <v>5</v>
      </c>
      <c r="K77588" t="s">
        <v>11</v>
      </c>
      <c r="L77588">
        <v>3267486</v>
      </c>
      <c r="M77588">
        <f>CaseSQL_movies[[#This Row],[mundo_receita]]-CaseSQL_movies[[#This Row],[orçamento]]</f>
        <v>3267486</v>
      </c>
    </row>
    <row r="77589" spans="1:13" hidden="1">
      <c r="A77589" t="s">
        <v>264990</v>
      </c>
      <c r="B77589" t="s">
        <v>264991</v>
      </c>
      <c r="C77589" t="s">
        <v>2577</v>
      </c>
      <c r="D77589" t="s">
        <v>189320</v>
      </c>
      <c r="E77589" t="s">
        <v>264992</v>
      </c>
      <c r="F77589" t="s">
        <v>264993</v>
      </c>
      <c r="G77589" t="s">
        <v>5</v>
      </c>
      <c r="I77589" t="s">
        <v>5</v>
      </c>
      <c r="K77589" t="s">
        <v>11</v>
      </c>
      <c r="L77589">
        <v>6270</v>
      </c>
      <c r="M77589">
        <f>CaseSQL_movies[[#This Row],[mundo_receita]]-CaseSQL_movies[[#This Row],[orçamento]]</f>
        <v>6270</v>
      </c>
    </row>
    <row r="77590" spans="1:13" hidden="1">
      <c r="A77590" t="s">
        <v>264994</v>
      </c>
      <c r="B77590" t="s">
        <v>264995</v>
      </c>
      <c r="C77590" t="s">
        <v>8222</v>
      </c>
      <c r="D77590" t="s">
        <v>264996</v>
      </c>
      <c r="E77590" t="s">
        <v>264997</v>
      </c>
      <c r="F77590" t="s">
        <v>5</v>
      </c>
      <c r="G77590" t="s">
        <v>5</v>
      </c>
      <c r="I77590" t="s">
        <v>5</v>
      </c>
      <c r="K77590" t="s">
        <v>5</v>
      </c>
      <c r="M77590">
        <f>CaseSQL_movies[[#This Row],[mundo_receita]]-CaseSQL_movies[[#This Row],[orçamento]]</f>
        <v>0</v>
      </c>
    </row>
    <row r="77591" spans="1:13" hidden="1">
      <c r="A77591" t="s">
        <v>264998</v>
      </c>
      <c r="B77591" t="s">
        <v>264999</v>
      </c>
      <c r="C77591" t="s">
        <v>60171</v>
      </c>
      <c r="D77591" t="s">
        <v>213246</v>
      </c>
      <c r="E77591" t="s">
        <v>213246</v>
      </c>
      <c r="F77591" t="s">
        <v>213247</v>
      </c>
      <c r="G77591" t="s">
        <v>5</v>
      </c>
      <c r="I77591" t="s">
        <v>5</v>
      </c>
      <c r="K77591" t="s">
        <v>11</v>
      </c>
      <c r="L77591">
        <v>133761</v>
      </c>
      <c r="M77591">
        <f>CaseSQL_movies[[#This Row],[mundo_receita]]-CaseSQL_movies[[#This Row],[orçamento]]</f>
        <v>133761</v>
      </c>
    </row>
    <row r="77592" spans="1:13" hidden="1">
      <c r="A77592" t="s">
        <v>265000</v>
      </c>
      <c r="B77592" t="s">
        <v>265001</v>
      </c>
      <c r="C77592" t="s">
        <v>583</v>
      </c>
      <c r="D77592" t="s">
        <v>169203</v>
      </c>
      <c r="E77592" t="s">
        <v>265002</v>
      </c>
      <c r="F77592" t="s">
        <v>218989</v>
      </c>
      <c r="G77592" t="s">
        <v>5</v>
      </c>
      <c r="I77592" t="s">
        <v>5</v>
      </c>
      <c r="K77592" t="s">
        <v>5</v>
      </c>
      <c r="M77592">
        <f>CaseSQL_movies[[#This Row],[mundo_receita]]-CaseSQL_movies[[#This Row],[orçamento]]</f>
        <v>0</v>
      </c>
    </row>
    <row r="77593" spans="1:13">
      <c r="A77593" t="s">
        <v>265003</v>
      </c>
      <c r="B77593" t="s">
        <v>265004</v>
      </c>
      <c r="C77593" t="s">
        <v>3654</v>
      </c>
      <c r="D77593" t="s">
        <v>246486</v>
      </c>
      <c r="E77593" t="s">
        <v>265005</v>
      </c>
      <c r="F77593" t="s">
        <v>265006</v>
      </c>
      <c r="G77593" t="s">
        <v>20130</v>
      </c>
      <c r="H77593">
        <v>850000000</v>
      </c>
      <c r="I77593" t="s">
        <v>5</v>
      </c>
      <c r="K77593" t="s">
        <v>11</v>
      </c>
      <c r="L77593">
        <v>136623</v>
      </c>
      <c r="M77593">
        <f>CaseSQL_movies[[#This Row],[mundo_receita]]-CaseSQL_movies[[#This Row],[orçamento]]</f>
        <v>-849863377</v>
      </c>
    </row>
    <row r="77594" spans="1:13" hidden="1">
      <c r="A77594" t="s">
        <v>265007</v>
      </c>
      <c r="B77594" t="s">
        <v>265008</v>
      </c>
      <c r="C77594" t="s">
        <v>2</v>
      </c>
      <c r="D77594" t="s">
        <v>265009</v>
      </c>
      <c r="E77594" t="s">
        <v>265009</v>
      </c>
      <c r="F77594" t="s">
        <v>265010</v>
      </c>
      <c r="G77594" t="s">
        <v>5</v>
      </c>
      <c r="I77594" t="s">
        <v>5</v>
      </c>
      <c r="K77594" t="s">
        <v>5</v>
      </c>
      <c r="M77594">
        <f>CaseSQL_movies[[#This Row],[mundo_receita]]-CaseSQL_movies[[#This Row],[orçamento]]</f>
        <v>0</v>
      </c>
    </row>
    <row r="77595" spans="1:13" hidden="1">
      <c r="A77595" t="s">
        <v>265011</v>
      </c>
      <c r="B77595" t="s">
        <v>12404</v>
      </c>
      <c r="C77595" t="s">
        <v>2</v>
      </c>
      <c r="D77595" t="s">
        <v>221420</v>
      </c>
      <c r="E77595" t="s">
        <v>221420</v>
      </c>
      <c r="F77595" t="s">
        <v>265012</v>
      </c>
      <c r="G77595" t="s">
        <v>5</v>
      </c>
      <c r="I77595" t="s">
        <v>5</v>
      </c>
      <c r="K77595" t="s">
        <v>5</v>
      </c>
      <c r="M77595">
        <f>CaseSQL_movies[[#This Row],[mundo_receita]]-CaseSQL_movies[[#This Row],[orçamento]]</f>
        <v>0</v>
      </c>
    </row>
    <row r="77596" spans="1:13" hidden="1">
      <c r="A77596" t="s">
        <v>265013</v>
      </c>
      <c r="B77596" t="s">
        <v>265014</v>
      </c>
      <c r="C77596" t="s">
        <v>3654</v>
      </c>
      <c r="D77596" t="s">
        <v>196035</v>
      </c>
      <c r="E77596" t="s">
        <v>196035</v>
      </c>
      <c r="F77596" t="s">
        <v>146504</v>
      </c>
      <c r="G77596" t="s">
        <v>5</v>
      </c>
      <c r="I77596" t="s">
        <v>5</v>
      </c>
      <c r="K77596" t="s">
        <v>5</v>
      </c>
      <c r="M77596">
        <f>CaseSQL_movies[[#This Row],[mundo_receita]]-CaseSQL_movies[[#This Row],[orçamento]]</f>
        <v>0</v>
      </c>
    </row>
    <row r="77597" spans="1:13">
      <c r="A77597" t="s">
        <v>265015</v>
      </c>
      <c r="B77597" t="s">
        <v>265016</v>
      </c>
      <c r="C77597" t="s">
        <v>292386</v>
      </c>
      <c r="D77597" t="s">
        <v>97731</v>
      </c>
      <c r="E77597" t="s">
        <v>5</v>
      </c>
      <c r="F77597" t="s">
        <v>186831</v>
      </c>
      <c r="G77597" t="s">
        <v>105679</v>
      </c>
      <c r="H77597">
        <v>45000000</v>
      </c>
      <c r="I77597" t="s">
        <v>5</v>
      </c>
      <c r="K77597" t="s">
        <v>5</v>
      </c>
      <c r="M77597">
        <f>CaseSQL_movies[[#This Row],[mundo_receita]]-CaseSQL_movies[[#This Row],[orçamento]]</f>
        <v>-45000000</v>
      </c>
    </row>
    <row r="77598" spans="1:13" hidden="1">
      <c r="A77598" t="s">
        <v>265017</v>
      </c>
      <c r="B77598" t="s">
        <v>265018</v>
      </c>
      <c r="C77598" t="s">
        <v>155354</v>
      </c>
      <c r="D77598" t="s">
        <v>225759</v>
      </c>
      <c r="E77598" t="s">
        <v>265019</v>
      </c>
      <c r="F77598" t="s">
        <v>193422</v>
      </c>
      <c r="G77598" t="s">
        <v>5</v>
      </c>
      <c r="I77598" t="s">
        <v>5</v>
      </c>
      <c r="K77598" t="s">
        <v>11</v>
      </c>
      <c r="L77598">
        <v>152</v>
      </c>
      <c r="M77598">
        <f>CaseSQL_movies[[#This Row],[mundo_receita]]-CaseSQL_movies[[#This Row],[orçamento]]</f>
        <v>152</v>
      </c>
    </row>
    <row r="77599" spans="1:13" hidden="1">
      <c r="A77599" t="s">
        <v>265020</v>
      </c>
      <c r="B77599" t="s">
        <v>265021</v>
      </c>
      <c r="C77599" t="s">
        <v>36</v>
      </c>
      <c r="D77599" t="s">
        <v>62064</v>
      </c>
      <c r="E77599" t="s">
        <v>265022</v>
      </c>
      <c r="F77599" t="s">
        <v>178652</v>
      </c>
      <c r="G77599" t="s">
        <v>5</v>
      </c>
      <c r="I77599" t="s">
        <v>5</v>
      </c>
      <c r="K77599" t="s">
        <v>11</v>
      </c>
      <c r="L77599">
        <v>41943</v>
      </c>
      <c r="M77599">
        <f>CaseSQL_movies[[#This Row],[mundo_receita]]-CaseSQL_movies[[#This Row],[orçamento]]</f>
        <v>41943</v>
      </c>
    </row>
    <row r="77600" spans="1:13" hidden="1">
      <c r="A77600" t="s">
        <v>265023</v>
      </c>
      <c r="B77600" t="s">
        <v>145142</v>
      </c>
      <c r="C77600" t="s">
        <v>1201</v>
      </c>
      <c r="D77600" t="s">
        <v>263564</v>
      </c>
      <c r="E77600" t="s">
        <v>263565</v>
      </c>
      <c r="F77600" t="s">
        <v>263566</v>
      </c>
      <c r="G77600" t="s">
        <v>11</v>
      </c>
      <c r="H77600">
        <v>100000</v>
      </c>
      <c r="I77600" t="s">
        <v>5</v>
      </c>
      <c r="K77600" t="s">
        <v>5</v>
      </c>
      <c r="M77600">
        <f>CaseSQL_movies[[#This Row],[mundo_receita]]-CaseSQL_movies[[#This Row],[orçamento]]</f>
        <v>-100000</v>
      </c>
    </row>
    <row r="77601" spans="1:13" hidden="1">
      <c r="A77601" t="s">
        <v>265024</v>
      </c>
      <c r="B77601" t="s">
        <v>265025</v>
      </c>
      <c r="C77601" t="s">
        <v>32935</v>
      </c>
      <c r="D77601" t="s">
        <v>249445</v>
      </c>
      <c r="E77601" t="s">
        <v>249445</v>
      </c>
      <c r="F77601" t="s">
        <v>132044</v>
      </c>
      <c r="G77601" t="s">
        <v>11</v>
      </c>
      <c r="H77601">
        <v>2500000</v>
      </c>
      <c r="I77601" t="s">
        <v>5</v>
      </c>
      <c r="K77601" t="s">
        <v>5</v>
      </c>
      <c r="M77601">
        <f>CaseSQL_movies[[#This Row],[mundo_receita]]-CaseSQL_movies[[#This Row],[orçamento]]</f>
        <v>-2500000</v>
      </c>
    </row>
    <row r="77602" spans="1:13" hidden="1">
      <c r="A77602" t="s">
        <v>265026</v>
      </c>
      <c r="B77602" t="s">
        <v>265027</v>
      </c>
      <c r="C77602" t="s">
        <v>3654</v>
      </c>
      <c r="D77602" t="s">
        <v>265028</v>
      </c>
      <c r="E77602" t="s">
        <v>265029</v>
      </c>
      <c r="F77602" t="s">
        <v>209695</v>
      </c>
      <c r="G77602" t="s">
        <v>5</v>
      </c>
      <c r="I77602" t="s">
        <v>5</v>
      </c>
      <c r="K77602" t="s">
        <v>11</v>
      </c>
      <c r="L77602">
        <v>11405</v>
      </c>
      <c r="M77602">
        <f>CaseSQL_movies[[#This Row],[mundo_receita]]-CaseSQL_movies[[#This Row],[orçamento]]</f>
        <v>11405</v>
      </c>
    </row>
    <row r="77603" spans="1:13" hidden="1">
      <c r="A77603" t="s">
        <v>265030</v>
      </c>
      <c r="B77603" t="s">
        <v>265031</v>
      </c>
      <c r="C77603" t="s">
        <v>84020</v>
      </c>
      <c r="D77603" t="s">
        <v>216511</v>
      </c>
      <c r="E77603" t="s">
        <v>216511</v>
      </c>
      <c r="F77603" t="s">
        <v>171509</v>
      </c>
      <c r="G77603" t="s">
        <v>5</v>
      </c>
      <c r="I77603" t="s">
        <v>11</v>
      </c>
      <c r="J77603">
        <v>15285</v>
      </c>
      <c r="K77603" t="s">
        <v>11</v>
      </c>
      <c r="L77603">
        <v>204892</v>
      </c>
      <c r="M77603">
        <f>CaseSQL_movies[[#This Row],[mundo_receita]]-CaseSQL_movies[[#This Row],[orçamento]]</f>
        <v>204892</v>
      </c>
    </row>
    <row r="77604" spans="1:13" hidden="1">
      <c r="A77604" t="s">
        <v>265032</v>
      </c>
      <c r="B77604" t="s">
        <v>265033</v>
      </c>
      <c r="C77604" t="s">
        <v>1439</v>
      </c>
      <c r="D77604" t="s">
        <v>265034</v>
      </c>
      <c r="E77604" t="s">
        <v>265034</v>
      </c>
      <c r="F77604" t="s">
        <v>75686</v>
      </c>
      <c r="G77604" t="s">
        <v>5</v>
      </c>
      <c r="I77604" t="s">
        <v>5</v>
      </c>
      <c r="K77604" t="s">
        <v>11</v>
      </c>
      <c r="L77604">
        <v>860046</v>
      </c>
      <c r="M77604">
        <f>CaseSQL_movies[[#This Row],[mundo_receita]]-CaseSQL_movies[[#This Row],[orçamento]]</f>
        <v>860046</v>
      </c>
    </row>
    <row r="77605" spans="1:13" hidden="1">
      <c r="A77605" t="s">
        <v>265035</v>
      </c>
      <c r="B77605" t="s">
        <v>265036</v>
      </c>
      <c r="C77605" t="s">
        <v>3654</v>
      </c>
      <c r="D77605" t="s">
        <v>265037</v>
      </c>
      <c r="E77605" t="s">
        <v>208022</v>
      </c>
      <c r="F77605" t="s">
        <v>181395</v>
      </c>
      <c r="G77605" t="s">
        <v>5</v>
      </c>
      <c r="I77605" t="s">
        <v>5</v>
      </c>
      <c r="K77605" t="s">
        <v>11</v>
      </c>
      <c r="L77605">
        <v>65728</v>
      </c>
      <c r="M77605">
        <f>CaseSQL_movies[[#This Row],[mundo_receita]]-CaseSQL_movies[[#This Row],[orçamento]]</f>
        <v>65728</v>
      </c>
    </row>
    <row r="77606" spans="1:13" hidden="1">
      <c r="A77606" t="s">
        <v>265038</v>
      </c>
      <c r="B77606" t="s">
        <v>104345</v>
      </c>
      <c r="C77606" t="s">
        <v>3654</v>
      </c>
      <c r="D77606" t="s">
        <v>227202</v>
      </c>
      <c r="E77606" t="s">
        <v>227203</v>
      </c>
      <c r="F77606" t="s">
        <v>265039</v>
      </c>
      <c r="G77606" t="s">
        <v>5</v>
      </c>
      <c r="I77606" t="s">
        <v>5</v>
      </c>
      <c r="K77606" t="s">
        <v>5</v>
      </c>
      <c r="M77606">
        <f>CaseSQL_movies[[#This Row],[mundo_receita]]-CaseSQL_movies[[#This Row],[orçamento]]</f>
        <v>0</v>
      </c>
    </row>
    <row r="77607" spans="1:13" hidden="1">
      <c r="A77607" t="s">
        <v>265040</v>
      </c>
      <c r="B77607" t="s">
        <v>131074</v>
      </c>
      <c r="C77607" t="s">
        <v>91104</v>
      </c>
      <c r="D77607" t="s">
        <v>220536</v>
      </c>
      <c r="E77607" t="s">
        <v>220537</v>
      </c>
      <c r="F77607" t="s">
        <v>265041</v>
      </c>
      <c r="G77607" t="s">
        <v>5</v>
      </c>
      <c r="I77607" t="s">
        <v>5</v>
      </c>
      <c r="K77607" t="s">
        <v>5</v>
      </c>
      <c r="M77607">
        <f>CaseSQL_movies[[#This Row],[mundo_receita]]-CaseSQL_movies[[#This Row],[orçamento]]</f>
        <v>0</v>
      </c>
    </row>
    <row r="77608" spans="1:13" hidden="1">
      <c r="A77608" t="s">
        <v>265042</v>
      </c>
      <c r="B77608" t="s">
        <v>265043</v>
      </c>
      <c r="C77608" t="s">
        <v>9920</v>
      </c>
      <c r="D77608" t="s">
        <v>160715</v>
      </c>
      <c r="E77608" t="s">
        <v>160715</v>
      </c>
      <c r="F77608" t="s">
        <v>233002</v>
      </c>
      <c r="G77608" t="s">
        <v>5</v>
      </c>
      <c r="I77608" t="s">
        <v>5</v>
      </c>
      <c r="K77608" t="s">
        <v>11</v>
      </c>
      <c r="L77608">
        <v>7802960</v>
      </c>
      <c r="M77608">
        <f>CaseSQL_movies[[#This Row],[mundo_receita]]-CaseSQL_movies[[#This Row],[orçamento]]</f>
        <v>7802960</v>
      </c>
    </row>
    <row r="77609" spans="1:13" hidden="1">
      <c r="A77609" t="s">
        <v>265044</v>
      </c>
      <c r="B77609" t="s">
        <v>265045</v>
      </c>
      <c r="C77609" t="s">
        <v>1003</v>
      </c>
      <c r="D77609" t="s">
        <v>112650</v>
      </c>
      <c r="E77609" t="s">
        <v>112660</v>
      </c>
      <c r="F77609" t="s">
        <v>81701</v>
      </c>
      <c r="G77609" t="s">
        <v>5</v>
      </c>
      <c r="I77609" t="s">
        <v>5</v>
      </c>
      <c r="K77609" t="s">
        <v>5</v>
      </c>
      <c r="M77609">
        <f>CaseSQL_movies[[#This Row],[mundo_receita]]-CaseSQL_movies[[#This Row],[orçamento]]</f>
        <v>0</v>
      </c>
    </row>
    <row r="77610" spans="1:13" hidden="1">
      <c r="A77610" t="s">
        <v>265046</v>
      </c>
      <c r="B77610" t="s">
        <v>265047</v>
      </c>
      <c r="C77610" t="s">
        <v>88161</v>
      </c>
      <c r="D77610" t="s">
        <v>265048</v>
      </c>
      <c r="E77610" t="s">
        <v>265049</v>
      </c>
      <c r="F77610" t="s">
        <v>265050</v>
      </c>
      <c r="G77610" t="s">
        <v>5</v>
      </c>
      <c r="I77610" t="s">
        <v>5</v>
      </c>
      <c r="K77610" t="s">
        <v>11</v>
      </c>
      <c r="L77610">
        <v>6914017</v>
      </c>
      <c r="M77610">
        <f>CaseSQL_movies[[#This Row],[mundo_receita]]-CaseSQL_movies[[#This Row],[orçamento]]</f>
        <v>6914017</v>
      </c>
    </row>
    <row r="77611" spans="1:13" hidden="1">
      <c r="A77611" t="s">
        <v>265051</v>
      </c>
      <c r="B77611" t="s">
        <v>265052</v>
      </c>
      <c r="C77611" t="s">
        <v>91104</v>
      </c>
      <c r="D77611" t="s">
        <v>265053</v>
      </c>
      <c r="E77611" t="s">
        <v>265054</v>
      </c>
      <c r="F77611" t="s">
        <v>265055</v>
      </c>
      <c r="G77611" t="s">
        <v>5</v>
      </c>
      <c r="I77611" t="s">
        <v>5</v>
      </c>
      <c r="K77611" t="s">
        <v>5</v>
      </c>
      <c r="M77611">
        <f>CaseSQL_movies[[#This Row],[mundo_receita]]-CaseSQL_movies[[#This Row],[orçamento]]</f>
        <v>0</v>
      </c>
    </row>
    <row r="77612" spans="1:13" hidden="1">
      <c r="A77612" t="s">
        <v>265056</v>
      </c>
      <c r="B77612" t="s">
        <v>265057</v>
      </c>
      <c r="C77612" t="s">
        <v>9920</v>
      </c>
      <c r="D77612" t="s">
        <v>47786</v>
      </c>
      <c r="E77612" t="s">
        <v>265058</v>
      </c>
      <c r="F77612" t="s">
        <v>199727</v>
      </c>
      <c r="G77612" t="s">
        <v>5</v>
      </c>
      <c r="I77612" t="s">
        <v>5</v>
      </c>
      <c r="K77612" t="s">
        <v>11</v>
      </c>
      <c r="L77612">
        <v>683205</v>
      </c>
      <c r="M77612">
        <f>CaseSQL_movies[[#This Row],[mundo_receita]]-CaseSQL_movies[[#This Row],[orçamento]]</f>
        <v>683205</v>
      </c>
    </row>
    <row r="77613" spans="1:13" hidden="1">
      <c r="A77613" t="s">
        <v>265059</v>
      </c>
      <c r="B77613" t="s">
        <v>265060</v>
      </c>
      <c r="C77613" t="s">
        <v>3654</v>
      </c>
      <c r="D77613" t="s">
        <v>109527</v>
      </c>
      <c r="E77613" t="s">
        <v>182898</v>
      </c>
      <c r="F77613" t="s">
        <v>224484</v>
      </c>
      <c r="G77613" t="s">
        <v>5</v>
      </c>
      <c r="I77613" t="s">
        <v>5</v>
      </c>
      <c r="K77613" t="s">
        <v>11</v>
      </c>
      <c r="L77613">
        <v>23980</v>
      </c>
      <c r="M77613">
        <f>CaseSQL_movies[[#This Row],[mundo_receita]]-CaseSQL_movies[[#This Row],[orçamento]]</f>
        <v>23980</v>
      </c>
    </row>
    <row r="77614" spans="1:13" hidden="1">
      <c r="A77614" t="s">
        <v>265061</v>
      </c>
      <c r="B77614" t="s">
        <v>265062</v>
      </c>
      <c r="C77614" t="s">
        <v>162</v>
      </c>
      <c r="D77614" t="s">
        <v>200170</v>
      </c>
      <c r="E77614" t="s">
        <v>200170</v>
      </c>
      <c r="F77614" t="s">
        <v>265063</v>
      </c>
      <c r="G77614" t="s">
        <v>5</v>
      </c>
      <c r="I77614" t="s">
        <v>5</v>
      </c>
      <c r="K77614" t="s">
        <v>11</v>
      </c>
      <c r="L77614">
        <v>38260</v>
      </c>
      <c r="M77614">
        <f>CaseSQL_movies[[#This Row],[mundo_receita]]-CaseSQL_movies[[#This Row],[orçamento]]</f>
        <v>38260</v>
      </c>
    </row>
    <row r="77615" spans="1:13" hidden="1">
      <c r="A77615" t="s">
        <v>265064</v>
      </c>
      <c r="B77615" t="s">
        <v>265065</v>
      </c>
      <c r="C77615" t="s">
        <v>2</v>
      </c>
      <c r="D77615" t="s">
        <v>119327</v>
      </c>
      <c r="E77615" t="s">
        <v>256879</v>
      </c>
      <c r="F77615" t="s">
        <v>265066</v>
      </c>
      <c r="G77615" t="s">
        <v>5</v>
      </c>
      <c r="I77615" t="s">
        <v>5</v>
      </c>
      <c r="K77615" t="s">
        <v>5</v>
      </c>
      <c r="M77615">
        <f>CaseSQL_movies[[#This Row],[mundo_receita]]-CaseSQL_movies[[#This Row],[orçamento]]</f>
        <v>0</v>
      </c>
    </row>
    <row r="77616" spans="1:13" hidden="1">
      <c r="A77616" t="s">
        <v>265067</v>
      </c>
      <c r="B77616" t="s">
        <v>150888</v>
      </c>
      <c r="C77616" t="s">
        <v>2</v>
      </c>
      <c r="D77616" t="s">
        <v>77980</v>
      </c>
      <c r="E77616" t="s">
        <v>173004</v>
      </c>
      <c r="F77616" t="s">
        <v>183114</v>
      </c>
      <c r="G77616" t="s">
        <v>11</v>
      </c>
      <c r="H77616">
        <v>34000000</v>
      </c>
      <c r="I77616" t="s">
        <v>11</v>
      </c>
      <c r="J77616">
        <v>16790139</v>
      </c>
      <c r="K77616" t="s">
        <v>11</v>
      </c>
      <c r="L77616">
        <v>23355100</v>
      </c>
      <c r="M77616">
        <f>CaseSQL_movies[[#This Row],[mundo_receita]]-CaseSQL_movies[[#This Row],[orçamento]]</f>
        <v>-10644900</v>
      </c>
    </row>
    <row r="77617" spans="1:13" hidden="1">
      <c r="A77617" t="s">
        <v>265068</v>
      </c>
      <c r="B77617" t="s">
        <v>265069</v>
      </c>
      <c r="C77617" t="s">
        <v>19907</v>
      </c>
      <c r="D77617" t="s">
        <v>117275</v>
      </c>
      <c r="E77617" t="s">
        <v>265070</v>
      </c>
      <c r="F77617" t="s">
        <v>141811</v>
      </c>
      <c r="G77617" t="s">
        <v>5</v>
      </c>
      <c r="I77617" t="s">
        <v>5</v>
      </c>
      <c r="K77617" t="s">
        <v>5</v>
      </c>
      <c r="M77617">
        <f>CaseSQL_movies[[#This Row],[mundo_receita]]-CaseSQL_movies[[#This Row],[orçamento]]</f>
        <v>0</v>
      </c>
    </row>
    <row r="77618" spans="1:13" hidden="1">
      <c r="A77618" t="s">
        <v>265071</v>
      </c>
      <c r="B77618" t="s">
        <v>265072</v>
      </c>
      <c r="C77618" t="s">
        <v>73</v>
      </c>
      <c r="D77618" t="s">
        <v>265073</v>
      </c>
      <c r="E77618" t="s">
        <v>265073</v>
      </c>
      <c r="F77618" t="s">
        <v>265074</v>
      </c>
      <c r="G77618" t="s">
        <v>5</v>
      </c>
      <c r="I77618" t="s">
        <v>5</v>
      </c>
      <c r="K77618" t="s">
        <v>5</v>
      </c>
      <c r="M77618">
        <f>CaseSQL_movies[[#This Row],[mundo_receita]]-CaseSQL_movies[[#This Row],[orçamento]]</f>
        <v>0</v>
      </c>
    </row>
    <row r="77619" spans="1:13" hidden="1">
      <c r="A77619" t="s">
        <v>265075</v>
      </c>
      <c r="B77619" t="s">
        <v>265076</v>
      </c>
      <c r="C77619" t="s">
        <v>2</v>
      </c>
      <c r="D77619" t="s">
        <v>144750</v>
      </c>
      <c r="E77619" t="s">
        <v>144750</v>
      </c>
      <c r="F77619" t="s">
        <v>241622</v>
      </c>
      <c r="G77619" t="s">
        <v>5</v>
      </c>
      <c r="I77619" t="s">
        <v>5</v>
      </c>
      <c r="K77619" t="s">
        <v>5</v>
      </c>
      <c r="M77619">
        <f>CaseSQL_movies[[#This Row],[mundo_receita]]-CaseSQL_movies[[#This Row],[orçamento]]</f>
        <v>0</v>
      </c>
    </row>
    <row r="77620" spans="1:13" hidden="1">
      <c r="A77620" t="s">
        <v>265077</v>
      </c>
      <c r="B77620" t="s">
        <v>265078</v>
      </c>
      <c r="C77620" t="s">
        <v>153934</v>
      </c>
      <c r="D77620" t="s">
        <v>102640</v>
      </c>
      <c r="E77620" t="s">
        <v>102640</v>
      </c>
      <c r="F77620" t="s">
        <v>159548</v>
      </c>
      <c r="G77620" t="s">
        <v>11</v>
      </c>
      <c r="H77620">
        <v>20000000</v>
      </c>
      <c r="I77620" t="s">
        <v>5</v>
      </c>
      <c r="K77620" t="s">
        <v>11</v>
      </c>
      <c r="L77620">
        <v>1197741</v>
      </c>
      <c r="M77620">
        <f>CaseSQL_movies[[#This Row],[mundo_receita]]-CaseSQL_movies[[#This Row],[orçamento]]</f>
        <v>-18802259</v>
      </c>
    </row>
    <row r="77621" spans="1:13" hidden="1">
      <c r="A77621" t="s">
        <v>265079</v>
      </c>
      <c r="B77621" t="s">
        <v>265080</v>
      </c>
      <c r="C77621" t="s">
        <v>2</v>
      </c>
      <c r="D77621" t="s">
        <v>231244</v>
      </c>
      <c r="E77621" t="s">
        <v>231244</v>
      </c>
      <c r="F77621" t="s">
        <v>265081</v>
      </c>
      <c r="G77621" t="s">
        <v>5</v>
      </c>
      <c r="I77621" t="s">
        <v>5</v>
      </c>
      <c r="K77621" t="s">
        <v>5</v>
      </c>
      <c r="M77621">
        <f>CaseSQL_movies[[#This Row],[mundo_receita]]-CaseSQL_movies[[#This Row],[orçamento]]</f>
        <v>0</v>
      </c>
    </row>
    <row r="77622" spans="1:13" hidden="1">
      <c r="A77622" t="s">
        <v>265082</v>
      </c>
      <c r="B77622" t="s">
        <v>265083</v>
      </c>
      <c r="C77622" t="s">
        <v>265084</v>
      </c>
      <c r="D77622" t="s">
        <v>265085</v>
      </c>
      <c r="E77622" t="s">
        <v>265086</v>
      </c>
      <c r="F77622" t="s">
        <v>265087</v>
      </c>
      <c r="G77622" t="s">
        <v>5</v>
      </c>
      <c r="I77622" t="s">
        <v>5</v>
      </c>
      <c r="K77622" t="s">
        <v>5</v>
      </c>
      <c r="M77622">
        <f>CaseSQL_movies[[#This Row],[mundo_receita]]-CaseSQL_movies[[#This Row],[orçamento]]</f>
        <v>0</v>
      </c>
    </row>
    <row r="77623" spans="1:13" hidden="1">
      <c r="A77623" t="s">
        <v>265088</v>
      </c>
      <c r="B77623" t="s">
        <v>265089</v>
      </c>
      <c r="C77623" t="s">
        <v>38669</v>
      </c>
      <c r="D77623" t="s">
        <v>226378</v>
      </c>
      <c r="E77623" t="s">
        <v>265090</v>
      </c>
      <c r="F77623" t="s">
        <v>265091</v>
      </c>
      <c r="G77623" t="s">
        <v>5</v>
      </c>
      <c r="I77623" t="s">
        <v>5</v>
      </c>
      <c r="K77623" t="s">
        <v>5</v>
      </c>
      <c r="M77623">
        <f>CaseSQL_movies[[#This Row],[mundo_receita]]-CaseSQL_movies[[#This Row],[orçamento]]</f>
        <v>0</v>
      </c>
    </row>
    <row r="77624" spans="1:13" hidden="1">
      <c r="A77624" t="s">
        <v>265092</v>
      </c>
      <c r="B77624" t="s">
        <v>265093</v>
      </c>
      <c r="C77624" t="s">
        <v>2</v>
      </c>
      <c r="D77624" t="s">
        <v>131316</v>
      </c>
      <c r="E77624" t="s">
        <v>131316</v>
      </c>
      <c r="F77624" t="s">
        <v>131709</v>
      </c>
      <c r="G77624" t="s">
        <v>5</v>
      </c>
      <c r="I77624" t="s">
        <v>11</v>
      </c>
      <c r="J77624">
        <v>101947</v>
      </c>
      <c r="K77624" t="s">
        <v>11</v>
      </c>
      <c r="L77624">
        <v>162445</v>
      </c>
      <c r="M77624">
        <f>CaseSQL_movies[[#This Row],[mundo_receita]]-CaseSQL_movies[[#This Row],[orçamento]]</f>
        <v>162445</v>
      </c>
    </row>
    <row r="77625" spans="1:13" hidden="1">
      <c r="A77625" t="s">
        <v>265094</v>
      </c>
      <c r="B77625" t="s">
        <v>265095</v>
      </c>
      <c r="C77625" t="s">
        <v>139550</v>
      </c>
      <c r="D77625" t="s">
        <v>239051</v>
      </c>
      <c r="E77625" t="s">
        <v>265096</v>
      </c>
      <c r="F77625" t="s">
        <v>265097</v>
      </c>
      <c r="G77625" t="s">
        <v>5</v>
      </c>
      <c r="I77625" t="s">
        <v>5</v>
      </c>
      <c r="K77625" t="s">
        <v>5</v>
      </c>
      <c r="M77625">
        <f>CaseSQL_movies[[#This Row],[mundo_receita]]-CaseSQL_movies[[#This Row],[orçamento]]</f>
        <v>0</v>
      </c>
    </row>
    <row r="77626" spans="1:13" hidden="1">
      <c r="A77626" t="s">
        <v>265098</v>
      </c>
      <c r="B77626" t="s">
        <v>265099</v>
      </c>
      <c r="C77626" t="s">
        <v>107420</v>
      </c>
      <c r="D77626" t="s">
        <v>265100</v>
      </c>
      <c r="E77626" t="s">
        <v>265101</v>
      </c>
      <c r="F77626" t="s">
        <v>213570</v>
      </c>
      <c r="G77626" t="s">
        <v>5</v>
      </c>
      <c r="I77626" t="s">
        <v>5</v>
      </c>
      <c r="K77626" t="s">
        <v>5</v>
      </c>
      <c r="M77626">
        <f>CaseSQL_movies[[#This Row],[mundo_receita]]-CaseSQL_movies[[#This Row],[orçamento]]</f>
        <v>0</v>
      </c>
    </row>
    <row r="77627" spans="1:13" hidden="1">
      <c r="A77627" t="s">
        <v>265102</v>
      </c>
      <c r="B77627" t="s">
        <v>265103</v>
      </c>
      <c r="C77627" t="s">
        <v>265104</v>
      </c>
      <c r="D77627" t="s">
        <v>265105</v>
      </c>
      <c r="E77627" t="s">
        <v>265106</v>
      </c>
      <c r="F77627" t="s">
        <v>265107</v>
      </c>
      <c r="G77627" t="s">
        <v>5</v>
      </c>
      <c r="I77627" t="s">
        <v>5</v>
      </c>
      <c r="K77627" t="s">
        <v>5</v>
      </c>
      <c r="M77627">
        <f>CaseSQL_movies[[#This Row],[mundo_receita]]-CaseSQL_movies[[#This Row],[orçamento]]</f>
        <v>0</v>
      </c>
    </row>
    <row r="77628" spans="1:13" hidden="1">
      <c r="A77628" t="s">
        <v>265108</v>
      </c>
      <c r="B77628" t="s">
        <v>265109</v>
      </c>
      <c r="C77628" t="s">
        <v>223090</v>
      </c>
      <c r="D77628" t="s">
        <v>175409</v>
      </c>
      <c r="E77628" t="s">
        <v>175409</v>
      </c>
      <c r="F77628" t="s">
        <v>265110</v>
      </c>
      <c r="G77628" t="s">
        <v>5</v>
      </c>
      <c r="I77628" t="s">
        <v>5</v>
      </c>
      <c r="K77628" t="s">
        <v>5</v>
      </c>
      <c r="M77628">
        <f>CaseSQL_movies[[#This Row],[mundo_receita]]-CaseSQL_movies[[#This Row],[orçamento]]</f>
        <v>0</v>
      </c>
    </row>
    <row r="77629" spans="1:13">
      <c r="A77629" t="s">
        <v>265111</v>
      </c>
      <c r="B77629" t="s">
        <v>265112</v>
      </c>
      <c r="C77629" t="s">
        <v>292302</v>
      </c>
      <c r="D77629" t="s">
        <v>67083</v>
      </c>
      <c r="E77629" t="s">
        <v>67083</v>
      </c>
      <c r="F77629" t="s">
        <v>265113</v>
      </c>
      <c r="G77629" t="s">
        <v>63458</v>
      </c>
      <c r="H77629">
        <v>160000000</v>
      </c>
      <c r="I77629" t="s">
        <v>5</v>
      </c>
      <c r="K77629" t="s">
        <v>11</v>
      </c>
      <c r="L77629">
        <v>37749848</v>
      </c>
      <c r="M77629">
        <f>CaseSQL_movies[[#This Row],[mundo_receita]]-CaseSQL_movies[[#This Row],[orçamento]]</f>
        <v>-122250152</v>
      </c>
    </row>
    <row r="77630" spans="1:13" hidden="1">
      <c r="A77630" t="s">
        <v>265114</v>
      </c>
      <c r="B77630" t="s">
        <v>265115</v>
      </c>
      <c r="C77630" t="s">
        <v>127235</v>
      </c>
      <c r="D77630" t="s">
        <v>265116</v>
      </c>
      <c r="E77630" t="s">
        <v>265117</v>
      </c>
      <c r="F77630" t="s">
        <v>235605</v>
      </c>
      <c r="G77630" t="s">
        <v>11</v>
      </c>
      <c r="H77630">
        <v>20000000</v>
      </c>
      <c r="I77630" t="s">
        <v>5</v>
      </c>
      <c r="K77630" t="s">
        <v>11</v>
      </c>
      <c r="L77630">
        <v>3916195</v>
      </c>
      <c r="M77630">
        <f>CaseSQL_movies[[#This Row],[mundo_receita]]-CaseSQL_movies[[#This Row],[orçamento]]</f>
        <v>-16083805</v>
      </c>
    </row>
    <row r="77631" spans="1:13" hidden="1">
      <c r="A77631" t="s">
        <v>265118</v>
      </c>
      <c r="B77631" t="s">
        <v>265119</v>
      </c>
      <c r="C77631" t="s">
        <v>36</v>
      </c>
      <c r="D77631" t="s">
        <v>135624</v>
      </c>
      <c r="E77631" t="s">
        <v>265120</v>
      </c>
      <c r="F77631" t="s">
        <v>265121</v>
      </c>
      <c r="G77631" t="s">
        <v>5</v>
      </c>
      <c r="I77631" t="s">
        <v>5</v>
      </c>
      <c r="K77631" t="s">
        <v>11</v>
      </c>
      <c r="L77631">
        <v>24434</v>
      </c>
      <c r="M77631">
        <f>CaseSQL_movies[[#This Row],[mundo_receita]]-CaseSQL_movies[[#This Row],[orçamento]]</f>
        <v>24434</v>
      </c>
    </row>
    <row r="77632" spans="1:13" hidden="1">
      <c r="A77632" t="s">
        <v>265122</v>
      </c>
      <c r="B77632" t="s">
        <v>265123</v>
      </c>
      <c r="C77632" t="s">
        <v>6953</v>
      </c>
      <c r="D77632" t="s">
        <v>167926</v>
      </c>
      <c r="E77632" t="s">
        <v>265124</v>
      </c>
      <c r="F77632" t="s">
        <v>184297</v>
      </c>
      <c r="G77632" t="s">
        <v>5</v>
      </c>
      <c r="I77632" t="s">
        <v>5</v>
      </c>
      <c r="K77632" t="s">
        <v>11</v>
      </c>
      <c r="L77632">
        <v>9352939</v>
      </c>
      <c r="M77632">
        <f>CaseSQL_movies[[#This Row],[mundo_receita]]-CaseSQL_movies[[#This Row],[orçamento]]</f>
        <v>9352939</v>
      </c>
    </row>
    <row r="77633" spans="1:13" hidden="1">
      <c r="A77633" t="s">
        <v>265125</v>
      </c>
      <c r="B77633" t="s">
        <v>265126</v>
      </c>
      <c r="C77633" t="s">
        <v>2</v>
      </c>
      <c r="D77633" t="s">
        <v>96905</v>
      </c>
      <c r="E77633" t="s">
        <v>265127</v>
      </c>
      <c r="F77633" t="s">
        <v>153151</v>
      </c>
      <c r="G77633" t="s">
        <v>5</v>
      </c>
      <c r="I77633" t="s">
        <v>11</v>
      </c>
      <c r="J77633">
        <v>10230620</v>
      </c>
      <c r="K77633" t="s">
        <v>11</v>
      </c>
      <c r="L77633">
        <v>10230620</v>
      </c>
      <c r="M77633">
        <f>CaseSQL_movies[[#This Row],[mundo_receita]]-CaseSQL_movies[[#This Row],[orçamento]]</f>
        <v>10230620</v>
      </c>
    </row>
    <row r="77634" spans="1:13" hidden="1">
      <c r="A77634" t="s">
        <v>265128</v>
      </c>
      <c r="B77634" t="s">
        <v>265129</v>
      </c>
      <c r="C77634" t="s">
        <v>583</v>
      </c>
      <c r="D77634" t="s">
        <v>152285</v>
      </c>
      <c r="E77634" t="s">
        <v>152285</v>
      </c>
      <c r="F77634" t="s">
        <v>76061</v>
      </c>
      <c r="G77634" t="s">
        <v>5</v>
      </c>
      <c r="I77634" t="s">
        <v>5</v>
      </c>
      <c r="K77634" t="s">
        <v>5</v>
      </c>
      <c r="M77634">
        <f>CaseSQL_movies[[#This Row],[mundo_receita]]-CaseSQL_movies[[#This Row],[orçamento]]</f>
        <v>0</v>
      </c>
    </row>
    <row r="77635" spans="1:13" hidden="1">
      <c r="A77635" t="s">
        <v>265130</v>
      </c>
      <c r="B77635" t="s">
        <v>265131</v>
      </c>
      <c r="C77635" t="s">
        <v>2</v>
      </c>
      <c r="D77635" t="s">
        <v>212815</v>
      </c>
      <c r="E77635" t="s">
        <v>212815</v>
      </c>
      <c r="F77635" t="s">
        <v>5</v>
      </c>
      <c r="G77635" t="s">
        <v>5</v>
      </c>
      <c r="I77635" t="s">
        <v>5</v>
      </c>
      <c r="K77635" t="s">
        <v>5</v>
      </c>
      <c r="M77635">
        <f>CaseSQL_movies[[#This Row],[mundo_receita]]-CaseSQL_movies[[#This Row],[orçamento]]</f>
        <v>0</v>
      </c>
    </row>
    <row r="77636" spans="1:13" hidden="1">
      <c r="A77636" t="s">
        <v>265132</v>
      </c>
      <c r="B77636" t="s">
        <v>265133</v>
      </c>
      <c r="C77636" t="s">
        <v>263</v>
      </c>
      <c r="D77636" t="s">
        <v>265134</v>
      </c>
      <c r="E77636" t="s">
        <v>188673</v>
      </c>
      <c r="F77636" t="s">
        <v>5</v>
      </c>
      <c r="G77636" t="s">
        <v>5</v>
      </c>
      <c r="I77636" t="s">
        <v>5</v>
      </c>
      <c r="K77636" t="s">
        <v>5</v>
      </c>
      <c r="M77636">
        <f>CaseSQL_movies[[#This Row],[mundo_receita]]-CaseSQL_movies[[#This Row],[orçamento]]</f>
        <v>0</v>
      </c>
    </row>
    <row r="77637" spans="1:13" hidden="1">
      <c r="A77637" t="s">
        <v>265135</v>
      </c>
      <c r="B77637" t="s">
        <v>265136</v>
      </c>
      <c r="C77637" t="s">
        <v>4019</v>
      </c>
      <c r="D77637" t="s">
        <v>181426</v>
      </c>
      <c r="E77637" t="s">
        <v>265137</v>
      </c>
      <c r="F77637" t="s">
        <v>13484</v>
      </c>
      <c r="G77637" t="s">
        <v>5</v>
      </c>
      <c r="I77637" t="s">
        <v>5</v>
      </c>
      <c r="K77637" t="s">
        <v>11</v>
      </c>
      <c r="L77637">
        <v>31998251</v>
      </c>
      <c r="M77637">
        <f>CaseSQL_movies[[#This Row],[mundo_receita]]-CaseSQL_movies[[#This Row],[orçamento]]</f>
        <v>31998251</v>
      </c>
    </row>
    <row r="77638" spans="1:13" hidden="1">
      <c r="A77638" t="s">
        <v>265138</v>
      </c>
      <c r="B77638" t="s">
        <v>265139</v>
      </c>
      <c r="C77638" t="s">
        <v>61</v>
      </c>
      <c r="D77638" t="s">
        <v>244819</v>
      </c>
      <c r="E77638" t="s">
        <v>265140</v>
      </c>
      <c r="F77638" t="s">
        <v>265141</v>
      </c>
      <c r="G77638" t="s">
        <v>5</v>
      </c>
      <c r="I77638" t="s">
        <v>5</v>
      </c>
      <c r="K77638" t="s">
        <v>11</v>
      </c>
      <c r="L77638">
        <v>20827</v>
      </c>
      <c r="M77638">
        <f>CaseSQL_movies[[#This Row],[mundo_receita]]-CaseSQL_movies[[#This Row],[orçamento]]</f>
        <v>20827</v>
      </c>
    </row>
    <row r="77639" spans="1:13" hidden="1">
      <c r="A77639" t="s">
        <v>265142</v>
      </c>
      <c r="B77639" t="s">
        <v>265143</v>
      </c>
      <c r="C77639" t="s">
        <v>2</v>
      </c>
      <c r="D77639" t="s">
        <v>231043</v>
      </c>
      <c r="E77639" t="s">
        <v>265144</v>
      </c>
      <c r="F77639" t="s">
        <v>231044</v>
      </c>
      <c r="G77639" t="s">
        <v>5</v>
      </c>
      <c r="I77639" t="s">
        <v>11</v>
      </c>
      <c r="J77639">
        <v>78935</v>
      </c>
      <c r="K77639" t="s">
        <v>11</v>
      </c>
      <c r="L77639">
        <v>209476</v>
      </c>
      <c r="M77639">
        <f>CaseSQL_movies[[#This Row],[mundo_receita]]-CaseSQL_movies[[#This Row],[orçamento]]</f>
        <v>209476</v>
      </c>
    </row>
    <row r="77640" spans="1:13" hidden="1">
      <c r="A77640" t="s">
        <v>265145</v>
      </c>
      <c r="B77640" t="s">
        <v>6977</v>
      </c>
      <c r="C77640" t="s">
        <v>2</v>
      </c>
      <c r="D77640" t="s">
        <v>87877</v>
      </c>
      <c r="E77640" t="s">
        <v>87877</v>
      </c>
      <c r="F77640" t="s">
        <v>265146</v>
      </c>
      <c r="G77640" t="s">
        <v>5</v>
      </c>
      <c r="I77640" t="s">
        <v>5</v>
      </c>
      <c r="K77640" t="s">
        <v>5</v>
      </c>
      <c r="M77640">
        <f>CaseSQL_movies[[#This Row],[mundo_receita]]-CaseSQL_movies[[#This Row],[orçamento]]</f>
        <v>0</v>
      </c>
    </row>
    <row r="77641" spans="1:13" hidden="1">
      <c r="A77641" t="s">
        <v>265147</v>
      </c>
      <c r="B77641" t="s">
        <v>265148</v>
      </c>
      <c r="C77641" t="s">
        <v>265149</v>
      </c>
      <c r="D77641" t="s">
        <v>116622</v>
      </c>
      <c r="E77641" t="s">
        <v>265150</v>
      </c>
      <c r="F77641" t="s">
        <v>120923</v>
      </c>
      <c r="G77641" t="s">
        <v>5</v>
      </c>
      <c r="I77641" t="s">
        <v>11</v>
      </c>
      <c r="J77641">
        <v>1988546</v>
      </c>
      <c r="K77641" t="s">
        <v>11</v>
      </c>
      <c r="L77641">
        <v>9473603</v>
      </c>
      <c r="M77641">
        <f>CaseSQL_movies[[#This Row],[mundo_receita]]-CaseSQL_movies[[#This Row],[orçamento]]</f>
        <v>9473603</v>
      </c>
    </row>
    <row r="77642" spans="1:13" hidden="1">
      <c r="A77642" t="s">
        <v>265151</v>
      </c>
      <c r="B77642" t="s">
        <v>265152</v>
      </c>
      <c r="C77642" t="s">
        <v>2</v>
      </c>
      <c r="D77642" t="s">
        <v>265153</v>
      </c>
      <c r="E77642" t="s">
        <v>265154</v>
      </c>
      <c r="F77642" t="s">
        <v>265155</v>
      </c>
      <c r="G77642" t="s">
        <v>5</v>
      </c>
      <c r="I77642" t="s">
        <v>5</v>
      </c>
      <c r="K77642" t="s">
        <v>5</v>
      </c>
      <c r="M77642">
        <f>CaseSQL_movies[[#This Row],[mundo_receita]]-CaseSQL_movies[[#This Row],[orçamento]]</f>
        <v>0</v>
      </c>
    </row>
    <row r="77643" spans="1:13" hidden="1">
      <c r="A77643" t="s">
        <v>265156</v>
      </c>
      <c r="B77643" t="s">
        <v>265157</v>
      </c>
      <c r="C77643" t="s">
        <v>2</v>
      </c>
      <c r="D77643" t="s">
        <v>209709</v>
      </c>
      <c r="E77643" t="s">
        <v>265158</v>
      </c>
      <c r="F77643" t="s">
        <v>265159</v>
      </c>
      <c r="G77643" t="s">
        <v>5</v>
      </c>
      <c r="I77643" t="s">
        <v>5</v>
      </c>
      <c r="K77643" t="s">
        <v>5</v>
      </c>
      <c r="M77643">
        <f>CaseSQL_movies[[#This Row],[mundo_receita]]-CaseSQL_movies[[#This Row],[orçamento]]</f>
        <v>0</v>
      </c>
    </row>
    <row r="77644" spans="1:13" hidden="1">
      <c r="A77644" t="s">
        <v>265160</v>
      </c>
      <c r="B77644" t="s">
        <v>265161</v>
      </c>
      <c r="C77644" t="s">
        <v>1702</v>
      </c>
      <c r="D77644" t="s">
        <v>265162</v>
      </c>
      <c r="E77644" t="s">
        <v>265162</v>
      </c>
      <c r="F77644" t="s">
        <v>124997</v>
      </c>
      <c r="G77644" t="s">
        <v>5</v>
      </c>
      <c r="I77644" t="s">
        <v>5</v>
      </c>
      <c r="K77644" t="s">
        <v>5</v>
      </c>
      <c r="M77644">
        <f>CaseSQL_movies[[#This Row],[mundo_receita]]-CaseSQL_movies[[#This Row],[orçamento]]</f>
        <v>0</v>
      </c>
    </row>
    <row r="77645" spans="1:13" hidden="1">
      <c r="A77645" t="s">
        <v>265163</v>
      </c>
      <c r="B77645" t="s">
        <v>265164</v>
      </c>
      <c r="C77645" t="s">
        <v>25</v>
      </c>
      <c r="D77645" t="s">
        <v>265165</v>
      </c>
      <c r="E77645" t="s">
        <v>265166</v>
      </c>
      <c r="F77645" t="s">
        <v>175791</v>
      </c>
      <c r="G77645" t="s">
        <v>5</v>
      </c>
      <c r="I77645" t="s">
        <v>5</v>
      </c>
      <c r="K77645" t="s">
        <v>11</v>
      </c>
      <c r="L77645">
        <v>359833</v>
      </c>
      <c r="M77645">
        <f>CaseSQL_movies[[#This Row],[mundo_receita]]-CaseSQL_movies[[#This Row],[orçamento]]</f>
        <v>359833</v>
      </c>
    </row>
    <row r="77646" spans="1:13">
      <c r="A77646" t="s">
        <v>265167</v>
      </c>
      <c r="B77646" t="s">
        <v>265168</v>
      </c>
      <c r="C77646" t="s">
        <v>293146</v>
      </c>
      <c r="D77646" t="s">
        <v>265169</v>
      </c>
      <c r="E77646" t="s">
        <v>265170</v>
      </c>
      <c r="F77646" t="s">
        <v>142573</v>
      </c>
      <c r="G77646" t="s">
        <v>26181</v>
      </c>
      <c r="H77646">
        <v>39600000</v>
      </c>
      <c r="I77646" t="s">
        <v>5</v>
      </c>
      <c r="K77646" t="s">
        <v>5</v>
      </c>
      <c r="M77646">
        <f>CaseSQL_movies[[#This Row],[mundo_receita]]-CaseSQL_movies[[#This Row],[orçamento]]</f>
        <v>-39600000</v>
      </c>
    </row>
    <row r="77647" spans="1:13">
      <c r="A77647" t="s">
        <v>265171</v>
      </c>
      <c r="B77647" t="s">
        <v>265172</v>
      </c>
      <c r="C77647" t="s">
        <v>2577</v>
      </c>
      <c r="D77647" t="s">
        <v>109125</v>
      </c>
      <c r="E77647" t="s">
        <v>265173</v>
      </c>
      <c r="F77647" t="s">
        <v>196992</v>
      </c>
      <c r="G77647" t="s">
        <v>1373</v>
      </c>
      <c r="H77647">
        <v>3000000</v>
      </c>
      <c r="I77647" t="s">
        <v>11</v>
      </c>
      <c r="J77647">
        <v>5614</v>
      </c>
      <c r="K77647" t="s">
        <v>11</v>
      </c>
      <c r="L77647">
        <v>2242471</v>
      </c>
      <c r="M77647">
        <f>CaseSQL_movies[[#This Row],[mundo_receita]]-CaseSQL_movies[[#This Row],[orçamento]]</f>
        <v>-757529</v>
      </c>
    </row>
    <row r="77648" spans="1:13" hidden="1">
      <c r="A77648" t="s">
        <v>265174</v>
      </c>
      <c r="B77648" t="s">
        <v>265175</v>
      </c>
      <c r="C77648" t="s">
        <v>583</v>
      </c>
      <c r="D77648" t="s">
        <v>265176</v>
      </c>
      <c r="E77648" t="s">
        <v>265177</v>
      </c>
      <c r="F77648" t="s">
        <v>230181</v>
      </c>
      <c r="G77648" t="s">
        <v>5</v>
      </c>
      <c r="I77648" t="s">
        <v>5</v>
      </c>
      <c r="K77648" t="s">
        <v>11</v>
      </c>
      <c r="L77648">
        <v>1215413</v>
      </c>
      <c r="M77648">
        <f>CaseSQL_movies[[#This Row],[mundo_receita]]-CaseSQL_movies[[#This Row],[orçamento]]</f>
        <v>1215413</v>
      </c>
    </row>
    <row r="77649" spans="1:13" hidden="1">
      <c r="A77649" t="s">
        <v>265178</v>
      </c>
      <c r="B77649" t="s">
        <v>89276</v>
      </c>
      <c r="C77649" t="s">
        <v>2</v>
      </c>
      <c r="D77649" t="s">
        <v>204375</v>
      </c>
      <c r="E77649" t="s">
        <v>265179</v>
      </c>
      <c r="F77649" t="s">
        <v>239244</v>
      </c>
      <c r="G77649" t="s">
        <v>5</v>
      </c>
      <c r="I77649" t="s">
        <v>5</v>
      </c>
      <c r="K77649" t="s">
        <v>5</v>
      </c>
      <c r="M77649">
        <f>CaseSQL_movies[[#This Row],[mundo_receita]]-CaseSQL_movies[[#This Row],[orçamento]]</f>
        <v>0</v>
      </c>
    </row>
    <row r="77650" spans="1:13" hidden="1">
      <c r="A77650" t="s">
        <v>265180</v>
      </c>
      <c r="B77650" t="s">
        <v>265181</v>
      </c>
      <c r="C77650" t="s">
        <v>177051</v>
      </c>
      <c r="D77650" t="s">
        <v>265182</v>
      </c>
      <c r="E77650" t="s">
        <v>265182</v>
      </c>
      <c r="F77650" t="s">
        <v>265183</v>
      </c>
      <c r="G77650" t="s">
        <v>5</v>
      </c>
      <c r="I77650" t="s">
        <v>5</v>
      </c>
      <c r="K77650" t="s">
        <v>5</v>
      </c>
      <c r="M77650">
        <f>CaseSQL_movies[[#This Row],[mundo_receita]]-CaseSQL_movies[[#This Row],[orçamento]]</f>
        <v>0</v>
      </c>
    </row>
    <row r="77651" spans="1:13" hidden="1">
      <c r="A77651" t="s">
        <v>265184</v>
      </c>
      <c r="B77651" t="s">
        <v>61929</v>
      </c>
      <c r="C77651" t="s">
        <v>2</v>
      </c>
      <c r="D77651" t="s">
        <v>224522</v>
      </c>
      <c r="E77651" t="s">
        <v>265185</v>
      </c>
      <c r="F77651" t="s">
        <v>265063</v>
      </c>
      <c r="G77651" t="s">
        <v>5</v>
      </c>
      <c r="I77651" t="s">
        <v>5</v>
      </c>
      <c r="K77651" t="s">
        <v>5</v>
      </c>
      <c r="M77651">
        <f>CaseSQL_movies[[#This Row],[mundo_receita]]-CaseSQL_movies[[#This Row],[orçamento]]</f>
        <v>0</v>
      </c>
    </row>
    <row r="77652" spans="1:13" hidden="1">
      <c r="A77652" t="s">
        <v>265186</v>
      </c>
      <c r="B77652" t="s">
        <v>265187</v>
      </c>
      <c r="C77652" t="s">
        <v>25</v>
      </c>
      <c r="D77652" t="s">
        <v>220182</v>
      </c>
      <c r="E77652" t="s">
        <v>265188</v>
      </c>
      <c r="F77652" t="s">
        <v>115690</v>
      </c>
      <c r="G77652" t="s">
        <v>5</v>
      </c>
      <c r="I77652" t="s">
        <v>5</v>
      </c>
      <c r="K77652" t="s">
        <v>11</v>
      </c>
      <c r="L77652">
        <v>502615</v>
      </c>
      <c r="M77652">
        <f>CaseSQL_movies[[#This Row],[mundo_receita]]-CaseSQL_movies[[#This Row],[orçamento]]</f>
        <v>502615</v>
      </c>
    </row>
    <row r="77653" spans="1:13" hidden="1">
      <c r="A77653" t="s">
        <v>265189</v>
      </c>
      <c r="B77653" t="s">
        <v>265190</v>
      </c>
      <c r="C77653" t="s">
        <v>3654</v>
      </c>
      <c r="D77653" t="s">
        <v>179719</v>
      </c>
      <c r="E77653" t="s">
        <v>179719</v>
      </c>
      <c r="F77653" t="s">
        <v>265191</v>
      </c>
      <c r="G77653" t="s">
        <v>5</v>
      </c>
      <c r="I77653" t="s">
        <v>5</v>
      </c>
      <c r="K77653" t="s">
        <v>11</v>
      </c>
      <c r="L77653">
        <v>624</v>
      </c>
      <c r="M77653">
        <f>CaseSQL_movies[[#This Row],[mundo_receita]]-CaseSQL_movies[[#This Row],[orçamento]]</f>
        <v>624</v>
      </c>
    </row>
    <row r="77654" spans="1:13" hidden="1">
      <c r="A77654" t="s">
        <v>265192</v>
      </c>
      <c r="B77654" t="s">
        <v>265193</v>
      </c>
      <c r="C77654" t="s">
        <v>3654</v>
      </c>
      <c r="D77654" t="s">
        <v>180731</v>
      </c>
      <c r="E77654" t="s">
        <v>5</v>
      </c>
      <c r="F77654" t="s">
        <v>180732</v>
      </c>
      <c r="G77654" t="s">
        <v>5</v>
      </c>
      <c r="I77654" t="s">
        <v>5</v>
      </c>
      <c r="K77654" t="s">
        <v>11</v>
      </c>
      <c r="L77654">
        <v>2804</v>
      </c>
      <c r="M77654">
        <f>CaseSQL_movies[[#This Row],[mundo_receita]]-CaseSQL_movies[[#This Row],[orçamento]]</f>
        <v>2804</v>
      </c>
    </row>
    <row r="77655" spans="1:13" hidden="1">
      <c r="A77655" t="s">
        <v>265194</v>
      </c>
      <c r="B77655" t="s">
        <v>265195</v>
      </c>
      <c r="C77655" t="s">
        <v>2</v>
      </c>
      <c r="D77655" t="s">
        <v>196847</v>
      </c>
      <c r="E77655" t="s">
        <v>134365</v>
      </c>
      <c r="F77655" t="s">
        <v>240818</v>
      </c>
      <c r="G77655" t="s">
        <v>5</v>
      </c>
      <c r="I77655" t="s">
        <v>11</v>
      </c>
      <c r="J77655">
        <v>57528</v>
      </c>
      <c r="K77655" t="s">
        <v>11</v>
      </c>
      <c r="L77655">
        <v>80912</v>
      </c>
      <c r="M77655">
        <f>CaseSQL_movies[[#This Row],[mundo_receita]]-CaseSQL_movies[[#This Row],[orçamento]]</f>
        <v>80912</v>
      </c>
    </row>
    <row r="77656" spans="1:13" hidden="1">
      <c r="A77656" t="s">
        <v>265196</v>
      </c>
      <c r="B77656" t="s">
        <v>265197</v>
      </c>
      <c r="C77656" t="s">
        <v>263</v>
      </c>
      <c r="D77656" t="s">
        <v>265198</v>
      </c>
      <c r="E77656" t="s">
        <v>265199</v>
      </c>
      <c r="F77656" t="s">
        <v>265200</v>
      </c>
      <c r="G77656" t="s">
        <v>11</v>
      </c>
      <c r="H77656">
        <v>1000000</v>
      </c>
      <c r="I77656" t="s">
        <v>5</v>
      </c>
      <c r="K77656" t="s">
        <v>11</v>
      </c>
      <c r="L77656">
        <v>1563249</v>
      </c>
      <c r="M77656">
        <f>CaseSQL_movies[[#This Row],[mundo_receita]]-CaseSQL_movies[[#This Row],[orçamento]]</f>
        <v>563249</v>
      </c>
    </row>
    <row r="77657" spans="1:13" hidden="1">
      <c r="A77657" t="s">
        <v>265201</v>
      </c>
      <c r="B77657" t="s">
        <v>233137</v>
      </c>
      <c r="C77657" t="s">
        <v>265202</v>
      </c>
      <c r="D77657" t="s">
        <v>127316</v>
      </c>
      <c r="E77657" t="s">
        <v>127315</v>
      </c>
      <c r="F77657" t="s">
        <v>155964</v>
      </c>
      <c r="G77657" t="s">
        <v>5</v>
      </c>
      <c r="I77657" t="s">
        <v>11</v>
      </c>
      <c r="J77657">
        <v>5137622</v>
      </c>
      <c r="K77657" t="s">
        <v>11</v>
      </c>
      <c r="L77657">
        <v>14273033</v>
      </c>
      <c r="M77657">
        <f>CaseSQL_movies[[#This Row],[mundo_receita]]-CaseSQL_movies[[#This Row],[orçamento]]</f>
        <v>14273033</v>
      </c>
    </row>
    <row r="77658" spans="1:13">
      <c r="A77658" t="s">
        <v>265203</v>
      </c>
      <c r="B77658" t="s">
        <v>265204</v>
      </c>
      <c r="C77658" t="s">
        <v>3654</v>
      </c>
      <c r="D77658" t="s">
        <v>265205</v>
      </c>
      <c r="E77658" t="s">
        <v>265206</v>
      </c>
      <c r="F77658" t="s">
        <v>265207</v>
      </c>
      <c r="G77658" t="s">
        <v>20130</v>
      </c>
      <c r="H77658">
        <v>300000000</v>
      </c>
      <c r="I77658" t="s">
        <v>5</v>
      </c>
      <c r="K77658" t="s">
        <v>5</v>
      </c>
      <c r="M77658">
        <f>CaseSQL_movies[[#This Row],[mundo_receita]]-CaseSQL_movies[[#This Row],[orçamento]]</f>
        <v>-300000000</v>
      </c>
    </row>
    <row r="77659" spans="1:13" hidden="1">
      <c r="A77659" t="s">
        <v>265208</v>
      </c>
      <c r="B77659" t="s">
        <v>265209</v>
      </c>
      <c r="C77659" t="s">
        <v>3654</v>
      </c>
      <c r="D77659" t="s">
        <v>128074</v>
      </c>
      <c r="E77659" t="s">
        <v>265210</v>
      </c>
      <c r="F77659" t="s">
        <v>265211</v>
      </c>
      <c r="G77659" t="s">
        <v>5</v>
      </c>
      <c r="I77659" t="s">
        <v>5</v>
      </c>
      <c r="K77659" t="s">
        <v>5</v>
      </c>
      <c r="M77659">
        <f>CaseSQL_movies[[#This Row],[mundo_receita]]-CaseSQL_movies[[#This Row],[orçamento]]</f>
        <v>0</v>
      </c>
    </row>
    <row r="77660" spans="1:13" hidden="1">
      <c r="A77660" t="s">
        <v>265212</v>
      </c>
      <c r="B77660" t="s">
        <v>265213</v>
      </c>
      <c r="C77660" t="s">
        <v>3654</v>
      </c>
      <c r="D77660" t="s">
        <v>144654</v>
      </c>
      <c r="E77660" t="s">
        <v>144654</v>
      </c>
      <c r="F77660" t="s">
        <v>265214</v>
      </c>
      <c r="G77660" t="s">
        <v>5</v>
      </c>
      <c r="I77660" t="s">
        <v>5</v>
      </c>
      <c r="K77660" t="s">
        <v>5</v>
      </c>
      <c r="M77660">
        <f>CaseSQL_movies[[#This Row],[mundo_receita]]-CaseSQL_movies[[#This Row],[orçamento]]</f>
        <v>0</v>
      </c>
    </row>
    <row r="77661" spans="1:13" hidden="1">
      <c r="A77661" t="s">
        <v>265215</v>
      </c>
      <c r="B77661" t="s">
        <v>265216</v>
      </c>
      <c r="C77661" t="s">
        <v>3654</v>
      </c>
      <c r="D77661" t="s">
        <v>265217</v>
      </c>
      <c r="E77661" t="s">
        <v>265218</v>
      </c>
      <c r="F77661" t="s">
        <v>265219</v>
      </c>
      <c r="G77661" t="s">
        <v>5</v>
      </c>
      <c r="I77661" t="s">
        <v>5</v>
      </c>
      <c r="K77661" t="s">
        <v>5</v>
      </c>
      <c r="M77661">
        <f>CaseSQL_movies[[#This Row],[mundo_receita]]-CaseSQL_movies[[#This Row],[orçamento]]</f>
        <v>0</v>
      </c>
    </row>
    <row r="77662" spans="1:13" hidden="1">
      <c r="A77662" t="s">
        <v>265220</v>
      </c>
      <c r="B77662" t="s">
        <v>265221</v>
      </c>
      <c r="C77662" t="s">
        <v>75140</v>
      </c>
      <c r="D77662" t="s">
        <v>83629</v>
      </c>
      <c r="E77662" t="s">
        <v>265222</v>
      </c>
      <c r="F77662" t="s">
        <v>265223</v>
      </c>
      <c r="G77662" t="s">
        <v>11</v>
      </c>
      <c r="H77662">
        <v>29000000</v>
      </c>
      <c r="I77662" t="s">
        <v>11</v>
      </c>
      <c r="J77662">
        <v>27780977</v>
      </c>
      <c r="K77662" t="s">
        <v>11</v>
      </c>
      <c r="L77662">
        <v>48453605</v>
      </c>
      <c r="M77662">
        <f>CaseSQL_movies[[#This Row],[mundo_receita]]-CaseSQL_movies[[#This Row],[orçamento]]</f>
        <v>19453605</v>
      </c>
    </row>
    <row r="77663" spans="1:13" hidden="1">
      <c r="A77663" t="s">
        <v>265224</v>
      </c>
      <c r="B77663" t="s">
        <v>265225</v>
      </c>
      <c r="C77663" t="s">
        <v>2</v>
      </c>
      <c r="D77663" t="s">
        <v>265226</v>
      </c>
      <c r="E77663" t="s">
        <v>265227</v>
      </c>
      <c r="F77663" t="s">
        <v>110045</v>
      </c>
      <c r="G77663" t="s">
        <v>5</v>
      </c>
      <c r="I77663" t="s">
        <v>5</v>
      </c>
      <c r="K77663" t="s">
        <v>5</v>
      </c>
      <c r="M77663">
        <f>CaseSQL_movies[[#This Row],[mundo_receita]]-CaseSQL_movies[[#This Row],[orçamento]]</f>
        <v>0</v>
      </c>
    </row>
    <row r="77664" spans="1:13">
      <c r="A77664" t="s">
        <v>265228</v>
      </c>
      <c r="B77664" t="s">
        <v>265229</v>
      </c>
      <c r="C77664" t="s">
        <v>3654</v>
      </c>
      <c r="D77664" t="s">
        <v>239991</v>
      </c>
      <c r="E77664" t="s">
        <v>265230</v>
      </c>
      <c r="F77664" t="s">
        <v>138710</v>
      </c>
      <c r="G77664" t="s">
        <v>20130</v>
      </c>
      <c r="H77664">
        <v>1000000000</v>
      </c>
      <c r="I77664" t="s">
        <v>5</v>
      </c>
      <c r="K77664" t="s">
        <v>11</v>
      </c>
      <c r="L77664">
        <v>678057</v>
      </c>
      <c r="M77664">
        <f>CaseSQL_movies[[#This Row],[mundo_receita]]-CaseSQL_movies[[#This Row],[orçamento]]</f>
        <v>-999321943</v>
      </c>
    </row>
    <row r="77665" spans="1:13" hidden="1">
      <c r="A77665" t="s">
        <v>265231</v>
      </c>
      <c r="B77665" t="s">
        <v>265232</v>
      </c>
      <c r="C77665" t="s">
        <v>2</v>
      </c>
      <c r="D77665" t="s">
        <v>5</v>
      </c>
      <c r="E77665" t="s">
        <v>5</v>
      </c>
      <c r="F77665" t="s">
        <v>5</v>
      </c>
      <c r="G77665" t="s">
        <v>5</v>
      </c>
      <c r="I77665" t="s">
        <v>5</v>
      </c>
      <c r="K77665" t="s">
        <v>5</v>
      </c>
      <c r="M77665">
        <f>CaseSQL_movies[[#This Row],[mundo_receita]]-CaseSQL_movies[[#This Row],[orçamento]]</f>
        <v>0</v>
      </c>
    </row>
    <row r="77666" spans="1:13" hidden="1">
      <c r="A77666" t="s">
        <v>265233</v>
      </c>
      <c r="B77666" t="s">
        <v>265234</v>
      </c>
      <c r="C77666" t="s">
        <v>2</v>
      </c>
      <c r="D77666" t="s">
        <v>265235</v>
      </c>
      <c r="E77666" t="s">
        <v>265235</v>
      </c>
      <c r="F77666" t="s">
        <v>265236</v>
      </c>
      <c r="G77666" t="s">
        <v>11</v>
      </c>
      <c r="H77666">
        <v>25000</v>
      </c>
      <c r="I77666" t="s">
        <v>5</v>
      </c>
      <c r="K77666" t="s">
        <v>5</v>
      </c>
      <c r="M77666">
        <f>CaseSQL_movies[[#This Row],[mundo_receita]]-CaseSQL_movies[[#This Row],[orçamento]]</f>
        <v>-25000</v>
      </c>
    </row>
    <row r="77667" spans="1:13" hidden="1">
      <c r="A77667" t="s">
        <v>265237</v>
      </c>
      <c r="B77667" t="s">
        <v>265238</v>
      </c>
      <c r="C77667" t="s">
        <v>32935</v>
      </c>
      <c r="D77667" t="s">
        <v>265239</v>
      </c>
      <c r="E77667" t="s">
        <v>265239</v>
      </c>
      <c r="F77667" t="s">
        <v>186539</v>
      </c>
      <c r="G77667" t="s">
        <v>5</v>
      </c>
      <c r="I77667" t="s">
        <v>5</v>
      </c>
      <c r="K77667" t="s">
        <v>11</v>
      </c>
      <c r="L77667">
        <v>66736633</v>
      </c>
      <c r="M77667">
        <f>CaseSQL_movies[[#This Row],[mundo_receita]]-CaseSQL_movies[[#This Row],[orçamento]]</f>
        <v>66736633</v>
      </c>
    </row>
    <row r="77668" spans="1:13" hidden="1">
      <c r="A77668" t="s">
        <v>265240</v>
      </c>
      <c r="B77668" t="s">
        <v>106084</v>
      </c>
      <c r="C77668" t="s">
        <v>3291</v>
      </c>
      <c r="D77668" t="s">
        <v>151867</v>
      </c>
      <c r="E77668" t="s">
        <v>185926</v>
      </c>
      <c r="F77668" t="s">
        <v>2445</v>
      </c>
      <c r="G77668" t="s">
        <v>11</v>
      </c>
      <c r="H77668">
        <v>58000000</v>
      </c>
      <c r="I77668" t="s">
        <v>11</v>
      </c>
      <c r="J77668">
        <v>30234022</v>
      </c>
      <c r="K77668" t="s">
        <v>11</v>
      </c>
      <c r="L77668">
        <v>100541806</v>
      </c>
      <c r="M77668">
        <f>CaseSQL_movies[[#This Row],[mundo_receita]]-CaseSQL_movies[[#This Row],[orçamento]]</f>
        <v>42541806</v>
      </c>
    </row>
    <row r="77669" spans="1:13" hidden="1">
      <c r="A77669" t="s">
        <v>265241</v>
      </c>
      <c r="B77669" t="s">
        <v>265242</v>
      </c>
      <c r="C77669" t="s">
        <v>265243</v>
      </c>
      <c r="D77669" t="s">
        <v>175846</v>
      </c>
      <c r="E77669" t="s">
        <v>145316</v>
      </c>
      <c r="F77669" t="s">
        <v>182293</v>
      </c>
      <c r="G77669" t="s">
        <v>5</v>
      </c>
      <c r="I77669" t="s">
        <v>5</v>
      </c>
      <c r="K77669" t="s">
        <v>11</v>
      </c>
      <c r="L77669">
        <v>5805201</v>
      </c>
      <c r="M77669">
        <f>CaseSQL_movies[[#This Row],[mundo_receita]]-CaseSQL_movies[[#This Row],[orçamento]]</f>
        <v>5805201</v>
      </c>
    </row>
    <row r="77670" spans="1:13" hidden="1">
      <c r="A77670" t="s">
        <v>265244</v>
      </c>
      <c r="B77670" t="s">
        <v>265245</v>
      </c>
      <c r="C77670" t="s">
        <v>2</v>
      </c>
      <c r="D77670" t="s">
        <v>70215</v>
      </c>
      <c r="E77670" t="s">
        <v>265246</v>
      </c>
      <c r="F77670" t="s">
        <v>265247</v>
      </c>
      <c r="G77670" t="s">
        <v>11</v>
      </c>
      <c r="H77670">
        <v>7750000</v>
      </c>
      <c r="I77670" t="s">
        <v>5</v>
      </c>
      <c r="K77670" t="s">
        <v>5</v>
      </c>
      <c r="M77670">
        <f>CaseSQL_movies[[#This Row],[mundo_receita]]-CaseSQL_movies[[#This Row],[orçamento]]</f>
        <v>-7750000</v>
      </c>
    </row>
    <row r="77671" spans="1:13" hidden="1">
      <c r="A77671" t="s">
        <v>265248</v>
      </c>
      <c r="B77671" t="s">
        <v>265249</v>
      </c>
      <c r="C77671" t="s">
        <v>1201</v>
      </c>
      <c r="D77671" t="s">
        <v>265250</v>
      </c>
      <c r="E77671" t="s">
        <v>265251</v>
      </c>
      <c r="F77671" t="s">
        <v>265252</v>
      </c>
      <c r="G77671" t="s">
        <v>11</v>
      </c>
      <c r="H77671">
        <v>500000</v>
      </c>
      <c r="I77671" t="s">
        <v>5</v>
      </c>
      <c r="K77671" t="s">
        <v>5</v>
      </c>
      <c r="M77671">
        <f>CaseSQL_movies[[#This Row],[mundo_receita]]-CaseSQL_movies[[#This Row],[orçamento]]</f>
        <v>-500000</v>
      </c>
    </row>
    <row r="77672" spans="1:13" hidden="1">
      <c r="A77672" t="s">
        <v>265253</v>
      </c>
      <c r="B77672" t="s">
        <v>265254</v>
      </c>
      <c r="C77672" t="s">
        <v>2</v>
      </c>
      <c r="D77672" t="s">
        <v>202165</v>
      </c>
      <c r="E77672" t="s">
        <v>202165</v>
      </c>
      <c r="F77672" t="s">
        <v>265255</v>
      </c>
      <c r="G77672" t="s">
        <v>5</v>
      </c>
      <c r="I77672" t="s">
        <v>5</v>
      </c>
      <c r="K77672" t="s">
        <v>5</v>
      </c>
      <c r="M77672">
        <f>CaseSQL_movies[[#This Row],[mundo_receita]]-CaseSQL_movies[[#This Row],[orçamento]]</f>
        <v>0</v>
      </c>
    </row>
    <row r="77673" spans="1:13" hidden="1">
      <c r="A77673" t="s">
        <v>265256</v>
      </c>
      <c r="B77673" t="s">
        <v>265257</v>
      </c>
      <c r="C77673" t="s">
        <v>88643</v>
      </c>
      <c r="D77673" t="s">
        <v>84601</v>
      </c>
      <c r="E77673" t="s">
        <v>84601</v>
      </c>
      <c r="F77673" t="s">
        <v>209804</v>
      </c>
      <c r="G77673" t="s">
        <v>5</v>
      </c>
      <c r="I77673" t="s">
        <v>5</v>
      </c>
      <c r="K77673" t="s">
        <v>11</v>
      </c>
      <c r="L77673">
        <v>15701</v>
      </c>
      <c r="M77673">
        <f>CaseSQL_movies[[#This Row],[mundo_receita]]-CaseSQL_movies[[#This Row],[orçamento]]</f>
        <v>15701</v>
      </c>
    </row>
    <row r="77674" spans="1:13" hidden="1">
      <c r="A77674" t="s">
        <v>265258</v>
      </c>
      <c r="B77674" t="s">
        <v>265259</v>
      </c>
      <c r="C77674" t="s">
        <v>13642</v>
      </c>
      <c r="D77674" t="s">
        <v>224170</v>
      </c>
      <c r="E77674" t="s">
        <v>265260</v>
      </c>
      <c r="F77674" t="s">
        <v>239406</v>
      </c>
      <c r="G77674" t="s">
        <v>5</v>
      </c>
      <c r="I77674" t="s">
        <v>5</v>
      </c>
      <c r="K77674" t="s">
        <v>11</v>
      </c>
      <c r="L77674">
        <v>900123</v>
      </c>
      <c r="M77674">
        <f>CaseSQL_movies[[#This Row],[mundo_receita]]-CaseSQL_movies[[#This Row],[orçamento]]</f>
        <v>900123</v>
      </c>
    </row>
    <row r="77675" spans="1:13" hidden="1">
      <c r="A77675" t="s">
        <v>265261</v>
      </c>
      <c r="B77675" t="s">
        <v>265262</v>
      </c>
      <c r="C77675" t="s">
        <v>13642</v>
      </c>
      <c r="D77675" t="s">
        <v>127964</v>
      </c>
      <c r="E77675" t="s">
        <v>127964</v>
      </c>
      <c r="F77675" t="s">
        <v>136543</v>
      </c>
      <c r="G77675" t="s">
        <v>5</v>
      </c>
      <c r="I77675" t="s">
        <v>11</v>
      </c>
      <c r="J77675">
        <v>63564</v>
      </c>
      <c r="K77675" t="s">
        <v>11</v>
      </c>
      <c r="L77675">
        <v>295129</v>
      </c>
      <c r="M77675">
        <f>CaseSQL_movies[[#This Row],[mundo_receita]]-CaseSQL_movies[[#This Row],[orçamento]]</f>
        <v>295129</v>
      </c>
    </row>
    <row r="77676" spans="1:13" hidden="1">
      <c r="A77676" t="s">
        <v>265263</v>
      </c>
      <c r="B77676" t="s">
        <v>265264</v>
      </c>
      <c r="C77676" t="s">
        <v>3654</v>
      </c>
      <c r="D77676" t="s">
        <v>265265</v>
      </c>
      <c r="E77676" t="s">
        <v>265266</v>
      </c>
      <c r="F77676" t="s">
        <v>265267</v>
      </c>
      <c r="G77676" t="s">
        <v>5</v>
      </c>
      <c r="I77676" t="s">
        <v>5</v>
      </c>
      <c r="K77676" t="s">
        <v>5</v>
      </c>
      <c r="M77676">
        <f>CaseSQL_movies[[#This Row],[mundo_receita]]-CaseSQL_movies[[#This Row],[orçamento]]</f>
        <v>0</v>
      </c>
    </row>
    <row r="77677" spans="1:13" hidden="1">
      <c r="A77677" t="s">
        <v>265268</v>
      </c>
      <c r="B77677" t="s">
        <v>265269</v>
      </c>
      <c r="C77677" t="s">
        <v>2</v>
      </c>
      <c r="D77677" t="s">
        <v>189902</v>
      </c>
      <c r="E77677" t="s">
        <v>265270</v>
      </c>
      <c r="F77677" t="s">
        <v>265271</v>
      </c>
      <c r="G77677" t="s">
        <v>5</v>
      </c>
      <c r="I77677" t="s">
        <v>11</v>
      </c>
      <c r="J77677">
        <v>8109</v>
      </c>
      <c r="K77677" t="s">
        <v>11</v>
      </c>
      <c r="L77677">
        <v>8109</v>
      </c>
      <c r="M77677">
        <f>CaseSQL_movies[[#This Row],[mundo_receita]]-CaseSQL_movies[[#This Row],[orçamento]]</f>
        <v>8109</v>
      </c>
    </row>
    <row r="77678" spans="1:13" hidden="1">
      <c r="A77678" t="s">
        <v>265272</v>
      </c>
      <c r="B77678" t="s">
        <v>265273</v>
      </c>
      <c r="C77678" t="s">
        <v>75541</v>
      </c>
      <c r="D77678" t="s">
        <v>265274</v>
      </c>
      <c r="E77678" t="s">
        <v>265274</v>
      </c>
      <c r="F77678" t="s">
        <v>265275</v>
      </c>
      <c r="G77678" t="s">
        <v>5</v>
      </c>
      <c r="I77678" t="s">
        <v>5</v>
      </c>
      <c r="K77678" t="s">
        <v>5</v>
      </c>
      <c r="M77678">
        <f>CaseSQL_movies[[#This Row],[mundo_receita]]-CaseSQL_movies[[#This Row],[orçamento]]</f>
        <v>0</v>
      </c>
    </row>
    <row r="77679" spans="1:13" hidden="1">
      <c r="A77679" t="s">
        <v>265276</v>
      </c>
      <c r="B77679" t="s">
        <v>265277</v>
      </c>
      <c r="C77679" t="s">
        <v>3654</v>
      </c>
      <c r="D77679" t="s">
        <v>265278</v>
      </c>
      <c r="E77679" t="s">
        <v>265279</v>
      </c>
      <c r="F77679" t="s">
        <v>265280</v>
      </c>
      <c r="G77679" t="s">
        <v>5</v>
      </c>
      <c r="I77679" t="s">
        <v>5</v>
      </c>
      <c r="K77679" t="s">
        <v>5</v>
      </c>
      <c r="M77679">
        <f>CaseSQL_movies[[#This Row],[mundo_receita]]-CaseSQL_movies[[#This Row],[orçamento]]</f>
        <v>0</v>
      </c>
    </row>
    <row r="77680" spans="1:13" hidden="1">
      <c r="A77680" t="s">
        <v>265281</v>
      </c>
      <c r="B77680" t="s">
        <v>265282</v>
      </c>
      <c r="C77680" t="s">
        <v>2</v>
      </c>
      <c r="D77680" t="s">
        <v>231843</v>
      </c>
      <c r="E77680" t="s">
        <v>265283</v>
      </c>
      <c r="F77680" t="s">
        <v>231844</v>
      </c>
      <c r="G77680" t="s">
        <v>5</v>
      </c>
      <c r="I77680" t="s">
        <v>5</v>
      </c>
      <c r="K77680" t="s">
        <v>5</v>
      </c>
      <c r="M77680">
        <f>CaseSQL_movies[[#This Row],[mundo_receita]]-CaseSQL_movies[[#This Row],[orçamento]]</f>
        <v>0</v>
      </c>
    </row>
    <row r="77681" spans="1:13" hidden="1">
      <c r="A77681" t="s">
        <v>265284</v>
      </c>
      <c r="B77681" t="s">
        <v>265285</v>
      </c>
      <c r="C77681" t="s">
        <v>32935</v>
      </c>
      <c r="D77681" t="s">
        <v>208556</v>
      </c>
      <c r="E77681" t="s">
        <v>265286</v>
      </c>
      <c r="F77681" t="s">
        <v>178571</v>
      </c>
      <c r="G77681" t="s">
        <v>5</v>
      </c>
      <c r="I77681" t="s">
        <v>5</v>
      </c>
      <c r="K77681" t="s">
        <v>5</v>
      </c>
      <c r="M77681">
        <f>CaseSQL_movies[[#This Row],[mundo_receita]]-CaseSQL_movies[[#This Row],[orçamento]]</f>
        <v>0</v>
      </c>
    </row>
    <row r="77682" spans="1:13" hidden="1">
      <c r="A77682" t="s">
        <v>265287</v>
      </c>
      <c r="B77682" t="s">
        <v>135750</v>
      </c>
      <c r="C77682" t="s">
        <v>265288</v>
      </c>
      <c r="D77682" t="s">
        <v>265289</v>
      </c>
      <c r="E77682" t="s">
        <v>265289</v>
      </c>
      <c r="F77682" t="s">
        <v>223038</v>
      </c>
      <c r="G77682" t="s">
        <v>5</v>
      </c>
      <c r="I77682" t="s">
        <v>5</v>
      </c>
      <c r="K77682" t="s">
        <v>5</v>
      </c>
      <c r="M77682">
        <f>CaseSQL_movies[[#This Row],[mundo_receita]]-CaseSQL_movies[[#This Row],[orçamento]]</f>
        <v>0</v>
      </c>
    </row>
    <row r="77683" spans="1:13" hidden="1">
      <c r="A77683" t="s">
        <v>265290</v>
      </c>
      <c r="B77683" t="s">
        <v>265291</v>
      </c>
      <c r="C77683" t="s">
        <v>2</v>
      </c>
      <c r="D77683" t="s">
        <v>154211</v>
      </c>
      <c r="E77683" t="s">
        <v>265292</v>
      </c>
      <c r="F77683" t="s">
        <v>265293</v>
      </c>
      <c r="G77683" t="s">
        <v>5</v>
      </c>
      <c r="I77683" t="s">
        <v>5</v>
      </c>
      <c r="K77683" t="s">
        <v>5</v>
      </c>
      <c r="M77683">
        <f>CaseSQL_movies[[#This Row],[mundo_receita]]-CaseSQL_movies[[#This Row],[orçamento]]</f>
        <v>0</v>
      </c>
    </row>
    <row r="77684" spans="1:13">
      <c r="A77684" t="s">
        <v>265294</v>
      </c>
      <c r="B77684" t="s">
        <v>265295</v>
      </c>
      <c r="C77684" t="s">
        <v>25</v>
      </c>
      <c r="D77684" t="s">
        <v>185179</v>
      </c>
      <c r="E77684" t="s">
        <v>265296</v>
      </c>
      <c r="F77684" t="s">
        <v>265297</v>
      </c>
      <c r="G77684" t="s">
        <v>1373</v>
      </c>
      <c r="H77684">
        <v>150000</v>
      </c>
      <c r="I77684" t="s">
        <v>5</v>
      </c>
      <c r="K77684" t="s">
        <v>11</v>
      </c>
      <c r="L77684">
        <v>54681</v>
      </c>
      <c r="M77684">
        <f>CaseSQL_movies[[#This Row],[mundo_receita]]-CaseSQL_movies[[#This Row],[orçamento]]</f>
        <v>-95319</v>
      </c>
    </row>
    <row r="77685" spans="1:13" hidden="1">
      <c r="A77685" t="s">
        <v>265298</v>
      </c>
      <c r="B77685" t="s">
        <v>265299</v>
      </c>
      <c r="C77685" t="s">
        <v>86498</v>
      </c>
      <c r="D77685" t="s">
        <v>265300</v>
      </c>
      <c r="E77685" t="s">
        <v>265301</v>
      </c>
      <c r="F77685" t="s">
        <v>231076</v>
      </c>
      <c r="G77685" t="s">
        <v>5</v>
      </c>
      <c r="I77685" t="s">
        <v>5</v>
      </c>
      <c r="K77685" t="s">
        <v>11</v>
      </c>
      <c r="L77685">
        <v>575160</v>
      </c>
      <c r="M77685">
        <f>CaseSQL_movies[[#This Row],[mundo_receita]]-CaseSQL_movies[[#This Row],[orçamento]]</f>
        <v>575160</v>
      </c>
    </row>
    <row r="77686" spans="1:13" hidden="1">
      <c r="A77686" t="s">
        <v>265302</v>
      </c>
      <c r="B77686" t="s">
        <v>265303</v>
      </c>
      <c r="C77686" t="s">
        <v>32768</v>
      </c>
      <c r="D77686" t="s">
        <v>166662</v>
      </c>
      <c r="E77686" t="s">
        <v>265304</v>
      </c>
      <c r="F77686" t="s">
        <v>151615</v>
      </c>
      <c r="G77686" t="s">
        <v>5</v>
      </c>
      <c r="I77686" t="s">
        <v>5</v>
      </c>
      <c r="K77686" t="s">
        <v>11</v>
      </c>
      <c r="L77686">
        <v>204135</v>
      </c>
      <c r="M77686">
        <f>CaseSQL_movies[[#This Row],[mundo_receita]]-CaseSQL_movies[[#This Row],[orçamento]]</f>
        <v>204135</v>
      </c>
    </row>
    <row r="77687" spans="1:13" hidden="1">
      <c r="A77687" t="s">
        <v>265305</v>
      </c>
      <c r="B77687" t="s">
        <v>265306</v>
      </c>
      <c r="C77687" t="s">
        <v>265307</v>
      </c>
      <c r="D77687" t="s">
        <v>265308</v>
      </c>
      <c r="E77687" t="s">
        <v>265308</v>
      </c>
      <c r="F77687" t="s">
        <v>244527</v>
      </c>
      <c r="G77687" t="s">
        <v>5</v>
      </c>
      <c r="I77687" t="s">
        <v>5</v>
      </c>
      <c r="K77687" t="s">
        <v>11</v>
      </c>
      <c r="L77687">
        <v>6763</v>
      </c>
      <c r="M77687">
        <f>CaseSQL_movies[[#This Row],[mundo_receita]]-CaseSQL_movies[[#This Row],[orçamento]]</f>
        <v>6763</v>
      </c>
    </row>
    <row r="77688" spans="1:13" hidden="1">
      <c r="A77688" t="s">
        <v>265309</v>
      </c>
      <c r="B77688" t="s">
        <v>265310</v>
      </c>
      <c r="C77688" t="s">
        <v>36</v>
      </c>
      <c r="D77688" t="s">
        <v>153070</v>
      </c>
      <c r="E77688" t="s">
        <v>265311</v>
      </c>
      <c r="F77688" t="s">
        <v>216625</v>
      </c>
      <c r="G77688" t="s">
        <v>5</v>
      </c>
      <c r="I77688" t="s">
        <v>5</v>
      </c>
      <c r="K77688" t="s">
        <v>11</v>
      </c>
      <c r="L77688">
        <v>351216</v>
      </c>
      <c r="M77688">
        <f>CaseSQL_movies[[#This Row],[mundo_receita]]-CaseSQL_movies[[#This Row],[orçamento]]</f>
        <v>351216</v>
      </c>
    </row>
    <row r="77689" spans="1:13">
      <c r="A77689" t="s">
        <v>265312</v>
      </c>
      <c r="B77689" t="s">
        <v>265313</v>
      </c>
      <c r="C77689" t="s">
        <v>292495</v>
      </c>
      <c r="D77689" t="s">
        <v>149932</v>
      </c>
      <c r="E77689" t="s">
        <v>265314</v>
      </c>
      <c r="F77689" t="s">
        <v>229338</v>
      </c>
      <c r="G77689" t="s">
        <v>1373</v>
      </c>
      <c r="H77689">
        <v>2300000</v>
      </c>
      <c r="I77689" t="s">
        <v>5</v>
      </c>
      <c r="K77689" t="s">
        <v>11</v>
      </c>
      <c r="L77689">
        <v>772690</v>
      </c>
      <c r="M77689">
        <f>CaseSQL_movies[[#This Row],[mundo_receita]]-CaseSQL_movies[[#This Row],[orçamento]]</f>
        <v>-1527310</v>
      </c>
    </row>
    <row r="77690" spans="1:13" hidden="1">
      <c r="A77690" t="s">
        <v>265315</v>
      </c>
      <c r="B77690" t="s">
        <v>265316</v>
      </c>
      <c r="C77690" t="s">
        <v>2</v>
      </c>
      <c r="D77690" t="s">
        <v>265317</v>
      </c>
      <c r="E77690" t="s">
        <v>265318</v>
      </c>
      <c r="F77690" t="s">
        <v>265319</v>
      </c>
      <c r="G77690" t="s">
        <v>11</v>
      </c>
      <c r="H77690">
        <v>1800000</v>
      </c>
      <c r="I77690" t="s">
        <v>5</v>
      </c>
      <c r="K77690" t="s">
        <v>5</v>
      </c>
      <c r="M77690">
        <f>CaseSQL_movies[[#This Row],[mundo_receita]]-CaseSQL_movies[[#This Row],[orçamento]]</f>
        <v>-1800000</v>
      </c>
    </row>
    <row r="77691" spans="1:13" hidden="1">
      <c r="A77691" t="s">
        <v>265320</v>
      </c>
      <c r="B77691" t="s">
        <v>265321</v>
      </c>
      <c r="C77691" t="s">
        <v>2</v>
      </c>
      <c r="D77691" t="s">
        <v>248799</v>
      </c>
      <c r="E77691" t="s">
        <v>265322</v>
      </c>
      <c r="F77691" t="s">
        <v>248801</v>
      </c>
      <c r="G77691" t="s">
        <v>5</v>
      </c>
      <c r="I77691" t="s">
        <v>11</v>
      </c>
      <c r="J77691">
        <v>237708</v>
      </c>
      <c r="K77691" t="s">
        <v>11</v>
      </c>
      <c r="L77691">
        <v>237708</v>
      </c>
      <c r="M77691">
        <f>CaseSQL_movies[[#This Row],[mundo_receita]]-CaseSQL_movies[[#This Row],[orçamento]]</f>
        <v>237708</v>
      </c>
    </row>
    <row r="77692" spans="1:13" hidden="1">
      <c r="A77692" t="s">
        <v>265323</v>
      </c>
      <c r="B77692" t="s">
        <v>265324</v>
      </c>
      <c r="C77692" t="s">
        <v>2</v>
      </c>
      <c r="D77692" t="s">
        <v>265325</v>
      </c>
      <c r="E77692" t="s">
        <v>265326</v>
      </c>
      <c r="F77692" t="s">
        <v>265327</v>
      </c>
      <c r="G77692" t="s">
        <v>11</v>
      </c>
      <c r="H77692">
        <v>50000</v>
      </c>
      <c r="I77692" t="s">
        <v>5</v>
      </c>
      <c r="K77692" t="s">
        <v>5</v>
      </c>
      <c r="M77692">
        <f>CaseSQL_movies[[#This Row],[mundo_receita]]-CaseSQL_movies[[#This Row],[orçamento]]</f>
        <v>-50000</v>
      </c>
    </row>
    <row r="77693" spans="1:13" hidden="1">
      <c r="A77693" t="s">
        <v>265328</v>
      </c>
      <c r="B77693" t="s">
        <v>265329</v>
      </c>
      <c r="C77693" t="s">
        <v>4019</v>
      </c>
      <c r="D77693" t="s">
        <v>139749</v>
      </c>
      <c r="E77693" t="s">
        <v>139749</v>
      </c>
      <c r="F77693" t="s">
        <v>93144</v>
      </c>
      <c r="G77693" t="s">
        <v>5</v>
      </c>
      <c r="I77693" t="s">
        <v>11</v>
      </c>
      <c r="J77693">
        <v>11678</v>
      </c>
      <c r="K77693" t="s">
        <v>11</v>
      </c>
      <c r="L77693">
        <v>204583</v>
      </c>
      <c r="M77693">
        <f>CaseSQL_movies[[#This Row],[mundo_receita]]-CaseSQL_movies[[#This Row],[orçamento]]</f>
        <v>204583</v>
      </c>
    </row>
    <row r="77694" spans="1:13">
      <c r="A77694" t="s">
        <v>265330</v>
      </c>
      <c r="B77694" t="s">
        <v>265331</v>
      </c>
      <c r="C77694" t="s">
        <v>78137</v>
      </c>
      <c r="D77694" t="s">
        <v>265332</v>
      </c>
      <c r="E77694" t="s">
        <v>265333</v>
      </c>
      <c r="F77694" t="s">
        <v>265334</v>
      </c>
      <c r="G77694" t="s">
        <v>1373</v>
      </c>
      <c r="H77694">
        <v>85000</v>
      </c>
      <c r="I77694" t="s">
        <v>5</v>
      </c>
      <c r="K77694" t="s">
        <v>5</v>
      </c>
      <c r="M77694">
        <f>CaseSQL_movies[[#This Row],[mundo_receita]]-CaseSQL_movies[[#This Row],[orçamento]]</f>
        <v>-85000</v>
      </c>
    </row>
    <row r="77695" spans="1:13" hidden="1">
      <c r="A77695" t="s">
        <v>265335</v>
      </c>
      <c r="B77695" t="s">
        <v>21184</v>
      </c>
      <c r="C77695" t="s">
        <v>2</v>
      </c>
      <c r="D77695" t="s">
        <v>187484</v>
      </c>
      <c r="E77695" t="s">
        <v>187484</v>
      </c>
      <c r="F77695" t="s">
        <v>265336</v>
      </c>
      <c r="G77695" t="s">
        <v>5</v>
      </c>
      <c r="I77695" t="s">
        <v>5</v>
      </c>
      <c r="K77695" t="s">
        <v>5</v>
      </c>
      <c r="M77695">
        <f>CaseSQL_movies[[#This Row],[mundo_receita]]-CaseSQL_movies[[#This Row],[orçamento]]</f>
        <v>0</v>
      </c>
    </row>
    <row r="77696" spans="1:13" hidden="1">
      <c r="A77696" t="s">
        <v>265337</v>
      </c>
      <c r="B77696" t="s">
        <v>265338</v>
      </c>
      <c r="C77696" t="s">
        <v>3654</v>
      </c>
      <c r="D77696" t="s">
        <v>156529</v>
      </c>
      <c r="E77696" t="s">
        <v>265339</v>
      </c>
      <c r="F77696" t="s">
        <v>181106</v>
      </c>
      <c r="G77696" t="s">
        <v>5</v>
      </c>
      <c r="I77696" t="s">
        <v>5</v>
      </c>
      <c r="K77696" t="s">
        <v>5</v>
      </c>
      <c r="M77696">
        <f>CaseSQL_movies[[#This Row],[mundo_receita]]-CaseSQL_movies[[#This Row],[orçamento]]</f>
        <v>0</v>
      </c>
    </row>
    <row r="77697" spans="1:13" hidden="1">
      <c r="A77697" t="s">
        <v>265340</v>
      </c>
      <c r="B77697" t="s">
        <v>265341</v>
      </c>
      <c r="C77697" t="s">
        <v>3654</v>
      </c>
      <c r="D77697" t="s">
        <v>250475</v>
      </c>
      <c r="E77697" t="s">
        <v>250475</v>
      </c>
      <c r="F77697" t="s">
        <v>217298</v>
      </c>
      <c r="G77697" t="s">
        <v>5</v>
      </c>
      <c r="I77697" t="s">
        <v>5</v>
      </c>
      <c r="K77697" t="s">
        <v>11</v>
      </c>
      <c r="L77697">
        <v>21372</v>
      </c>
      <c r="M77697">
        <f>CaseSQL_movies[[#This Row],[mundo_receita]]-CaseSQL_movies[[#This Row],[orçamento]]</f>
        <v>21372</v>
      </c>
    </row>
    <row r="77698" spans="1:13" hidden="1">
      <c r="A77698" t="s">
        <v>265342</v>
      </c>
      <c r="B77698" t="s">
        <v>265343</v>
      </c>
      <c r="C77698" t="s">
        <v>265344</v>
      </c>
      <c r="D77698" t="s">
        <v>265345</v>
      </c>
      <c r="E77698" t="s">
        <v>265345</v>
      </c>
      <c r="F77698" t="s">
        <v>61647</v>
      </c>
      <c r="G77698" t="s">
        <v>5</v>
      </c>
      <c r="I77698" t="s">
        <v>5</v>
      </c>
      <c r="K77698" t="s">
        <v>5</v>
      </c>
      <c r="M77698">
        <f>CaseSQL_movies[[#This Row],[mundo_receita]]-CaseSQL_movies[[#This Row],[orçamento]]</f>
        <v>0</v>
      </c>
    </row>
    <row r="77699" spans="1:13" hidden="1">
      <c r="A77699" t="s">
        <v>265346</v>
      </c>
      <c r="B77699" t="s">
        <v>265347</v>
      </c>
      <c r="C77699" t="s">
        <v>1201</v>
      </c>
      <c r="D77699" t="s">
        <v>265348</v>
      </c>
      <c r="E77699" t="s">
        <v>265348</v>
      </c>
      <c r="F77699" t="s">
        <v>265349</v>
      </c>
      <c r="G77699" t="s">
        <v>5</v>
      </c>
      <c r="I77699" t="s">
        <v>5</v>
      </c>
      <c r="K77699" t="s">
        <v>5</v>
      </c>
      <c r="M77699">
        <f>CaseSQL_movies[[#This Row],[mundo_receita]]-CaseSQL_movies[[#This Row],[orçamento]]</f>
        <v>0</v>
      </c>
    </row>
    <row r="77700" spans="1:13" hidden="1">
      <c r="A77700" t="s">
        <v>265350</v>
      </c>
      <c r="B77700" t="s">
        <v>265351</v>
      </c>
      <c r="C77700" t="s">
        <v>88886</v>
      </c>
      <c r="D77700" t="s">
        <v>231204</v>
      </c>
      <c r="E77700" t="s">
        <v>265352</v>
      </c>
      <c r="F77700" t="s">
        <v>128136</v>
      </c>
      <c r="G77700" t="s">
        <v>5</v>
      </c>
      <c r="I77700" t="s">
        <v>5</v>
      </c>
      <c r="K77700" t="s">
        <v>11</v>
      </c>
      <c r="L77700">
        <v>43259</v>
      </c>
      <c r="M77700">
        <f>CaseSQL_movies[[#This Row],[mundo_receita]]-CaseSQL_movies[[#This Row],[orçamento]]</f>
        <v>43259</v>
      </c>
    </row>
    <row r="77701" spans="1:13">
      <c r="A77701" t="s">
        <v>265353</v>
      </c>
      <c r="B77701" t="s">
        <v>265354</v>
      </c>
      <c r="C77701" t="s">
        <v>2577</v>
      </c>
      <c r="D77701" t="s">
        <v>265355</v>
      </c>
      <c r="E77701" t="s">
        <v>265356</v>
      </c>
      <c r="F77701" t="s">
        <v>186306</v>
      </c>
      <c r="G77701" t="s">
        <v>1373</v>
      </c>
      <c r="H77701">
        <v>5000000</v>
      </c>
      <c r="I77701" t="s">
        <v>5</v>
      </c>
      <c r="K77701" t="s">
        <v>11</v>
      </c>
      <c r="L77701">
        <v>933954</v>
      </c>
      <c r="M77701">
        <f>CaseSQL_movies[[#This Row],[mundo_receita]]-CaseSQL_movies[[#This Row],[orçamento]]</f>
        <v>-4066046</v>
      </c>
    </row>
    <row r="77702" spans="1:13" hidden="1">
      <c r="A77702" t="s">
        <v>265357</v>
      </c>
      <c r="B77702" t="s">
        <v>265358</v>
      </c>
      <c r="C77702" t="s">
        <v>3654</v>
      </c>
      <c r="D77702" t="s">
        <v>86328</v>
      </c>
      <c r="E77702" t="s">
        <v>256112</v>
      </c>
      <c r="F77702" t="s">
        <v>265359</v>
      </c>
      <c r="G77702" t="s">
        <v>5</v>
      </c>
      <c r="I77702" t="s">
        <v>11</v>
      </c>
      <c r="J77702">
        <v>1431255</v>
      </c>
      <c r="K77702" t="s">
        <v>11</v>
      </c>
      <c r="L77702">
        <v>28733523</v>
      </c>
      <c r="M77702">
        <f>CaseSQL_movies[[#This Row],[mundo_receita]]-CaseSQL_movies[[#This Row],[orçamento]]</f>
        <v>28733523</v>
      </c>
    </row>
    <row r="77703" spans="1:13" hidden="1">
      <c r="A77703" t="s">
        <v>265360</v>
      </c>
      <c r="B77703" t="s">
        <v>265361</v>
      </c>
      <c r="C77703" t="s">
        <v>583</v>
      </c>
      <c r="D77703" t="s">
        <v>122568</v>
      </c>
      <c r="E77703" t="s">
        <v>198469</v>
      </c>
      <c r="F77703" t="s">
        <v>89784</v>
      </c>
      <c r="G77703" t="s">
        <v>5</v>
      </c>
      <c r="I77703" t="s">
        <v>5</v>
      </c>
      <c r="K77703" t="s">
        <v>11</v>
      </c>
      <c r="L77703">
        <v>64352</v>
      </c>
      <c r="M77703">
        <f>CaseSQL_movies[[#This Row],[mundo_receita]]-CaseSQL_movies[[#This Row],[orçamento]]</f>
        <v>64352</v>
      </c>
    </row>
    <row r="77704" spans="1:13" hidden="1">
      <c r="A77704" t="s">
        <v>265362</v>
      </c>
      <c r="B77704" t="s">
        <v>265363</v>
      </c>
      <c r="C77704" t="s">
        <v>2</v>
      </c>
      <c r="D77704" t="s">
        <v>184441</v>
      </c>
      <c r="E77704" t="s">
        <v>265364</v>
      </c>
      <c r="F77704" t="s">
        <v>209294</v>
      </c>
      <c r="G77704" t="s">
        <v>5</v>
      </c>
      <c r="I77704" t="s">
        <v>5</v>
      </c>
      <c r="K77704" t="s">
        <v>5</v>
      </c>
      <c r="M77704">
        <f>CaseSQL_movies[[#This Row],[mundo_receita]]-CaseSQL_movies[[#This Row],[orçamento]]</f>
        <v>0</v>
      </c>
    </row>
    <row r="77705" spans="1:13" hidden="1">
      <c r="A77705" t="s">
        <v>265365</v>
      </c>
      <c r="B77705" t="s">
        <v>265366</v>
      </c>
      <c r="C77705" t="s">
        <v>2</v>
      </c>
      <c r="D77705" t="s">
        <v>265367</v>
      </c>
      <c r="E77705" t="s">
        <v>265368</v>
      </c>
      <c r="F77705" t="s">
        <v>265369</v>
      </c>
      <c r="G77705" t="s">
        <v>5</v>
      </c>
      <c r="I77705" t="s">
        <v>11</v>
      </c>
      <c r="J77705">
        <v>121098</v>
      </c>
      <c r="K77705" t="s">
        <v>11</v>
      </c>
      <c r="L77705">
        <v>121098</v>
      </c>
      <c r="M77705">
        <f>CaseSQL_movies[[#This Row],[mundo_receita]]-CaseSQL_movies[[#This Row],[orçamento]]</f>
        <v>121098</v>
      </c>
    </row>
    <row r="77706" spans="1:13" hidden="1">
      <c r="A77706" t="s">
        <v>265370</v>
      </c>
      <c r="B77706" t="s">
        <v>265371</v>
      </c>
      <c r="C77706" t="s">
        <v>2</v>
      </c>
      <c r="D77706" t="s">
        <v>265372</v>
      </c>
      <c r="E77706" t="s">
        <v>265372</v>
      </c>
      <c r="F77706" t="s">
        <v>265373</v>
      </c>
      <c r="G77706" t="s">
        <v>5</v>
      </c>
      <c r="I77706" t="s">
        <v>5</v>
      </c>
      <c r="K77706" t="s">
        <v>5</v>
      </c>
      <c r="M77706">
        <f>CaseSQL_movies[[#This Row],[mundo_receita]]-CaseSQL_movies[[#This Row],[orçamento]]</f>
        <v>0</v>
      </c>
    </row>
    <row r="77707" spans="1:13" hidden="1">
      <c r="A77707" t="s">
        <v>265374</v>
      </c>
      <c r="B77707" t="s">
        <v>265375</v>
      </c>
      <c r="C77707" t="s">
        <v>1201</v>
      </c>
      <c r="D77707" t="s">
        <v>178481</v>
      </c>
      <c r="E77707" t="s">
        <v>178481</v>
      </c>
      <c r="F77707" t="s">
        <v>178482</v>
      </c>
      <c r="G77707" t="s">
        <v>11</v>
      </c>
      <c r="H77707">
        <v>150000</v>
      </c>
      <c r="I77707" t="s">
        <v>5</v>
      </c>
      <c r="K77707" t="s">
        <v>5</v>
      </c>
      <c r="M77707">
        <f>CaseSQL_movies[[#This Row],[mundo_receita]]-CaseSQL_movies[[#This Row],[orçamento]]</f>
        <v>-150000</v>
      </c>
    </row>
    <row r="77708" spans="1:13" hidden="1">
      <c r="A77708" t="s">
        <v>265376</v>
      </c>
      <c r="B77708" t="s">
        <v>265377</v>
      </c>
      <c r="C77708" t="s">
        <v>1201</v>
      </c>
      <c r="D77708" t="s">
        <v>178481</v>
      </c>
      <c r="E77708" t="s">
        <v>265378</v>
      </c>
      <c r="F77708" t="s">
        <v>178482</v>
      </c>
      <c r="G77708" t="s">
        <v>11</v>
      </c>
      <c r="H77708">
        <v>250000</v>
      </c>
      <c r="I77708" t="s">
        <v>5</v>
      </c>
      <c r="K77708" t="s">
        <v>5</v>
      </c>
      <c r="M77708">
        <f>CaseSQL_movies[[#This Row],[mundo_receita]]-CaseSQL_movies[[#This Row],[orçamento]]</f>
        <v>-250000</v>
      </c>
    </row>
    <row r="77709" spans="1:13">
      <c r="A77709" t="s">
        <v>265379</v>
      </c>
      <c r="B77709" t="s">
        <v>265380</v>
      </c>
      <c r="C77709" t="s">
        <v>3654</v>
      </c>
      <c r="D77709" t="s">
        <v>182985</v>
      </c>
      <c r="E77709" t="s">
        <v>182985</v>
      </c>
      <c r="F77709" t="s">
        <v>203036</v>
      </c>
      <c r="G77709" t="s">
        <v>20130</v>
      </c>
      <c r="H77709">
        <v>250000000</v>
      </c>
      <c r="I77709" t="s">
        <v>5</v>
      </c>
      <c r="K77709" t="s">
        <v>5</v>
      </c>
      <c r="M77709">
        <f>CaseSQL_movies[[#This Row],[mundo_receita]]-CaseSQL_movies[[#This Row],[orçamento]]</f>
        <v>-250000000</v>
      </c>
    </row>
    <row r="77710" spans="1:13" hidden="1">
      <c r="A77710" t="s">
        <v>265381</v>
      </c>
      <c r="B77710" t="s">
        <v>265382</v>
      </c>
      <c r="C77710" t="s">
        <v>102615</v>
      </c>
      <c r="D77710" t="s">
        <v>161147</v>
      </c>
      <c r="E77710" t="s">
        <v>161147</v>
      </c>
      <c r="F77710" t="s">
        <v>5</v>
      </c>
      <c r="G77710" t="s">
        <v>5</v>
      </c>
      <c r="I77710" t="s">
        <v>5</v>
      </c>
      <c r="K77710" t="s">
        <v>5</v>
      </c>
      <c r="M77710">
        <f>CaseSQL_movies[[#This Row],[mundo_receita]]-CaseSQL_movies[[#This Row],[orçamento]]</f>
        <v>0</v>
      </c>
    </row>
    <row r="77711" spans="1:13" hidden="1">
      <c r="A77711" t="s">
        <v>265383</v>
      </c>
      <c r="B77711" t="s">
        <v>265384</v>
      </c>
      <c r="C77711" t="s">
        <v>126474</v>
      </c>
      <c r="D77711" t="s">
        <v>265385</v>
      </c>
      <c r="E77711" t="s">
        <v>5</v>
      </c>
      <c r="F77711" t="s">
        <v>265386</v>
      </c>
      <c r="G77711" t="s">
        <v>5</v>
      </c>
      <c r="I77711" t="s">
        <v>5</v>
      </c>
      <c r="K77711" t="s">
        <v>11</v>
      </c>
      <c r="L77711">
        <v>13729</v>
      </c>
      <c r="M77711">
        <f>CaseSQL_movies[[#This Row],[mundo_receita]]-CaseSQL_movies[[#This Row],[orçamento]]</f>
        <v>13729</v>
      </c>
    </row>
    <row r="77712" spans="1:13">
      <c r="A77712" t="s">
        <v>265387</v>
      </c>
      <c r="B77712" t="s">
        <v>265388</v>
      </c>
      <c r="C77712" t="s">
        <v>3654</v>
      </c>
      <c r="D77712" t="s">
        <v>188390</v>
      </c>
      <c r="E77712" t="s">
        <v>265389</v>
      </c>
      <c r="F77712" t="s">
        <v>258210</v>
      </c>
      <c r="G77712" t="s">
        <v>20130</v>
      </c>
      <c r="H77712">
        <v>500000000</v>
      </c>
      <c r="I77712" t="s">
        <v>5</v>
      </c>
      <c r="K77712" t="s">
        <v>11</v>
      </c>
      <c r="L77712">
        <v>541</v>
      </c>
      <c r="M77712">
        <f>CaseSQL_movies[[#This Row],[mundo_receita]]-CaseSQL_movies[[#This Row],[orçamento]]</f>
        <v>-499999459</v>
      </c>
    </row>
    <row r="77713" spans="1:13">
      <c r="A77713" t="s">
        <v>265390</v>
      </c>
      <c r="B77713" t="s">
        <v>265391</v>
      </c>
      <c r="C77713" t="s">
        <v>3654</v>
      </c>
      <c r="D77713" t="s">
        <v>168930</v>
      </c>
      <c r="E77713" t="s">
        <v>225292</v>
      </c>
      <c r="F77713" t="s">
        <v>85174</v>
      </c>
      <c r="G77713" t="s">
        <v>20130</v>
      </c>
      <c r="H77713">
        <v>750000000</v>
      </c>
      <c r="I77713" t="s">
        <v>5</v>
      </c>
      <c r="K77713" t="s">
        <v>11</v>
      </c>
      <c r="L77713">
        <v>239</v>
      </c>
      <c r="M77713">
        <f>CaseSQL_movies[[#This Row],[mundo_receita]]-CaseSQL_movies[[#This Row],[orçamento]]</f>
        <v>-749999761</v>
      </c>
    </row>
    <row r="77714" spans="1:13">
      <c r="A77714" t="s">
        <v>265392</v>
      </c>
      <c r="B77714" t="s">
        <v>265393</v>
      </c>
      <c r="C77714" t="s">
        <v>3654</v>
      </c>
      <c r="D77714" t="s">
        <v>225887</v>
      </c>
      <c r="E77714" t="s">
        <v>225887</v>
      </c>
      <c r="F77714" t="s">
        <v>203056</v>
      </c>
      <c r="G77714" t="s">
        <v>20130</v>
      </c>
      <c r="H77714">
        <v>300000000</v>
      </c>
      <c r="I77714" t="s">
        <v>5</v>
      </c>
      <c r="K77714" t="s">
        <v>5</v>
      </c>
      <c r="M77714">
        <f>CaseSQL_movies[[#This Row],[mundo_receita]]-CaseSQL_movies[[#This Row],[orçamento]]</f>
        <v>-300000000</v>
      </c>
    </row>
    <row r="77715" spans="1:13" hidden="1">
      <c r="A77715" t="s">
        <v>265394</v>
      </c>
      <c r="B77715" t="s">
        <v>265395</v>
      </c>
      <c r="C77715" t="s">
        <v>4368</v>
      </c>
      <c r="D77715" t="s">
        <v>265396</v>
      </c>
      <c r="E77715" t="s">
        <v>265396</v>
      </c>
      <c r="F77715" t="s">
        <v>265397</v>
      </c>
      <c r="G77715" t="s">
        <v>5</v>
      </c>
      <c r="I77715" t="s">
        <v>5</v>
      </c>
      <c r="K77715" t="s">
        <v>5</v>
      </c>
      <c r="M77715">
        <f>CaseSQL_movies[[#This Row],[mundo_receita]]-CaseSQL_movies[[#This Row],[orçamento]]</f>
        <v>0</v>
      </c>
    </row>
    <row r="77716" spans="1:13" hidden="1">
      <c r="A77716" t="s">
        <v>265398</v>
      </c>
      <c r="B77716" t="s">
        <v>265399</v>
      </c>
      <c r="C77716" t="s">
        <v>3654</v>
      </c>
      <c r="D77716" t="s">
        <v>232680</v>
      </c>
      <c r="E77716" t="s">
        <v>265400</v>
      </c>
      <c r="F77716" t="s">
        <v>262269</v>
      </c>
      <c r="G77716" t="s">
        <v>5</v>
      </c>
      <c r="I77716" t="s">
        <v>5</v>
      </c>
      <c r="K77716" t="s">
        <v>11</v>
      </c>
      <c r="L77716">
        <v>3891</v>
      </c>
      <c r="M77716">
        <f>CaseSQL_movies[[#This Row],[mundo_receita]]-CaseSQL_movies[[#This Row],[orçamento]]</f>
        <v>3891</v>
      </c>
    </row>
    <row r="77717" spans="1:13" hidden="1">
      <c r="A77717" t="s">
        <v>265401</v>
      </c>
      <c r="B77717" t="s">
        <v>265402</v>
      </c>
      <c r="C77717" t="s">
        <v>3654</v>
      </c>
      <c r="D77717" t="s">
        <v>265403</v>
      </c>
      <c r="E77717" t="s">
        <v>5</v>
      </c>
      <c r="F77717" t="s">
        <v>132547</v>
      </c>
      <c r="G77717" t="s">
        <v>5</v>
      </c>
      <c r="I77717" t="s">
        <v>5</v>
      </c>
      <c r="K77717" t="s">
        <v>5</v>
      </c>
      <c r="M77717">
        <f>CaseSQL_movies[[#This Row],[mundo_receita]]-CaseSQL_movies[[#This Row],[orçamento]]</f>
        <v>0</v>
      </c>
    </row>
    <row r="77718" spans="1:13" hidden="1">
      <c r="A77718" t="s">
        <v>265404</v>
      </c>
      <c r="B77718" t="s">
        <v>265405</v>
      </c>
      <c r="C77718" t="s">
        <v>3654</v>
      </c>
      <c r="D77718" t="s">
        <v>244323</v>
      </c>
      <c r="E77718" t="s">
        <v>244323</v>
      </c>
      <c r="F77718" t="s">
        <v>256684</v>
      </c>
      <c r="G77718" t="s">
        <v>5</v>
      </c>
      <c r="I77718" t="s">
        <v>5</v>
      </c>
      <c r="K77718" t="s">
        <v>11</v>
      </c>
      <c r="L77718">
        <v>2560</v>
      </c>
      <c r="M77718">
        <f>CaseSQL_movies[[#This Row],[mundo_receita]]-CaseSQL_movies[[#This Row],[orçamento]]</f>
        <v>2560</v>
      </c>
    </row>
    <row r="77719" spans="1:13" hidden="1">
      <c r="A77719" t="s">
        <v>265406</v>
      </c>
      <c r="B77719" t="s">
        <v>265407</v>
      </c>
      <c r="C77719" t="s">
        <v>25</v>
      </c>
      <c r="D77719" t="s">
        <v>115071</v>
      </c>
      <c r="E77719" t="s">
        <v>265408</v>
      </c>
      <c r="F77719" t="s">
        <v>40499</v>
      </c>
      <c r="G77719" t="s">
        <v>5</v>
      </c>
      <c r="I77719" t="s">
        <v>5</v>
      </c>
      <c r="K77719" t="s">
        <v>11</v>
      </c>
      <c r="L77719">
        <v>2479399</v>
      </c>
      <c r="M77719">
        <f>CaseSQL_movies[[#This Row],[mundo_receita]]-CaseSQL_movies[[#This Row],[orçamento]]</f>
        <v>2479399</v>
      </c>
    </row>
    <row r="77720" spans="1:13" hidden="1">
      <c r="A77720" t="s">
        <v>265409</v>
      </c>
      <c r="B77720" t="s">
        <v>265410</v>
      </c>
      <c r="C77720" t="s">
        <v>61</v>
      </c>
      <c r="D77720" t="s">
        <v>94700</v>
      </c>
      <c r="E77720" t="s">
        <v>94700</v>
      </c>
      <c r="F77720" t="s">
        <v>180209</v>
      </c>
      <c r="G77720" t="s">
        <v>5</v>
      </c>
      <c r="I77720" t="s">
        <v>5</v>
      </c>
      <c r="K77720" t="s">
        <v>11</v>
      </c>
      <c r="L77720">
        <v>164604</v>
      </c>
      <c r="M77720">
        <f>CaseSQL_movies[[#This Row],[mundo_receita]]-CaseSQL_movies[[#This Row],[orçamento]]</f>
        <v>164604</v>
      </c>
    </row>
    <row r="77721" spans="1:13" hidden="1">
      <c r="A77721" t="s">
        <v>265411</v>
      </c>
      <c r="B77721" t="s">
        <v>265412</v>
      </c>
      <c r="C77721" t="s">
        <v>2</v>
      </c>
      <c r="D77721" t="s">
        <v>260119</v>
      </c>
      <c r="E77721" t="s">
        <v>260120</v>
      </c>
      <c r="F77721" t="s">
        <v>265413</v>
      </c>
      <c r="G77721" t="s">
        <v>5</v>
      </c>
      <c r="I77721" t="s">
        <v>5</v>
      </c>
      <c r="K77721" t="s">
        <v>5</v>
      </c>
      <c r="M77721">
        <f>CaseSQL_movies[[#This Row],[mundo_receita]]-CaseSQL_movies[[#This Row],[orçamento]]</f>
        <v>0</v>
      </c>
    </row>
    <row r="77722" spans="1:13" hidden="1">
      <c r="A77722" t="s">
        <v>265414</v>
      </c>
      <c r="B77722" t="s">
        <v>265415</v>
      </c>
      <c r="C77722" t="s">
        <v>2</v>
      </c>
      <c r="D77722" t="s">
        <v>265416</v>
      </c>
      <c r="E77722" t="s">
        <v>265417</v>
      </c>
      <c r="F77722" t="s">
        <v>175093</v>
      </c>
      <c r="G77722" t="s">
        <v>5</v>
      </c>
      <c r="I77722" t="s">
        <v>11</v>
      </c>
      <c r="J77722">
        <v>8213</v>
      </c>
      <c r="K77722" t="s">
        <v>11</v>
      </c>
      <c r="L77722">
        <v>137631</v>
      </c>
      <c r="M77722">
        <f>CaseSQL_movies[[#This Row],[mundo_receita]]-CaseSQL_movies[[#This Row],[orçamento]]</f>
        <v>137631</v>
      </c>
    </row>
    <row r="77723" spans="1:13" hidden="1">
      <c r="A77723" t="s">
        <v>265418</v>
      </c>
      <c r="B77723" t="s">
        <v>265419</v>
      </c>
      <c r="C77723" t="s">
        <v>2</v>
      </c>
      <c r="D77723" t="s">
        <v>265420</v>
      </c>
      <c r="E77723" t="s">
        <v>5</v>
      </c>
      <c r="F77723" t="s">
        <v>188807</v>
      </c>
      <c r="G77723" t="s">
        <v>5</v>
      </c>
      <c r="I77723" t="s">
        <v>5</v>
      </c>
      <c r="K77723" t="s">
        <v>5</v>
      </c>
      <c r="M77723">
        <f>CaseSQL_movies[[#This Row],[mundo_receita]]-CaseSQL_movies[[#This Row],[orçamento]]</f>
        <v>0</v>
      </c>
    </row>
    <row r="77724" spans="1:13" hidden="1">
      <c r="A77724" t="s">
        <v>265421</v>
      </c>
      <c r="B77724" t="s">
        <v>265422</v>
      </c>
      <c r="C77724" t="s">
        <v>3654</v>
      </c>
      <c r="D77724" t="s">
        <v>265423</v>
      </c>
      <c r="E77724" t="s">
        <v>265424</v>
      </c>
      <c r="F77724" t="s">
        <v>223825</v>
      </c>
      <c r="G77724" t="s">
        <v>5</v>
      </c>
      <c r="I77724" t="s">
        <v>5</v>
      </c>
      <c r="K77724" t="s">
        <v>11</v>
      </c>
      <c r="L77724">
        <v>10064</v>
      </c>
      <c r="M77724">
        <f>CaseSQL_movies[[#This Row],[mundo_receita]]-CaseSQL_movies[[#This Row],[orçamento]]</f>
        <v>10064</v>
      </c>
    </row>
    <row r="77725" spans="1:13">
      <c r="A77725" t="s">
        <v>265425</v>
      </c>
      <c r="B77725" t="s">
        <v>265426</v>
      </c>
      <c r="C77725" t="s">
        <v>8</v>
      </c>
      <c r="D77725" t="s">
        <v>265427</v>
      </c>
      <c r="E77725" t="s">
        <v>265427</v>
      </c>
      <c r="F77725" t="s">
        <v>265428</v>
      </c>
      <c r="G77725" t="s">
        <v>41926</v>
      </c>
      <c r="H77725">
        <v>4000000</v>
      </c>
      <c r="I77725" t="s">
        <v>5</v>
      </c>
      <c r="K77725" t="s">
        <v>5</v>
      </c>
      <c r="M77725">
        <f>CaseSQL_movies[[#This Row],[mundo_receita]]-CaseSQL_movies[[#This Row],[orçamento]]</f>
        <v>-4000000</v>
      </c>
    </row>
    <row r="77726" spans="1:13" hidden="1">
      <c r="A77726" t="s">
        <v>265429</v>
      </c>
      <c r="B77726" t="s">
        <v>265430</v>
      </c>
      <c r="C77726" t="s">
        <v>2</v>
      </c>
      <c r="D77726" t="s">
        <v>265431</v>
      </c>
      <c r="E77726" t="s">
        <v>265432</v>
      </c>
      <c r="F77726" t="s">
        <v>123894</v>
      </c>
      <c r="G77726" t="s">
        <v>5</v>
      </c>
      <c r="I77726" t="s">
        <v>5</v>
      </c>
      <c r="K77726" t="s">
        <v>5</v>
      </c>
      <c r="M77726">
        <f>CaseSQL_movies[[#This Row],[mundo_receita]]-CaseSQL_movies[[#This Row],[orçamento]]</f>
        <v>0</v>
      </c>
    </row>
    <row r="77727" spans="1:13" hidden="1">
      <c r="A77727" t="s">
        <v>265433</v>
      </c>
      <c r="B77727" t="s">
        <v>265434</v>
      </c>
      <c r="C77727" t="s">
        <v>3654</v>
      </c>
      <c r="D77727" t="s">
        <v>115557</v>
      </c>
      <c r="E77727" t="s">
        <v>265435</v>
      </c>
      <c r="F77727" t="s">
        <v>84705</v>
      </c>
      <c r="G77727" t="s">
        <v>5</v>
      </c>
      <c r="I77727" t="s">
        <v>5</v>
      </c>
      <c r="K77727" t="s">
        <v>11</v>
      </c>
      <c r="L77727">
        <v>5491015</v>
      </c>
      <c r="M77727">
        <f>CaseSQL_movies[[#This Row],[mundo_receita]]-CaseSQL_movies[[#This Row],[orçamento]]</f>
        <v>5491015</v>
      </c>
    </row>
    <row r="77728" spans="1:13" hidden="1">
      <c r="A77728" t="s">
        <v>265436</v>
      </c>
      <c r="B77728" t="s">
        <v>18651</v>
      </c>
      <c r="C77728" t="s">
        <v>45739</v>
      </c>
      <c r="D77728" t="s">
        <v>84138</v>
      </c>
      <c r="E77728" t="s">
        <v>84138</v>
      </c>
      <c r="F77728" t="s">
        <v>186848</v>
      </c>
      <c r="G77728" t="s">
        <v>5</v>
      </c>
      <c r="I77728" t="s">
        <v>5</v>
      </c>
      <c r="K77728" t="s">
        <v>5</v>
      </c>
      <c r="M77728">
        <f>CaseSQL_movies[[#This Row],[mundo_receita]]-CaseSQL_movies[[#This Row],[orçamento]]</f>
        <v>0</v>
      </c>
    </row>
    <row r="77729" spans="1:13" hidden="1">
      <c r="A77729" t="s">
        <v>265437</v>
      </c>
      <c r="B77729" t="s">
        <v>265438</v>
      </c>
      <c r="C77729" t="s">
        <v>43516</v>
      </c>
      <c r="D77729" t="s">
        <v>247006</v>
      </c>
      <c r="E77729" t="s">
        <v>265439</v>
      </c>
      <c r="F77729" t="s">
        <v>240818</v>
      </c>
      <c r="G77729" t="s">
        <v>11</v>
      </c>
      <c r="H77729">
        <v>2000000</v>
      </c>
      <c r="I77729" t="s">
        <v>5</v>
      </c>
      <c r="K77729" t="s">
        <v>11</v>
      </c>
      <c r="L77729">
        <v>205</v>
      </c>
      <c r="M77729">
        <f>CaseSQL_movies[[#This Row],[mundo_receita]]-CaseSQL_movies[[#This Row],[orçamento]]</f>
        <v>-1999795</v>
      </c>
    </row>
    <row r="77730" spans="1:13" hidden="1">
      <c r="A77730" t="s">
        <v>265440</v>
      </c>
      <c r="B77730" t="s">
        <v>265441</v>
      </c>
      <c r="C77730" t="s">
        <v>2</v>
      </c>
      <c r="D77730" t="s">
        <v>237115</v>
      </c>
      <c r="E77730" t="s">
        <v>265442</v>
      </c>
      <c r="F77730" t="s">
        <v>105671</v>
      </c>
      <c r="G77730" t="s">
        <v>5</v>
      </c>
      <c r="I77730" t="s">
        <v>11</v>
      </c>
      <c r="J77730">
        <v>4526</v>
      </c>
      <c r="K77730" t="s">
        <v>11</v>
      </c>
      <c r="L77730">
        <v>73270</v>
      </c>
      <c r="M77730">
        <f>CaseSQL_movies[[#This Row],[mundo_receita]]-CaseSQL_movies[[#This Row],[orçamento]]</f>
        <v>73270</v>
      </c>
    </row>
    <row r="77731" spans="1:13" hidden="1">
      <c r="A77731" t="s">
        <v>265443</v>
      </c>
      <c r="B77731" t="s">
        <v>165334</v>
      </c>
      <c r="C77731" t="s">
        <v>67</v>
      </c>
      <c r="D77731" t="s">
        <v>265444</v>
      </c>
      <c r="E77731" t="s">
        <v>265445</v>
      </c>
      <c r="F77731" t="s">
        <v>239437</v>
      </c>
      <c r="G77731" t="s">
        <v>5</v>
      </c>
      <c r="I77731" t="s">
        <v>5</v>
      </c>
      <c r="K77731" t="s">
        <v>11</v>
      </c>
      <c r="L77731">
        <v>2019265</v>
      </c>
      <c r="M77731">
        <f>CaseSQL_movies[[#This Row],[mundo_receita]]-CaseSQL_movies[[#This Row],[orçamento]]</f>
        <v>2019265</v>
      </c>
    </row>
    <row r="77732" spans="1:13" hidden="1">
      <c r="A77732" t="s">
        <v>265446</v>
      </c>
      <c r="B77732" t="s">
        <v>265447</v>
      </c>
      <c r="C77732" t="s">
        <v>45739</v>
      </c>
      <c r="D77732" t="s">
        <v>265448</v>
      </c>
      <c r="E77732" t="s">
        <v>265448</v>
      </c>
      <c r="F77732" t="s">
        <v>5</v>
      </c>
      <c r="G77732" t="s">
        <v>5</v>
      </c>
      <c r="I77732" t="s">
        <v>5</v>
      </c>
      <c r="K77732" t="s">
        <v>5</v>
      </c>
      <c r="M77732">
        <f>CaseSQL_movies[[#This Row],[mundo_receita]]-CaseSQL_movies[[#This Row],[orçamento]]</f>
        <v>0</v>
      </c>
    </row>
    <row r="77733" spans="1:13" hidden="1">
      <c r="A77733" t="s">
        <v>265449</v>
      </c>
      <c r="B77733" t="s">
        <v>265450</v>
      </c>
      <c r="C77733" t="s">
        <v>265451</v>
      </c>
      <c r="D77733" t="s">
        <v>195408</v>
      </c>
      <c r="E77733" t="s">
        <v>265452</v>
      </c>
      <c r="F77733" t="s">
        <v>84078</v>
      </c>
      <c r="G77733" t="s">
        <v>5</v>
      </c>
      <c r="I77733" t="s">
        <v>11</v>
      </c>
      <c r="J77733">
        <v>1828784</v>
      </c>
      <c r="K77733" t="s">
        <v>11</v>
      </c>
      <c r="L77733">
        <v>7622595</v>
      </c>
      <c r="M77733">
        <f>CaseSQL_movies[[#This Row],[mundo_receita]]-CaseSQL_movies[[#This Row],[orçamento]]</f>
        <v>7622595</v>
      </c>
    </row>
    <row r="77734" spans="1:13" hidden="1">
      <c r="A77734" t="s">
        <v>265453</v>
      </c>
      <c r="B77734" t="s">
        <v>265454</v>
      </c>
      <c r="C77734" t="s">
        <v>20654</v>
      </c>
      <c r="D77734" t="s">
        <v>179955</v>
      </c>
      <c r="E77734" t="s">
        <v>179955</v>
      </c>
      <c r="F77734" t="s">
        <v>265455</v>
      </c>
      <c r="G77734" t="s">
        <v>5</v>
      </c>
      <c r="I77734" t="s">
        <v>5</v>
      </c>
      <c r="K77734" t="s">
        <v>5</v>
      </c>
      <c r="M77734">
        <f>CaseSQL_movies[[#This Row],[mundo_receita]]-CaseSQL_movies[[#This Row],[orçamento]]</f>
        <v>0</v>
      </c>
    </row>
    <row r="77735" spans="1:13">
      <c r="A77735" t="s">
        <v>265456</v>
      </c>
      <c r="B77735" t="s">
        <v>265457</v>
      </c>
      <c r="C77735" t="s">
        <v>191</v>
      </c>
      <c r="D77735" t="s">
        <v>113473</v>
      </c>
      <c r="E77735" t="s">
        <v>265458</v>
      </c>
      <c r="F77735" t="s">
        <v>239176</v>
      </c>
      <c r="G77735" t="s">
        <v>1373</v>
      </c>
      <c r="H77735">
        <v>2200000</v>
      </c>
      <c r="I77735" t="s">
        <v>5</v>
      </c>
      <c r="K77735" t="s">
        <v>11</v>
      </c>
      <c r="L77735">
        <v>15245</v>
      </c>
      <c r="M77735">
        <f>CaseSQL_movies[[#This Row],[mundo_receita]]-CaseSQL_movies[[#This Row],[orçamento]]</f>
        <v>-2184755</v>
      </c>
    </row>
    <row r="77736" spans="1:13" hidden="1">
      <c r="A77736" t="s">
        <v>265459</v>
      </c>
      <c r="B77736" t="s">
        <v>265460</v>
      </c>
      <c r="C77736" t="s">
        <v>1003</v>
      </c>
      <c r="D77736" t="s">
        <v>165897</v>
      </c>
      <c r="E77736" t="s">
        <v>265461</v>
      </c>
      <c r="F77736" t="s">
        <v>221153</v>
      </c>
      <c r="G77736" t="s">
        <v>5</v>
      </c>
      <c r="I77736" t="s">
        <v>5</v>
      </c>
      <c r="K77736" t="s">
        <v>11</v>
      </c>
      <c r="L77736">
        <v>26483</v>
      </c>
      <c r="M77736">
        <f>CaseSQL_movies[[#This Row],[mundo_receita]]-CaseSQL_movies[[#This Row],[orçamento]]</f>
        <v>26483</v>
      </c>
    </row>
    <row r="77737" spans="1:13" hidden="1">
      <c r="A77737" t="s">
        <v>265462</v>
      </c>
      <c r="B77737" t="s">
        <v>265463</v>
      </c>
      <c r="C77737" t="s">
        <v>265464</v>
      </c>
      <c r="D77737" t="s">
        <v>265465</v>
      </c>
      <c r="E77737" t="s">
        <v>265466</v>
      </c>
      <c r="F77737" t="s">
        <v>110469</v>
      </c>
      <c r="G77737" t="s">
        <v>5</v>
      </c>
      <c r="I77737" t="s">
        <v>11</v>
      </c>
      <c r="J77737">
        <v>9651611</v>
      </c>
      <c r="K77737" t="s">
        <v>11</v>
      </c>
      <c r="L77737">
        <v>21314816</v>
      </c>
      <c r="M77737">
        <f>CaseSQL_movies[[#This Row],[mundo_receita]]-CaseSQL_movies[[#This Row],[orçamento]]</f>
        <v>21314816</v>
      </c>
    </row>
    <row r="77738" spans="1:13" hidden="1">
      <c r="A77738" t="s">
        <v>265467</v>
      </c>
      <c r="B77738" t="s">
        <v>265468</v>
      </c>
      <c r="C77738" t="s">
        <v>2</v>
      </c>
      <c r="D77738" t="s">
        <v>163042</v>
      </c>
      <c r="E77738" t="s">
        <v>163042</v>
      </c>
      <c r="F77738" t="s">
        <v>265469</v>
      </c>
      <c r="G77738" t="s">
        <v>5</v>
      </c>
      <c r="I77738" t="s">
        <v>5</v>
      </c>
      <c r="K77738" t="s">
        <v>11</v>
      </c>
      <c r="L77738">
        <v>6961</v>
      </c>
      <c r="M77738">
        <f>CaseSQL_movies[[#This Row],[mundo_receita]]-CaseSQL_movies[[#This Row],[orçamento]]</f>
        <v>6961</v>
      </c>
    </row>
    <row r="77739" spans="1:13" hidden="1">
      <c r="A77739" t="s">
        <v>265470</v>
      </c>
      <c r="B77739" t="s">
        <v>168546</v>
      </c>
      <c r="C77739" t="s">
        <v>2</v>
      </c>
      <c r="D77739" t="s">
        <v>265471</v>
      </c>
      <c r="E77739" t="s">
        <v>265471</v>
      </c>
      <c r="F77739" t="s">
        <v>265472</v>
      </c>
      <c r="G77739" t="s">
        <v>5</v>
      </c>
      <c r="I77739" t="s">
        <v>5</v>
      </c>
      <c r="K77739" t="s">
        <v>5</v>
      </c>
      <c r="M77739">
        <f>CaseSQL_movies[[#This Row],[mundo_receita]]-CaseSQL_movies[[#This Row],[orçamento]]</f>
        <v>0</v>
      </c>
    </row>
    <row r="77740" spans="1:13" hidden="1">
      <c r="A77740" t="s">
        <v>265473</v>
      </c>
      <c r="B77740" t="s">
        <v>19095</v>
      </c>
      <c r="C77740" t="s">
        <v>13726</v>
      </c>
      <c r="D77740" t="s">
        <v>265474</v>
      </c>
      <c r="E77740" t="s">
        <v>265474</v>
      </c>
      <c r="F77740" t="s">
        <v>228604</v>
      </c>
      <c r="G77740" t="s">
        <v>11</v>
      </c>
      <c r="H77740">
        <v>7000000</v>
      </c>
      <c r="I77740" t="s">
        <v>5</v>
      </c>
      <c r="K77740" t="s">
        <v>11</v>
      </c>
      <c r="L77740">
        <v>165962</v>
      </c>
      <c r="M77740">
        <f>CaseSQL_movies[[#This Row],[mundo_receita]]-CaseSQL_movies[[#This Row],[orçamento]]</f>
        <v>-6834038</v>
      </c>
    </row>
    <row r="77741" spans="1:13" hidden="1">
      <c r="A77741" t="s">
        <v>265475</v>
      </c>
      <c r="B77741" t="s">
        <v>265476</v>
      </c>
      <c r="C77741" t="s">
        <v>43136</v>
      </c>
      <c r="D77741" t="s">
        <v>155782</v>
      </c>
      <c r="E77741" t="s">
        <v>265477</v>
      </c>
      <c r="F77741" t="s">
        <v>265478</v>
      </c>
      <c r="G77741" t="s">
        <v>5</v>
      </c>
      <c r="I77741" t="s">
        <v>5</v>
      </c>
      <c r="K77741" t="s">
        <v>11</v>
      </c>
      <c r="L77741">
        <v>1839313</v>
      </c>
      <c r="M77741">
        <f>CaseSQL_movies[[#This Row],[mundo_receita]]-CaseSQL_movies[[#This Row],[orçamento]]</f>
        <v>1839313</v>
      </c>
    </row>
    <row r="77742" spans="1:13" hidden="1">
      <c r="A77742" t="s">
        <v>265479</v>
      </c>
      <c r="B77742" t="s">
        <v>20193</v>
      </c>
      <c r="C77742" t="s">
        <v>8222</v>
      </c>
      <c r="D77742" t="s">
        <v>265480</v>
      </c>
      <c r="E77742" t="s">
        <v>265481</v>
      </c>
      <c r="F77742" t="s">
        <v>182623</v>
      </c>
      <c r="G77742" t="s">
        <v>5</v>
      </c>
      <c r="I77742" t="s">
        <v>5</v>
      </c>
      <c r="K77742" t="s">
        <v>5</v>
      </c>
      <c r="M77742">
        <f>CaseSQL_movies[[#This Row],[mundo_receita]]-CaseSQL_movies[[#This Row],[orçamento]]</f>
        <v>0</v>
      </c>
    </row>
    <row r="77743" spans="1:13" hidden="1">
      <c r="A77743" t="s">
        <v>265482</v>
      </c>
      <c r="B77743" t="s">
        <v>265483</v>
      </c>
      <c r="C77743" t="s">
        <v>2</v>
      </c>
      <c r="D77743" t="s">
        <v>152015</v>
      </c>
      <c r="E77743" t="s">
        <v>265484</v>
      </c>
      <c r="F77743" t="s">
        <v>171144</v>
      </c>
      <c r="G77743" t="s">
        <v>11</v>
      </c>
      <c r="H77743">
        <v>5000000</v>
      </c>
      <c r="I77743" t="s">
        <v>11</v>
      </c>
      <c r="J77743">
        <v>42873127</v>
      </c>
      <c r="K77743" t="s">
        <v>11</v>
      </c>
      <c r="L77743">
        <v>56411585</v>
      </c>
      <c r="M77743">
        <f>CaseSQL_movies[[#This Row],[mundo_receita]]-CaseSQL_movies[[#This Row],[orçamento]]</f>
        <v>51411585</v>
      </c>
    </row>
    <row r="77744" spans="1:13" hidden="1">
      <c r="A77744" t="s">
        <v>265485</v>
      </c>
      <c r="B77744" t="s">
        <v>265486</v>
      </c>
      <c r="C77744" t="s">
        <v>1003</v>
      </c>
      <c r="D77744" t="s">
        <v>265487</v>
      </c>
      <c r="E77744" t="s">
        <v>265488</v>
      </c>
      <c r="F77744" t="s">
        <v>244816</v>
      </c>
      <c r="G77744" t="s">
        <v>5</v>
      </c>
      <c r="I77744" t="s">
        <v>5</v>
      </c>
      <c r="K77744" t="s">
        <v>11</v>
      </c>
      <c r="L77744">
        <v>9225421</v>
      </c>
      <c r="M77744">
        <f>CaseSQL_movies[[#This Row],[mundo_receita]]-CaseSQL_movies[[#This Row],[orçamento]]</f>
        <v>9225421</v>
      </c>
    </row>
    <row r="77745" spans="1:13" hidden="1">
      <c r="A77745" t="s">
        <v>265489</v>
      </c>
      <c r="B77745" t="s">
        <v>265490</v>
      </c>
      <c r="C77745" t="s">
        <v>1003</v>
      </c>
      <c r="D77745" t="s">
        <v>265491</v>
      </c>
      <c r="E77745" t="s">
        <v>265492</v>
      </c>
      <c r="F77745" t="s">
        <v>260047</v>
      </c>
      <c r="G77745" t="s">
        <v>5</v>
      </c>
      <c r="I77745" t="s">
        <v>5</v>
      </c>
      <c r="K77745" t="s">
        <v>11</v>
      </c>
      <c r="L77745">
        <v>106058</v>
      </c>
      <c r="M77745">
        <f>CaseSQL_movies[[#This Row],[mundo_receita]]-CaseSQL_movies[[#This Row],[orçamento]]</f>
        <v>106058</v>
      </c>
    </row>
    <row r="77746" spans="1:13" hidden="1">
      <c r="A77746" t="s">
        <v>265493</v>
      </c>
      <c r="B77746" t="s">
        <v>265494</v>
      </c>
      <c r="C77746" t="s">
        <v>2</v>
      </c>
      <c r="D77746" t="s">
        <v>154528</v>
      </c>
      <c r="E77746" t="s">
        <v>154528</v>
      </c>
      <c r="F77746" t="s">
        <v>229644</v>
      </c>
      <c r="G77746" t="s">
        <v>5</v>
      </c>
      <c r="I77746" t="s">
        <v>5</v>
      </c>
      <c r="K77746" t="s">
        <v>5</v>
      </c>
      <c r="M77746">
        <f>CaseSQL_movies[[#This Row],[mundo_receita]]-CaseSQL_movies[[#This Row],[orçamento]]</f>
        <v>0</v>
      </c>
    </row>
    <row r="77747" spans="1:13" hidden="1">
      <c r="A77747" t="s">
        <v>265495</v>
      </c>
      <c r="B77747" t="s">
        <v>265496</v>
      </c>
      <c r="C77747" t="s">
        <v>1003</v>
      </c>
      <c r="D77747" t="s">
        <v>249552</v>
      </c>
      <c r="E77747" t="s">
        <v>239876</v>
      </c>
      <c r="F77747" t="s">
        <v>5</v>
      </c>
      <c r="G77747" t="s">
        <v>5</v>
      </c>
      <c r="I77747" t="s">
        <v>5</v>
      </c>
      <c r="K77747" t="s">
        <v>11</v>
      </c>
      <c r="L77747">
        <v>361950</v>
      </c>
      <c r="M77747">
        <f>CaseSQL_movies[[#This Row],[mundo_receita]]-CaseSQL_movies[[#This Row],[orçamento]]</f>
        <v>361950</v>
      </c>
    </row>
    <row r="77748" spans="1:13" hidden="1">
      <c r="A77748" t="s">
        <v>265497</v>
      </c>
      <c r="B77748" t="s">
        <v>265498</v>
      </c>
      <c r="C77748" t="s">
        <v>1003</v>
      </c>
      <c r="D77748" t="s">
        <v>250339</v>
      </c>
      <c r="E77748" t="s">
        <v>265499</v>
      </c>
      <c r="F77748" t="s">
        <v>250341</v>
      </c>
      <c r="G77748" t="s">
        <v>5</v>
      </c>
      <c r="I77748" t="s">
        <v>5</v>
      </c>
      <c r="K77748" t="s">
        <v>11</v>
      </c>
      <c r="L77748">
        <v>293276</v>
      </c>
      <c r="M77748">
        <f>CaseSQL_movies[[#This Row],[mundo_receita]]-CaseSQL_movies[[#This Row],[orçamento]]</f>
        <v>293276</v>
      </c>
    </row>
    <row r="77749" spans="1:13" hidden="1">
      <c r="A77749" t="s">
        <v>265500</v>
      </c>
      <c r="B77749" t="s">
        <v>265501</v>
      </c>
      <c r="C77749" t="s">
        <v>45739</v>
      </c>
      <c r="D77749" t="s">
        <v>184480</v>
      </c>
      <c r="E77749" t="s">
        <v>265502</v>
      </c>
      <c r="F77749" t="s">
        <v>265503</v>
      </c>
      <c r="G77749" t="s">
        <v>5</v>
      </c>
      <c r="I77749" t="s">
        <v>5</v>
      </c>
      <c r="K77749" t="s">
        <v>5</v>
      </c>
      <c r="M77749">
        <f>CaseSQL_movies[[#This Row],[mundo_receita]]-CaseSQL_movies[[#This Row],[orçamento]]</f>
        <v>0</v>
      </c>
    </row>
    <row r="77750" spans="1:13" hidden="1">
      <c r="A77750" t="s">
        <v>265504</v>
      </c>
      <c r="B77750" t="s">
        <v>265505</v>
      </c>
      <c r="C77750" t="s">
        <v>2</v>
      </c>
      <c r="D77750" t="s">
        <v>142772</v>
      </c>
      <c r="E77750" t="s">
        <v>185926</v>
      </c>
      <c r="F77750" t="s">
        <v>7291</v>
      </c>
      <c r="G77750" t="s">
        <v>11</v>
      </c>
      <c r="H77750">
        <v>110000000</v>
      </c>
      <c r="I77750" t="s">
        <v>11</v>
      </c>
      <c r="J77750">
        <v>324591735</v>
      </c>
      <c r="K77750" t="s">
        <v>11</v>
      </c>
      <c r="L77750">
        <v>785794179</v>
      </c>
      <c r="M77750">
        <f>CaseSQL_movies[[#This Row],[mundo_receita]]-CaseSQL_movies[[#This Row],[orçamento]]</f>
        <v>675794179</v>
      </c>
    </row>
    <row r="77751" spans="1:13" hidden="1">
      <c r="A77751" t="s">
        <v>265506</v>
      </c>
      <c r="B77751" t="s">
        <v>265507</v>
      </c>
      <c r="C77751" t="s">
        <v>45739</v>
      </c>
      <c r="D77751" t="s">
        <v>265508</v>
      </c>
      <c r="E77751" t="s">
        <v>265508</v>
      </c>
      <c r="F77751" t="s">
        <v>186848</v>
      </c>
      <c r="G77751" t="s">
        <v>5</v>
      </c>
      <c r="I77751" t="s">
        <v>5</v>
      </c>
      <c r="K77751" t="s">
        <v>5</v>
      </c>
      <c r="M77751">
        <f>CaseSQL_movies[[#This Row],[mundo_receita]]-CaseSQL_movies[[#This Row],[orçamento]]</f>
        <v>0</v>
      </c>
    </row>
    <row r="77752" spans="1:13" hidden="1">
      <c r="A77752" t="s">
        <v>265509</v>
      </c>
      <c r="B77752" t="s">
        <v>265510</v>
      </c>
      <c r="C77752" t="s">
        <v>1702</v>
      </c>
      <c r="D77752" t="s">
        <v>265511</v>
      </c>
      <c r="E77752" t="s">
        <v>265512</v>
      </c>
      <c r="F77752" t="s">
        <v>265513</v>
      </c>
      <c r="G77752" t="s">
        <v>5</v>
      </c>
      <c r="I77752" t="s">
        <v>5</v>
      </c>
      <c r="K77752" t="s">
        <v>11</v>
      </c>
      <c r="L77752">
        <v>327</v>
      </c>
      <c r="M77752">
        <f>CaseSQL_movies[[#This Row],[mundo_receita]]-CaseSQL_movies[[#This Row],[orçamento]]</f>
        <v>327</v>
      </c>
    </row>
    <row r="77753" spans="1:13" hidden="1">
      <c r="A77753" t="s">
        <v>265514</v>
      </c>
      <c r="B77753" t="s">
        <v>265515</v>
      </c>
      <c r="C77753" t="s">
        <v>45739</v>
      </c>
      <c r="D77753" t="s">
        <v>219270</v>
      </c>
      <c r="E77753" t="s">
        <v>219270</v>
      </c>
      <c r="F77753" t="s">
        <v>5</v>
      </c>
      <c r="G77753" t="s">
        <v>5</v>
      </c>
      <c r="I77753" t="s">
        <v>5</v>
      </c>
      <c r="K77753" t="s">
        <v>5</v>
      </c>
      <c r="M77753">
        <f>CaseSQL_movies[[#This Row],[mundo_receita]]-CaseSQL_movies[[#This Row],[orçamento]]</f>
        <v>0</v>
      </c>
    </row>
    <row r="77754" spans="1:13" hidden="1">
      <c r="A77754" t="s">
        <v>265516</v>
      </c>
      <c r="B77754" t="s">
        <v>265517</v>
      </c>
      <c r="C77754" t="s">
        <v>265518</v>
      </c>
      <c r="D77754" t="s">
        <v>265519</v>
      </c>
      <c r="E77754" t="s">
        <v>265520</v>
      </c>
      <c r="F77754" t="s">
        <v>265521</v>
      </c>
      <c r="G77754" t="s">
        <v>5</v>
      </c>
      <c r="I77754" t="s">
        <v>5</v>
      </c>
      <c r="K77754" t="s">
        <v>5</v>
      </c>
      <c r="M77754">
        <f>CaseSQL_movies[[#This Row],[mundo_receita]]-CaseSQL_movies[[#This Row],[orçamento]]</f>
        <v>0</v>
      </c>
    </row>
    <row r="77755" spans="1:13" hidden="1">
      <c r="A77755" t="s">
        <v>265522</v>
      </c>
      <c r="B77755" t="s">
        <v>265523</v>
      </c>
      <c r="C77755" t="s">
        <v>3654</v>
      </c>
      <c r="D77755" t="s">
        <v>247280</v>
      </c>
      <c r="E77755" t="s">
        <v>247280</v>
      </c>
      <c r="F77755" t="s">
        <v>265524</v>
      </c>
      <c r="G77755" t="s">
        <v>5</v>
      </c>
      <c r="I77755" t="s">
        <v>5</v>
      </c>
      <c r="K77755" t="s">
        <v>5</v>
      </c>
      <c r="M77755">
        <f>CaseSQL_movies[[#This Row],[mundo_receita]]-CaseSQL_movies[[#This Row],[orçamento]]</f>
        <v>0</v>
      </c>
    </row>
    <row r="77756" spans="1:13" hidden="1">
      <c r="A77756" t="s">
        <v>265525</v>
      </c>
      <c r="B77756" t="s">
        <v>78968</v>
      </c>
      <c r="C77756" t="s">
        <v>3654</v>
      </c>
      <c r="D77756" t="s">
        <v>146488</v>
      </c>
      <c r="E77756" t="s">
        <v>265526</v>
      </c>
      <c r="F77756" t="s">
        <v>234048</v>
      </c>
      <c r="G77756" t="s">
        <v>5</v>
      </c>
      <c r="I77756" t="s">
        <v>11</v>
      </c>
      <c r="J77756">
        <v>219401</v>
      </c>
      <c r="K77756" t="s">
        <v>11</v>
      </c>
      <c r="L77756">
        <v>4108063</v>
      </c>
      <c r="M77756">
        <f>CaseSQL_movies[[#This Row],[mundo_receita]]-CaseSQL_movies[[#This Row],[orçamento]]</f>
        <v>4108063</v>
      </c>
    </row>
    <row r="77757" spans="1:13">
      <c r="A77757" t="s">
        <v>265527</v>
      </c>
      <c r="B77757" t="s">
        <v>265528</v>
      </c>
      <c r="C77757" t="s">
        <v>3654</v>
      </c>
      <c r="D77757" t="s">
        <v>134007</v>
      </c>
      <c r="E77757" t="s">
        <v>134007</v>
      </c>
      <c r="F77757" t="s">
        <v>146125</v>
      </c>
      <c r="G77757" t="s">
        <v>20130</v>
      </c>
      <c r="H77757">
        <v>80000000</v>
      </c>
      <c r="I77757" t="s">
        <v>5</v>
      </c>
      <c r="K77757" t="s">
        <v>11</v>
      </c>
      <c r="L77757">
        <v>52787</v>
      </c>
      <c r="M77757">
        <f>CaseSQL_movies[[#This Row],[mundo_receita]]-CaseSQL_movies[[#This Row],[orçamento]]</f>
        <v>-79947213</v>
      </c>
    </row>
    <row r="77758" spans="1:13" hidden="1">
      <c r="A77758" t="s">
        <v>265529</v>
      </c>
      <c r="B77758" t="s">
        <v>265530</v>
      </c>
      <c r="C77758" t="s">
        <v>13642</v>
      </c>
      <c r="D77758" t="s">
        <v>148599</v>
      </c>
      <c r="E77758" t="s">
        <v>136168</v>
      </c>
      <c r="F77758" t="s">
        <v>76570</v>
      </c>
      <c r="G77758" t="s">
        <v>5</v>
      </c>
      <c r="I77758" t="s">
        <v>5</v>
      </c>
      <c r="K77758" t="s">
        <v>11</v>
      </c>
      <c r="L77758">
        <v>9958164</v>
      </c>
      <c r="M77758">
        <f>CaseSQL_movies[[#This Row],[mundo_receita]]-CaseSQL_movies[[#This Row],[orçamento]]</f>
        <v>9958164</v>
      </c>
    </row>
    <row r="77759" spans="1:13" hidden="1">
      <c r="A77759" t="s">
        <v>265531</v>
      </c>
      <c r="B77759" t="s">
        <v>265532</v>
      </c>
      <c r="C77759" t="s">
        <v>265533</v>
      </c>
      <c r="D77759" t="s">
        <v>210298</v>
      </c>
      <c r="E77759" t="s">
        <v>94805</v>
      </c>
      <c r="F77759" t="s">
        <v>265534</v>
      </c>
      <c r="G77759" t="s">
        <v>11</v>
      </c>
      <c r="H77759">
        <v>3000000</v>
      </c>
      <c r="I77759" t="s">
        <v>5</v>
      </c>
      <c r="K77759" t="s">
        <v>5</v>
      </c>
      <c r="M77759">
        <f>CaseSQL_movies[[#This Row],[mundo_receita]]-CaseSQL_movies[[#This Row],[orçamento]]</f>
        <v>-3000000</v>
      </c>
    </row>
    <row r="77760" spans="1:13" hidden="1">
      <c r="A77760" t="s">
        <v>265535</v>
      </c>
      <c r="B77760" t="s">
        <v>265536</v>
      </c>
      <c r="C77760" t="s">
        <v>98342</v>
      </c>
      <c r="D77760" t="s">
        <v>265537</v>
      </c>
      <c r="E77760" t="s">
        <v>265538</v>
      </c>
      <c r="F77760" t="s">
        <v>5</v>
      </c>
      <c r="G77760" t="s">
        <v>5</v>
      </c>
      <c r="I77760" t="s">
        <v>5</v>
      </c>
      <c r="K77760" t="s">
        <v>5</v>
      </c>
      <c r="M77760">
        <f>CaseSQL_movies[[#This Row],[mundo_receita]]-CaseSQL_movies[[#This Row],[orçamento]]</f>
        <v>0</v>
      </c>
    </row>
    <row r="77761" spans="1:13" hidden="1">
      <c r="A77761" t="s">
        <v>265539</v>
      </c>
      <c r="B77761" t="s">
        <v>265540</v>
      </c>
      <c r="C77761" t="s">
        <v>265541</v>
      </c>
      <c r="D77761" t="s">
        <v>172011</v>
      </c>
      <c r="E77761" t="s">
        <v>232192</v>
      </c>
      <c r="F77761" t="s">
        <v>177739</v>
      </c>
      <c r="G77761" t="s">
        <v>5</v>
      </c>
      <c r="I77761" t="s">
        <v>11</v>
      </c>
      <c r="J77761">
        <v>3326885</v>
      </c>
      <c r="K77761" t="s">
        <v>11</v>
      </c>
      <c r="L77761">
        <v>8771432</v>
      </c>
      <c r="M77761">
        <f>CaseSQL_movies[[#This Row],[mundo_receita]]-CaseSQL_movies[[#This Row],[orçamento]]</f>
        <v>8771432</v>
      </c>
    </row>
    <row r="77762" spans="1:13">
      <c r="A77762" t="s">
        <v>265542</v>
      </c>
      <c r="B77762" t="s">
        <v>265543</v>
      </c>
      <c r="C77762" t="s">
        <v>201651</v>
      </c>
      <c r="D77762" t="s">
        <v>265544</v>
      </c>
      <c r="E77762" t="s">
        <v>265545</v>
      </c>
      <c r="F77762" t="s">
        <v>265546</v>
      </c>
      <c r="G77762" t="s">
        <v>201654</v>
      </c>
      <c r="H77762">
        <v>7500000</v>
      </c>
      <c r="I77762" t="s">
        <v>5</v>
      </c>
      <c r="K77762" t="s">
        <v>5</v>
      </c>
      <c r="M77762">
        <f>CaseSQL_movies[[#This Row],[mundo_receita]]-CaseSQL_movies[[#This Row],[orçamento]]</f>
        <v>-7500000</v>
      </c>
    </row>
    <row r="77763" spans="1:13">
      <c r="A77763" t="s">
        <v>265547</v>
      </c>
      <c r="B77763" t="s">
        <v>265548</v>
      </c>
      <c r="C77763" t="s">
        <v>139550</v>
      </c>
      <c r="D77763" t="s">
        <v>179344</v>
      </c>
      <c r="E77763" t="s">
        <v>265549</v>
      </c>
      <c r="F77763" t="s">
        <v>179346</v>
      </c>
      <c r="G77763" t="s">
        <v>154821</v>
      </c>
      <c r="H77763">
        <v>5000000</v>
      </c>
      <c r="I77763" t="s">
        <v>5</v>
      </c>
      <c r="K77763" t="s">
        <v>11</v>
      </c>
      <c r="L77763">
        <v>106066</v>
      </c>
      <c r="M77763">
        <f>CaseSQL_movies[[#This Row],[mundo_receita]]-CaseSQL_movies[[#This Row],[orçamento]]</f>
        <v>-4893934</v>
      </c>
    </row>
    <row r="77764" spans="1:13" hidden="1">
      <c r="A77764" t="s">
        <v>265550</v>
      </c>
      <c r="B77764" t="s">
        <v>265551</v>
      </c>
      <c r="C77764" t="s">
        <v>1201</v>
      </c>
      <c r="D77764" t="s">
        <v>265552</v>
      </c>
      <c r="E77764" t="s">
        <v>265553</v>
      </c>
      <c r="F77764" t="s">
        <v>171980</v>
      </c>
      <c r="G77764" t="s">
        <v>5</v>
      </c>
      <c r="I77764" t="s">
        <v>5</v>
      </c>
      <c r="K77764" t="s">
        <v>11</v>
      </c>
      <c r="L77764">
        <v>212837</v>
      </c>
      <c r="M77764">
        <f>CaseSQL_movies[[#This Row],[mundo_receita]]-CaseSQL_movies[[#This Row],[orçamento]]</f>
        <v>212837</v>
      </c>
    </row>
    <row r="77765" spans="1:13" hidden="1">
      <c r="A77765" t="s">
        <v>265554</v>
      </c>
      <c r="B77765" t="s">
        <v>265555</v>
      </c>
      <c r="C77765" t="s">
        <v>3654</v>
      </c>
      <c r="D77765" t="s">
        <v>265556</v>
      </c>
      <c r="E77765" t="s">
        <v>265557</v>
      </c>
      <c r="F77765" t="s">
        <v>265558</v>
      </c>
      <c r="G77765" t="s">
        <v>5</v>
      </c>
      <c r="I77765" t="s">
        <v>5</v>
      </c>
      <c r="K77765" t="s">
        <v>5</v>
      </c>
      <c r="M77765">
        <f>CaseSQL_movies[[#This Row],[mundo_receita]]-CaseSQL_movies[[#This Row],[orçamento]]</f>
        <v>0</v>
      </c>
    </row>
    <row r="77766" spans="1:13" hidden="1">
      <c r="A77766" t="s">
        <v>265559</v>
      </c>
      <c r="B77766" t="s">
        <v>265560</v>
      </c>
      <c r="C77766" t="s">
        <v>1003</v>
      </c>
      <c r="D77766" t="s">
        <v>131810</v>
      </c>
      <c r="E77766" t="s">
        <v>239124</v>
      </c>
      <c r="F77766" t="s">
        <v>194650</v>
      </c>
      <c r="G77766" t="s">
        <v>5</v>
      </c>
      <c r="I77766" t="s">
        <v>5</v>
      </c>
      <c r="K77766" t="s">
        <v>11</v>
      </c>
      <c r="L77766">
        <v>6355297</v>
      </c>
      <c r="M77766">
        <f>CaseSQL_movies[[#This Row],[mundo_receita]]-CaseSQL_movies[[#This Row],[orçamento]]</f>
        <v>6355297</v>
      </c>
    </row>
    <row r="77767" spans="1:13">
      <c r="A77767" t="s">
        <v>265561</v>
      </c>
      <c r="B77767" t="s">
        <v>265562</v>
      </c>
      <c r="C77767" t="s">
        <v>292386</v>
      </c>
      <c r="D77767" t="s">
        <v>265563</v>
      </c>
      <c r="E77767" t="s">
        <v>265564</v>
      </c>
      <c r="F77767" t="s">
        <v>265565</v>
      </c>
      <c r="G77767" t="s">
        <v>105679</v>
      </c>
      <c r="H77767">
        <v>115126396</v>
      </c>
      <c r="I77767" t="s">
        <v>5</v>
      </c>
      <c r="K77767" t="s">
        <v>11</v>
      </c>
      <c r="L77767">
        <v>1897</v>
      </c>
      <c r="M77767">
        <f>CaseSQL_movies[[#This Row],[mundo_receita]]-CaseSQL_movies[[#This Row],[orçamento]]</f>
        <v>-115124499</v>
      </c>
    </row>
    <row r="77768" spans="1:13" hidden="1">
      <c r="A77768" t="s">
        <v>265566</v>
      </c>
      <c r="B77768" t="s">
        <v>265567</v>
      </c>
      <c r="C77768" t="s">
        <v>1003</v>
      </c>
      <c r="D77768" t="s">
        <v>145974</v>
      </c>
      <c r="E77768" t="s">
        <v>265568</v>
      </c>
      <c r="F77768" t="s">
        <v>96109</v>
      </c>
      <c r="G77768" t="s">
        <v>5</v>
      </c>
      <c r="I77768" t="s">
        <v>5</v>
      </c>
      <c r="K77768" t="s">
        <v>5</v>
      </c>
      <c r="M77768">
        <f>CaseSQL_movies[[#This Row],[mundo_receita]]-CaseSQL_movies[[#This Row],[orçamento]]</f>
        <v>0</v>
      </c>
    </row>
    <row r="77769" spans="1:13" hidden="1">
      <c r="A77769" t="s">
        <v>265569</v>
      </c>
      <c r="B77769" t="s">
        <v>265570</v>
      </c>
      <c r="C77769" t="s">
        <v>1003</v>
      </c>
      <c r="D77769" t="s">
        <v>5</v>
      </c>
      <c r="E77769" t="s">
        <v>265568</v>
      </c>
      <c r="F77769" t="s">
        <v>96109</v>
      </c>
      <c r="G77769" t="s">
        <v>5</v>
      </c>
      <c r="I77769" t="s">
        <v>11</v>
      </c>
      <c r="J77769">
        <v>59114</v>
      </c>
      <c r="K77769" t="s">
        <v>11</v>
      </c>
      <c r="L77769">
        <v>59114</v>
      </c>
      <c r="M77769">
        <f>CaseSQL_movies[[#This Row],[mundo_receita]]-CaseSQL_movies[[#This Row],[orçamento]]</f>
        <v>59114</v>
      </c>
    </row>
    <row r="77770" spans="1:13" hidden="1">
      <c r="A77770" t="s">
        <v>265571</v>
      </c>
      <c r="B77770" t="s">
        <v>265572</v>
      </c>
      <c r="C77770" t="s">
        <v>1003</v>
      </c>
      <c r="D77770" t="s">
        <v>145974</v>
      </c>
      <c r="E77770" t="s">
        <v>265573</v>
      </c>
      <c r="F77770" t="s">
        <v>96109</v>
      </c>
      <c r="G77770" t="s">
        <v>5</v>
      </c>
      <c r="I77770" t="s">
        <v>11</v>
      </c>
      <c r="J77770">
        <v>52339</v>
      </c>
      <c r="K77770" t="s">
        <v>11</v>
      </c>
      <c r="L77770">
        <v>382119</v>
      </c>
      <c r="M77770">
        <f>CaseSQL_movies[[#This Row],[mundo_receita]]-CaseSQL_movies[[#This Row],[orçamento]]</f>
        <v>382119</v>
      </c>
    </row>
    <row r="77771" spans="1:13" hidden="1">
      <c r="A77771" t="s">
        <v>265574</v>
      </c>
      <c r="B77771" t="s">
        <v>265575</v>
      </c>
      <c r="C77771" t="s">
        <v>1003</v>
      </c>
      <c r="D77771" t="s">
        <v>5</v>
      </c>
      <c r="E77771" t="s">
        <v>265568</v>
      </c>
      <c r="F77771" t="s">
        <v>96109</v>
      </c>
      <c r="G77771" t="s">
        <v>5</v>
      </c>
      <c r="I77771" t="s">
        <v>11</v>
      </c>
      <c r="J77771">
        <v>54324</v>
      </c>
      <c r="K77771" t="s">
        <v>11</v>
      </c>
      <c r="L77771">
        <v>54324</v>
      </c>
      <c r="M77771">
        <f>CaseSQL_movies[[#This Row],[mundo_receita]]-CaseSQL_movies[[#This Row],[orçamento]]</f>
        <v>54324</v>
      </c>
    </row>
    <row r="77772" spans="1:13" hidden="1">
      <c r="A77772" t="s">
        <v>265576</v>
      </c>
      <c r="B77772" t="s">
        <v>265577</v>
      </c>
      <c r="C77772" t="s">
        <v>2</v>
      </c>
      <c r="D77772" t="s">
        <v>241618</v>
      </c>
      <c r="E77772" t="s">
        <v>265578</v>
      </c>
      <c r="F77772" t="s">
        <v>265579</v>
      </c>
      <c r="G77772" t="s">
        <v>5</v>
      </c>
      <c r="I77772" t="s">
        <v>5</v>
      </c>
      <c r="K77772" t="s">
        <v>5</v>
      </c>
      <c r="M77772">
        <f>CaseSQL_movies[[#This Row],[mundo_receita]]-CaseSQL_movies[[#This Row],[orçamento]]</f>
        <v>0</v>
      </c>
    </row>
    <row r="77773" spans="1:13" hidden="1">
      <c r="A77773" t="s">
        <v>265580</v>
      </c>
      <c r="B77773" t="s">
        <v>265581</v>
      </c>
      <c r="C77773" t="s">
        <v>45739</v>
      </c>
      <c r="D77773" t="s">
        <v>100211</v>
      </c>
      <c r="E77773" t="s">
        <v>265582</v>
      </c>
      <c r="F77773" t="s">
        <v>84139</v>
      </c>
      <c r="G77773" t="s">
        <v>5</v>
      </c>
      <c r="I77773" t="s">
        <v>5</v>
      </c>
      <c r="K77773" t="s">
        <v>5</v>
      </c>
      <c r="M77773">
        <f>CaseSQL_movies[[#This Row],[mundo_receita]]-CaseSQL_movies[[#This Row],[orçamento]]</f>
        <v>0</v>
      </c>
    </row>
    <row r="77774" spans="1:13" hidden="1">
      <c r="A77774" t="s">
        <v>265583</v>
      </c>
      <c r="B77774" t="s">
        <v>265584</v>
      </c>
      <c r="C77774" t="s">
        <v>45739</v>
      </c>
      <c r="D77774" t="s">
        <v>251547</v>
      </c>
      <c r="E77774" t="s">
        <v>251547</v>
      </c>
      <c r="F77774" t="s">
        <v>5</v>
      </c>
      <c r="G77774" t="s">
        <v>5</v>
      </c>
      <c r="I77774" t="s">
        <v>5</v>
      </c>
      <c r="K77774" t="s">
        <v>5</v>
      </c>
      <c r="M77774">
        <f>CaseSQL_movies[[#This Row],[mundo_receita]]-CaseSQL_movies[[#This Row],[orçamento]]</f>
        <v>0</v>
      </c>
    </row>
    <row r="77775" spans="1:13" hidden="1">
      <c r="A77775" t="s">
        <v>265585</v>
      </c>
      <c r="B77775" t="s">
        <v>265586</v>
      </c>
      <c r="C77775" t="s">
        <v>86</v>
      </c>
      <c r="D77775" t="s">
        <v>90477</v>
      </c>
      <c r="E77775" t="s">
        <v>90477</v>
      </c>
      <c r="F77775" t="s">
        <v>26081</v>
      </c>
      <c r="G77775" t="s">
        <v>5</v>
      </c>
      <c r="I77775" t="s">
        <v>5</v>
      </c>
      <c r="K77775" t="s">
        <v>5</v>
      </c>
      <c r="M77775">
        <f>CaseSQL_movies[[#This Row],[mundo_receita]]-CaseSQL_movies[[#This Row],[orçamento]]</f>
        <v>0</v>
      </c>
    </row>
    <row r="77776" spans="1:13" hidden="1">
      <c r="A77776" t="s">
        <v>265587</v>
      </c>
      <c r="B77776" t="s">
        <v>265588</v>
      </c>
      <c r="C77776" t="s">
        <v>265589</v>
      </c>
      <c r="D77776" t="s">
        <v>88154</v>
      </c>
      <c r="E77776" t="s">
        <v>88154</v>
      </c>
      <c r="F77776" t="s">
        <v>221793</v>
      </c>
      <c r="G77776" t="s">
        <v>11</v>
      </c>
      <c r="H77776">
        <v>5000000</v>
      </c>
      <c r="I77776" t="s">
        <v>5</v>
      </c>
      <c r="K77776" t="s">
        <v>11</v>
      </c>
      <c r="L77776">
        <v>7048</v>
      </c>
      <c r="M77776">
        <f>CaseSQL_movies[[#This Row],[mundo_receita]]-CaseSQL_movies[[#This Row],[orçamento]]</f>
        <v>-4992952</v>
      </c>
    </row>
    <row r="77777" spans="1:13" hidden="1">
      <c r="A77777" t="s">
        <v>265590</v>
      </c>
      <c r="B77777" t="s">
        <v>265591</v>
      </c>
      <c r="C77777" t="s">
        <v>14399</v>
      </c>
      <c r="D77777" t="s">
        <v>265592</v>
      </c>
      <c r="E77777" t="s">
        <v>265592</v>
      </c>
      <c r="F77777" t="s">
        <v>265593</v>
      </c>
      <c r="G77777" t="s">
        <v>5</v>
      </c>
      <c r="I77777" t="s">
        <v>5</v>
      </c>
      <c r="K77777" t="s">
        <v>11</v>
      </c>
      <c r="L77777">
        <v>484727</v>
      </c>
      <c r="M77777">
        <f>CaseSQL_movies[[#This Row],[mundo_receita]]-CaseSQL_movies[[#This Row],[orçamento]]</f>
        <v>484727</v>
      </c>
    </row>
    <row r="77778" spans="1:13" hidden="1">
      <c r="A77778" t="s">
        <v>265594</v>
      </c>
      <c r="B77778" t="s">
        <v>265595</v>
      </c>
      <c r="C77778" t="s">
        <v>8</v>
      </c>
      <c r="D77778" t="s">
        <v>265596</v>
      </c>
      <c r="E77778" t="s">
        <v>265597</v>
      </c>
      <c r="F77778" t="s">
        <v>265598</v>
      </c>
      <c r="G77778" t="s">
        <v>5</v>
      </c>
      <c r="I77778" t="s">
        <v>5</v>
      </c>
      <c r="K77778" t="s">
        <v>5</v>
      </c>
      <c r="M77778">
        <f>CaseSQL_movies[[#This Row],[mundo_receita]]-CaseSQL_movies[[#This Row],[orçamento]]</f>
        <v>0</v>
      </c>
    </row>
    <row r="77779" spans="1:13">
      <c r="A77779" t="s">
        <v>265599</v>
      </c>
      <c r="B77779" t="s">
        <v>265600</v>
      </c>
      <c r="C77779" t="s">
        <v>14399</v>
      </c>
      <c r="D77779" t="s">
        <v>265601</v>
      </c>
      <c r="E77779" t="s">
        <v>265602</v>
      </c>
      <c r="F77779" t="s">
        <v>245025</v>
      </c>
      <c r="G77779" t="s">
        <v>63458</v>
      </c>
      <c r="H77779">
        <v>275600000</v>
      </c>
      <c r="I77779" t="s">
        <v>5</v>
      </c>
      <c r="K77779" t="s">
        <v>11</v>
      </c>
      <c r="L77779">
        <v>45150390</v>
      </c>
      <c r="M77779">
        <f>CaseSQL_movies[[#This Row],[mundo_receita]]-CaseSQL_movies[[#This Row],[orçamento]]</f>
        <v>-230449610</v>
      </c>
    </row>
    <row r="77780" spans="1:13">
      <c r="A77780" t="s">
        <v>265603</v>
      </c>
      <c r="B77780" t="s">
        <v>190833</v>
      </c>
      <c r="C77780" t="s">
        <v>292310</v>
      </c>
      <c r="D77780" t="s">
        <v>173065</v>
      </c>
      <c r="E77780" t="s">
        <v>265604</v>
      </c>
      <c r="F77780" t="s">
        <v>243657</v>
      </c>
      <c r="G77780" t="s">
        <v>1373</v>
      </c>
      <c r="H77780">
        <v>4000000</v>
      </c>
      <c r="I77780" t="s">
        <v>5</v>
      </c>
      <c r="K77780" t="s">
        <v>5</v>
      </c>
      <c r="M77780">
        <f>CaseSQL_movies[[#This Row],[mundo_receita]]-CaseSQL_movies[[#This Row],[orçamento]]</f>
        <v>-4000000</v>
      </c>
    </row>
    <row r="77781" spans="1:13" hidden="1">
      <c r="A77781" t="s">
        <v>265605</v>
      </c>
      <c r="B77781" t="s">
        <v>265606</v>
      </c>
      <c r="C77781" t="s">
        <v>45739</v>
      </c>
      <c r="D77781" t="s">
        <v>265607</v>
      </c>
      <c r="E77781" t="s">
        <v>265608</v>
      </c>
      <c r="F77781" t="s">
        <v>155405</v>
      </c>
      <c r="G77781" t="s">
        <v>5</v>
      </c>
      <c r="I77781" t="s">
        <v>5</v>
      </c>
      <c r="K77781" t="s">
        <v>5</v>
      </c>
      <c r="M77781">
        <f>CaseSQL_movies[[#This Row],[mundo_receita]]-CaseSQL_movies[[#This Row],[orçamento]]</f>
        <v>0</v>
      </c>
    </row>
    <row r="77782" spans="1:13" hidden="1">
      <c r="A77782" t="s">
        <v>265609</v>
      </c>
      <c r="B77782" t="s">
        <v>265610</v>
      </c>
      <c r="C77782" t="s">
        <v>2</v>
      </c>
      <c r="D77782" t="s">
        <v>242244</v>
      </c>
      <c r="E77782" t="s">
        <v>265611</v>
      </c>
      <c r="F77782" t="s">
        <v>265612</v>
      </c>
      <c r="G77782" t="s">
        <v>11</v>
      </c>
      <c r="H77782">
        <v>6000000</v>
      </c>
      <c r="I77782" t="s">
        <v>5</v>
      </c>
      <c r="K77782" t="s">
        <v>5</v>
      </c>
      <c r="M77782">
        <f>CaseSQL_movies[[#This Row],[mundo_receita]]-CaseSQL_movies[[#This Row],[orçamento]]</f>
        <v>-6000000</v>
      </c>
    </row>
    <row r="77783" spans="1:13">
      <c r="A77783" t="s">
        <v>265613</v>
      </c>
      <c r="B77783" t="s">
        <v>265614</v>
      </c>
      <c r="C77783" t="s">
        <v>3654</v>
      </c>
      <c r="D77783" t="s">
        <v>265615</v>
      </c>
      <c r="E77783" t="s">
        <v>265615</v>
      </c>
      <c r="F77783" t="s">
        <v>5</v>
      </c>
      <c r="G77783" t="s">
        <v>20130</v>
      </c>
      <c r="H77783">
        <v>1000000</v>
      </c>
      <c r="I77783" t="s">
        <v>5</v>
      </c>
      <c r="K77783" t="s">
        <v>5</v>
      </c>
      <c r="M77783">
        <f>CaseSQL_movies[[#This Row],[mundo_receita]]-CaseSQL_movies[[#This Row],[orçamento]]</f>
        <v>-1000000</v>
      </c>
    </row>
    <row r="77784" spans="1:13" hidden="1">
      <c r="A77784" t="s">
        <v>265616</v>
      </c>
      <c r="B77784" t="s">
        <v>265617</v>
      </c>
      <c r="C77784" t="s">
        <v>3654</v>
      </c>
      <c r="D77784" t="s">
        <v>265618</v>
      </c>
      <c r="E77784" t="s">
        <v>265619</v>
      </c>
      <c r="F77784" t="s">
        <v>57917</v>
      </c>
      <c r="G77784" t="s">
        <v>5</v>
      </c>
      <c r="I77784" t="s">
        <v>5</v>
      </c>
      <c r="K77784" t="s">
        <v>11</v>
      </c>
      <c r="L77784">
        <v>268067</v>
      </c>
      <c r="M77784">
        <f>CaseSQL_movies[[#This Row],[mundo_receita]]-CaseSQL_movies[[#This Row],[orçamento]]</f>
        <v>268067</v>
      </c>
    </row>
    <row r="77785" spans="1:13" hidden="1">
      <c r="A77785" t="s">
        <v>265620</v>
      </c>
      <c r="B77785" t="s">
        <v>265621</v>
      </c>
      <c r="C77785" t="s">
        <v>3654</v>
      </c>
      <c r="D77785" t="s">
        <v>187101</v>
      </c>
      <c r="E77785" t="s">
        <v>187101</v>
      </c>
      <c r="F77785" t="s">
        <v>178583</v>
      </c>
      <c r="G77785" t="s">
        <v>5</v>
      </c>
      <c r="I77785" t="s">
        <v>11</v>
      </c>
      <c r="J77785">
        <v>351840</v>
      </c>
      <c r="K77785" t="s">
        <v>11</v>
      </c>
      <c r="L77785">
        <v>436011</v>
      </c>
      <c r="M77785">
        <f>CaseSQL_movies[[#This Row],[mundo_receita]]-CaseSQL_movies[[#This Row],[orçamento]]</f>
        <v>436011</v>
      </c>
    </row>
    <row r="77786" spans="1:13" hidden="1">
      <c r="A77786" t="s">
        <v>265622</v>
      </c>
      <c r="B77786" t="s">
        <v>265623</v>
      </c>
      <c r="C77786" t="s">
        <v>2</v>
      </c>
      <c r="D77786" t="s">
        <v>223329</v>
      </c>
      <c r="E77786" t="s">
        <v>223329</v>
      </c>
      <c r="F77786" t="s">
        <v>87303</v>
      </c>
      <c r="G77786" t="s">
        <v>5</v>
      </c>
      <c r="I77786" t="s">
        <v>5</v>
      </c>
      <c r="K77786" t="s">
        <v>11</v>
      </c>
      <c r="L77786">
        <v>51186</v>
      </c>
      <c r="M77786">
        <f>CaseSQL_movies[[#This Row],[mundo_receita]]-CaseSQL_movies[[#This Row],[orçamento]]</f>
        <v>51186</v>
      </c>
    </row>
    <row r="77787" spans="1:13" hidden="1">
      <c r="A77787" t="s">
        <v>265624</v>
      </c>
      <c r="B77787" t="s">
        <v>246582</v>
      </c>
      <c r="C77787" t="s">
        <v>2</v>
      </c>
      <c r="D77787" t="s">
        <v>265625</v>
      </c>
      <c r="E77787" t="s">
        <v>265626</v>
      </c>
      <c r="F77787" t="s">
        <v>265627</v>
      </c>
      <c r="G77787" t="s">
        <v>5</v>
      </c>
      <c r="I77787" t="s">
        <v>5</v>
      </c>
      <c r="K77787" t="s">
        <v>5</v>
      </c>
      <c r="M77787">
        <f>CaseSQL_movies[[#This Row],[mundo_receita]]-CaseSQL_movies[[#This Row],[orçamento]]</f>
        <v>0</v>
      </c>
    </row>
    <row r="77788" spans="1:13" hidden="1">
      <c r="A77788" t="s">
        <v>265628</v>
      </c>
      <c r="B77788" t="s">
        <v>265629</v>
      </c>
      <c r="C77788" t="s">
        <v>577</v>
      </c>
      <c r="D77788" t="s">
        <v>124214</v>
      </c>
      <c r="E77788" t="s">
        <v>265630</v>
      </c>
      <c r="F77788" t="s">
        <v>265631</v>
      </c>
      <c r="G77788" t="s">
        <v>5</v>
      </c>
      <c r="I77788" t="s">
        <v>5</v>
      </c>
      <c r="K77788" t="s">
        <v>11</v>
      </c>
      <c r="L77788">
        <v>5623811</v>
      </c>
      <c r="M77788">
        <f>CaseSQL_movies[[#This Row],[mundo_receita]]-CaseSQL_movies[[#This Row],[orçamento]]</f>
        <v>5623811</v>
      </c>
    </row>
    <row r="77789" spans="1:13" hidden="1">
      <c r="A77789" t="s">
        <v>265632</v>
      </c>
      <c r="B77789" t="s">
        <v>265633</v>
      </c>
      <c r="C77789" t="s">
        <v>3654</v>
      </c>
      <c r="D77789" t="s">
        <v>119749</v>
      </c>
      <c r="E77789" t="s">
        <v>265634</v>
      </c>
      <c r="F77789" t="s">
        <v>178583</v>
      </c>
      <c r="G77789" t="s">
        <v>5</v>
      </c>
      <c r="I77789" t="s">
        <v>11</v>
      </c>
      <c r="J77789">
        <v>567417</v>
      </c>
      <c r="K77789" t="s">
        <v>11</v>
      </c>
      <c r="L77789">
        <v>1016545</v>
      </c>
      <c r="M77789">
        <f>CaseSQL_movies[[#This Row],[mundo_receita]]-CaseSQL_movies[[#This Row],[orçamento]]</f>
        <v>1016545</v>
      </c>
    </row>
    <row r="77790" spans="1:13" hidden="1">
      <c r="A77790" t="s">
        <v>265635</v>
      </c>
      <c r="B77790" t="s">
        <v>265636</v>
      </c>
      <c r="C77790" t="s">
        <v>3654</v>
      </c>
      <c r="D77790" t="s">
        <v>159450</v>
      </c>
      <c r="E77790" t="s">
        <v>265637</v>
      </c>
      <c r="F77790" t="s">
        <v>204117</v>
      </c>
      <c r="G77790" t="s">
        <v>5</v>
      </c>
      <c r="I77790" t="s">
        <v>5</v>
      </c>
      <c r="K77790" t="s">
        <v>11</v>
      </c>
      <c r="L77790">
        <v>261597</v>
      </c>
      <c r="M77790">
        <f>CaseSQL_movies[[#This Row],[mundo_receita]]-CaseSQL_movies[[#This Row],[orçamento]]</f>
        <v>261597</v>
      </c>
    </row>
    <row r="77791" spans="1:13" hidden="1">
      <c r="A77791" t="s">
        <v>265638</v>
      </c>
      <c r="B77791" t="s">
        <v>265639</v>
      </c>
      <c r="C77791" t="s">
        <v>22145</v>
      </c>
      <c r="D77791" t="s">
        <v>194067</v>
      </c>
      <c r="E77791" t="s">
        <v>132343</v>
      </c>
      <c r="F77791" t="s">
        <v>111638</v>
      </c>
      <c r="G77791" t="s">
        <v>5</v>
      </c>
      <c r="I77791" t="s">
        <v>5</v>
      </c>
      <c r="K77791" t="s">
        <v>11</v>
      </c>
      <c r="L77791">
        <v>353914</v>
      </c>
      <c r="M77791">
        <f>CaseSQL_movies[[#This Row],[mundo_receita]]-CaseSQL_movies[[#This Row],[orçamento]]</f>
        <v>353914</v>
      </c>
    </row>
    <row r="77792" spans="1:13" hidden="1">
      <c r="A77792" t="s">
        <v>265640</v>
      </c>
      <c r="B77792" t="s">
        <v>265641</v>
      </c>
      <c r="C77792" t="s">
        <v>171907</v>
      </c>
      <c r="D77792" t="s">
        <v>178045</v>
      </c>
      <c r="E77792" t="s">
        <v>178045</v>
      </c>
      <c r="F77792" t="s">
        <v>265642</v>
      </c>
      <c r="G77792" t="s">
        <v>5</v>
      </c>
      <c r="I77792" t="s">
        <v>11</v>
      </c>
      <c r="J77792">
        <v>7476</v>
      </c>
      <c r="K77792" t="s">
        <v>11</v>
      </c>
      <c r="L77792">
        <v>7768</v>
      </c>
      <c r="M77792">
        <f>CaseSQL_movies[[#This Row],[mundo_receita]]-CaseSQL_movies[[#This Row],[orçamento]]</f>
        <v>7768</v>
      </c>
    </row>
    <row r="77793" spans="1:13" hidden="1">
      <c r="A77793" t="s">
        <v>265643</v>
      </c>
      <c r="B77793" t="s">
        <v>265644</v>
      </c>
      <c r="C77793" t="s">
        <v>162</v>
      </c>
      <c r="D77793" t="s">
        <v>265645</v>
      </c>
      <c r="E77793" t="s">
        <v>265646</v>
      </c>
      <c r="F77793" t="s">
        <v>235524</v>
      </c>
      <c r="G77793" t="s">
        <v>5</v>
      </c>
      <c r="I77793" t="s">
        <v>5</v>
      </c>
      <c r="K77793" t="s">
        <v>5</v>
      </c>
      <c r="M77793">
        <f>CaseSQL_movies[[#This Row],[mundo_receita]]-CaseSQL_movies[[#This Row],[orçamento]]</f>
        <v>0</v>
      </c>
    </row>
    <row r="77794" spans="1:13" hidden="1">
      <c r="A77794" t="s">
        <v>265647</v>
      </c>
      <c r="B77794" t="s">
        <v>265648</v>
      </c>
      <c r="C77794" t="s">
        <v>4019</v>
      </c>
      <c r="D77794" t="s">
        <v>253791</v>
      </c>
      <c r="E77794" t="s">
        <v>265649</v>
      </c>
      <c r="F77794" t="s">
        <v>181428</v>
      </c>
      <c r="G77794" t="s">
        <v>5</v>
      </c>
      <c r="I77794" t="s">
        <v>5</v>
      </c>
      <c r="K77794" t="s">
        <v>11</v>
      </c>
      <c r="L77794">
        <v>2636068</v>
      </c>
      <c r="M77794">
        <f>CaseSQL_movies[[#This Row],[mundo_receita]]-CaseSQL_movies[[#This Row],[orçamento]]</f>
        <v>2636068</v>
      </c>
    </row>
    <row r="77795" spans="1:13" hidden="1">
      <c r="A77795" t="s">
        <v>265650</v>
      </c>
      <c r="B77795" t="s">
        <v>265651</v>
      </c>
      <c r="C77795" t="s">
        <v>3654</v>
      </c>
      <c r="D77795" t="s">
        <v>265652</v>
      </c>
      <c r="E77795" t="s">
        <v>5</v>
      </c>
      <c r="F77795" t="s">
        <v>178502</v>
      </c>
      <c r="G77795" t="s">
        <v>5</v>
      </c>
      <c r="I77795" t="s">
        <v>5</v>
      </c>
      <c r="K77795" t="s">
        <v>5</v>
      </c>
      <c r="M77795">
        <f>CaseSQL_movies[[#This Row],[mundo_receita]]-CaseSQL_movies[[#This Row],[orçamento]]</f>
        <v>0</v>
      </c>
    </row>
    <row r="77796" spans="1:13" hidden="1">
      <c r="A77796" t="s">
        <v>265653</v>
      </c>
      <c r="B77796" t="s">
        <v>265654</v>
      </c>
      <c r="C77796" t="s">
        <v>2</v>
      </c>
      <c r="D77796" t="s">
        <v>194338</v>
      </c>
      <c r="E77796" t="s">
        <v>194338</v>
      </c>
      <c r="F77796" t="s">
        <v>181317</v>
      </c>
      <c r="G77796" t="s">
        <v>5</v>
      </c>
      <c r="I77796" t="s">
        <v>5</v>
      </c>
      <c r="K77796" t="s">
        <v>5</v>
      </c>
      <c r="M77796">
        <f>CaseSQL_movies[[#This Row],[mundo_receita]]-CaseSQL_movies[[#This Row],[orçamento]]</f>
        <v>0</v>
      </c>
    </row>
    <row r="77797" spans="1:13" hidden="1">
      <c r="A77797" t="s">
        <v>265655</v>
      </c>
      <c r="B77797" t="s">
        <v>265656</v>
      </c>
      <c r="C77797" t="s">
        <v>1201</v>
      </c>
      <c r="D77797" t="s">
        <v>265657</v>
      </c>
      <c r="E77797" t="s">
        <v>265658</v>
      </c>
      <c r="F77797" t="s">
        <v>211316</v>
      </c>
      <c r="G77797" t="s">
        <v>5</v>
      </c>
      <c r="I77797" t="s">
        <v>5</v>
      </c>
      <c r="K77797" t="s">
        <v>11</v>
      </c>
      <c r="L77797">
        <v>13639</v>
      </c>
      <c r="M77797">
        <f>CaseSQL_movies[[#This Row],[mundo_receita]]-CaseSQL_movies[[#This Row],[orçamento]]</f>
        <v>13639</v>
      </c>
    </row>
    <row r="77798" spans="1:13" hidden="1">
      <c r="A77798" t="s">
        <v>265659</v>
      </c>
      <c r="B77798" t="s">
        <v>265660</v>
      </c>
      <c r="C77798" t="s">
        <v>2</v>
      </c>
      <c r="D77798" t="s">
        <v>265661</v>
      </c>
      <c r="E77798" t="s">
        <v>265661</v>
      </c>
      <c r="F77798" t="s">
        <v>265662</v>
      </c>
      <c r="G77798" t="s">
        <v>5</v>
      </c>
      <c r="I77798" t="s">
        <v>5</v>
      </c>
      <c r="K77798" t="s">
        <v>5</v>
      </c>
      <c r="M77798">
        <f>CaseSQL_movies[[#This Row],[mundo_receita]]-CaseSQL_movies[[#This Row],[orçamento]]</f>
        <v>0</v>
      </c>
    </row>
    <row r="77799" spans="1:13" hidden="1">
      <c r="A77799" t="s">
        <v>265663</v>
      </c>
      <c r="B77799" t="s">
        <v>265664</v>
      </c>
      <c r="C77799" t="s">
        <v>58564</v>
      </c>
      <c r="D77799" t="s">
        <v>162680</v>
      </c>
      <c r="E77799" t="s">
        <v>265665</v>
      </c>
      <c r="F77799" t="s">
        <v>265666</v>
      </c>
      <c r="G77799" t="s">
        <v>11</v>
      </c>
      <c r="H77799">
        <v>8000000</v>
      </c>
      <c r="I77799" t="s">
        <v>5</v>
      </c>
      <c r="K77799" t="s">
        <v>11</v>
      </c>
      <c r="L77799">
        <v>7694425</v>
      </c>
      <c r="M77799">
        <f>CaseSQL_movies[[#This Row],[mundo_receita]]-CaseSQL_movies[[#This Row],[orçamento]]</f>
        <v>-305575</v>
      </c>
    </row>
    <row r="77800" spans="1:13" hidden="1">
      <c r="A77800" t="s">
        <v>265667</v>
      </c>
      <c r="B77800" t="s">
        <v>265668</v>
      </c>
      <c r="C77800" t="s">
        <v>3654</v>
      </c>
      <c r="D77800" t="s">
        <v>265669</v>
      </c>
      <c r="E77800" t="s">
        <v>265669</v>
      </c>
      <c r="F77800" t="s">
        <v>265670</v>
      </c>
      <c r="G77800" t="s">
        <v>5</v>
      </c>
      <c r="I77800" t="s">
        <v>5</v>
      </c>
      <c r="K77800" t="s">
        <v>5</v>
      </c>
      <c r="M77800">
        <f>CaseSQL_movies[[#This Row],[mundo_receita]]-CaseSQL_movies[[#This Row],[orçamento]]</f>
        <v>0</v>
      </c>
    </row>
    <row r="77801" spans="1:13" hidden="1">
      <c r="A77801" t="s">
        <v>265671</v>
      </c>
      <c r="B77801" t="s">
        <v>265672</v>
      </c>
      <c r="C77801" t="s">
        <v>1003</v>
      </c>
      <c r="D77801" t="s">
        <v>265673</v>
      </c>
      <c r="E77801" t="s">
        <v>265674</v>
      </c>
      <c r="F77801" t="s">
        <v>206921</v>
      </c>
      <c r="G77801" t="s">
        <v>5</v>
      </c>
      <c r="I77801" t="s">
        <v>11</v>
      </c>
      <c r="J77801">
        <v>248286</v>
      </c>
      <c r="K77801" t="s">
        <v>11</v>
      </c>
      <c r="L77801">
        <v>511132</v>
      </c>
      <c r="M77801">
        <f>CaseSQL_movies[[#This Row],[mundo_receita]]-CaseSQL_movies[[#This Row],[orçamento]]</f>
        <v>511132</v>
      </c>
    </row>
    <row r="77802" spans="1:13" hidden="1">
      <c r="A77802" t="s">
        <v>265675</v>
      </c>
      <c r="B77802" t="s">
        <v>265676</v>
      </c>
      <c r="C77802" t="s">
        <v>3654</v>
      </c>
      <c r="D77802" t="s">
        <v>231846</v>
      </c>
      <c r="E77802" t="s">
        <v>231846</v>
      </c>
      <c r="F77802" t="s">
        <v>231847</v>
      </c>
      <c r="G77802" t="s">
        <v>5</v>
      </c>
      <c r="I77802" t="s">
        <v>5</v>
      </c>
      <c r="K77802" t="s">
        <v>11</v>
      </c>
      <c r="L77802">
        <v>13263</v>
      </c>
      <c r="M77802">
        <f>CaseSQL_movies[[#This Row],[mundo_receita]]-CaseSQL_movies[[#This Row],[orçamento]]</f>
        <v>13263</v>
      </c>
    </row>
    <row r="77803" spans="1:13" hidden="1">
      <c r="A77803" t="s">
        <v>265677</v>
      </c>
      <c r="B77803" t="s">
        <v>265678</v>
      </c>
      <c r="C77803" t="s">
        <v>2</v>
      </c>
      <c r="D77803" t="s">
        <v>265679</v>
      </c>
      <c r="E77803" t="s">
        <v>265680</v>
      </c>
      <c r="F77803" t="s">
        <v>165756</v>
      </c>
      <c r="G77803" t="s">
        <v>5</v>
      </c>
      <c r="I77803" t="s">
        <v>5</v>
      </c>
      <c r="K77803" t="s">
        <v>5</v>
      </c>
      <c r="M77803">
        <f>CaseSQL_movies[[#This Row],[mundo_receita]]-CaseSQL_movies[[#This Row],[orçamento]]</f>
        <v>0</v>
      </c>
    </row>
    <row r="77804" spans="1:13" hidden="1">
      <c r="A77804" t="s">
        <v>265681</v>
      </c>
      <c r="B77804" t="s">
        <v>265682</v>
      </c>
      <c r="C77804" t="s">
        <v>3654</v>
      </c>
      <c r="D77804" t="s">
        <v>144025</v>
      </c>
      <c r="E77804" t="s">
        <v>235504</v>
      </c>
      <c r="F77804" t="s">
        <v>212188</v>
      </c>
      <c r="G77804" t="s">
        <v>5</v>
      </c>
      <c r="I77804" t="s">
        <v>11</v>
      </c>
      <c r="J77804">
        <v>350703</v>
      </c>
      <c r="K77804" t="s">
        <v>11</v>
      </c>
      <c r="L77804">
        <v>532877</v>
      </c>
      <c r="M77804">
        <f>CaseSQL_movies[[#This Row],[mundo_receita]]-CaseSQL_movies[[#This Row],[orçamento]]</f>
        <v>532877</v>
      </c>
    </row>
    <row r="77805" spans="1:13" hidden="1">
      <c r="A77805" t="s">
        <v>265683</v>
      </c>
      <c r="B77805" t="s">
        <v>265684</v>
      </c>
      <c r="C77805" t="s">
        <v>2</v>
      </c>
      <c r="D77805" t="s">
        <v>182803</v>
      </c>
      <c r="E77805" t="s">
        <v>265685</v>
      </c>
      <c r="F77805" t="s">
        <v>265686</v>
      </c>
      <c r="G77805" t="s">
        <v>11</v>
      </c>
      <c r="H77805">
        <v>39000000</v>
      </c>
      <c r="I77805" t="s">
        <v>11</v>
      </c>
      <c r="J77805">
        <v>29819114</v>
      </c>
      <c r="K77805" t="s">
        <v>11</v>
      </c>
      <c r="L77805">
        <v>35669017</v>
      </c>
      <c r="M77805">
        <f>CaseSQL_movies[[#This Row],[mundo_receita]]-CaseSQL_movies[[#This Row],[orçamento]]</f>
        <v>-3330983</v>
      </c>
    </row>
    <row r="77806" spans="1:13" hidden="1">
      <c r="A77806" t="s">
        <v>265687</v>
      </c>
      <c r="B77806" t="s">
        <v>265688</v>
      </c>
      <c r="C77806" t="s">
        <v>6953</v>
      </c>
      <c r="D77806" t="s">
        <v>265689</v>
      </c>
      <c r="E77806" t="s">
        <v>250491</v>
      </c>
      <c r="F77806" t="s">
        <v>179355</v>
      </c>
      <c r="G77806" t="s">
        <v>5</v>
      </c>
      <c r="I77806" t="s">
        <v>5</v>
      </c>
      <c r="K77806" t="s">
        <v>5</v>
      </c>
      <c r="M77806">
        <f>CaseSQL_movies[[#This Row],[mundo_receita]]-CaseSQL_movies[[#This Row],[orçamento]]</f>
        <v>0</v>
      </c>
    </row>
    <row r="77807" spans="1:13">
      <c r="A77807" t="s">
        <v>265690</v>
      </c>
      <c r="B77807" t="s">
        <v>265691</v>
      </c>
      <c r="C77807" t="s">
        <v>1201</v>
      </c>
      <c r="D77807" t="s">
        <v>265692</v>
      </c>
      <c r="E77807" t="s">
        <v>265692</v>
      </c>
      <c r="F77807" t="s">
        <v>265693</v>
      </c>
      <c r="G77807" t="s">
        <v>1883</v>
      </c>
      <c r="H77807">
        <v>100000</v>
      </c>
      <c r="I77807" t="s">
        <v>5</v>
      </c>
      <c r="K77807" t="s">
        <v>5</v>
      </c>
      <c r="M77807">
        <f>CaseSQL_movies[[#This Row],[mundo_receita]]-CaseSQL_movies[[#This Row],[orçamento]]</f>
        <v>-100000</v>
      </c>
    </row>
    <row r="77808" spans="1:13" hidden="1">
      <c r="A77808" t="s">
        <v>265694</v>
      </c>
      <c r="B77808" t="s">
        <v>262685</v>
      </c>
      <c r="C77808" t="s">
        <v>2</v>
      </c>
      <c r="D77808" t="s">
        <v>161229</v>
      </c>
      <c r="E77808" t="s">
        <v>265695</v>
      </c>
      <c r="F77808" t="s">
        <v>265696</v>
      </c>
      <c r="G77808" t="s">
        <v>11</v>
      </c>
      <c r="H77808">
        <v>1000000</v>
      </c>
      <c r="I77808" t="s">
        <v>5</v>
      </c>
      <c r="K77808" t="s">
        <v>5</v>
      </c>
      <c r="M77808">
        <f>CaseSQL_movies[[#This Row],[mundo_receita]]-CaseSQL_movies[[#This Row],[orçamento]]</f>
        <v>-1000000</v>
      </c>
    </row>
    <row r="77809" spans="1:13" hidden="1">
      <c r="A77809" t="s">
        <v>265697</v>
      </c>
      <c r="B77809" t="s">
        <v>25262</v>
      </c>
      <c r="C77809" t="s">
        <v>2577</v>
      </c>
      <c r="D77809" t="s">
        <v>265698</v>
      </c>
      <c r="E77809" t="s">
        <v>265699</v>
      </c>
      <c r="F77809" t="s">
        <v>25262</v>
      </c>
      <c r="G77809" t="s">
        <v>5</v>
      </c>
      <c r="I77809" t="s">
        <v>5</v>
      </c>
      <c r="K77809" t="s">
        <v>5</v>
      </c>
      <c r="M77809">
        <f>CaseSQL_movies[[#This Row],[mundo_receita]]-CaseSQL_movies[[#This Row],[orçamento]]</f>
        <v>0</v>
      </c>
    </row>
    <row r="77810" spans="1:13" hidden="1">
      <c r="A77810" t="s">
        <v>265700</v>
      </c>
      <c r="B77810" t="s">
        <v>265701</v>
      </c>
      <c r="C77810" t="s">
        <v>45739</v>
      </c>
      <c r="D77810" t="s">
        <v>237726</v>
      </c>
      <c r="E77810" t="s">
        <v>265702</v>
      </c>
      <c r="F77810" t="s">
        <v>237728</v>
      </c>
      <c r="G77810" t="s">
        <v>5</v>
      </c>
      <c r="I77810" t="s">
        <v>5</v>
      </c>
      <c r="K77810" t="s">
        <v>5</v>
      </c>
      <c r="M77810">
        <f>CaseSQL_movies[[#This Row],[mundo_receita]]-CaseSQL_movies[[#This Row],[orçamento]]</f>
        <v>0</v>
      </c>
    </row>
    <row r="77811" spans="1:13" hidden="1">
      <c r="A77811" t="s">
        <v>265703</v>
      </c>
      <c r="B77811" t="s">
        <v>265704</v>
      </c>
      <c r="C77811" t="s">
        <v>265705</v>
      </c>
      <c r="D77811" t="s">
        <v>265706</v>
      </c>
      <c r="E77811" t="s">
        <v>265706</v>
      </c>
      <c r="F77811" t="s">
        <v>255002</v>
      </c>
      <c r="G77811" t="s">
        <v>5</v>
      </c>
      <c r="I77811" t="s">
        <v>5</v>
      </c>
      <c r="K77811" t="s">
        <v>11</v>
      </c>
      <c r="L77811">
        <v>87074</v>
      </c>
      <c r="M77811">
        <f>CaseSQL_movies[[#This Row],[mundo_receita]]-CaseSQL_movies[[#This Row],[orçamento]]</f>
        <v>87074</v>
      </c>
    </row>
    <row r="77812" spans="1:13" hidden="1">
      <c r="A77812" t="s">
        <v>265707</v>
      </c>
      <c r="B77812" t="s">
        <v>265708</v>
      </c>
      <c r="C77812" t="s">
        <v>140249</v>
      </c>
      <c r="D77812" t="s">
        <v>207201</v>
      </c>
      <c r="E77812" t="s">
        <v>265709</v>
      </c>
      <c r="F77812" t="s">
        <v>75611</v>
      </c>
      <c r="G77812" t="s">
        <v>5</v>
      </c>
      <c r="I77812" t="s">
        <v>11</v>
      </c>
      <c r="J77812">
        <v>31177</v>
      </c>
      <c r="K77812" t="s">
        <v>11</v>
      </c>
      <c r="L77812">
        <v>35714</v>
      </c>
      <c r="M77812">
        <f>CaseSQL_movies[[#This Row],[mundo_receita]]-CaseSQL_movies[[#This Row],[orçamento]]</f>
        <v>35714</v>
      </c>
    </row>
    <row r="77813" spans="1:13" hidden="1">
      <c r="A77813" t="s">
        <v>265710</v>
      </c>
      <c r="B77813" t="s">
        <v>87712</v>
      </c>
      <c r="C77813" t="s">
        <v>2</v>
      </c>
      <c r="D77813" t="s">
        <v>265711</v>
      </c>
      <c r="E77813" t="s">
        <v>265712</v>
      </c>
      <c r="F77813" t="s">
        <v>265713</v>
      </c>
      <c r="G77813" t="s">
        <v>5</v>
      </c>
      <c r="I77813" t="s">
        <v>5</v>
      </c>
      <c r="K77813" t="s">
        <v>5</v>
      </c>
      <c r="M77813">
        <f>CaseSQL_movies[[#This Row],[mundo_receita]]-CaseSQL_movies[[#This Row],[orçamento]]</f>
        <v>0</v>
      </c>
    </row>
    <row r="77814" spans="1:13">
      <c r="A77814" t="s">
        <v>265714</v>
      </c>
      <c r="B77814" t="s">
        <v>265715</v>
      </c>
      <c r="C77814" t="s">
        <v>292284</v>
      </c>
      <c r="D77814" t="s">
        <v>265716</v>
      </c>
      <c r="E77814" t="s">
        <v>265717</v>
      </c>
      <c r="F77814" t="s">
        <v>177999</v>
      </c>
      <c r="G77814" t="s">
        <v>59540</v>
      </c>
      <c r="H77814">
        <v>300</v>
      </c>
      <c r="I77814" t="s">
        <v>11</v>
      </c>
      <c r="J77814">
        <v>181633</v>
      </c>
      <c r="K77814" t="s">
        <v>11</v>
      </c>
      <c r="L77814">
        <v>43498766</v>
      </c>
      <c r="M77814">
        <f>CaseSQL_movies[[#This Row],[mundo_receita]]-CaseSQL_movies[[#This Row],[orçamento]]</f>
        <v>43498466</v>
      </c>
    </row>
    <row r="77815" spans="1:13" hidden="1">
      <c r="A77815" t="s">
        <v>265718</v>
      </c>
      <c r="B77815" t="s">
        <v>265719</v>
      </c>
      <c r="C77815" t="s">
        <v>2</v>
      </c>
      <c r="D77815" t="s">
        <v>265720</v>
      </c>
      <c r="E77815" t="s">
        <v>265721</v>
      </c>
      <c r="F77815" t="s">
        <v>248382</v>
      </c>
      <c r="G77815" t="s">
        <v>5</v>
      </c>
      <c r="I77815" t="s">
        <v>5</v>
      </c>
      <c r="K77815" t="s">
        <v>5</v>
      </c>
      <c r="M77815">
        <f>CaseSQL_movies[[#This Row],[mundo_receita]]-CaseSQL_movies[[#This Row],[orçamento]]</f>
        <v>0</v>
      </c>
    </row>
    <row r="77816" spans="1:13" hidden="1">
      <c r="A77816" t="s">
        <v>265722</v>
      </c>
      <c r="B77816" t="s">
        <v>265723</v>
      </c>
      <c r="C77816" t="s">
        <v>47537</v>
      </c>
      <c r="D77816" t="s">
        <v>224696</v>
      </c>
      <c r="E77816" t="s">
        <v>265724</v>
      </c>
      <c r="F77816" t="s">
        <v>224698</v>
      </c>
      <c r="G77816" t="s">
        <v>11</v>
      </c>
      <c r="H77816">
        <v>1200000</v>
      </c>
      <c r="I77816" t="s">
        <v>5</v>
      </c>
      <c r="K77816" t="s">
        <v>11</v>
      </c>
      <c r="L77816">
        <v>1299797</v>
      </c>
      <c r="M77816">
        <f>CaseSQL_movies[[#This Row],[mundo_receita]]-CaseSQL_movies[[#This Row],[orçamento]]</f>
        <v>99797</v>
      </c>
    </row>
    <row r="77817" spans="1:13" hidden="1">
      <c r="A77817" t="s">
        <v>265725</v>
      </c>
      <c r="B77817" t="s">
        <v>265726</v>
      </c>
      <c r="C77817" t="s">
        <v>2</v>
      </c>
      <c r="D77817" t="s">
        <v>265727</v>
      </c>
      <c r="E77817" t="s">
        <v>265727</v>
      </c>
      <c r="F77817" t="s">
        <v>123894</v>
      </c>
      <c r="G77817" t="s">
        <v>5</v>
      </c>
      <c r="I77817" t="s">
        <v>5</v>
      </c>
      <c r="K77817" t="s">
        <v>5</v>
      </c>
      <c r="M77817">
        <f>CaseSQL_movies[[#This Row],[mundo_receita]]-CaseSQL_movies[[#This Row],[orçamento]]</f>
        <v>0</v>
      </c>
    </row>
    <row r="77818" spans="1:13" hidden="1">
      <c r="A77818" t="s">
        <v>265728</v>
      </c>
      <c r="B77818" t="s">
        <v>265729</v>
      </c>
      <c r="C77818" t="s">
        <v>14399</v>
      </c>
      <c r="D77818" t="s">
        <v>265730</v>
      </c>
      <c r="E77818" t="s">
        <v>265731</v>
      </c>
      <c r="F77818" t="s">
        <v>265732</v>
      </c>
      <c r="G77818" t="s">
        <v>5</v>
      </c>
      <c r="I77818" t="s">
        <v>5</v>
      </c>
      <c r="K77818" t="s">
        <v>11</v>
      </c>
      <c r="L77818">
        <v>1979066</v>
      </c>
      <c r="M77818">
        <f>CaseSQL_movies[[#This Row],[mundo_receita]]-CaseSQL_movies[[#This Row],[orçamento]]</f>
        <v>1979066</v>
      </c>
    </row>
    <row r="77819" spans="1:13" hidden="1">
      <c r="A77819" t="s">
        <v>265733</v>
      </c>
      <c r="B77819" t="s">
        <v>265734</v>
      </c>
      <c r="C77819" t="s">
        <v>2</v>
      </c>
      <c r="D77819" t="s">
        <v>136629</v>
      </c>
      <c r="E77819" t="s">
        <v>136629</v>
      </c>
      <c r="F77819" t="s">
        <v>265735</v>
      </c>
      <c r="G77819" t="s">
        <v>5</v>
      </c>
      <c r="I77819" t="s">
        <v>5</v>
      </c>
      <c r="K77819" t="s">
        <v>5</v>
      </c>
      <c r="M77819">
        <f>CaseSQL_movies[[#This Row],[mundo_receita]]-CaseSQL_movies[[#This Row],[orçamento]]</f>
        <v>0</v>
      </c>
    </row>
    <row r="77820" spans="1:13" hidden="1">
      <c r="A77820" t="s">
        <v>265736</v>
      </c>
      <c r="B77820" t="s">
        <v>265737</v>
      </c>
      <c r="C77820" t="s">
        <v>45739</v>
      </c>
      <c r="D77820" t="s">
        <v>133262</v>
      </c>
      <c r="E77820" t="s">
        <v>265738</v>
      </c>
      <c r="F77820" t="s">
        <v>265739</v>
      </c>
      <c r="G77820" t="s">
        <v>5</v>
      </c>
      <c r="I77820" t="s">
        <v>5</v>
      </c>
      <c r="K77820" t="s">
        <v>5</v>
      </c>
      <c r="M77820">
        <f>CaseSQL_movies[[#This Row],[mundo_receita]]-CaseSQL_movies[[#This Row],[orçamento]]</f>
        <v>0</v>
      </c>
    </row>
    <row r="77821" spans="1:13" hidden="1">
      <c r="A77821" t="s">
        <v>265740</v>
      </c>
      <c r="B77821" t="s">
        <v>265741</v>
      </c>
      <c r="C77821" t="s">
        <v>3654</v>
      </c>
      <c r="D77821" t="s">
        <v>145290</v>
      </c>
      <c r="E77821" t="s">
        <v>145290</v>
      </c>
      <c r="F77821" t="s">
        <v>204144</v>
      </c>
      <c r="G77821" t="s">
        <v>5</v>
      </c>
      <c r="I77821" t="s">
        <v>5</v>
      </c>
      <c r="K77821" t="s">
        <v>11</v>
      </c>
      <c r="L77821">
        <v>172647</v>
      </c>
      <c r="M77821">
        <f>CaseSQL_movies[[#This Row],[mundo_receita]]-CaseSQL_movies[[#This Row],[orçamento]]</f>
        <v>172647</v>
      </c>
    </row>
    <row r="77822" spans="1:13" hidden="1">
      <c r="A77822" t="s">
        <v>265742</v>
      </c>
      <c r="B77822" t="s">
        <v>265743</v>
      </c>
      <c r="C77822" t="s">
        <v>1201</v>
      </c>
      <c r="D77822" t="s">
        <v>171496</v>
      </c>
      <c r="E77822" t="s">
        <v>265744</v>
      </c>
      <c r="F77822" t="s">
        <v>265745</v>
      </c>
      <c r="G77822" t="s">
        <v>5</v>
      </c>
      <c r="I77822" t="s">
        <v>5</v>
      </c>
      <c r="K77822" t="s">
        <v>5</v>
      </c>
      <c r="M77822">
        <f>CaseSQL_movies[[#This Row],[mundo_receita]]-CaseSQL_movies[[#This Row],[orçamento]]</f>
        <v>0</v>
      </c>
    </row>
    <row r="77823" spans="1:13">
      <c r="A77823" t="s">
        <v>265746</v>
      </c>
      <c r="B77823" t="s">
        <v>265747</v>
      </c>
      <c r="C77823" t="s">
        <v>293147</v>
      </c>
      <c r="D77823" t="s">
        <v>265748</v>
      </c>
      <c r="E77823" t="s">
        <v>265748</v>
      </c>
      <c r="F77823" t="s">
        <v>265749</v>
      </c>
      <c r="G77823" t="s">
        <v>1373</v>
      </c>
      <c r="H77823">
        <v>1000000</v>
      </c>
      <c r="I77823" t="s">
        <v>5</v>
      </c>
      <c r="K77823" t="s">
        <v>11</v>
      </c>
      <c r="L77823">
        <v>19431</v>
      </c>
      <c r="M77823">
        <f>CaseSQL_movies[[#This Row],[mundo_receita]]-CaseSQL_movies[[#This Row],[orçamento]]</f>
        <v>-980569</v>
      </c>
    </row>
    <row r="77824" spans="1:13" hidden="1">
      <c r="A77824" t="s">
        <v>265750</v>
      </c>
      <c r="B77824" t="s">
        <v>265751</v>
      </c>
      <c r="C77824" t="s">
        <v>2</v>
      </c>
      <c r="D77824" t="s">
        <v>134003</v>
      </c>
      <c r="E77824" t="s">
        <v>134003</v>
      </c>
      <c r="F77824" t="s">
        <v>167102</v>
      </c>
      <c r="G77824" t="s">
        <v>5</v>
      </c>
      <c r="I77824" t="s">
        <v>5</v>
      </c>
      <c r="K77824" t="s">
        <v>5</v>
      </c>
      <c r="M77824">
        <f>CaseSQL_movies[[#This Row],[mundo_receita]]-CaseSQL_movies[[#This Row],[orçamento]]</f>
        <v>0</v>
      </c>
    </row>
    <row r="77825" spans="1:13" hidden="1">
      <c r="A77825" t="s">
        <v>265752</v>
      </c>
      <c r="B77825" t="s">
        <v>265753</v>
      </c>
      <c r="C77825" t="s">
        <v>83737</v>
      </c>
      <c r="D77825" t="s">
        <v>216216</v>
      </c>
      <c r="E77825" t="s">
        <v>216216</v>
      </c>
      <c r="F77825" t="s">
        <v>265754</v>
      </c>
      <c r="G77825" t="s">
        <v>5</v>
      </c>
      <c r="I77825" t="s">
        <v>11</v>
      </c>
      <c r="J77825">
        <v>16216</v>
      </c>
      <c r="K77825" t="s">
        <v>11</v>
      </c>
      <c r="L77825">
        <v>23069</v>
      </c>
      <c r="M77825">
        <f>CaseSQL_movies[[#This Row],[mundo_receita]]-CaseSQL_movies[[#This Row],[orçamento]]</f>
        <v>23069</v>
      </c>
    </row>
    <row r="77826" spans="1:13" hidden="1">
      <c r="A77826" t="s">
        <v>265755</v>
      </c>
      <c r="B77826" t="s">
        <v>137102</v>
      </c>
      <c r="C77826" t="s">
        <v>265756</v>
      </c>
      <c r="D77826" t="s">
        <v>265757</v>
      </c>
      <c r="E77826" t="s">
        <v>265757</v>
      </c>
      <c r="F77826" t="s">
        <v>265758</v>
      </c>
      <c r="G77826" t="s">
        <v>5</v>
      </c>
      <c r="I77826" t="s">
        <v>5</v>
      </c>
      <c r="K77826" t="s">
        <v>5</v>
      </c>
      <c r="M77826">
        <f>CaseSQL_movies[[#This Row],[mundo_receita]]-CaseSQL_movies[[#This Row],[orçamento]]</f>
        <v>0</v>
      </c>
    </row>
    <row r="77827" spans="1:13" hidden="1">
      <c r="A77827" t="s">
        <v>265759</v>
      </c>
      <c r="B77827" t="s">
        <v>265760</v>
      </c>
      <c r="C77827" t="s">
        <v>32935</v>
      </c>
      <c r="D77827" t="s">
        <v>135280</v>
      </c>
      <c r="E77827" t="s">
        <v>165296</v>
      </c>
      <c r="F77827" t="s">
        <v>178571</v>
      </c>
      <c r="G77827" t="s">
        <v>5</v>
      </c>
      <c r="I77827" t="s">
        <v>5</v>
      </c>
      <c r="K77827" t="s">
        <v>11</v>
      </c>
      <c r="L77827">
        <v>3174887</v>
      </c>
      <c r="M77827">
        <f>CaseSQL_movies[[#This Row],[mundo_receita]]-CaseSQL_movies[[#This Row],[orçamento]]</f>
        <v>3174887</v>
      </c>
    </row>
    <row r="77828" spans="1:13" hidden="1">
      <c r="A77828" t="s">
        <v>265761</v>
      </c>
      <c r="B77828" t="s">
        <v>265762</v>
      </c>
      <c r="C77828" t="s">
        <v>2</v>
      </c>
      <c r="D77828" t="s">
        <v>265763</v>
      </c>
      <c r="E77828" t="s">
        <v>265764</v>
      </c>
      <c r="F77828" t="s">
        <v>253938</v>
      </c>
      <c r="G77828" t="s">
        <v>5</v>
      </c>
      <c r="I77828" t="s">
        <v>5</v>
      </c>
      <c r="K77828" t="s">
        <v>5</v>
      </c>
      <c r="M77828">
        <f>CaseSQL_movies[[#This Row],[mundo_receita]]-CaseSQL_movies[[#This Row],[orçamento]]</f>
        <v>0</v>
      </c>
    </row>
    <row r="77829" spans="1:13" hidden="1">
      <c r="A77829" t="s">
        <v>265765</v>
      </c>
      <c r="B77829" t="s">
        <v>265766</v>
      </c>
      <c r="C77829" t="s">
        <v>263</v>
      </c>
      <c r="D77829" t="s">
        <v>231856</v>
      </c>
      <c r="E77829" t="s">
        <v>188673</v>
      </c>
      <c r="F77829" t="s">
        <v>5</v>
      </c>
      <c r="G77829" t="s">
        <v>5</v>
      </c>
      <c r="I77829" t="s">
        <v>5</v>
      </c>
      <c r="K77829" t="s">
        <v>11</v>
      </c>
      <c r="L77829">
        <v>4921573</v>
      </c>
      <c r="M77829">
        <f>CaseSQL_movies[[#This Row],[mundo_receita]]-CaseSQL_movies[[#This Row],[orçamento]]</f>
        <v>4921573</v>
      </c>
    </row>
    <row r="77830" spans="1:13" hidden="1">
      <c r="A77830" t="s">
        <v>265767</v>
      </c>
      <c r="B77830" t="s">
        <v>265768</v>
      </c>
      <c r="C77830" t="s">
        <v>263</v>
      </c>
      <c r="D77830" t="s">
        <v>175431</v>
      </c>
      <c r="E77830" t="s">
        <v>201849</v>
      </c>
      <c r="F77830" t="s">
        <v>252837</v>
      </c>
      <c r="G77830" t="s">
        <v>11</v>
      </c>
      <c r="H77830">
        <v>3800000</v>
      </c>
      <c r="I77830" t="s">
        <v>5</v>
      </c>
      <c r="K77830" t="s">
        <v>11</v>
      </c>
      <c r="L77830">
        <v>538091</v>
      </c>
      <c r="M77830">
        <f>CaseSQL_movies[[#This Row],[mundo_receita]]-CaseSQL_movies[[#This Row],[orçamento]]</f>
        <v>-3261909</v>
      </c>
    </row>
    <row r="77831" spans="1:13" hidden="1">
      <c r="A77831" t="s">
        <v>265769</v>
      </c>
      <c r="B77831" t="s">
        <v>265770</v>
      </c>
      <c r="C77831" t="s">
        <v>577</v>
      </c>
      <c r="D77831" t="s">
        <v>231065</v>
      </c>
      <c r="E77831" t="s">
        <v>231065</v>
      </c>
      <c r="F77831" t="s">
        <v>265771</v>
      </c>
      <c r="G77831" t="s">
        <v>5</v>
      </c>
      <c r="I77831" t="s">
        <v>5</v>
      </c>
      <c r="K77831" t="s">
        <v>11</v>
      </c>
      <c r="L77831">
        <v>1414463</v>
      </c>
      <c r="M77831">
        <f>CaseSQL_movies[[#This Row],[mundo_receita]]-CaseSQL_movies[[#This Row],[orçamento]]</f>
        <v>1414463</v>
      </c>
    </row>
    <row r="77832" spans="1:13" hidden="1">
      <c r="A77832" t="s">
        <v>265772</v>
      </c>
      <c r="B77832" t="s">
        <v>265773</v>
      </c>
      <c r="C77832" t="s">
        <v>126474</v>
      </c>
      <c r="D77832" t="s">
        <v>265774</v>
      </c>
      <c r="E77832" t="s">
        <v>265774</v>
      </c>
      <c r="F77832" t="s">
        <v>5</v>
      </c>
      <c r="G77832" t="s">
        <v>5</v>
      </c>
      <c r="I77832" t="s">
        <v>5</v>
      </c>
      <c r="K77832" t="s">
        <v>11</v>
      </c>
      <c r="L77832">
        <v>29938</v>
      </c>
      <c r="M77832">
        <f>CaseSQL_movies[[#This Row],[mundo_receita]]-CaseSQL_movies[[#This Row],[orçamento]]</f>
        <v>29938</v>
      </c>
    </row>
    <row r="77833" spans="1:13" hidden="1">
      <c r="A77833" t="s">
        <v>265775</v>
      </c>
      <c r="B77833" t="s">
        <v>265776</v>
      </c>
      <c r="C77833" t="s">
        <v>8222</v>
      </c>
      <c r="D77833" t="s">
        <v>265777</v>
      </c>
      <c r="E77833" t="s">
        <v>238752</v>
      </c>
      <c r="F77833" t="s">
        <v>217293</v>
      </c>
      <c r="G77833" t="s">
        <v>5</v>
      </c>
      <c r="I77833" t="s">
        <v>5</v>
      </c>
      <c r="K77833" t="s">
        <v>11</v>
      </c>
      <c r="L77833">
        <v>1905084</v>
      </c>
      <c r="M77833">
        <f>CaseSQL_movies[[#This Row],[mundo_receita]]-CaseSQL_movies[[#This Row],[orçamento]]</f>
        <v>1905084</v>
      </c>
    </row>
    <row r="77834" spans="1:13" hidden="1">
      <c r="A77834" t="s">
        <v>265778</v>
      </c>
      <c r="B77834" t="s">
        <v>265779</v>
      </c>
      <c r="C77834" t="s">
        <v>36</v>
      </c>
      <c r="D77834" t="s">
        <v>265780</v>
      </c>
      <c r="E77834" t="s">
        <v>265780</v>
      </c>
      <c r="F77834" t="s">
        <v>93083</v>
      </c>
      <c r="G77834" t="s">
        <v>5</v>
      </c>
      <c r="I77834" t="s">
        <v>5</v>
      </c>
      <c r="K77834" t="s">
        <v>5</v>
      </c>
      <c r="M77834">
        <f>CaseSQL_movies[[#This Row],[mundo_receita]]-CaseSQL_movies[[#This Row],[orçamento]]</f>
        <v>0</v>
      </c>
    </row>
    <row r="77835" spans="1:13" hidden="1">
      <c r="A77835" t="s">
        <v>265781</v>
      </c>
      <c r="B77835" t="s">
        <v>265782</v>
      </c>
      <c r="C77835" t="s">
        <v>3654</v>
      </c>
      <c r="D77835" t="s">
        <v>243005</v>
      </c>
      <c r="E77835" t="s">
        <v>243005</v>
      </c>
      <c r="F77835" t="s">
        <v>265783</v>
      </c>
      <c r="G77835" t="s">
        <v>5</v>
      </c>
      <c r="I77835" t="s">
        <v>5</v>
      </c>
      <c r="K77835" t="s">
        <v>11</v>
      </c>
      <c r="L77835">
        <v>12617</v>
      </c>
      <c r="M77835">
        <f>CaseSQL_movies[[#This Row],[mundo_receita]]-CaseSQL_movies[[#This Row],[orçamento]]</f>
        <v>12617</v>
      </c>
    </row>
    <row r="77836" spans="1:13" hidden="1">
      <c r="A77836" t="s">
        <v>265784</v>
      </c>
      <c r="B77836" t="s">
        <v>265785</v>
      </c>
      <c r="C77836" t="s">
        <v>583</v>
      </c>
      <c r="D77836" t="s">
        <v>265786</v>
      </c>
      <c r="E77836" t="s">
        <v>265786</v>
      </c>
      <c r="F77836" t="s">
        <v>265787</v>
      </c>
      <c r="G77836" t="s">
        <v>5</v>
      </c>
      <c r="I77836" t="s">
        <v>5</v>
      </c>
      <c r="K77836" t="s">
        <v>11</v>
      </c>
      <c r="L77836">
        <v>1782</v>
      </c>
      <c r="M77836">
        <f>CaseSQL_movies[[#This Row],[mundo_receita]]-CaseSQL_movies[[#This Row],[orçamento]]</f>
        <v>1782</v>
      </c>
    </row>
    <row r="77837" spans="1:13" hidden="1">
      <c r="A77837" t="s">
        <v>265788</v>
      </c>
      <c r="B77837" t="s">
        <v>265789</v>
      </c>
      <c r="C77837" t="s">
        <v>8</v>
      </c>
      <c r="D77837" t="s">
        <v>76552</v>
      </c>
      <c r="E77837" t="s">
        <v>194670</v>
      </c>
      <c r="F77837" t="s">
        <v>265790</v>
      </c>
      <c r="G77837" t="s">
        <v>5</v>
      </c>
      <c r="I77837" t="s">
        <v>5</v>
      </c>
      <c r="K77837" t="s">
        <v>11</v>
      </c>
      <c r="L77837">
        <v>77743</v>
      </c>
      <c r="M77837">
        <f>CaseSQL_movies[[#This Row],[mundo_receita]]-CaseSQL_movies[[#This Row],[orçamento]]</f>
        <v>77743</v>
      </c>
    </row>
    <row r="77838" spans="1:13" hidden="1">
      <c r="A77838" t="s">
        <v>265791</v>
      </c>
      <c r="B77838" t="s">
        <v>149223</v>
      </c>
      <c r="C77838" t="s">
        <v>77856</v>
      </c>
      <c r="D77838" t="s">
        <v>265792</v>
      </c>
      <c r="E77838" t="s">
        <v>265793</v>
      </c>
      <c r="F77838" t="s">
        <v>265794</v>
      </c>
      <c r="G77838" t="s">
        <v>5</v>
      </c>
      <c r="I77838" t="s">
        <v>5</v>
      </c>
      <c r="K77838" t="s">
        <v>5</v>
      </c>
      <c r="M77838">
        <f>CaseSQL_movies[[#This Row],[mundo_receita]]-CaseSQL_movies[[#This Row],[orçamento]]</f>
        <v>0</v>
      </c>
    </row>
    <row r="77839" spans="1:13" hidden="1">
      <c r="A77839" t="s">
        <v>265795</v>
      </c>
      <c r="B77839" t="s">
        <v>265796</v>
      </c>
      <c r="C77839" t="s">
        <v>1003</v>
      </c>
      <c r="D77839" t="s">
        <v>185854</v>
      </c>
      <c r="E77839" t="s">
        <v>233331</v>
      </c>
      <c r="F77839" t="s">
        <v>5</v>
      </c>
      <c r="G77839" t="s">
        <v>5</v>
      </c>
      <c r="I77839" t="s">
        <v>5</v>
      </c>
      <c r="K77839" t="s">
        <v>5</v>
      </c>
      <c r="M77839">
        <f>CaseSQL_movies[[#This Row],[mundo_receita]]-CaseSQL_movies[[#This Row],[orçamento]]</f>
        <v>0</v>
      </c>
    </row>
    <row r="77840" spans="1:13" hidden="1">
      <c r="A77840" t="s">
        <v>265797</v>
      </c>
      <c r="B77840" t="s">
        <v>265798</v>
      </c>
      <c r="C77840" t="s">
        <v>67</v>
      </c>
      <c r="D77840" t="s">
        <v>265799</v>
      </c>
      <c r="E77840" t="s">
        <v>265799</v>
      </c>
      <c r="F77840" t="s">
        <v>177715</v>
      </c>
      <c r="G77840" t="s">
        <v>5</v>
      </c>
      <c r="I77840" t="s">
        <v>5</v>
      </c>
      <c r="K77840" t="s">
        <v>11</v>
      </c>
      <c r="L77840">
        <v>91515</v>
      </c>
      <c r="M77840">
        <f>CaseSQL_movies[[#This Row],[mundo_receita]]-CaseSQL_movies[[#This Row],[orçamento]]</f>
        <v>91515</v>
      </c>
    </row>
    <row r="77841" spans="1:13">
      <c r="A77841" t="s">
        <v>265800</v>
      </c>
      <c r="B77841" t="s">
        <v>265801</v>
      </c>
      <c r="C77841" t="s">
        <v>6953</v>
      </c>
      <c r="D77841" t="s">
        <v>265802</v>
      </c>
      <c r="E77841" t="s">
        <v>265802</v>
      </c>
      <c r="F77841" t="s">
        <v>246204</v>
      </c>
      <c r="G77841" t="s">
        <v>1373</v>
      </c>
      <c r="H77841">
        <v>250000</v>
      </c>
      <c r="I77841" t="s">
        <v>5</v>
      </c>
      <c r="K77841" t="s">
        <v>11</v>
      </c>
      <c r="L77841">
        <v>33888</v>
      </c>
      <c r="M77841">
        <f>CaseSQL_movies[[#This Row],[mundo_receita]]-CaseSQL_movies[[#This Row],[orçamento]]</f>
        <v>-216112</v>
      </c>
    </row>
    <row r="77842" spans="1:13" hidden="1">
      <c r="A77842" t="s">
        <v>265803</v>
      </c>
      <c r="B77842" t="s">
        <v>265804</v>
      </c>
      <c r="C77842" t="s">
        <v>3654</v>
      </c>
      <c r="D77842" t="s">
        <v>216434</v>
      </c>
      <c r="E77842" t="s">
        <v>213980</v>
      </c>
      <c r="F77842" t="s">
        <v>181265</v>
      </c>
      <c r="G77842" t="s">
        <v>5</v>
      </c>
      <c r="I77842" t="s">
        <v>5</v>
      </c>
      <c r="K77842" t="s">
        <v>5</v>
      </c>
      <c r="M77842">
        <f>CaseSQL_movies[[#This Row],[mundo_receita]]-CaseSQL_movies[[#This Row],[orçamento]]</f>
        <v>0</v>
      </c>
    </row>
    <row r="77843" spans="1:13" hidden="1">
      <c r="A77843" t="s">
        <v>265805</v>
      </c>
      <c r="B77843" t="s">
        <v>265806</v>
      </c>
      <c r="C77843" t="s">
        <v>265807</v>
      </c>
      <c r="D77843" t="s">
        <v>112202</v>
      </c>
      <c r="E77843" t="s">
        <v>112202</v>
      </c>
      <c r="F77843" t="s">
        <v>265808</v>
      </c>
      <c r="G77843" t="s">
        <v>5</v>
      </c>
      <c r="I77843" t="s">
        <v>5</v>
      </c>
      <c r="K77843" t="s">
        <v>5</v>
      </c>
      <c r="M77843">
        <f>CaseSQL_movies[[#This Row],[mundo_receita]]-CaseSQL_movies[[#This Row],[orçamento]]</f>
        <v>0</v>
      </c>
    </row>
    <row r="77844" spans="1:13" hidden="1">
      <c r="A77844" t="s">
        <v>265809</v>
      </c>
      <c r="B77844" t="s">
        <v>82512</v>
      </c>
      <c r="C77844" t="s">
        <v>2</v>
      </c>
      <c r="D77844" t="s">
        <v>265810</v>
      </c>
      <c r="E77844" t="s">
        <v>265811</v>
      </c>
      <c r="F77844" t="s">
        <v>239230</v>
      </c>
      <c r="G77844" t="s">
        <v>5</v>
      </c>
      <c r="I77844" t="s">
        <v>11</v>
      </c>
      <c r="J77844">
        <v>147175</v>
      </c>
      <c r="K77844" t="s">
        <v>11</v>
      </c>
      <c r="L77844">
        <v>2610742</v>
      </c>
      <c r="M77844">
        <f>CaseSQL_movies[[#This Row],[mundo_receita]]-CaseSQL_movies[[#This Row],[orçamento]]</f>
        <v>2610742</v>
      </c>
    </row>
    <row r="77845" spans="1:13" hidden="1">
      <c r="A77845" t="s">
        <v>265812</v>
      </c>
      <c r="B77845" t="s">
        <v>265813</v>
      </c>
      <c r="C77845" t="s">
        <v>3654</v>
      </c>
      <c r="D77845" t="s">
        <v>212615</v>
      </c>
      <c r="E77845" t="s">
        <v>212615</v>
      </c>
      <c r="F77845" t="s">
        <v>126128</v>
      </c>
      <c r="G77845" t="s">
        <v>5</v>
      </c>
      <c r="I77845" t="s">
        <v>5</v>
      </c>
      <c r="K77845" t="s">
        <v>5</v>
      </c>
      <c r="M77845">
        <f>CaseSQL_movies[[#This Row],[mundo_receita]]-CaseSQL_movies[[#This Row],[orçamento]]</f>
        <v>0</v>
      </c>
    </row>
    <row r="77846" spans="1:13" hidden="1">
      <c r="A77846" t="s">
        <v>265814</v>
      </c>
      <c r="B77846" t="s">
        <v>265815</v>
      </c>
      <c r="C77846" t="s">
        <v>8</v>
      </c>
      <c r="D77846" t="s">
        <v>265816</v>
      </c>
      <c r="E77846" t="s">
        <v>265817</v>
      </c>
      <c r="F77846" t="s">
        <v>265818</v>
      </c>
      <c r="G77846" t="s">
        <v>5</v>
      </c>
      <c r="I77846" t="s">
        <v>5</v>
      </c>
      <c r="K77846" t="s">
        <v>11</v>
      </c>
      <c r="L77846">
        <v>191471</v>
      </c>
      <c r="M77846">
        <f>CaseSQL_movies[[#This Row],[mundo_receita]]-CaseSQL_movies[[#This Row],[orçamento]]</f>
        <v>191471</v>
      </c>
    </row>
    <row r="77847" spans="1:13" hidden="1">
      <c r="A77847" t="s">
        <v>265819</v>
      </c>
      <c r="B77847" t="s">
        <v>265820</v>
      </c>
      <c r="C77847" t="s">
        <v>36</v>
      </c>
      <c r="D77847" t="s">
        <v>265821</v>
      </c>
      <c r="E77847" t="s">
        <v>265822</v>
      </c>
      <c r="F77847" t="s">
        <v>265823</v>
      </c>
      <c r="G77847" t="s">
        <v>5</v>
      </c>
      <c r="I77847" t="s">
        <v>5</v>
      </c>
      <c r="K77847" t="s">
        <v>5</v>
      </c>
      <c r="M77847">
        <f>CaseSQL_movies[[#This Row],[mundo_receita]]-CaseSQL_movies[[#This Row],[orçamento]]</f>
        <v>0</v>
      </c>
    </row>
    <row r="77848" spans="1:13">
      <c r="A77848" t="s">
        <v>265824</v>
      </c>
      <c r="B77848" t="s">
        <v>118493</v>
      </c>
      <c r="C77848" t="s">
        <v>3654</v>
      </c>
      <c r="D77848" t="s">
        <v>250484</v>
      </c>
      <c r="E77848" t="s">
        <v>265825</v>
      </c>
      <c r="F77848" t="s">
        <v>265826</v>
      </c>
      <c r="G77848" t="s">
        <v>20130</v>
      </c>
      <c r="H77848">
        <v>250000000</v>
      </c>
      <c r="I77848" t="s">
        <v>5</v>
      </c>
      <c r="K77848" t="s">
        <v>11</v>
      </c>
      <c r="L77848">
        <v>11794</v>
      </c>
      <c r="M77848">
        <f>CaseSQL_movies[[#This Row],[mundo_receita]]-CaseSQL_movies[[#This Row],[orçamento]]</f>
        <v>-249988206</v>
      </c>
    </row>
    <row r="77849" spans="1:13" hidden="1">
      <c r="A77849" t="s">
        <v>265827</v>
      </c>
      <c r="B77849" t="s">
        <v>265828</v>
      </c>
      <c r="C77849" t="s">
        <v>3654</v>
      </c>
      <c r="D77849" t="s">
        <v>265829</v>
      </c>
      <c r="E77849" t="s">
        <v>265829</v>
      </c>
      <c r="F77849" t="s">
        <v>265830</v>
      </c>
      <c r="G77849" t="s">
        <v>5</v>
      </c>
      <c r="I77849" t="s">
        <v>5</v>
      </c>
      <c r="K77849" t="s">
        <v>5</v>
      </c>
      <c r="M77849">
        <f>CaseSQL_movies[[#This Row],[mundo_receita]]-CaseSQL_movies[[#This Row],[orçamento]]</f>
        <v>0</v>
      </c>
    </row>
    <row r="77850" spans="1:13">
      <c r="A77850" t="s">
        <v>265831</v>
      </c>
      <c r="B77850" t="s">
        <v>265832</v>
      </c>
      <c r="C77850" t="s">
        <v>293148</v>
      </c>
      <c r="D77850" t="s">
        <v>127090</v>
      </c>
      <c r="E77850" t="s">
        <v>127090</v>
      </c>
      <c r="F77850" t="s">
        <v>237135</v>
      </c>
      <c r="G77850" t="s">
        <v>114462</v>
      </c>
      <c r="H77850">
        <v>28000000</v>
      </c>
      <c r="I77850" t="s">
        <v>5</v>
      </c>
      <c r="K77850" t="s">
        <v>11</v>
      </c>
      <c r="L77850">
        <v>337553</v>
      </c>
      <c r="M77850">
        <f>CaseSQL_movies[[#This Row],[mundo_receita]]-CaseSQL_movies[[#This Row],[orçamento]]</f>
        <v>-27662447</v>
      </c>
    </row>
    <row r="77851" spans="1:13" hidden="1">
      <c r="A77851" t="s">
        <v>265833</v>
      </c>
      <c r="B77851" t="s">
        <v>265834</v>
      </c>
      <c r="C77851" t="s">
        <v>4019</v>
      </c>
      <c r="D77851" t="s">
        <v>120005</v>
      </c>
      <c r="E77851" t="s">
        <v>265835</v>
      </c>
      <c r="F77851" t="s">
        <v>232223</v>
      </c>
      <c r="G77851" t="s">
        <v>5</v>
      </c>
      <c r="I77851" t="s">
        <v>5</v>
      </c>
      <c r="K77851" t="s">
        <v>11</v>
      </c>
      <c r="L77851">
        <v>2526180</v>
      </c>
      <c r="M77851">
        <f>CaseSQL_movies[[#This Row],[mundo_receita]]-CaseSQL_movies[[#This Row],[orçamento]]</f>
        <v>2526180</v>
      </c>
    </row>
    <row r="77852" spans="1:13" hidden="1">
      <c r="A77852" t="s">
        <v>265836</v>
      </c>
      <c r="B77852" t="s">
        <v>121539</v>
      </c>
      <c r="C77852" t="s">
        <v>2</v>
      </c>
      <c r="D77852" t="s">
        <v>246548</v>
      </c>
      <c r="E77852" t="s">
        <v>265837</v>
      </c>
      <c r="F77852" t="s">
        <v>265838</v>
      </c>
      <c r="G77852" t="s">
        <v>5</v>
      </c>
      <c r="I77852" t="s">
        <v>5</v>
      </c>
      <c r="K77852" t="s">
        <v>5</v>
      </c>
      <c r="M77852">
        <f>CaseSQL_movies[[#This Row],[mundo_receita]]-CaseSQL_movies[[#This Row],[orçamento]]</f>
        <v>0</v>
      </c>
    </row>
    <row r="77853" spans="1:13">
      <c r="A77853" t="s">
        <v>265839</v>
      </c>
      <c r="B77853" t="s">
        <v>265840</v>
      </c>
      <c r="C77853" t="s">
        <v>293149</v>
      </c>
      <c r="D77853" t="s">
        <v>168318</v>
      </c>
      <c r="E77853" t="s">
        <v>265841</v>
      </c>
      <c r="F77853" t="s">
        <v>265842</v>
      </c>
      <c r="G77853" t="s">
        <v>1373</v>
      </c>
      <c r="H77853">
        <v>2000000</v>
      </c>
      <c r="I77853" t="s">
        <v>5</v>
      </c>
      <c r="K77853" t="s">
        <v>5</v>
      </c>
      <c r="M77853">
        <f>CaseSQL_movies[[#This Row],[mundo_receita]]-CaseSQL_movies[[#This Row],[orçamento]]</f>
        <v>-2000000</v>
      </c>
    </row>
    <row r="77854" spans="1:13" hidden="1">
      <c r="A77854" t="s">
        <v>265843</v>
      </c>
      <c r="B77854" t="s">
        <v>265844</v>
      </c>
      <c r="C77854" t="s">
        <v>36</v>
      </c>
      <c r="D77854" t="s">
        <v>136636</v>
      </c>
      <c r="E77854" t="s">
        <v>136636</v>
      </c>
      <c r="F77854" t="s">
        <v>152581</v>
      </c>
      <c r="G77854" t="s">
        <v>5</v>
      </c>
      <c r="I77854" t="s">
        <v>5</v>
      </c>
      <c r="K77854" t="s">
        <v>11</v>
      </c>
      <c r="L77854">
        <v>28036021</v>
      </c>
      <c r="M77854">
        <f>CaseSQL_movies[[#This Row],[mundo_receita]]-CaseSQL_movies[[#This Row],[orçamento]]</f>
        <v>28036021</v>
      </c>
    </row>
    <row r="77855" spans="1:13" hidden="1">
      <c r="A77855" t="s">
        <v>265845</v>
      </c>
      <c r="B77855" t="s">
        <v>265846</v>
      </c>
      <c r="C77855" t="s">
        <v>3654</v>
      </c>
      <c r="D77855" t="s">
        <v>265847</v>
      </c>
      <c r="E77855" t="s">
        <v>265847</v>
      </c>
      <c r="F77855" t="s">
        <v>138710</v>
      </c>
      <c r="G77855" t="s">
        <v>5</v>
      </c>
      <c r="I77855" t="s">
        <v>5</v>
      </c>
      <c r="K77855" t="s">
        <v>11</v>
      </c>
      <c r="L77855">
        <v>8782</v>
      </c>
      <c r="M77855">
        <f>CaseSQL_movies[[#This Row],[mundo_receita]]-CaseSQL_movies[[#This Row],[orçamento]]</f>
        <v>8782</v>
      </c>
    </row>
    <row r="77856" spans="1:13">
      <c r="A77856" t="s">
        <v>265848</v>
      </c>
      <c r="B77856" t="s">
        <v>265849</v>
      </c>
      <c r="C77856" t="s">
        <v>4019</v>
      </c>
      <c r="D77856" t="s">
        <v>265850</v>
      </c>
      <c r="E77856" t="s">
        <v>265851</v>
      </c>
      <c r="F77856" t="s">
        <v>5</v>
      </c>
      <c r="G77856" t="s">
        <v>120008</v>
      </c>
      <c r="H77856">
        <v>300</v>
      </c>
      <c r="I77856" t="s">
        <v>5</v>
      </c>
      <c r="K77856" t="s">
        <v>5</v>
      </c>
      <c r="M77856">
        <f>CaseSQL_movies[[#This Row],[mundo_receita]]-CaseSQL_movies[[#This Row],[orçamento]]</f>
        <v>-300</v>
      </c>
    </row>
    <row r="77857" spans="1:13" hidden="1">
      <c r="A77857" t="s">
        <v>265852</v>
      </c>
      <c r="B77857" t="s">
        <v>265853</v>
      </c>
      <c r="C77857" t="s">
        <v>56302</v>
      </c>
      <c r="D77857" t="s">
        <v>261170</v>
      </c>
      <c r="E77857" t="s">
        <v>265854</v>
      </c>
      <c r="F77857" t="s">
        <v>265855</v>
      </c>
      <c r="G77857" t="s">
        <v>5</v>
      </c>
      <c r="I77857" t="s">
        <v>11</v>
      </c>
      <c r="J77857">
        <v>771930</v>
      </c>
      <c r="K77857" t="s">
        <v>11</v>
      </c>
      <c r="L77857">
        <v>2177678</v>
      </c>
      <c r="M77857">
        <f>CaseSQL_movies[[#This Row],[mundo_receita]]-CaseSQL_movies[[#This Row],[orçamento]]</f>
        <v>2177678</v>
      </c>
    </row>
    <row r="77858" spans="1:13">
      <c r="A77858" t="s">
        <v>265856</v>
      </c>
      <c r="B77858" t="s">
        <v>265857</v>
      </c>
      <c r="C77858" t="s">
        <v>3654</v>
      </c>
      <c r="D77858" t="s">
        <v>265858</v>
      </c>
      <c r="E77858" t="s">
        <v>265859</v>
      </c>
      <c r="F77858" t="s">
        <v>265860</v>
      </c>
      <c r="G77858" t="s">
        <v>20130</v>
      </c>
      <c r="H77858">
        <v>13000000</v>
      </c>
      <c r="I77858" t="s">
        <v>5</v>
      </c>
      <c r="K77858" t="s">
        <v>5</v>
      </c>
      <c r="M77858">
        <f>CaseSQL_movies[[#This Row],[mundo_receita]]-CaseSQL_movies[[#This Row],[orçamento]]</f>
        <v>-13000000</v>
      </c>
    </row>
    <row r="77859" spans="1:13" hidden="1">
      <c r="A77859" t="s">
        <v>265861</v>
      </c>
      <c r="B77859" t="s">
        <v>265862</v>
      </c>
      <c r="C77859" t="s">
        <v>3654</v>
      </c>
      <c r="D77859" t="s">
        <v>265863</v>
      </c>
      <c r="E77859" t="s">
        <v>189894</v>
      </c>
      <c r="F77859" t="s">
        <v>189895</v>
      </c>
      <c r="G77859" t="s">
        <v>5</v>
      </c>
      <c r="I77859" t="s">
        <v>11</v>
      </c>
      <c r="J77859">
        <v>467596</v>
      </c>
      <c r="K77859" t="s">
        <v>11</v>
      </c>
      <c r="L77859">
        <v>5805030</v>
      </c>
      <c r="M77859">
        <f>CaseSQL_movies[[#This Row],[mundo_receita]]-CaseSQL_movies[[#This Row],[orçamento]]</f>
        <v>5805030</v>
      </c>
    </row>
    <row r="77860" spans="1:13" hidden="1">
      <c r="A77860" t="s">
        <v>265864</v>
      </c>
      <c r="B77860" t="s">
        <v>265865</v>
      </c>
      <c r="C77860" t="s">
        <v>32935</v>
      </c>
      <c r="D77860" t="s">
        <v>181250</v>
      </c>
      <c r="E77860" t="s">
        <v>181250</v>
      </c>
      <c r="F77860" t="s">
        <v>265866</v>
      </c>
      <c r="G77860" t="s">
        <v>5</v>
      </c>
      <c r="I77860" t="s">
        <v>5</v>
      </c>
      <c r="K77860" t="s">
        <v>11</v>
      </c>
      <c r="L77860">
        <v>243825</v>
      </c>
      <c r="M77860">
        <f>CaseSQL_movies[[#This Row],[mundo_receita]]-CaseSQL_movies[[#This Row],[orçamento]]</f>
        <v>243825</v>
      </c>
    </row>
    <row r="77861" spans="1:13" hidden="1">
      <c r="A77861" t="s">
        <v>265867</v>
      </c>
      <c r="B77861" t="s">
        <v>265868</v>
      </c>
      <c r="C77861" t="s">
        <v>2</v>
      </c>
      <c r="D77861" t="s">
        <v>265869</v>
      </c>
      <c r="E77861" t="s">
        <v>265870</v>
      </c>
      <c r="F77861" t="s">
        <v>70038</v>
      </c>
      <c r="G77861" t="s">
        <v>5</v>
      </c>
      <c r="I77861" t="s">
        <v>5</v>
      </c>
      <c r="K77861" t="s">
        <v>11</v>
      </c>
      <c r="L77861">
        <v>1216246</v>
      </c>
      <c r="M77861">
        <f>CaseSQL_movies[[#This Row],[mundo_receita]]-CaseSQL_movies[[#This Row],[orçamento]]</f>
        <v>1216246</v>
      </c>
    </row>
    <row r="77862" spans="1:13" hidden="1">
      <c r="A77862" t="s">
        <v>265871</v>
      </c>
      <c r="B77862" t="s">
        <v>265872</v>
      </c>
      <c r="C77862" t="s">
        <v>32935</v>
      </c>
      <c r="D77862" t="s">
        <v>265873</v>
      </c>
      <c r="E77862" t="s">
        <v>265874</v>
      </c>
      <c r="F77862" t="s">
        <v>265875</v>
      </c>
      <c r="G77862" t="s">
        <v>11</v>
      </c>
      <c r="H77862">
        <v>1960000</v>
      </c>
      <c r="I77862" t="s">
        <v>11</v>
      </c>
      <c r="J77862">
        <v>125616</v>
      </c>
      <c r="K77862" t="s">
        <v>11</v>
      </c>
      <c r="L77862">
        <v>23857217</v>
      </c>
      <c r="M77862">
        <f>CaseSQL_movies[[#This Row],[mundo_receita]]-CaseSQL_movies[[#This Row],[orçamento]]</f>
        <v>21897217</v>
      </c>
    </row>
    <row r="77863" spans="1:13" hidden="1">
      <c r="A77863" t="s">
        <v>265876</v>
      </c>
      <c r="B77863" t="s">
        <v>265877</v>
      </c>
      <c r="C77863" t="s">
        <v>2</v>
      </c>
      <c r="D77863" t="s">
        <v>265878</v>
      </c>
      <c r="E77863" t="s">
        <v>265879</v>
      </c>
      <c r="F77863" t="s">
        <v>265880</v>
      </c>
      <c r="G77863" t="s">
        <v>5</v>
      </c>
      <c r="I77863" t="s">
        <v>5</v>
      </c>
      <c r="K77863" t="s">
        <v>5</v>
      </c>
      <c r="M77863">
        <f>CaseSQL_movies[[#This Row],[mundo_receita]]-CaseSQL_movies[[#This Row],[orçamento]]</f>
        <v>0</v>
      </c>
    </row>
    <row r="77864" spans="1:13" hidden="1">
      <c r="A77864" t="s">
        <v>265881</v>
      </c>
      <c r="B77864" t="s">
        <v>265882</v>
      </c>
      <c r="C77864" t="s">
        <v>2</v>
      </c>
      <c r="D77864" t="s">
        <v>192913</v>
      </c>
      <c r="E77864" t="s">
        <v>265883</v>
      </c>
      <c r="F77864" t="s">
        <v>183114</v>
      </c>
      <c r="G77864" t="s">
        <v>11</v>
      </c>
      <c r="H77864">
        <v>20000000</v>
      </c>
      <c r="I77864" t="s">
        <v>11</v>
      </c>
      <c r="J77864">
        <v>104963598</v>
      </c>
      <c r="K77864" t="s">
        <v>11</v>
      </c>
      <c r="L77864">
        <v>157563598</v>
      </c>
      <c r="M77864">
        <f>CaseSQL_movies[[#This Row],[mundo_receita]]-CaseSQL_movies[[#This Row],[orçamento]]</f>
        <v>137563598</v>
      </c>
    </row>
    <row r="77865" spans="1:13" hidden="1">
      <c r="A77865" t="s">
        <v>265884</v>
      </c>
      <c r="B77865" t="s">
        <v>265885</v>
      </c>
      <c r="C77865" t="s">
        <v>2</v>
      </c>
      <c r="D77865" t="s">
        <v>227573</v>
      </c>
      <c r="E77865" t="s">
        <v>265886</v>
      </c>
      <c r="F77865" t="s">
        <v>214028</v>
      </c>
      <c r="G77865" t="s">
        <v>5</v>
      </c>
      <c r="I77865" t="s">
        <v>11</v>
      </c>
      <c r="J77865">
        <v>14838</v>
      </c>
      <c r="K77865" t="s">
        <v>11</v>
      </c>
      <c r="L77865">
        <v>1174465</v>
      </c>
      <c r="M77865">
        <f>CaseSQL_movies[[#This Row],[mundo_receita]]-CaseSQL_movies[[#This Row],[orçamento]]</f>
        <v>1174465</v>
      </c>
    </row>
    <row r="77866" spans="1:13" hidden="1">
      <c r="A77866" t="s">
        <v>265887</v>
      </c>
      <c r="B77866" t="s">
        <v>265888</v>
      </c>
      <c r="C77866" t="s">
        <v>25</v>
      </c>
      <c r="D77866" t="s">
        <v>56599</v>
      </c>
      <c r="E77866" t="s">
        <v>265889</v>
      </c>
      <c r="F77866" t="s">
        <v>147698</v>
      </c>
      <c r="G77866" t="s">
        <v>5</v>
      </c>
      <c r="I77866" t="s">
        <v>5</v>
      </c>
      <c r="K77866" t="s">
        <v>5</v>
      </c>
      <c r="M77866">
        <f>CaseSQL_movies[[#This Row],[mundo_receita]]-CaseSQL_movies[[#This Row],[orçamento]]</f>
        <v>0</v>
      </c>
    </row>
    <row r="77867" spans="1:13">
      <c r="A77867" t="s">
        <v>265890</v>
      </c>
      <c r="B77867" t="s">
        <v>265891</v>
      </c>
      <c r="C77867" t="s">
        <v>3654</v>
      </c>
      <c r="D77867" t="s">
        <v>186858</v>
      </c>
      <c r="E77867" t="s">
        <v>265892</v>
      </c>
      <c r="F77867" t="s">
        <v>207874</v>
      </c>
      <c r="G77867" t="s">
        <v>20130</v>
      </c>
      <c r="H77867">
        <v>11000000</v>
      </c>
      <c r="I77867" t="s">
        <v>5</v>
      </c>
      <c r="K77867" t="s">
        <v>5</v>
      </c>
      <c r="M77867">
        <f>CaseSQL_movies[[#This Row],[mundo_receita]]-CaseSQL_movies[[#This Row],[orçamento]]</f>
        <v>-11000000</v>
      </c>
    </row>
    <row r="77868" spans="1:13" hidden="1">
      <c r="A77868" t="s">
        <v>265893</v>
      </c>
      <c r="B77868" t="s">
        <v>265894</v>
      </c>
      <c r="C77868" t="s">
        <v>67</v>
      </c>
      <c r="D77868" t="s">
        <v>265895</v>
      </c>
      <c r="E77868" t="s">
        <v>265896</v>
      </c>
      <c r="F77868" t="s">
        <v>143128</v>
      </c>
      <c r="G77868" t="s">
        <v>5</v>
      </c>
      <c r="I77868" t="s">
        <v>5</v>
      </c>
      <c r="K77868" t="s">
        <v>11</v>
      </c>
      <c r="L77868">
        <v>3700</v>
      </c>
      <c r="M77868">
        <f>CaseSQL_movies[[#This Row],[mundo_receita]]-CaseSQL_movies[[#This Row],[orçamento]]</f>
        <v>3700</v>
      </c>
    </row>
    <row r="77869" spans="1:13" hidden="1">
      <c r="A77869" t="s">
        <v>265897</v>
      </c>
      <c r="B77869" t="s">
        <v>265898</v>
      </c>
      <c r="C77869" t="s">
        <v>6953</v>
      </c>
      <c r="D77869" t="s">
        <v>139717</v>
      </c>
      <c r="E77869" t="s">
        <v>265899</v>
      </c>
      <c r="F77869" t="s">
        <v>5</v>
      </c>
      <c r="G77869" t="s">
        <v>5</v>
      </c>
      <c r="I77869" t="s">
        <v>5</v>
      </c>
      <c r="K77869" t="s">
        <v>11</v>
      </c>
      <c r="L77869">
        <v>1133086</v>
      </c>
      <c r="M77869">
        <f>CaseSQL_movies[[#This Row],[mundo_receita]]-CaseSQL_movies[[#This Row],[orçamento]]</f>
        <v>1133086</v>
      </c>
    </row>
    <row r="77870" spans="1:13" hidden="1">
      <c r="A77870" t="s">
        <v>265900</v>
      </c>
      <c r="B77870" t="s">
        <v>265901</v>
      </c>
      <c r="C77870" t="s">
        <v>6953</v>
      </c>
      <c r="D77870" t="s">
        <v>265902</v>
      </c>
      <c r="E77870" t="s">
        <v>265903</v>
      </c>
      <c r="F77870" t="s">
        <v>5</v>
      </c>
      <c r="G77870" t="s">
        <v>5</v>
      </c>
      <c r="I77870" t="s">
        <v>5</v>
      </c>
      <c r="K77870" t="s">
        <v>11</v>
      </c>
      <c r="L77870">
        <v>38444</v>
      </c>
      <c r="M77870">
        <f>CaseSQL_movies[[#This Row],[mundo_receita]]-CaseSQL_movies[[#This Row],[orçamento]]</f>
        <v>38444</v>
      </c>
    </row>
    <row r="77871" spans="1:13" hidden="1">
      <c r="A77871" t="s">
        <v>265904</v>
      </c>
      <c r="B77871" t="s">
        <v>265905</v>
      </c>
      <c r="C77871" t="s">
        <v>6953</v>
      </c>
      <c r="D77871" t="s">
        <v>202573</v>
      </c>
      <c r="E77871" t="s">
        <v>202573</v>
      </c>
      <c r="F77871" t="s">
        <v>265906</v>
      </c>
      <c r="G77871" t="s">
        <v>5</v>
      </c>
      <c r="I77871" t="s">
        <v>5</v>
      </c>
      <c r="K77871" t="s">
        <v>5</v>
      </c>
      <c r="M77871">
        <f>CaseSQL_movies[[#This Row],[mundo_receita]]-CaseSQL_movies[[#This Row],[orçamento]]</f>
        <v>0</v>
      </c>
    </row>
    <row r="77872" spans="1:13" hidden="1">
      <c r="A77872" t="s">
        <v>265907</v>
      </c>
      <c r="B77872" t="s">
        <v>265908</v>
      </c>
      <c r="C77872" t="s">
        <v>263</v>
      </c>
      <c r="D77872" t="s">
        <v>265909</v>
      </c>
      <c r="E77872" t="s">
        <v>265910</v>
      </c>
      <c r="F77872" t="s">
        <v>265911</v>
      </c>
      <c r="G77872" t="s">
        <v>5</v>
      </c>
      <c r="I77872" t="s">
        <v>5</v>
      </c>
      <c r="K77872" t="s">
        <v>11</v>
      </c>
      <c r="L77872">
        <v>1169771</v>
      </c>
      <c r="M77872">
        <f>CaseSQL_movies[[#This Row],[mundo_receita]]-CaseSQL_movies[[#This Row],[orçamento]]</f>
        <v>1169771</v>
      </c>
    </row>
    <row r="77873" spans="1:13" hidden="1">
      <c r="A77873" t="s">
        <v>265912</v>
      </c>
      <c r="B77873" t="s">
        <v>265913</v>
      </c>
      <c r="C77873" t="s">
        <v>2</v>
      </c>
      <c r="D77873" t="s">
        <v>146470</v>
      </c>
      <c r="E77873" t="s">
        <v>5</v>
      </c>
      <c r="F77873" t="s">
        <v>265914</v>
      </c>
      <c r="G77873" t="s">
        <v>11</v>
      </c>
      <c r="H77873">
        <v>3500000</v>
      </c>
      <c r="I77873" t="s">
        <v>5</v>
      </c>
      <c r="K77873" t="s">
        <v>5</v>
      </c>
      <c r="M77873">
        <f>CaseSQL_movies[[#This Row],[mundo_receita]]-CaseSQL_movies[[#This Row],[orçamento]]</f>
        <v>-3500000</v>
      </c>
    </row>
    <row r="77874" spans="1:13" hidden="1">
      <c r="A77874" t="s">
        <v>265915</v>
      </c>
      <c r="B77874" t="s">
        <v>265916</v>
      </c>
      <c r="C77874" t="s">
        <v>1201</v>
      </c>
      <c r="D77874" t="s">
        <v>265917</v>
      </c>
      <c r="E77874" t="s">
        <v>265917</v>
      </c>
      <c r="F77874" t="s">
        <v>265918</v>
      </c>
      <c r="G77874" t="s">
        <v>5</v>
      </c>
      <c r="I77874" t="s">
        <v>5</v>
      </c>
      <c r="K77874" t="s">
        <v>5</v>
      </c>
      <c r="M77874">
        <f>CaseSQL_movies[[#This Row],[mundo_receita]]-CaseSQL_movies[[#This Row],[orçamento]]</f>
        <v>0</v>
      </c>
    </row>
    <row r="77875" spans="1:13" hidden="1">
      <c r="A77875" t="s">
        <v>265919</v>
      </c>
      <c r="B77875" t="s">
        <v>265920</v>
      </c>
      <c r="C77875" t="s">
        <v>577</v>
      </c>
      <c r="D77875" t="s">
        <v>151169</v>
      </c>
      <c r="E77875" t="s">
        <v>151169</v>
      </c>
      <c r="F77875" t="s">
        <v>265921</v>
      </c>
      <c r="G77875" t="s">
        <v>5</v>
      </c>
      <c r="I77875" t="s">
        <v>5</v>
      </c>
      <c r="K77875" t="s">
        <v>11</v>
      </c>
      <c r="L77875">
        <v>1312188</v>
      </c>
      <c r="M77875">
        <f>CaseSQL_movies[[#This Row],[mundo_receita]]-CaseSQL_movies[[#This Row],[orçamento]]</f>
        <v>1312188</v>
      </c>
    </row>
    <row r="77876" spans="1:13" hidden="1">
      <c r="A77876" t="s">
        <v>265922</v>
      </c>
      <c r="B77876" t="s">
        <v>265923</v>
      </c>
      <c r="C77876" t="s">
        <v>265924</v>
      </c>
      <c r="D77876" t="s">
        <v>265925</v>
      </c>
      <c r="E77876" t="s">
        <v>265926</v>
      </c>
      <c r="F77876" t="s">
        <v>154961</v>
      </c>
      <c r="G77876" t="s">
        <v>5</v>
      </c>
      <c r="I77876" t="s">
        <v>5</v>
      </c>
      <c r="K77876" t="s">
        <v>11</v>
      </c>
      <c r="L77876">
        <v>130910</v>
      </c>
      <c r="M77876">
        <f>CaseSQL_movies[[#This Row],[mundo_receita]]-CaseSQL_movies[[#This Row],[orçamento]]</f>
        <v>130910</v>
      </c>
    </row>
    <row r="77877" spans="1:13" hidden="1">
      <c r="A77877" t="s">
        <v>265927</v>
      </c>
      <c r="B77877" t="s">
        <v>137648</v>
      </c>
      <c r="C77877" t="s">
        <v>3654</v>
      </c>
      <c r="D77877" t="s">
        <v>129418</v>
      </c>
      <c r="E77877" t="s">
        <v>184591</v>
      </c>
      <c r="F77877" t="s">
        <v>172734</v>
      </c>
      <c r="G77877" t="s">
        <v>5</v>
      </c>
      <c r="I77877" t="s">
        <v>5</v>
      </c>
      <c r="K77877" t="s">
        <v>5</v>
      </c>
      <c r="M77877">
        <f>CaseSQL_movies[[#This Row],[mundo_receita]]-CaseSQL_movies[[#This Row],[orçamento]]</f>
        <v>0</v>
      </c>
    </row>
    <row r="77878" spans="1:13">
      <c r="A77878" t="s">
        <v>265928</v>
      </c>
      <c r="B77878" t="s">
        <v>127946</v>
      </c>
      <c r="C77878" t="s">
        <v>3654</v>
      </c>
      <c r="D77878" t="s">
        <v>214317</v>
      </c>
      <c r="E77878" t="s">
        <v>214317</v>
      </c>
      <c r="F77878" t="s">
        <v>5</v>
      </c>
      <c r="G77878" t="s">
        <v>20130</v>
      </c>
      <c r="H77878">
        <v>20000000</v>
      </c>
      <c r="I77878" t="s">
        <v>5</v>
      </c>
      <c r="K77878" t="s">
        <v>5</v>
      </c>
      <c r="M77878">
        <f>CaseSQL_movies[[#This Row],[mundo_receita]]-CaseSQL_movies[[#This Row],[orçamento]]</f>
        <v>-20000000</v>
      </c>
    </row>
    <row r="77879" spans="1:13" hidden="1">
      <c r="A77879" t="s">
        <v>265929</v>
      </c>
      <c r="B77879" t="s">
        <v>265930</v>
      </c>
      <c r="C77879" t="s">
        <v>91104</v>
      </c>
      <c r="D77879" t="s">
        <v>229137</v>
      </c>
      <c r="E77879" t="s">
        <v>265931</v>
      </c>
      <c r="F77879" t="s">
        <v>250772</v>
      </c>
      <c r="G77879" t="s">
        <v>5</v>
      </c>
      <c r="I77879" t="s">
        <v>5</v>
      </c>
      <c r="K77879" t="s">
        <v>5</v>
      </c>
      <c r="M77879">
        <f>CaseSQL_movies[[#This Row],[mundo_receita]]-CaseSQL_movies[[#This Row],[orçamento]]</f>
        <v>0</v>
      </c>
    </row>
    <row r="77880" spans="1:13">
      <c r="A77880" t="s">
        <v>265932</v>
      </c>
      <c r="B77880" t="s">
        <v>265933</v>
      </c>
      <c r="C77880" t="s">
        <v>67</v>
      </c>
      <c r="D77880" t="s">
        <v>70410</v>
      </c>
      <c r="E77880" t="s">
        <v>70410</v>
      </c>
      <c r="F77880" t="s">
        <v>226468</v>
      </c>
      <c r="G77880" t="s">
        <v>1373</v>
      </c>
      <c r="H77880">
        <v>600000</v>
      </c>
      <c r="I77880" t="s">
        <v>5</v>
      </c>
      <c r="K77880" t="s">
        <v>11</v>
      </c>
      <c r="L77880">
        <v>1869</v>
      </c>
      <c r="M77880">
        <f>CaseSQL_movies[[#This Row],[mundo_receita]]-CaseSQL_movies[[#This Row],[orçamento]]</f>
        <v>-598131</v>
      </c>
    </row>
    <row r="77881" spans="1:13" hidden="1">
      <c r="A77881" t="s">
        <v>265934</v>
      </c>
      <c r="B77881" t="s">
        <v>265935</v>
      </c>
      <c r="C77881" t="s">
        <v>91104</v>
      </c>
      <c r="D77881" t="s">
        <v>176757</v>
      </c>
      <c r="E77881" t="s">
        <v>265936</v>
      </c>
      <c r="F77881" t="s">
        <v>164276</v>
      </c>
      <c r="G77881" t="s">
        <v>5</v>
      </c>
      <c r="I77881" t="s">
        <v>5</v>
      </c>
      <c r="K77881" t="s">
        <v>5</v>
      </c>
      <c r="M77881">
        <f>CaseSQL_movies[[#This Row],[mundo_receita]]-CaseSQL_movies[[#This Row],[orçamento]]</f>
        <v>0</v>
      </c>
    </row>
    <row r="77882" spans="1:13" hidden="1">
      <c r="A77882" t="s">
        <v>265937</v>
      </c>
      <c r="B77882" t="s">
        <v>265938</v>
      </c>
      <c r="C77882" t="s">
        <v>32768</v>
      </c>
      <c r="D77882" t="s">
        <v>182035</v>
      </c>
      <c r="E77882" t="s">
        <v>213788</v>
      </c>
      <c r="F77882" t="s">
        <v>120525</v>
      </c>
      <c r="G77882" t="s">
        <v>5</v>
      </c>
      <c r="I77882" t="s">
        <v>5</v>
      </c>
      <c r="K77882" t="s">
        <v>11</v>
      </c>
      <c r="L77882">
        <v>62827</v>
      </c>
      <c r="M77882">
        <f>CaseSQL_movies[[#This Row],[mundo_receita]]-CaseSQL_movies[[#This Row],[orçamento]]</f>
        <v>62827</v>
      </c>
    </row>
    <row r="77883" spans="1:13" hidden="1">
      <c r="A77883" t="s">
        <v>265939</v>
      </c>
      <c r="B77883" t="s">
        <v>265940</v>
      </c>
      <c r="C77883" t="s">
        <v>67</v>
      </c>
      <c r="D77883" t="s">
        <v>265941</v>
      </c>
      <c r="E77883" t="s">
        <v>265941</v>
      </c>
      <c r="F77883" t="s">
        <v>265942</v>
      </c>
      <c r="G77883" t="s">
        <v>5</v>
      </c>
      <c r="I77883" t="s">
        <v>5</v>
      </c>
      <c r="K77883" t="s">
        <v>5</v>
      </c>
      <c r="M77883">
        <f>CaseSQL_movies[[#This Row],[mundo_receita]]-CaseSQL_movies[[#This Row],[orçamento]]</f>
        <v>0</v>
      </c>
    </row>
    <row r="77884" spans="1:13" hidden="1">
      <c r="A77884" t="s">
        <v>265943</v>
      </c>
      <c r="B77884" t="s">
        <v>265944</v>
      </c>
      <c r="C77884" t="s">
        <v>1003</v>
      </c>
      <c r="D77884" t="s">
        <v>173848</v>
      </c>
      <c r="E77884" t="s">
        <v>265945</v>
      </c>
      <c r="F77884" t="s">
        <v>72994</v>
      </c>
      <c r="G77884" t="s">
        <v>5</v>
      </c>
      <c r="I77884" t="s">
        <v>5</v>
      </c>
      <c r="K77884" t="s">
        <v>11</v>
      </c>
      <c r="L77884">
        <v>18441</v>
      </c>
      <c r="M77884">
        <f>CaseSQL_movies[[#This Row],[mundo_receita]]-CaseSQL_movies[[#This Row],[orçamento]]</f>
        <v>18441</v>
      </c>
    </row>
    <row r="77885" spans="1:13" hidden="1">
      <c r="A77885" t="s">
        <v>265946</v>
      </c>
      <c r="B77885" t="s">
        <v>265947</v>
      </c>
      <c r="C77885" t="s">
        <v>2</v>
      </c>
      <c r="D77885" t="s">
        <v>237417</v>
      </c>
      <c r="E77885" t="s">
        <v>265948</v>
      </c>
      <c r="F77885" t="s">
        <v>116277</v>
      </c>
      <c r="G77885" t="s">
        <v>5</v>
      </c>
      <c r="I77885" t="s">
        <v>11</v>
      </c>
      <c r="J77885">
        <v>15395</v>
      </c>
      <c r="K77885" t="s">
        <v>11</v>
      </c>
      <c r="L77885">
        <v>15395</v>
      </c>
      <c r="M77885">
        <f>CaseSQL_movies[[#This Row],[mundo_receita]]-CaseSQL_movies[[#This Row],[orçamento]]</f>
        <v>15395</v>
      </c>
    </row>
    <row r="77886" spans="1:13" hidden="1">
      <c r="A77886" t="s">
        <v>265949</v>
      </c>
      <c r="B77886" t="s">
        <v>265950</v>
      </c>
      <c r="C77886" t="s">
        <v>3654</v>
      </c>
      <c r="D77886" t="s">
        <v>265951</v>
      </c>
      <c r="E77886" t="s">
        <v>265951</v>
      </c>
      <c r="F77886" t="s">
        <v>265952</v>
      </c>
      <c r="G77886" t="s">
        <v>5</v>
      </c>
      <c r="I77886" t="s">
        <v>5</v>
      </c>
      <c r="K77886" t="s">
        <v>5</v>
      </c>
      <c r="M77886">
        <f>CaseSQL_movies[[#This Row],[mundo_receita]]-CaseSQL_movies[[#This Row],[orçamento]]</f>
        <v>0</v>
      </c>
    </row>
    <row r="77887" spans="1:13" hidden="1">
      <c r="A77887" t="s">
        <v>265953</v>
      </c>
      <c r="B77887" t="s">
        <v>265954</v>
      </c>
      <c r="C77887" t="s">
        <v>265955</v>
      </c>
      <c r="D77887" t="s">
        <v>265956</v>
      </c>
      <c r="E77887" t="s">
        <v>265956</v>
      </c>
      <c r="F77887" t="s">
        <v>104261</v>
      </c>
      <c r="G77887" t="s">
        <v>5</v>
      </c>
      <c r="I77887" t="s">
        <v>5</v>
      </c>
      <c r="K77887" t="s">
        <v>11</v>
      </c>
      <c r="L77887">
        <v>186729</v>
      </c>
      <c r="M77887">
        <f>CaseSQL_movies[[#This Row],[mundo_receita]]-CaseSQL_movies[[#This Row],[orçamento]]</f>
        <v>186729</v>
      </c>
    </row>
    <row r="77888" spans="1:13" hidden="1">
      <c r="A77888" t="s">
        <v>265957</v>
      </c>
      <c r="B77888" t="s">
        <v>265958</v>
      </c>
      <c r="C77888" t="s">
        <v>91104</v>
      </c>
      <c r="D77888" t="s">
        <v>200377</v>
      </c>
      <c r="E77888" t="s">
        <v>200377</v>
      </c>
      <c r="F77888" t="s">
        <v>238213</v>
      </c>
      <c r="G77888" t="s">
        <v>11</v>
      </c>
      <c r="H77888">
        <v>1500000</v>
      </c>
      <c r="I77888" t="s">
        <v>5</v>
      </c>
      <c r="K77888" t="s">
        <v>5</v>
      </c>
      <c r="M77888">
        <f>CaseSQL_movies[[#This Row],[mundo_receita]]-CaseSQL_movies[[#This Row],[orçamento]]</f>
        <v>-1500000</v>
      </c>
    </row>
    <row r="77889" spans="1:13" hidden="1">
      <c r="A77889" t="s">
        <v>265959</v>
      </c>
      <c r="B77889" t="s">
        <v>265960</v>
      </c>
      <c r="C77889" t="s">
        <v>61614</v>
      </c>
      <c r="D77889" t="s">
        <v>175180</v>
      </c>
      <c r="E77889" t="s">
        <v>175180</v>
      </c>
      <c r="F77889" t="s">
        <v>177017</v>
      </c>
      <c r="G77889" t="s">
        <v>5</v>
      </c>
      <c r="I77889" t="s">
        <v>5</v>
      </c>
      <c r="K77889" t="s">
        <v>5</v>
      </c>
      <c r="M77889">
        <f>CaseSQL_movies[[#This Row],[mundo_receita]]-CaseSQL_movies[[#This Row],[orçamento]]</f>
        <v>0</v>
      </c>
    </row>
    <row r="77890" spans="1:13" hidden="1">
      <c r="A77890" t="s">
        <v>265961</v>
      </c>
      <c r="B77890" t="s">
        <v>265962</v>
      </c>
      <c r="C77890" t="s">
        <v>73</v>
      </c>
      <c r="D77890" t="s">
        <v>265963</v>
      </c>
      <c r="E77890" t="s">
        <v>265964</v>
      </c>
      <c r="F77890" t="s">
        <v>265965</v>
      </c>
      <c r="G77890" t="s">
        <v>5</v>
      </c>
      <c r="I77890" t="s">
        <v>5</v>
      </c>
      <c r="K77890" t="s">
        <v>5</v>
      </c>
      <c r="M77890">
        <f>CaseSQL_movies[[#This Row],[mundo_receita]]-CaseSQL_movies[[#This Row],[orçamento]]</f>
        <v>0</v>
      </c>
    </row>
    <row r="77891" spans="1:13" hidden="1">
      <c r="A77891" t="s">
        <v>265966</v>
      </c>
      <c r="B77891" t="s">
        <v>265967</v>
      </c>
      <c r="C77891" t="s">
        <v>265968</v>
      </c>
      <c r="D77891" t="s">
        <v>220717</v>
      </c>
      <c r="E77891" t="s">
        <v>265969</v>
      </c>
      <c r="F77891" t="s">
        <v>92709</v>
      </c>
      <c r="G77891" t="s">
        <v>5</v>
      </c>
      <c r="I77891" t="s">
        <v>11</v>
      </c>
      <c r="J77891">
        <v>11314</v>
      </c>
      <c r="K77891" t="s">
        <v>11</v>
      </c>
      <c r="L77891">
        <v>11314</v>
      </c>
      <c r="M77891">
        <f>CaseSQL_movies[[#This Row],[mundo_receita]]-CaseSQL_movies[[#This Row],[orçamento]]</f>
        <v>11314</v>
      </c>
    </row>
    <row r="77892" spans="1:13" hidden="1">
      <c r="A77892" t="s">
        <v>265970</v>
      </c>
      <c r="B77892" t="s">
        <v>265971</v>
      </c>
      <c r="C77892" t="s">
        <v>1003</v>
      </c>
      <c r="D77892" t="s">
        <v>216752</v>
      </c>
      <c r="E77892" t="s">
        <v>265972</v>
      </c>
      <c r="F77892" t="s">
        <v>233184</v>
      </c>
      <c r="G77892" t="s">
        <v>5</v>
      </c>
      <c r="I77892" t="s">
        <v>5</v>
      </c>
      <c r="K77892" t="s">
        <v>11</v>
      </c>
      <c r="L77892">
        <v>1172600</v>
      </c>
      <c r="M77892">
        <f>CaseSQL_movies[[#This Row],[mundo_receita]]-CaseSQL_movies[[#This Row],[orçamento]]</f>
        <v>1172600</v>
      </c>
    </row>
    <row r="77893" spans="1:13" hidden="1">
      <c r="A77893" t="s">
        <v>265973</v>
      </c>
      <c r="B77893" t="s">
        <v>265974</v>
      </c>
      <c r="C77893" t="s">
        <v>22145</v>
      </c>
      <c r="D77893" t="s">
        <v>265975</v>
      </c>
      <c r="E77893" t="s">
        <v>265976</v>
      </c>
      <c r="F77893" t="s">
        <v>178798</v>
      </c>
      <c r="G77893" t="s">
        <v>5</v>
      </c>
      <c r="I77893" t="s">
        <v>5</v>
      </c>
      <c r="K77893" t="s">
        <v>11</v>
      </c>
      <c r="L77893">
        <v>416649</v>
      </c>
      <c r="M77893">
        <f>CaseSQL_movies[[#This Row],[mundo_receita]]-CaseSQL_movies[[#This Row],[orçamento]]</f>
        <v>416649</v>
      </c>
    </row>
    <row r="77894" spans="1:13" hidden="1">
      <c r="A77894" t="s">
        <v>265977</v>
      </c>
      <c r="B77894" t="s">
        <v>265978</v>
      </c>
      <c r="C77894" t="s">
        <v>583</v>
      </c>
      <c r="D77894" t="s">
        <v>240505</v>
      </c>
      <c r="E77894" t="s">
        <v>240505</v>
      </c>
      <c r="F77894" t="s">
        <v>240507</v>
      </c>
      <c r="G77894" t="s">
        <v>5</v>
      </c>
      <c r="I77894" t="s">
        <v>5</v>
      </c>
      <c r="K77894" t="s">
        <v>5</v>
      </c>
      <c r="M77894">
        <f>CaseSQL_movies[[#This Row],[mundo_receita]]-CaseSQL_movies[[#This Row],[orçamento]]</f>
        <v>0</v>
      </c>
    </row>
    <row r="77895" spans="1:13" hidden="1">
      <c r="A77895" t="s">
        <v>265979</v>
      </c>
      <c r="B77895" t="s">
        <v>265980</v>
      </c>
      <c r="C77895" t="s">
        <v>2</v>
      </c>
      <c r="D77895" t="s">
        <v>265981</v>
      </c>
      <c r="E77895" t="s">
        <v>265982</v>
      </c>
      <c r="F77895" t="s">
        <v>193790</v>
      </c>
      <c r="G77895" t="s">
        <v>5</v>
      </c>
      <c r="I77895" t="s">
        <v>5</v>
      </c>
      <c r="K77895" t="s">
        <v>5</v>
      </c>
      <c r="M77895">
        <f>CaseSQL_movies[[#This Row],[mundo_receita]]-CaseSQL_movies[[#This Row],[orçamento]]</f>
        <v>0</v>
      </c>
    </row>
    <row r="77896" spans="1:13">
      <c r="A77896" t="s">
        <v>265983</v>
      </c>
      <c r="B77896" t="s">
        <v>265984</v>
      </c>
      <c r="C77896" t="s">
        <v>293150</v>
      </c>
      <c r="D77896" t="s">
        <v>265985</v>
      </c>
      <c r="E77896" t="s">
        <v>265985</v>
      </c>
      <c r="F77896" t="s">
        <v>98663</v>
      </c>
      <c r="G77896" t="s">
        <v>1373</v>
      </c>
      <c r="H77896">
        <v>1000000</v>
      </c>
      <c r="I77896" t="s">
        <v>5</v>
      </c>
      <c r="K77896" t="s">
        <v>5</v>
      </c>
      <c r="M77896">
        <f>CaseSQL_movies[[#This Row],[mundo_receita]]-CaseSQL_movies[[#This Row],[orçamento]]</f>
        <v>-1000000</v>
      </c>
    </row>
    <row r="77897" spans="1:13" hidden="1">
      <c r="A77897" t="s">
        <v>265986</v>
      </c>
      <c r="B77897" t="s">
        <v>178087</v>
      </c>
      <c r="C77897" t="s">
        <v>1201</v>
      </c>
      <c r="D77897" t="s">
        <v>265987</v>
      </c>
      <c r="E77897" t="s">
        <v>265987</v>
      </c>
      <c r="F77897" t="s">
        <v>154695</v>
      </c>
      <c r="G77897" t="s">
        <v>5</v>
      </c>
      <c r="I77897" t="s">
        <v>11</v>
      </c>
      <c r="J77897">
        <v>148747</v>
      </c>
      <c r="K77897" t="s">
        <v>11</v>
      </c>
      <c r="L77897">
        <v>4131358</v>
      </c>
      <c r="M77897">
        <f>CaseSQL_movies[[#This Row],[mundo_receita]]-CaseSQL_movies[[#This Row],[orçamento]]</f>
        <v>4131358</v>
      </c>
    </row>
    <row r="77898" spans="1:13" hidden="1">
      <c r="A77898" t="s">
        <v>265988</v>
      </c>
      <c r="B77898" t="s">
        <v>265989</v>
      </c>
      <c r="C77898" t="s">
        <v>2</v>
      </c>
      <c r="D77898" t="s">
        <v>265990</v>
      </c>
      <c r="E77898" t="s">
        <v>265991</v>
      </c>
      <c r="F77898" t="s">
        <v>265992</v>
      </c>
      <c r="G77898" t="s">
        <v>11</v>
      </c>
      <c r="H77898">
        <v>750000</v>
      </c>
      <c r="I77898" t="s">
        <v>5</v>
      </c>
      <c r="K77898" t="s">
        <v>5</v>
      </c>
      <c r="M77898">
        <f>CaseSQL_movies[[#This Row],[mundo_receita]]-CaseSQL_movies[[#This Row],[orçamento]]</f>
        <v>-750000</v>
      </c>
    </row>
    <row r="77899" spans="1:13" hidden="1">
      <c r="A77899" t="s">
        <v>265993</v>
      </c>
      <c r="B77899" t="s">
        <v>265994</v>
      </c>
      <c r="C77899" t="s">
        <v>2577</v>
      </c>
      <c r="D77899" t="s">
        <v>159682</v>
      </c>
      <c r="E77899" t="s">
        <v>265995</v>
      </c>
      <c r="F77899" t="s">
        <v>265996</v>
      </c>
      <c r="G77899" t="s">
        <v>5</v>
      </c>
      <c r="I77899" t="s">
        <v>5</v>
      </c>
      <c r="K77899" t="s">
        <v>5</v>
      </c>
      <c r="M77899">
        <f>CaseSQL_movies[[#This Row],[mundo_receita]]-CaseSQL_movies[[#This Row],[orçamento]]</f>
        <v>0</v>
      </c>
    </row>
    <row r="77900" spans="1:13" hidden="1">
      <c r="A77900" t="s">
        <v>265997</v>
      </c>
      <c r="B77900" t="s">
        <v>265998</v>
      </c>
      <c r="C77900" t="s">
        <v>734</v>
      </c>
      <c r="D77900" t="s">
        <v>144269</v>
      </c>
      <c r="E77900" t="s">
        <v>144269</v>
      </c>
      <c r="F77900" t="s">
        <v>198283</v>
      </c>
      <c r="G77900" t="s">
        <v>5</v>
      </c>
      <c r="I77900" t="s">
        <v>5</v>
      </c>
      <c r="K77900" t="s">
        <v>11</v>
      </c>
      <c r="L77900">
        <v>721243</v>
      </c>
      <c r="M77900">
        <f>CaseSQL_movies[[#This Row],[mundo_receita]]-CaseSQL_movies[[#This Row],[orçamento]]</f>
        <v>721243</v>
      </c>
    </row>
    <row r="77901" spans="1:13" hidden="1">
      <c r="A77901" t="s">
        <v>265999</v>
      </c>
      <c r="B77901" t="s">
        <v>266000</v>
      </c>
      <c r="C77901" t="s">
        <v>3654</v>
      </c>
      <c r="D77901" t="s">
        <v>99282</v>
      </c>
      <c r="E77901" t="s">
        <v>99282</v>
      </c>
      <c r="F77901" t="s">
        <v>112069</v>
      </c>
      <c r="G77901" t="s">
        <v>5</v>
      </c>
      <c r="I77901" t="s">
        <v>5</v>
      </c>
      <c r="K77901" t="s">
        <v>5</v>
      </c>
      <c r="M77901">
        <f>CaseSQL_movies[[#This Row],[mundo_receita]]-CaseSQL_movies[[#This Row],[orçamento]]</f>
        <v>0</v>
      </c>
    </row>
    <row r="77902" spans="1:13" hidden="1">
      <c r="A77902" t="s">
        <v>266001</v>
      </c>
      <c r="B77902" t="s">
        <v>266002</v>
      </c>
      <c r="C77902" t="s">
        <v>2</v>
      </c>
      <c r="D77902" t="s">
        <v>266003</v>
      </c>
      <c r="E77902" t="s">
        <v>266004</v>
      </c>
      <c r="F77902" t="s">
        <v>248606</v>
      </c>
      <c r="G77902" t="s">
        <v>5</v>
      </c>
      <c r="I77902" t="s">
        <v>5</v>
      </c>
      <c r="K77902" t="s">
        <v>5</v>
      </c>
      <c r="M77902">
        <f>CaseSQL_movies[[#This Row],[mundo_receita]]-CaseSQL_movies[[#This Row],[orçamento]]</f>
        <v>0</v>
      </c>
    </row>
    <row r="77903" spans="1:13" hidden="1">
      <c r="A77903" t="s">
        <v>266005</v>
      </c>
      <c r="B77903" t="s">
        <v>266006</v>
      </c>
      <c r="C77903" t="s">
        <v>2</v>
      </c>
      <c r="D77903" t="s">
        <v>266007</v>
      </c>
      <c r="E77903" t="s">
        <v>266007</v>
      </c>
      <c r="F77903" t="s">
        <v>266008</v>
      </c>
      <c r="G77903" t="s">
        <v>5</v>
      </c>
      <c r="I77903" t="s">
        <v>5</v>
      </c>
      <c r="K77903" t="s">
        <v>5</v>
      </c>
      <c r="M77903">
        <f>CaseSQL_movies[[#This Row],[mundo_receita]]-CaseSQL_movies[[#This Row],[orçamento]]</f>
        <v>0</v>
      </c>
    </row>
    <row r="77904" spans="1:13" hidden="1">
      <c r="A77904" t="s">
        <v>266009</v>
      </c>
      <c r="B77904" t="s">
        <v>266010</v>
      </c>
      <c r="C77904" t="s">
        <v>36</v>
      </c>
      <c r="D77904" t="s">
        <v>150834</v>
      </c>
      <c r="E77904" t="s">
        <v>150834</v>
      </c>
      <c r="F77904" t="s">
        <v>145928</v>
      </c>
      <c r="G77904" t="s">
        <v>5</v>
      </c>
      <c r="I77904" t="s">
        <v>11</v>
      </c>
      <c r="J77904">
        <v>26123</v>
      </c>
      <c r="K77904" t="s">
        <v>11</v>
      </c>
      <c r="L77904">
        <v>26123</v>
      </c>
      <c r="M77904">
        <f>CaseSQL_movies[[#This Row],[mundo_receita]]-CaseSQL_movies[[#This Row],[orçamento]]</f>
        <v>26123</v>
      </c>
    </row>
    <row r="77905" spans="1:13" hidden="1">
      <c r="A77905" t="s">
        <v>266011</v>
      </c>
      <c r="B77905" t="s">
        <v>216043</v>
      </c>
      <c r="C77905" t="s">
        <v>2</v>
      </c>
      <c r="D77905" t="s">
        <v>266012</v>
      </c>
      <c r="E77905" t="s">
        <v>247248</v>
      </c>
      <c r="F77905" t="s">
        <v>266013</v>
      </c>
      <c r="G77905" t="s">
        <v>11</v>
      </c>
      <c r="H77905">
        <v>700000</v>
      </c>
      <c r="I77905" t="s">
        <v>5</v>
      </c>
      <c r="K77905" t="s">
        <v>5</v>
      </c>
      <c r="M77905">
        <f>CaseSQL_movies[[#This Row],[mundo_receita]]-CaseSQL_movies[[#This Row],[orçamento]]</f>
        <v>-700000</v>
      </c>
    </row>
    <row r="77906" spans="1:13" hidden="1">
      <c r="A77906" t="s">
        <v>266014</v>
      </c>
      <c r="B77906" t="s">
        <v>266015</v>
      </c>
      <c r="C77906" t="s">
        <v>4019</v>
      </c>
      <c r="D77906" t="s">
        <v>266016</v>
      </c>
      <c r="E77906" t="s">
        <v>266017</v>
      </c>
      <c r="F77906" t="s">
        <v>243381</v>
      </c>
      <c r="G77906" t="s">
        <v>5</v>
      </c>
      <c r="I77906" t="s">
        <v>5</v>
      </c>
      <c r="K77906" t="s">
        <v>5</v>
      </c>
      <c r="M77906">
        <f>CaseSQL_movies[[#This Row],[mundo_receita]]-CaseSQL_movies[[#This Row],[orçamento]]</f>
        <v>0</v>
      </c>
    </row>
    <row r="77907" spans="1:13" hidden="1">
      <c r="A77907" t="s">
        <v>266018</v>
      </c>
      <c r="B77907" t="s">
        <v>266019</v>
      </c>
      <c r="C77907" t="s">
        <v>2</v>
      </c>
      <c r="D77907" t="s">
        <v>109445</v>
      </c>
      <c r="E77907" t="s">
        <v>219816</v>
      </c>
      <c r="F77907" t="s">
        <v>266020</v>
      </c>
      <c r="G77907" t="s">
        <v>11</v>
      </c>
      <c r="H77907">
        <v>90000000</v>
      </c>
      <c r="I77907" t="s">
        <v>5</v>
      </c>
      <c r="K77907" t="s">
        <v>5</v>
      </c>
      <c r="M77907">
        <f>CaseSQL_movies[[#This Row],[mundo_receita]]-CaseSQL_movies[[#This Row],[orçamento]]</f>
        <v>-90000000</v>
      </c>
    </row>
    <row r="77908" spans="1:13" hidden="1">
      <c r="A77908" t="s">
        <v>266021</v>
      </c>
      <c r="B77908" t="s">
        <v>629</v>
      </c>
      <c r="C77908" t="s">
        <v>36</v>
      </c>
      <c r="D77908" t="s">
        <v>266022</v>
      </c>
      <c r="E77908" t="s">
        <v>266023</v>
      </c>
      <c r="F77908" t="s">
        <v>266024</v>
      </c>
      <c r="G77908" t="s">
        <v>5</v>
      </c>
      <c r="I77908" t="s">
        <v>5</v>
      </c>
      <c r="K77908" t="s">
        <v>11</v>
      </c>
      <c r="L77908">
        <v>16538</v>
      </c>
      <c r="M77908">
        <f>CaseSQL_movies[[#This Row],[mundo_receita]]-CaseSQL_movies[[#This Row],[orçamento]]</f>
        <v>16538</v>
      </c>
    </row>
    <row r="77909" spans="1:13" hidden="1">
      <c r="A77909" t="s">
        <v>266025</v>
      </c>
      <c r="B77909" t="s">
        <v>266026</v>
      </c>
      <c r="C77909" t="s">
        <v>1003</v>
      </c>
      <c r="D77909" t="s">
        <v>266027</v>
      </c>
      <c r="E77909" t="s">
        <v>266028</v>
      </c>
      <c r="F77909" t="s">
        <v>5</v>
      </c>
      <c r="G77909" t="s">
        <v>5</v>
      </c>
      <c r="I77909" t="s">
        <v>5</v>
      </c>
      <c r="K77909" t="s">
        <v>5</v>
      </c>
      <c r="M77909">
        <f>CaseSQL_movies[[#This Row],[mundo_receita]]-CaseSQL_movies[[#This Row],[orçamento]]</f>
        <v>0</v>
      </c>
    </row>
    <row r="77910" spans="1:13" hidden="1">
      <c r="A77910" t="s">
        <v>266029</v>
      </c>
      <c r="B77910" t="s">
        <v>266030</v>
      </c>
      <c r="C77910" t="s">
        <v>5</v>
      </c>
      <c r="D77910" t="s">
        <v>266031</v>
      </c>
      <c r="E77910" t="s">
        <v>238889</v>
      </c>
      <c r="F77910" t="s">
        <v>266032</v>
      </c>
      <c r="G77910" t="s">
        <v>5</v>
      </c>
      <c r="I77910" t="s">
        <v>5</v>
      </c>
      <c r="K77910" t="s">
        <v>11</v>
      </c>
      <c r="L77910">
        <v>5976</v>
      </c>
      <c r="M77910">
        <f>CaseSQL_movies[[#This Row],[mundo_receita]]-CaseSQL_movies[[#This Row],[orçamento]]</f>
        <v>5976</v>
      </c>
    </row>
    <row r="77911" spans="1:13" hidden="1">
      <c r="A77911" t="s">
        <v>266033</v>
      </c>
      <c r="B77911" t="s">
        <v>266034</v>
      </c>
      <c r="C77911" t="s">
        <v>2</v>
      </c>
      <c r="D77911" t="s">
        <v>209185</v>
      </c>
      <c r="E77911" t="s">
        <v>266035</v>
      </c>
      <c r="F77911" t="s">
        <v>266036</v>
      </c>
      <c r="G77911" t="s">
        <v>5</v>
      </c>
      <c r="I77911" t="s">
        <v>5</v>
      </c>
      <c r="K77911" t="s">
        <v>5</v>
      </c>
      <c r="M77911">
        <f>CaseSQL_movies[[#This Row],[mundo_receita]]-CaseSQL_movies[[#This Row],[orçamento]]</f>
        <v>0</v>
      </c>
    </row>
    <row r="77912" spans="1:13" hidden="1">
      <c r="A77912" t="s">
        <v>266037</v>
      </c>
      <c r="B77912" t="s">
        <v>266038</v>
      </c>
      <c r="C77912" t="s">
        <v>36</v>
      </c>
      <c r="D77912" t="s">
        <v>190317</v>
      </c>
      <c r="E77912" t="s">
        <v>266039</v>
      </c>
      <c r="F77912" t="s">
        <v>266040</v>
      </c>
      <c r="G77912" t="s">
        <v>5</v>
      </c>
      <c r="I77912" t="s">
        <v>5</v>
      </c>
      <c r="K77912" t="s">
        <v>5</v>
      </c>
      <c r="M77912">
        <f>CaseSQL_movies[[#This Row],[mundo_receita]]-CaseSQL_movies[[#This Row],[orçamento]]</f>
        <v>0</v>
      </c>
    </row>
    <row r="77913" spans="1:13" hidden="1">
      <c r="A77913" t="s">
        <v>266041</v>
      </c>
      <c r="B77913" t="s">
        <v>266042</v>
      </c>
      <c r="C77913" t="s">
        <v>6953</v>
      </c>
      <c r="D77913" t="s">
        <v>181537</v>
      </c>
      <c r="E77913" t="s">
        <v>266043</v>
      </c>
      <c r="F77913" t="s">
        <v>266044</v>
      </c>
      <c r="G77913" t="s">
        <v>5</v>
      </c>
      <c r="I77913" t="s">
        <v>5</v>
      </c>
      <c r="K77913" t="s">
        <v>11</v>
      </c>
      <c r="L77913">
        <v>47240</v>
      </c>
      <c r="M77913">
        <f>CaseSQL_movies[[#This Row],[mundo_receita]]-CaseSQL_movies[[#This Row],[orçamento]]</f>
        <v>47240</v>
      </c>
    </row>
    <row r="77914" spans="1:13" hidden="1">
      <c r="A77914" t="s">
        <v>266045</v>
      </c>
      <c r="B77914" t="s">
        <v>266046</v>
      </c>
      <c r="C77914" t="s">
        <v>6953</v>
      </c>
      <c r="D77914" t="s">
        <v>181820</v>
      </c>
      <c r="E77914" t="s">
        <v>266047</v>
      </c>
      <c r="F77914" t="s">
        <v>266048</v>
      </c>
      <c r="G77914" t="s">
        <v>5</v>
      </c>
      <c r="I77914" t="s">
        <v>5</v>
      </c>
      <c r="K77914" t="s">
        <v>11</v>
      </c>
      <c r="L77914">
        <v>7870</v>
      </c>
      <c r="M77914">
        <f>CaseSQL_movies[[#This Row],[mundo_receita]]-CaseSQL_movies[[#This Row],[orçamento]]</f>
        <v>7870</v>
      </c>
    </row>
    <row r="77915" spans="1:13" hidden="1">
      <c r="A77915" t="s">
        <v>266049</v>
      </c>
      <c r="B77915" t="s">
        <v>266050</v>
      </c>
      <c r="C77915" t="s">
        <v>2</v>
      </c>
      <c r="D77915" t="s">
        <v>266051</v>
      </c>
      <c r="E77915" t="s">
        <v>260645</v>
      </c>
      <c r="F77915" t="s">
        <v>260646</v>
      </c>
      <c r="G77915" t="s">
        <v>5</v>
      </c>
      <c r="I77915" t="s">
        <v>5</v>
      </c>
      <c r="K77915" t="s">
        <v>5</v>
      </c>
      <c r="M77915">
        <f>CaseSQL_movies[[#This Row],[mundo_receita]]-CaseSQL_movies[[#This Row],[orçamento]]</f>
        <v>0</v>
      </c>
    </row>
    <row r="77916" spans="1:13" hidden="1">
      <c r="A77916" t="s">
        <v>266052</v>
      </c>
      <c r="B77916" t="s">
        <v>266053</v>
      </c>
      <c r="C77916" t="s">
        <v>6953</v>
      </c>
      <c r="D77916" t="s">
        <v>266054</v>
      </c>
      <c r="E77916" t="s">
        <v>266055</v>
      </c>
      <c r="F77916" t="s">
        <v>5</v>
      </c>
      <c r="G77916" t="s">
        <v>5</v>
      </c>
      <c r="I77916" t="s">
        <v>5</v>
      </c>
      <c r="K77916" t="s">
        <v>11</v>
      </c>
      <c r="L77916">
        <v>505512</v>
      </c>
      <c r="M77916">
        <f>CaseSQL_movies[[#This Row],[mundo_receita]]-CaseSQL_movies[[#This Row],[orçamento]]</f>
        <v>505512</v>
      </c>
    </row>
    <row r="77917" spans="1:13" hidden="1">
      <c r="A77917" t="s">
        <v>266056</v>
      </c>
      <c r="B77917" t="s">
        <v>266057</v>
      </c>
      <c r="C77917" t="s">
        <v>2</v>
      </c>
      <c r="D77917" t="s">
        <v>216028</v>
      </c>
      <c r="E77917" t="s">
        <v>214258</v>
      </c>
      <c r="F77917" t="s">
        <v>207372</v>
      </c>
      <c r="G77917" t="s">
        <v>5</v>
      </c>
      <c r="I77917" t="s">
        <v>5</v>
      </c>
      <c r="K77917" t="s">
        <v>5</v>
      </c>
      <c r="M77917">
        <f>CaseSQL_movies[[#This Row],[mundo_receita]]-CaseSQL_movies[[#This Row],[orçamento]]</f>
        <v>0</v>
      </c>
    </row>
    <row r="77918" spans="1:13" hidden="1">
      <c r="A77918" t="s">
        <v>266058</v>
      </c>
      <c r="B77918" t="s">
        <v>266059</v>
      </c>
      <c r="C77918" t="s">
        <v>162</v>
      </c>
      <c r="D77918" t="s">
        <v>266060</v>
      </c>
      <c r="E77918" t="s">
        <v>266061</v>
      </c>
      <c r="F77918" t="s">
        <v>65538</v>
      </c>
      <c r="G77918" t="s">
        <v>11</v>
      </c>
      <c r="H77918">
        <v>120000000</v>
      </c>
      <c r="I77918" t="s">
        <v>11</v>
      </c>
      <c r="J77918">
        <v>54858851</v>
      </c>
      <c r="K77918" t="s">
        <v>11</v>
      </c>
      <c r="L77918">
        <v>173961069</v>
      </c>
      <c r="M77918">
        <f>CaseSQL_movies[[#This Row],[mundo_receita]]-CaseSQL_movies[[#This Row],[orçamento]]</f>
        <v>53961069</v>
      </c>
    </row>
    <row r="77919" spans="1:13" hidden="1">
      <c r="A77919" t="s">
        <v>266062</v>
      </c>
      <c r="B77919" t="s">
        <v>266063</v>
      </c>
      <c r="C77919" t="s">
        <v>3654</v>
      </c>
      <c r="D77919" t="s">
        <v>178805</v>
      </c>
      <c r="E77919" t="s">
        <v>266064</v>
      </c>
      <c r="F77919" t="s">
        <v>226454</v>
      </c>
      <c r="G77919" t="s">
        <v>5</v>
      </c>
      <c r="I77919" t="s">
        <v>5</v>
      </c>
      <c r="K77919" t="s">
        <v>20130</v>
      </c>
      <c r="L77919">
        <v>340000000</v>
      </c>
      <c r="M77919">
        <f>CaseSQL_movies[[#This Row],[mundo_receita]]-CaseSQL_movies[[#This Row],[orçamento]]</f>
        <v>340000000</v>
      </c>
    </row>
    <row r="77920" spans="1:13">
      <c r="A77920" t="s">
        <v>266065</v>
      </c>
      <c r="B77920" t="s">
        <v>266066</v>
      </c>
      <c r="C77920" t="s">
        <v>3654</v>
      </c>
      <c r="D77920" t="s">
        <v>212581</v>
      </c>
      <c r="E77920" t="s">
        <v>212581</v>
      </c>
      <c r="F77920" t="s">
        <v>212583</v>
      </c>
      <c r="G77920" t="s">
        <v>20130</v>
      </c>
      <c r="H77920">
        <v>100000000</v>
      </c>
      <c r="I77920" t="s">
        <v>5</v>
      </c>
      <c r="K77920" t="s">
        <v>5</v>
      </c>
      <c r="M77920">
        <f>CaseSQL_movies[[#This Row],[mundo_receita]]-CaseSQL_movies[[#This Row],[orçamento]]</f>
        <v>-100000000</v>
      </c>
    </row>
    <row r="77921" spans="1:13">
      <c r="A77921" t="s">
        <v>266067</v>
      </c>
      <c r="B77921" t="s">
        <v>266068</v>
      </c>
      <c r="C77921" t="s">
        <v>3654</v>
      </c>
      <c r="D77921" t="s">
        <v>164732</v>
      </c>
      <c r="E77921" t="s">
        <v>164733</v>
      </c>
      <c r="F77921" t="s">
        <v>266069</v>
      </c>
      <c r="G77921" t="s">
        <v>20130</v>
      </c>
      <c r="H77921">
        <v>10000000</v>
      </c>
      <c r="I77921" t="s">
        <v>5</v>
      </c>
      <c r="K77921" t="s">
        <v>5</v>
      </c>
      <c r="M77921">
        <f>CaseSQL_movies[[#This Row],[mundo_receita]]-CaseSQL_movies[[#This Row],[orçamento]]</f>
        <v>-10000000</v>
      </c>
    </row>
    <row r="77922" spans="1:13" hidden="1">
      <c r="A77922" t="s">
        <v>266070</v>
      </c>
      <c r="B77922" t="s">
        <v>266071</v>
      </c>
      <c r="C77922" t="s">
        <v>2</v>
      </c>
      <c r="D77922" t="s">
        <v>112936</v>
      </c>
      <c r="E77922" t="s">
        <v>266072</v>
      </c>
      <c r="F77922" t="s">
        <v>208865</v>
      </c>
      <c r="G77922" t="s">
        <v>11</v>
      </c>
      <c r="H77922">
        <v>2000000</v>
      </c>
      <c r="I77922" t="s">
        <v>5</v>
      </c>
      <c r="K77922" t="s">
        <v>11</v>
      </c>
      <c r="L77922">
        <v>2548</v>
      </c>
      <c r="M77922">
        <f>CaseSQL_movies[[#This Row],[mundo_receita]]-CaseSQL_movies[[#This Row],[orçamento]]</f>
        <v>-1997452</v>
      </c>
    </row>
    <row r="77923" spans="1:13" hidden="1">
      <c r="A77923" t="s">
        <v>266073</v>
      </c>
      <c r="B77923" t="s">
        <v>187131</v>
      </c>
      <c r="C77923" t="s">
        <v>577</v>
      </c>
      <c r="D77923" t="s">
        <v>157235</v>
      </c>
      <c r="E77923" t="s">
        <v>5</v>
      </c>
      <c r="F77923" t="s">
        <v>266074</v>
      </c>
      <c r="G77923" t="s">
        <v>5</v>
      </c>
      <c r="I77923" t="s">
        <v>5</v>
      </c>
      <c r="K77923" t="s">
        <v>5</v>
      </c>
      <c r="M77923">
        <f>CaseSQL_movies[[#This Row],[mundo_receita]]-CaseSQL_movies[[#This Row],[orçamento]]</f>
        <v>0</v>
      </c>
    </row>
    <row r="77924" spans="1:13" hidden="1">
      <c r="A77924" t="s">
        <v>266075</v>
      </c>
      <c r="B77924" t="s">
        <v>266076</v>
      </c>
      <c r="C77924" t="s">
        <v>3654</v>
      </c>
      <c r="D77924" t="s">
        <v>266077</v>
      </c>
      <c r="E77924" t="s">
        <v>266077</v>
      </c>
      <c r="F77924" t="s">
        <v>266078</v>
      </c>
      <c r="G77924" t="s">
        <v>11</v>
      </c>
      <c r="H77924">
        <v>700000</v>
      </c>
      <c r="I77924" t="s">
        <v>5</v>
      </c>
      <c r="K77924" t="s">
        <v>5</v>
      </c>
      <c r="M77924">
        <f>CaseSQL_movies[[#This Row],[mundo_receita]]-CaseSQL_movies[[#This Row],[orçamento]]</f>
        <v>-700000</v>
      </c>
    </row>
    <row r="77925" spans="1:13" hidden="1">
      <c r="A77925" t="s">
        <v>266079</v>
      </c>
      <c r="B77925" t="s">
        <v>266080</v>
      </c>
      <c r="C77925" t="s">
        <v>1003</v>
      </c>
      <c r="D77925" t="s">
        <v>266081</v>
      </c>
      <c r="E77925" t="s">
        <v>5</v>
      </c>
      <c r="F77925" t="s">
        <v>132777</v>
      </c>
      <c r="G77925" t="s">
        <v>5</v>
      </c>
      <c r="I77925" t="s">
        <v>5</v>
      </c>
      <c r="K77925" t="s">
        <v>11</v>
      </c>
      <c r="L77925">
        <v>1385351</v>
      </c>
      <c r="M77925">
        <f>CaseSQL_movies[[#This Row],[mundo_receita]]-CaseSQL_movies[[#This Row],[orçamento]]</f>
        <v>1385351</v>
      </c>
    </row>
    <row r="77926" spans="1:13" hidden="1">
      <c r="A77926" t="s">
        <v>266082</v>
      </c>
      <c r="B77926" t="s">
        <v>266083</v>
      </c>
      <c r="C77926" t="s">
        <v>1003</v>
      </c>
      <c r="D77926" t="s">
        <v>249221</v>
      </c>
      <c r="E77926" t="s">
        <v>266084</v>
      </c>
      <c r="F77926" t="s">
        <v>205096</v>
      </c>
      <c r="G77926" t="s">
        <v>5</v>
      </c>
      <c r="I77926" t="s">
        <v>5</v>
      </c>
      <c r="K77926" t="s">
        <v>11</v>
      </c>
      <c r="L77926">
        <v>21611358</v>
      </c>
      <c r="M77926">
        <f>CaseSQL_movies[[#This Row],[mundo_receita]]-CaseSQL_movies[[#This Row],[orçamento]]</f>
        <v>21611358</v>
      </c>
    </row>
    <row r="77927" spans="1:13" hidden="1">
      <c r="A77927" t="s">
        <v>266085</v>
      </c>
      <c r="B77927" t="s">
        <v>266086</v>
      </c>
      <c r="C77927" t="s">
        <v>2</v>
      </c>
      <c r="D77927" t="s">
        <v>266087</v>
      </c>
      <c r="E77927" t="s">
        <v>266088</v>
      </c>
      <c r="F77927" t="s">
        <v>266089</v>
      </c>
      <c r="G77927" t="s">
        <v>11</v>
      </c>
      <c r="H77927">
        <v>150000</v>
      </c>
      <c r="I77927" t="s">
        <v>5</v>
      </c>
      <c r="K77927" t="s">
        <v>5</v>
      </c>
      <c r="M77927">
        <f>CaseSQL_movies[[#This Row],[mundo_receita]]-CaseSQL_movies[[#This Row],[orçamento]]</f>
        <v>-150000</v>
      </c>
    </row>
    <row r="77928" spans="1:13" hidden="1">
      <c r="A77928" t="s">
        <v>266090</v>
      </c>
      <c r="B77928" t="s">
        <v>266091</v>
      </c>
      <c r="C77928" t="s">
        <v>263</v>
      </c>
      <c r="D77928" t="s">
        <v>266092</v>
      </c>
      <c r="E77928" t="s">
        <v>266093</v>
      </c>
      <c r="F77928" t="s">
        <v>266094</v>
      </c>
      <c r="G77928" t="s">
        <v>5</v>
      </c>
      <c r="I77928" t="s">
        <v>5</v>
      </c>
      <c r="K77928" t="s">
        <v>11</v>
      </c>
      <c r="L77928">
        <v>840408</v>
      </c>
      <c r="M77928">
        <f>CaseSQL_movies[[#This Row],[mundo_receita]]-CaseSQL_movies[[#This Row],[orçamento]]</f>
        <v>840408</v>
      </c>
    </row>
    <row r="77929" spans="1:13" hidden="1">
      <c r="A77929" t="s">
        <v>266095</v>
      </c>
      <c r="B77929" t="s">
        <v>266096</v>
      </c>
      <c r="C77929" t="s">
        <v>9920</v>
      </c>
      <c r="D77929" t="s">
        <v>266097</v>
      </c>
      <c r="E77929" t="s">
        <v>266097</v>
      </c>
      <c r="F77929" t="s">
        <v>199590</v>
      </c>
      <c r="G77929" t="s">
        <v>5</v>
      </c>
      <c r="I77929" t="s">
        <v>5</v>
      </c>
      <c r="K77929" t="s">
        <v>5</v>
      </c>
      <c r="M77929">
        <f>CaseSQL_movies[[#This Row],[mundo_receita]]-CaseSQL_movies[[#This Row],[orçamento]]</f>
        <v>0</v>
      </c>
    </row>
    <row r="77930" spans="1:13" hidden="1">
      <c r="A77930" t="s">
        <v>266098</v>
      </c>
      <c r="B77930" t="s">
        <v>266099</v>
      </c>
      <c r="C77930" t="s">
        <v>3654</v>
      </c>
      <c r="D77930" t="s">
        <v>181141</v>
      </c>
      <c r="E77930" t="s">
        <v>266100</v>
      </c>
      <c r="F77930" t="s">
        <v>266101</v>
      </c>
      <c r="G77930" t="s">
        <v>5</v>
      </c>
      <c r="I77930" t="s">
        <v>5</v>
      </c>
      <c r="K77930" t="s">
        <v>5</v>
      </c>
      <c r="M77930">
        <f>CaseSQL_movies[[#This Row],[mundo_receita]]-CaseSQL_movies[[#This Row],[orçamento]]</f>
        <v>0</v>
      </c>
    </row>
    <row r="77931" spans="1:13" hidden="1">
      <c r="A77931" t="s">
        <v>266102</v>
      </c>
      <c r="B77931" t="s">
        <v>266103</v>
      </c>
      <c r="C77931" t="s">
        <v>88643</v>
      </c>
      <c r="D77931" t="s">
        <v>103888</v>
      </c>
      <c r="E77931" t="s">
        <v>103888</v>
      </c>
      <c r="F77931" t="s">
        <v>185391</v>
      </c>
      <c r="G77931" t="s">
        <v>5</v>
      </c>
      <c r="I77931" t="s">
        <v>5</v>
      </c>
      <c r="K77931" t="s">
        <v>5</v>
      </c>
      <c r="M77931">
        <f>CaseSQL_movies[[#This Row],[mundo_receita]]-CaseSQL_movies[[#This Row],[orçamento]]</f>
        <v>0</v>
      </c>
    </row>
    <row r="77932" spans="1:13" hidden="1">
      <c r="A77932" t="s">
        <v>266104</v>
      </c>
      <c r="B77932" t="s">
        <v>266105</v>
      </c>
      <c r="C77932" t="s">
        <v>8222</v>
      </c>
      <c r="D77932" t="s">
        <v>266106</v>
      </c>
      <c r="E77932" t="s">
        <v>188283</v>
      </c>
      <c r="F77932" t="s">
        <v>141639</v>
      </c>
      <c r="G77932" t="s">
        <v>5</v>
      </c>
      <c r="I77932" t="s">
        <v>5</v>
      </c>
      <c r="K77932" t="s">
        <v>11</v>
      </c>
      <c r="L77932">
        <v>732898</v>
      </c>
      <c r="M77932">
        <f>CaseSQL_movies[[#This Row],[mundo_receita]]-CaseSQL_movies[[#This Row],[orçamento]]</f>
        <v>732898</v>
      </c>
    </row>
    <row r="77933" spans="1:13">
      <c r="A77933" t="s">
        <v>266107</v>
      </c>
      <c r="B77933" t="s">
        <v>266108</v>
      </c>
      <c r="C77933" t="s">
        <v>4019</v>
      </c>
      <c r="D77933" t="s">
        <v>266109</v>
      </c>
      <c r="E77933" t="s">
        <v>266110</v>
      </c>
      <c r="F77933" t="s">
        <v>182003</v>
      </c>
      <c r="G77933" t="s">
        <v>120008</v>
      </c>
      <c r="H77933">
        <v>7</v>
      </c>
      <c r="I77933" t="s">
        <v>5</v>
      </c>
      <c r="K77933" t="s">
        <v>11</v>
      </c>
      <c r="L77933">
        <v>3610588</v>
      </c>
      <c r="M77933">
        <f>CaseSQL_movies[[#This Row],[mundo_receita]]-CaseSQL_movies[[#This Row],[orçamento]]</f>
        <v>3610581</v>
      </c>
    </row>
    <row r="77934" spans="1:13" hidden="1">
      <c r="A77934" t="s">
        <v>266111</v>
      </c>
      <c r="B77934" t="s">
        <v>266112</v>
      </c>
      <c r="C77934" t="s">
        <v>2</v>
      </c>
      <c r="D77934" t="s">
        <v>168137</v>
      </c>
      <c r="E77934" t="s">
        <v>266113</v>
      </c>
      <c r="F77934" t="s">
        <v>219529</v>
      </c>
      <c r="G77934" t="s">
        <v>5</v>
      </c>
      <c r="I77934" t="s">
        <v>5</v>
      </c>
      <c r="K77934" t="s">
        <v>5</v>
      </c>
      <c r="M77934">
        <f>CaseSQL_movies[[#This Row],[mundo_receita]]-CaseSQL_movies[[#This Row],[orçamento]]</f>
        <v>0</v>
      </c>
    </row>
    <row r="77935" spans="1:13" hidden="1">
      <c r="A77935" t="s">
        <v>266114</v>
      </c>
      <c r="B77935" t="s">
        <v>266115</v>
      </c>
      <c r="C77935" t="s">
        <v>2</v>
      </c>
      <c r="D77935" t="s">
        <v>256565</v>
      </c>
      <c r="E77935" t="s">
        <v>256565</v>
      </c>
      <c r="F77935" t="s">
        <v>256566</v>
      </c>
      <c r="G77935" t="s">
        <v>5</v>
      </c>
      <c r="I77935" t="s">
        <v>5</v>
      </c>
      <c r="K77935" t="s">
        <v>5</v>
      </c>
      <c r="M77935">
        <f>CaseSQL_movies[[#This Row],[mundo_receita]]-CaseSQL_movies[[#This Row],[orçamento]]</f>
        <v>0</v>
      </c>
    </row>
    <row r="77936" spans="1:13" hidden="1">
      <c r="A77936" t="s">
        <v>266116</v>
      </c>
      <c r="B77936" t="s">
        <v>266117</v>
      </c>
      <c r="C77936" t="s">
        <v>4019</v>
      </c>
      <c r="D77936" t="s">
        <v>266118</v>
      </c>
      <c r="E77936" t="s">
        <v>266118</v>
      </c>
      <c r="F77936" t="s">
        <v>5</v>
      </c>
      <c r="G77936" t="s">
        <v>5</v>
      </c>
      <c r="I77936" t="s">
        <v>5</v>
      </c>
      <c r="K77936" t="s">
        <v>5</v>
      </c>
      <c r="M77936">
        <f>CaseSQL_movies[[#This Row],[mundo_receita]]-CaseSQL_movies[[#This Row],[orçamento]]</f>
        <v>0</v>
      </c>
    </row>
    <row r="77937" spans="1:13" hidden="1">
      <c r="A77937" t="s">
        <v>266119</v>
      </c>
      <c r="B77937" t="s">
        <v>266120</v>
      </c>
      <c r="C77937" t="s">
        <v>752</v>
      </c>
      <c r="D77937" t="s">
        <v>204614</v>
      </c>
      <c r="E77937" t="s">
        <v>266121</v>
      </c>
      <c r="F77937" t="s">
        <v>169151</v>
      </c>
      <c r="G77937" t="s">
        <v>5</v>
      </c>
      <c r="I77937" t="s">
        <v>5</v>
      </c>
      <c r="K77937" t="s">
        <v>11</v>
      </c>
      <c r="L77937">
        <v>5539724</v>
      </c>
      <c r="M77937">
        <f>CaseSQL_movies[[#This Row],[mundo_receita]]-CaseSQL_movies[[#This Row],[orçamento]]</f>
        <v>5539724</v>
      </c>
    </row>
    <row r="77938" spans="1:13" hidden="1">
      <c r="A77938" t="s">
        <v>266122</v>
      </c>
      <c r="B77938" t="s">
        <v>266123</v>
      </c>
      <c r="C77938" t="s">
        <v>1201</v>
      </c>
      <c r="D77938" t="s">
        <v>266124</v>
      </c>
      <c r="E77938" t="s">
        <v>266125</v>
      </c>
      <c r="F77938" t="s">
        <v>266126</v>
      </c>
      <c r="G77938" t="s">
        <v>5</v>
      </c>
      <c r="I77938" t="s">
        <v>5</v>
      </c>
      <c r="K77938" t="s">
        <v>5</v>
      </c>
      <c r="M77938">
        <f>CaseSQL_movies[[#This Row],[mundo_receita]]-CaseSQL_movies[[#This Row],[orçamento]]</f>
        <v>0</v>
      </c>
    </row>
    <row r="77939" spans="1:13" hidden="1">
      <c r="A77939" t="s">
        <v>266127</v>
      </c>
      <c r="B77939" t="s">
        <v>266128</v>
      </c>
      <c r="C77939" t="s">
        <v>5</v>
      </c>
      <c r="D77939" t="s">
        <v>266129</v>
      </c>
      <c r="E77939" t="s">
        <v>266129</v>
      </c>
      <c r="F77939" t="s">
        <v>5</v>
      </c>
      <c r="G77939" t="s">
        <v>5</v>
      </c>
      <c r="I77939" t="s">
        <v>5</v>
      </c>
      <c r="K77939" t="s">
        <v>5</v>
      </c>
      <c r="M77939">
        <f>CaseSQL_movies[[#This Row],[mundo_receita]]-CaseSQL_movies[[#This Row],[orçamento]]</f>
        <v>0</v>
      </c>
    </row>
    <row r="77940" spans="1:13" hidden="1">
      <c r="A77940" t="s">
        <v>266130</v>
      </c>
      <c r="B77940" t="s">
        <v>266131</v>
      </c>
      <c r="C77940" t="s">
        <v>3654</v>
      </c>
      <c r="D77940" t="s">
        <v>205427</v>
      </c>
      <c r="E77940" t="s">
        <v>266132</v>
      </c>
      <c r="F77940" t="s">
        <v>266133</v>
      </c>
      <c r="G77940" t="s">
        <v>5</v>
      </c>
      <c r="I77940" t="s">
        <v>5</v>
      </c>
      <c r="K77940" t="s">
        <v>11</v>
      </c>
      <c r="L77940">
        <v>348</v>
      </c>
      <c r="M77940">
        <f>CaseSQL_movies[[#This Row],[mundo_receita]]-CaseSQL_movies[[#This Row],[orçamento]]</f>
        <v>348</v>
      </c>
    </row>
    <row r="77941" spans="1:13" hidden="1">
      <c r="A77941" t="s">
        <v>266134</v>
      </c>
      <c r="B77941" t="s">
        <v>266135</v>
      </c>
      <c r="C77941" t="s">
        <v>6953</v>
      </c>
      <c r="D77941" t="s">
        <v>256701</v>
      </c>
      <c r="E77941" t="s">
        <v>256701</v>
      </c>
      <c r="F77941" t="s">
        <v>259491</v>
      </c>
      <c r="G77941" t="s">
        <v>5</v>
      </c>
      <c r="I77941" t="s">
        <v>5</v>
      </c>
      <c r="K77941" t="s">
        <v>5</v>
      </c>
      <c r="M77941">
        <f>CaseSQL_movies[[#This Row],[mundo_receita]]-CaseSQL_movies[[#This Row],[orçamento]]</f>
        <v>0</v>
      </c>
    </row>
    <row r="77942" spans="1:13" hidden="1">
      <c r="A77942" t="s">
        <v>266136</v>
      </c>
      <c r="B77942" t="s">
        <v>266137</v>
      </c>
      <c r="C77942" t="s">
        <v>2</v>
      </c>
      <c r="D77942" t="s">
        <v>155175</v>
      </c>
      <c r="E77942" t="s">
        <v>155175</v>
      </c>
      <c r="F77942" t="s">
        <v>155176</v>
      </c>
      <c r="G77942" t="s">
        <v>11</v>
      </c>
      <c r="H77942">
        <v>165000</v>
      </c>
      <c r="I77942" t="s">
        <v>5</v>
      </c>
      <c r="K77942" t="s">
        <v>5</v>
      </c>
      <c r="M77942">
        <f>CaseSQL_movies[[#This Row],[mundo_receita]]-CaseSQL_movies[[#This Row],[orçamento]]</f>
        <v>-165000</v>
      </c>
    </row>
    <row r="77943" spans="1:13" hidden="1">
      <c r="A77943" t="s">
        <v>266138</v>
      </c>
      <c r="B77943" t="s">
        <v>266139</v>
      </c>
      <c r="C77943" t="s">
        <v>91104</v>
      </c>
      <c r="D77943" t="s">
        <v>266140</v>
      </c>
      <c r="E77943" t="s">
        <v>266141</v>
      </c>
      <c r="F77943" t="s">
        <v>266142</v>
      </c>
      <c r="G77943" t="s">
        <v>5</v>
      </c>
      <c r="I77943" t="s">
        <v>5</v>
      </c>
      <c r="K77943" t="s">
        <v>11</v>
      </c>
      <c r="L77943">
        <v>12181</v>
      </c>
      <c r="M77943">
        <f>CaseSQL_movies[[#This Row],[mundo_receita]]-CaseSQL_movies[[#This Row],[orçamento]]</f>
        <v>12181</v>
      </c>
    </row>
    <row r="77944" spans="1:13" hidden="1">
      <c r="A77944" t="s">
        <v>266143</v>
      </c>
      <c r="B77944" t="s">
        <v>266144</v>
      </c>
      <c r="C77944" t="s">
        <v>1201</v>
      </c>
      <c r="D77944" t="s">
        <v>266145</v>
      </c>
      <c r="E77944" t="s">
        <v>266145</v>
      </c>
      <c r="F77944" t="s">
        <v>266146</v>
      </c>
      <c r="G77944" t="s">
        <v>5</v>
      </c>
      <c r="I77944" t="s">
        <v>5</v>
      </c>
      <c r="K77944" t="s">
        <v>11</v>
      </c>
      <c r="L77944">
        <v>11352</v>
      </c>
      <c r="M77944">
        <f>CaseSQL_movies[[#This Row],[mundo_receita]]-CaseSQL_movies[[#This Row],[orçamento]]</f>
        <v>11352</v>
      </c>
    </row>
    <row r="77945" spans="1:13" hidden="1">
      <c r="A77945" t="s">
        <v>266147</v>
      </c>
      <c r="B77945" t="s">
        <v>266148</v>
      </c>
      <c r="C77945" t="s">
        <v>126474</v>
      </c>
      <c r="D77945" t="s">
        <v>266149</v>
      </c>
      <c r="E77945" t="s">
        <v>266150</v>
      </c>
      <c r="F77945" t="s">
        <v>266151</v>
      </c>
      <c r="G77945" t="s">
        <v>5</v>
      </c>
      <c r="I77945" t="s">
        <v>5</v>
      </c>
      <c r="K77945" t="s">
        <v>5</v>
      </c>
      <c r="M77945">
        <f>CaseSQL_movies[[#This Row],[mundo_receita]]-CaseSQL_movies[[#This Row],[orçamento]]</f>
        <v>0</v>
      </c>
    </row>
    <row r="77946" spans="1:13" hidden="1">
      <c r="A77946" t="s">
        <v>266152</v>
      </c>
      <c r="B77946" t="s">
        <v>266153</v>
      </c>
      <c r="C77946" t="s">
        <v>6953</v>
      </c>
      <c r="D77946" t="s">
        <v>185705</v>
      </c>
      <c r="E77946" t="s">
        <v>266154</v>
      </c>
      <c r="F77946" t="s">
        <v>178687</v>
      </c>
      <c r="G77946" t="s">
        <v>5</v>
      </c>
      <c r="I77946" t="s">
        <v>5</v>
      </c>
      <c r="K77946" t="s">
        <v>11</v>
      </c>
      <c r="L77946">
        <v>3140566</v>
      </c>
      <c r="M77946">
        <f>CaseSQL_movies[[#This Row],[mundo_receita]]-CaseSQL_movies[[#This Row],[orçamento]]</f>
        <v>3140566</v>
      </c>
    </row>
    <row r="77947" spans="1:13" hidden="1">
      <c r="A77947" t="s">
        <v>266155</v>
      </c>
      <c r="B77947" t="s">
        <v>240127</v>
      </c>
      <c r="C77947" t="s">
        <v>2</v>
      </c>
      <c r="D77947" t="s">
        <v>105093</v>
      </c>
      <c r="E77947" t="s">
        <v>105093</v>
      </c>
      <c r="F77947" t="s">
        <v>168883</v>
      </c>
      <c r="G77947" t="s">
        <v>5</v>
      </c>
      <c r="I77947" t="s">
        <v>5</v>
      </c>
      <c r="K77947" t="s">
        <v>5</v>
      </c>
      <c r="M77947">
        <f>CaseSQL_movies[[#This Row],[mundo_receita]]-CaseSQL_movies[[#This Row],[orçamento]]</f>
        <v>0</v>
      </c>
    </row>
    <row r="77948" spans="1:13" hidden="1">
      <c r="A77948" t="s">
        <v>266156</v>
      </c>
      <c r="B77948" t="s">
        <v>266157</v>
      </c>
      <c r="C77948" t="s">
        <v>2</v>
      </c>
      <c r="D77948" t="s">
        <v>97280</v>
      </c>
      <c r="E77948" t="s">
        <v>97280</v>
      </c>
      <c r="F77948" t="s">
        <v>176783</v>
      </c>
      <c r="G77948" t="s">
        <v>5</v>
      </c>
      <c r="I77948" t="s">
        <v>5</v>
      </c>
      <c r="K77948" t="s">
        <v>5</v>
      </c>
      <c r="M77948">
        <f>CaseSQL_movies[[#This Row],[mundo_receita]]-CaseSQL_movies[[#This Row],[orçamento]]</f>
        <v>0</v>
      </c>
    </row>
    <row r="77949" spans="1:13" hidden="1">
      <c r="A77949" t="s">
        <v>266158</v>
      </c>
      <c r="B77949" t="s">
        <v>266159</v>
      </c>
      <c r="C77949" t="s">
        <v>4368</v>
      </c>
      <c r="D77949" t="s">
        <v>235080</v>
      </c>
      <c r="E77949" t="s">
        <v>235081</v>
      </c>
      <c r="F77949" t="s">
        <v>235082</v>
      </c>
      <c r="G77949" t="s">
        <v>5</v>
      </c>
      <c r="I77949" t="s">
        <v>5</v>
      </c>
      <c r="K77949" t="s">
        <v>5</v>
      </c>
      <c r="M77949">
        <f>CaseSQL_movies[[#This Row],[mundo_receita]]-CaseSQL_movies[[#This Row],[orçamento]]</f>
        <v>0</v>
      </c>
    </row>
    <row r="77950" spans="1:13" hidden="1">
      <c r="A77950" t="s">
        <v>266160</v>
      </c>
      <c r="B77950" t="s">
        <v>266161</v>
      </c>
      <c r="C77950" t="s">
        <v>577</v>
      </c>
      <c r="D77950" t="s">
        <v>240580</v>
      </c>
      <c r="E77950" t="s">
        <v>240580</v>
      </c>
      <c r="F77950" t="s">
        <v>235315</v>
      </c>
      <c r="G77950" t="s">
        <v>11</v>
      </c>
      <c r="H77950">
        <v>2000000</v>
      </c>
      <c r="I77950" t="s">
        <v>11</v>
      </c>
      <c r="J77950">
        <v>1915789</v>
      </c>
      <c r="K77950" t="s">
        <v>11</v>
      </c>
      <c r="L77950">
        <v>6481798</v>
      </c>
      <c r="M77950">
        <f>CaseSQL_movies[[#This Row],[mundo_receita]]-CaseSQL_movies[[#This Row],[orçamento]]</f>
        <v>4481798</v>
      </c>
    </row>
    <row r="77951" spans="1:13" hidden="1">
      <c r="A77951" t="s">
        <v>266162</v>
      </c>
      <c r="B77951" t="s">
        <v>266163</v>
      </c>
      <c r="C77951" t="s">
        <v>218345</v>
      </c>
      <c r="D77951" t="s">
        <v>71740</v>
      </c>
      <c r="E77951" t="s">
        <v>266164</v>
      </c>
      <c r="F77951" t="s">
        <v>266165</v>
      </c>
      <c r="G77951" t="s">
        <v>5</v>
      </c>
      <c r="I77951" t="s">
        <v>5</v>
      </c>
      <c r="K77951" t="s">
        <v>5</v>
      </c>
      <c r="M77951">
        <f>CaseSQL_movies[[#This Row],[mundo_receita]]-CaseSQL_movies[[#This Row],[orçamento]]</f>
        <v>0</v>
      </c>
    </row>
    <row r="77952" spans="1:13" hidden="1">
      <c r="A77952" t="s">
        <v>266166</v>
      </c>
      <c r="B77952" t="s">
        <v>266167</v>
      </c>
      <c r="C77952" t="s">
        <v>86</v>
      </c>
      <c r="D77952" t="s">
        <v>266168</v>
      </c>
      <c r="E77952" t="s">
        <v>5</v>
      </c>
      <c r="F77952" t="s">
        <v>250509</v>
      </c>
      <c r="G77952" t="s">
        <v>5</v>
      </c>
      <c r="I77952" t="s">
        <v>5</v>
      </c>
      <c r="K77952" t="s">
        <v>5</v>
      </c>
      <c r="M77952">
        <f>CaseSQL_movies[[#This Row],[mundo_receita]]-CaseSQL_movies[[#This Row],[orçamento]]</f>
        <v>0</v>
      </c>
    </row>
    <row r="77953" spans="1:13">
      <c r="A77953" t="s">
        <v>266169</v>
      </c>
      <c r="B77953" t="s">
        <v>266170</v>
      </c>
      <c r="C77953" t="s">
        <v>191</v>
      </c>
      <c r="D77953" t="s">
        <v>131741</v>
      </c>
      <c r="E77953" t="s">
        <v>131741</v>
      </c>
      <c r="F77953" t="s">
        <v>71321</v>
      </c>
      <c r="G77953" t="s">
        <v>1373</v>
      </c>
      <c r="H77953">
        <v>120000</v>
      </c>
      <c r="I77953" t="s">
        <v>5</v>
      </c>
      <c r="K77953" t="s">
        <v>11</v>
      </c>
      <c r="L77953">
        <v>137035</v>
      </c>
      <c r="M77953">
        <f>CaseSQL_movies[[#This Row],[mundo_receita]]-CaseSQL_movies[[#This Row],[orçamento]]</f>
        <v>17035</v>
      </c>
    </row>
    <row r="77954" spans="1:13" hidden="1">
      <c r="A77954" t="s">
        <v>266171</v>
      </c>
      <c r="B77954" t="s">
        <v>266172</v>
      </c>
      <c r="C77954" t="s">
        <v>2577</v>
      </c>
      <c r="D77954" t="s">
        <v>266173</v>
      </c>
      <c r="E77954" t="s">
        <v>266174</v>
      </c>
      <c r="F77954" t="s">
        <v>122295</v>
      </c>
      <c r="G77954" t="s">
        <v>5</v>
      </c>
      <c r="I77954" t="s">
        <v>5</v>
      </c>
      <c r="K77954" t="s">
        <v>11</v>
      </c>
      <c r="L77954">
        <v>79543</v>
      </c>
      <c r="M77954">
        <f>CaseSQL_movies[[#This Row],[mundo_receita]]-CaseSQL_movies[[#This Row],[orçamento]]</f>
        <v>79543</v>
      </c>
    </row>
    <row r="77955" spans="1:13">
      <c r="A77955" t="s">
        <v>266175</v>
      </c>
      <c r="B77955" t="s">
        <v>266176</v>
      </c>
      <c r="C77955" t="s">
        <v>3654</v>
      </c>
      <c r="D77955" t="s">
        <v>236933</v>
      </c>
      <c r="E77955" t="s">
        <v>266177</v>
      </c>
      <c r="F77955" t="s">
        <v>239429</v>
      </c>
      <c r="G77955" t="s">
        <v>20130</v>
      </c>
      <c r="H77955">
        <v>50000000</v>
      </c>
      <c r="I77955" t="s">
        <v>5</v>
      </c>
      <c r="K77955" t="s">
        <v>5</v>
      </c>
      <c r="M77955">
        <f>CaseSQL_movies[[#This Row],[mundo_receita]]-CaseSQL_movies[[#This Row],[orçamento]]</f>
        <v>-50000000</v>
      </c>
    </row>
    <row r="77956" spans="1:13">
      <c r="A77956" t="s">
        <v>266178</v>
      </c>
      <c r="B77956" t="s">
        <v>266179</v>
      </c>
      <c r="C77956" t="s">
        <v>292640</v>
      </c>
      <c r="D77956" t="s">
        <v>266180</v>
      </c>
      <c r="E77956" t="s">
        <v>266181</v>
      </c>
      <c r="F77956" t="s">
        <v>266182</v>
      </c>
      <c r="G77956" t="s">
        <v>1373</v>
      </c>
      <c r="H77956">
        <v>1700000</v>
      </c>
      <c r="I77956" t="s">
        <v>5</v>
      </c>
      <c r="K77956" t="s">
        <v>5</v>
      </c>
      <c r="M77956">
        <f>CaseSQL_movies[[#This Row],[mundo_receita]]-CaseSQL_movies[[#This Row],[orçamento]]</f>
        <v>-1700000</v>
      </c>
    </row>
    <row r="77957" spans="1:13" hidden="1">
      <c r="A77957" t="s">
        <v>266183</v>
      </c>
      <c r="B77957" t="s">
        <v>266184</v>
      </c>
      <c r="C77957" t="s">
        <v>2</v>
      </c>
      <c r="D77957" t="s">
        <v>266185</v>
      </c>
      <c r="E77957" t="s">
        <v>266185</v>
      </c>
      <c r="F77957" t="s">
        <v>157310</v>
      </c>
      <c r="G77957" t="s">
        <v>5</v>
      </c>
      <c r="I77957" t="s">
        <v>11</v>
      </c>
      <c r="J77957">
        <v>68883</v>
      </c>
      <c r="K77957" t="s">
        <v>11</v>
      </c>
      <c r="L77957">
        <v>68883</v>
      </c>
      <c r="M77957">
        <f>CaseSQL_movies[[#This Row],[mundo_receita]]-CaseSQL_movies[[#This Row],[orçamento]]</f>
        <v>68883</v>
      </c>
    </row>
    <row r="77958" spans="1:13" hidden="1">
      <c r="A77958" t="s">
        <v>266186</v>
      </c>
      <c r="B77958" t="s">
        <v>266187</v>
      </c>
      <c r="C77958" t="s">
        <v>1581</v>
      </c>
      <c r="D77958" t="s">
        <v>266188</v>
      </c>
      <c r="E77958" t="s">
        <v>266189</v>
      </c>
      <c r="F77958" t="s">
        <v>266190</v>
      </c>
      <c r="G77958" t="s">
        <v>5</v>
      </c>
      <c r="I77958" t="s">
        <v>5</v>
      </c>
      <c r="K77958" t="s">
        <v>5</v>
      </c>
      <c r="M77958">
        <f>CaseSQL_movies[[#This Row],[mundo_receita]]-CaseSQL_movies[[#This Row],[orçamento]]</f>
        <v>0</v>
      </c>
    </row>
    <row r="77959" spans="1:13" hidden="1">
      <c r="A77959" t="s">
        <v>266191</v>
      </c>
      <c r="B77959" t="s">
        <v>266192</v>
      </c>
      <c r="C77959" t="s">
        <v>36</v>
      </c>
      <c r="D77959" t="s">
        <v>123505</v>
      </c>
      <c r="E77959" t="s">
        <v>266193</v>
      </c>
      <c r="F77959" t="s">
        <v>1331</v>
      </c>
      <c r="G77959" t="s">
        <v>5</v>
      </c>
      <c r="I77959" t="s">
        <v>5</v>
      </c>
      <c r="K77959" t="s">
        <v>11</v>
      </c>
      <c r="L77959">
        <v>16943483</v>
      </c>
      <c r="M77959">
        <f>CaseSQL_movies[[#This Row],[mundo_receita]]-CaseSQL_movies[[#This Row],[orçamento]]</f>
        <v>16943483</v>
      </c>
    </row>
    <row r="77960" spans="1:13" hidden="1">
      <c r="A77960" t="s">
        <v>266194</v>
      </c>
      <c r="B77960" t="s">
        <v>266195</v>
      </c>
      <c r="C77960" t="s">
        <v>577</v>
      </c>
      <c r="D77960" t="s">
        <v>126050</v>
      </c>
      <c r="E77960" t="s">
        <v>126050</v>
      </c>
      <c r="F77960" t="s">
        <v>154659</v>
      </c>
      <c r="G77960" t="s">
        <v>5</v>
      </c>
      <c r="I77960" t="s">
        <v>5</v>
      </c>
      <c r="K77960" t="s">
        <v>11</v>
      </c>
      <c r="L77960">
        <v>14490880</v>
      </c>
      <c r="M77960">
        <f>CaseSQL_movies[[#This Row],[mundo_receita]]-CaseSQL_movies[[#This Row],[orçamento]]</f>
        <v>14490880</v>
      </c>
    </row>
    <row r="77961" spans="1:13" hidden="1">
      <c r="A77961" t="s">
        <v>266196</v>
      </c>
      <c r="B77961" t="s">
        <v>266197</v>
      </c>
      <c r="C77961" t="s">
        <v>2</v>
      </c>
      <c r="D77961" t="s">
        <v>216460</v>
      </c>
      <c r="E77961" t="s">
        <v>145765</v>
      </c>
      <c r="F77961" t="s">
        <v>249873</v>
      </c>
      <c r="G77961" t="s">
        <v>5</v>
      </c>
      <c r="I77961" t="s">
        <v>5</v>
      </c>
      <c r="K77961" t="s">
        <v>5</v>
      </c>
      <c r="M77961">
        <f>CaseSQL_movies[[#This Row],[mundo_receita]]-CaseSQL_movies[[#This Row],[orçamento]]</f>
        <v>0</v>
      </c>
    </row>
    <row r="77962" spans="1:13" hidden="1">
      <c r="A77962" t="s">
        <v>266198</v>
      </c>
      <c r="B77962" t="s">
        <v>266199</v>
      </c>
      <c r="C77962" t="s">
        <v>2</v>
      </c>
      <c r="D77962" t="s">
        <v>266200</v>
      </c>
      <c r="E77962" t="s">
        <v>266201</v>
      </c>
      <c r="F77962" t="s">
        <v>207372</v>
      </c>
      <c r="G77962" t="s">
        <v>5</v>
      </c>
      <c r="I77962" t="s">
        <v>5</v>
      </c>
      <c r="K77962" t="s">
        <v>5</v>
      </c>
      <c r="M77962">
        <f>CaseSQL_movies[[#This Row],[mundo_receita]]-CaseSQL_movies[[#This Row],[orçamento]]</f>
        <v>0</v>
      </c>
    </row>
    <row r="77963" spans="1:13" hidden="1">
      <c r="A77963" t="s">
        <v>266202</v>
      </c>
      <c r="B77963" t="s">
        <v>266203</v>
      </c>
      <c r="C77963" t="s">
        <v>2</v>
      </c>
      <c r="D77963" t="s">
        <v>266204</v>
      </c>
      <c r="E77963" t="s">
        <v>266205</v>
      </c>
      <c r="F77963" t="s">
        <v>266206</v>
      </c>
      <c r="G77963" t="s">
        <v>11</v>
      </c>
      <c r="H77963">
        <v>1000</v>
      </c>
      <c r="I77963" t="s">
        <v>5</v>
      </c>
      <c r="K77963" t="s">
        <v>5</v>
      </c>
      <c r="M77963">
        <f>CaseSQL_movies[[#This Row],[mundo_receita]]-CaseSQL_movies[[#This Row],[orçamento]]</f>
        <v>-1000</v>
      </c>
    </row>
    <row r="77964" spans="1:13" hidden="1">
      <c r="A77964" t="s">
        <v>266207</v>
      </c>
      <c r="B77964" t="s">
        <v>266208</v>
      </c>
      <c r="C77964" t="s">
        <v>2</v>
      </c>
      <c r="D77964" t="s">
        <v>266209</v>
      </c>
      <c r="E77964" t="s">
        <v>266209</v>
      </c>
      <c r="F77964" t="s">
        <v>266210</v>
      </c>
      <c r="G77964" t="s">
        <v>5</v>
      </c>
      <c r="I77964" t="s">
        <v>5</v>
      </c>
      <c r="K77964" t="s">
        <v>5</v>
      </c>
      <c r="M77964">
        <f>CaseSQL_movies[[#This Row],[mundo_receita]]-CaseSQL_movies[[#This Row],[orçamento]]</f>
        <v>0</v>
      </c>
    </row>
    <row r="77965" spans="1:13" hidden="1">
      <c r="A77965" t="s">
        <v>266211</v>
      </c>
      <c r="B77965" t="s">
        <v>266212</v>
      </c>
      <c r="C77965" t="s">
        <v>126474</v>
      </c>
      <c r="D77965" t="s">
        <v>253839</v>
      </c>
      <c r="E77965" t="s">
        <v>5</v>
      </c>
      <c r="F77965" t="s">
        <v>253841</v>
      </c>
      <c r="G77965" t="s">
        <v>5</v>
      </c>
      <c r="I77965" t="s">
        <v>5</v>
      </c>
      <c r="K77965" t="s">
        <v>5</v>
      </c>
      <c r="M77965">
        <f>CaseSQL_movies[[#This Row],[mundo_receita]]-CaseSQL_movies[[#This Row],[orçamento]]</f>
        <v>0</v>
      </c>
    </row>
    <row r="77966" spans="1:13" hidden="1">
      <c r="A77966" t="s">
        <v>266213</v>
      </c>
      <c r="B77966" t="s">
        <v>266214</v>
      </c>
      <c r="C77966" t="s">
        <v>734</v>
      </c>
      <c r="D77966" t="s">
        <v>143126</v>
      </c>
      <c r="E77966" t="s">
        <v>174691</v>
      </c>
      <c r="F77966" t="s">
        <v>164949</v>
      </c>
      <c r="G77966" t="s">
        <v>5</v>
      </c>
      <c r="I77966" t="s">
        <v>5</v>
      </c>
      <c r="K77966" t="s">
        <v>11</v>
      </c>
      <c r="L77966">
        <v>111756</v>
      </c>
      <c r="M77966">
        <f>CaseSQL_movies[[#This Row],[mundo_receita]]-CaseSQL_movies[[#This Row],[orçamento]]</f>
        <v>111756</v>
      </c>
    </row>
    <row r="77967" spans="1:13" hidden="1">
      <c r="A77967" t="s">
        <v>266215</v>
      </c>
      <c r="B77967" t="s">
        <v>266216</v>
      </c>
      <c r="C77967" t="s">
        <v>70700</v>
      </c>
      <c r="D77967" t="s">
        <v>137701</v>
      </c>
      <c r="E77967" t="s">
        <v>137701</v>
      </c>
      <c r="F77967" t="s">
        <v>181911</v>
      </c>
      <c r="G77967" t="s">
        <v>5</v>
      </c>
      <c r="I77967" t="s">
        <v>5</v>
      </c>
      <c r="K77967" t="s">
        <v>5</v>
      </c>
      <c r="M77967">
        <f>CaseSQL_movies[[#This Row],[mundo_receita]]-CaseSQL_movies[[#This Row],[orçamento]]</f>
        <v>0</v>
      </c>
    </row>
    <row r="77968" spans="1:13" hidden="1">
      <c r="A77968" t="s">
        <v>266217</v>
      </c>
      <c r="B77968" t="s">
        <v>266218</v>
      </c>
      <c r="C77968" t="s">
        <v>2</v>
      </c>
      <c r="D77968" t="s">
        <v>266219</v>
      </c>
      <c r="E77968" t="s">
        <v>266220</v>
      </c>
      <c r="F77968" t="s">
        <v>266221</v>
      </c>
      <c r="G77968" t="s">
        <v>5</v>
      </c>
      <c r="I77968" t="s">
        <v>5</v>
      </c>
      <c r="K77968" t="s">
        <v>5</v>
      </c>
      <c r="M77968">
        <f>CaseSQL_movies[[#This Row],[mundo_receita]]-CaseSQL_movies[[#This Row],[orçamento]]</f>
        <v>0</v>
      </c>
    </row>
    <row r="77969" spans="1:13" hidden="1">
      <c r="A77969" t="s">
        <v>266222</v>
      </c>
      <c r="B77969" t="s">
        <v>266223</v>
      </c>
      <c r="C77969" t="s">
        <v>266224</v>
      </c>
      <c r="D77969" t="s">
        <v>242748</v>
      </c>
      <c r="E77969" t="s">
        <v>266225</v>
      </c>
      <c r="F77969" t="s">
        <v>266226</v>
      </c>
      <c r="G77969" t="s">
        <v>11</v>
      </c>
      <c r="H77969">
        <v>4250000</v>
      </c>
      <c r="I77969" t="s">
        <v>11</v>
      </c>
      <c r="J77969">
        <v>81089</v>
      </c>
      <c r="K77969" t="s">
        <v>11</v>
      </c>
      <c r="L77969">
        <v>3979536</v>
      </c>
      <c r="M77969">
        <f>CaseSQL_movies[[#This Row],[mundo_receita]]-CaseSQL_movies[[#This Row],[orçamento]]</f>
        <v>-270464</v>
      </c>
    </row>
    <row r="77970" spans="1:13">
      <c r="A77970" t="s">
        <v>266227</v>
      </c>
      <c r="B77970" t="s">
        <v>266228</v>
      </c>
      <c r="C77970" t="s">
        <v>293151</v>
      </c>
      <c r="D77970" t="s">
        <v>146521</v>
      </c>
      <c r="E77970" t="s">
        <v>266229</v>
      </c>
      <c r="F77970" t="s">
        <v>266230</v>
      </c>
      <c r="G77970" t="s">
        <v>1883</v>
      </c>
      <c r="H77970">
        <v>5000000</v>
      </c>
      <c r="I77970" t="s">
        <v>5</v>
      </c>
      <c r="K77970" t="s">
        <v>11</v>
      </c>
      <c r="L77970">
        <v>14699</v>
      </c>
      <c r="M77970">
        <f>CaseSQL_movies[[#This Row],[mundo_receita]]-CaseSQL_movies[[#This Row],[orçamento]]</f>
        <v>-4985301</v>
      </c>
    </row>
    <row r="77971" spans="1:13" hidden="1">
      <c r="A77971" t="s">
        <v>266231</v>
      </c>
      <c r="B77971" t="s">
        <v>266232</v>
      </c>
      <c r="C77971" t="s">
        <v>2</v>
      </c>
      <c r="D77971" t="s">
        <v>126813</v>
      </c>
      <c r="E77971" t="s">
        <v>266233</v>
      </c>
      <c r="F77971" t="s">
        <v>5</v>
      </c>
      <c r="G77971" t="s">
        <v>11</v>
      </c>
      <c r="H77971">
        <v>500000</v>
      </c>
      <c r="I77971" t="s">
        <v>5</v>
      </c>
      <c r="K77971" t="s">
        <v>5</v>
      </c>
      <c r="M77971">
        <f>CaseSQL_movies[[#This Row],[mundo_receita]]-CaseSQL_movies[[#This Row],[orçamento]]</f>
        <v>-500000</v>
      </c>
    </row>
    <row r="77972" spans="1:13" hidden="1">
      <c r="A77972" t="s">
        <v>266234</v>
      </c>
      <c r="B77972" t="s">
        <v>266235</v>
      </c>
      <c r="C77972" t="s">
        <v>2</v>
      </c>
      <c r="D77972" t="s">
        <v>72196</v>
      </c>
      <c r="E77972" t="s">
        <v>258693</v>
      </c>
      <c r="F77972" t="s">
        <v>227501</v>
      </c>
      <c r="G77972" t="s">
        <v>11</v>
      </c>
      <c r="H77972">
        <v>18000000</v>
      </c>
      <c r="I77972" t="s">
        <v>11</v>
      </c>
      <c r="J77972">
        <v>77980</v>
      </c>
      <c r="K77972" t="s">
        <v>11</v>
      </c>
      <c r="L77972">
        <v>182415</v>
      </c>
      <c r="M77972">
        <f>CaseSQL_movies[[#This Row],[mundo_receita]]-CaseSQL_movies[[#This Row],[orçamento]]</f>
        <v>-17817585</v>
      </c>
    </row>
    <row r="77973" spans="1:13" hidden="1">
      <c r="A77973" t="s">
        <v>266236</v>
      </c>
      <c r="B77973" t="s">
        <v>266237</v>
      </c>
      <c r="C77973" t="s">
        <v>266238</v>
      </c>
      <c r="D77973" t="s">
        <v>134406</v>
      </c>
      <c r="E77973" t="s">
        <v>266239</v>
      </c>
      <c r="F77973" t="s">
        <v>266240</v>
      </c>
      <c r="G77973" t="s">
        <v>5</v>
      </c>
      <c r="I77973" t="s">
        <v>5</v>
      </c>
      <c r="K77973" t="s">
        <v>11</v>
      </c>
      <c r="L77973">
        <v>1866211</v>
      </c>
      <c r="M77973">
        <f>CaseSQL_movies[[#This Row],[mundo_receita]]-CaseSQL_movies[[#This Row],[orçamento]]</f>
        <v>1866211</v>
      </c>
    </row>
    <row r="77974" spans="1:13" hidden="1">
      <c r="A77974" t="s">
        <v>266241</v>
      </c>
      <c r="B77974" t="s">
        <v>266242</v>
      </c>
      <c r="C77974" t="s">
        <v>36</v>
      </c>
      <c r="D77974" t="s">
        <v>155685</v>
      </c>
      <c r="E77974" t="s">
        <v>266243</v>
      </c>
      <c r="F77974" t="s">
        <v>32588</v>
      </c>
      <c r="G77974" t="s">
        <v>5</v>
      </c>
      <c r="I77974" t="s">
        <v>5</v>
      </c>
      <c r="K77974" t="s">
        <v>11</v>
      </c>
      <c r="L77974">
        <v>7017501</v>
      </c>
      <c r="M77974">
        <f>CaseSQL_movies[[#This Row],[mundo_receita]]-CaseSQL_movies[[#This Row],[orçamento]]</f>
        <v>7017501</v>
      </c>
    </row>
    <row r="77975" spans="1:13" hidden="1">
      <c r="A77975" t="s">
        <v>266244</v>
      </c>
      <c r="B77975" t="s">
        <v>266245</v>
      </c>
      <c r="C77975" t="s">
        <v>266246</v>
      </c>
      <c r="D77975" t="s">
        <v>217855</v>
      </c>
      <c r="E77975" t="s">
        <v>266247</v>
      </c>
      <c r="F77975" t="s">
        <v>217856</v>
      </c>
      <c r="G77975" t="s">
        <v>5</v>
      </c>
      <c r="I77975" t="s">
        <v>5</v>
      </c>
      <c r="K77975" t="s">
        <v>11</v>
      </c>
      <c r="L77975">
        <v>9669</v>
      </c>
      <c r="M77975">
        <f>CaseSQL_movies[[#This Row],[mundo_receita]]-CaseSQL_movies[[#This Row],[orçamento]]</f>
        <v>9669</v>
      </c>
    </row>
    <row r="77976" spans="1:13" hidden="1">
      <c r="A77976" t="s">
        <v>266248</v>
      </c>
      <c r="B77976" t="s">
        <v>266249</v>
      </c>
      <c r="C77976" t="s">
        <v>2</v>
      </c>
      <c r="D77976" t="s">
        <v>266250</v>
      </c>
      <c r="E77976" t="s">
        <v>266250</v>
      </c>
      <c r="F77976" t="s">
        <v>223802</v>
      </c>
      <c r="G77976" t="s">
        <v>5</v>
      </c>
      <c r="I77976" t="s">
        <v>5</v>
      </c>
      <c r="K77976" t="s">
        <v>5</v>
      </c>
      <c r="M77976">
        <f>CaseSQL_movies[[#This Row],[mundo_receita]]-CaseSQL_movies[[#This Row],[orçamento]]</f>
        <v>0</v>
      </c>
    </row>
    <row r="77977" spans="1:13">
      <c r="A77977" t="s">
        <v>266251</v>
      </c>
      <c r="B77977" t="s">
        <v>266252</v>
      </c>
      <c r="C77977" t="s">
        <v>293152</v>
      </c>
      <c r="D77977" t="s">
        <v>185528</v>
      </c>
      <c r="E77977" t="s">
        <v>185528</v>
      </c>
      <c r="F77977" t="s">
        <v>266253</v>
      </c>
      <c r="G77977" t="s">
        <v>1373</v>
      </c>
      <c r="H77977">
        <v>705000</v>
      </c>
      <c r="I77977" t="s">
        <v>5</v>
      </c>
      <c r="K77977" t="s">
        <v>11</v>
      </c>
      <c r="L77977">
        <v>5527</v>
      </c>
      <c r="M77977">
        <f>CaseSQL_movies[[#This Row],[mundo_receita]]-CaseSQL_movies[[#This Row],[orçamento]]</f>
        <v>-699473</v>
      </c>
    </row>
    <row r="77978" spans="1:13" hidden="1">
      <c r="A77978" t="s">
        <v>266254</v>
      </c>
      <c r="B77978" t="s">
        <v>266255</v>
      </c>
      <c r="C77978" t="s">
        <v>91104</v>
      </c>
      <c r="D77978" t="s">
        <v>266256</v>
      </c>
      <c r="E77978" t="s">
        <v>266257</v>
      </c>
      <c r="F77978" t="s">
        <v>266258</v>
      </c>
      <c r="G77978" t="s">
        <v>5</v>
      </c>
      <c r="I77978" t="s">
        <v>5</v>
      </c>
      <c r="K77978" t="s">
        <v>5</v>
      </c>
      <c r="M77978">
        <f>CaseSQL_movies[[#This Row],[mundo_receita]]-CaseSQL_movies[[#This Row],[orçamento]]</f>
        <v>0</v>
      </c>
    </row>
    <row r="77979" spans="1:13" hidden="1">
      <c r="A77979" t="s">
        <v>266259</v>
      </c>
      <c r="B77979" t="s">
        <v>266260</v>
      </c>
      <c r="C77979" t="s">
        <v>3654</v>
      </c>
      <c r="D77979" t="s">
        <v>266261</v>
      </c>
      <c r="E77979" t="s">
        <v>5</v>
      </c>
      <c r="F77979" t="s">
        <v>266262</v>
      </c>
      <c r="G77979" t="s">
        <v>5</v>
      </c>
      <c r="I77979" t="s">
        <v>5</v>
      </c>
      <c r="K77979" t="s">
        <v>5</v>
      </c>
      <c r="M77979">
        <f>CaseSQL_movies[[#This Row],[mundo_receita]]-CaseSQL_movies[[#This Row],[orçamento]]</f>
        <v>0</v>
      </c>
    </row>
    <row r="77980" spans="1:13" hidden="1">
      <c r="A77980" t="s">
        <v>266263</v>
      </c>
      <c r="B77980" t="s">
        <v>266264</v>
      </c>
      <c r="C77980" t="s">
        <v>6953</v>
      </c>
      <c r="D77980" t="s">
        <v>266265</v>
      </c>
      <c r="E77980" t="s">
        <v>266266</v>
      </c>
      <c r="F77980" t="s">
        <v>266267</v>
      </c>
      <c r="G77980" t="s">
        <v>5</v>
      </c>
      <c r="I77980" t="s">
        <v>5</v>
      </c>
      <c r="K77980" t="s">
        <v>11</v>
      </c>
      <c r="L77980">
        <v>196653</v>
      </c>
      <c r="M77980">
        <f>CaseSQL_movies[[#This Row],[mundo_receita]]-CaseSQL_movies[[#This Row],[orçamento]]</f>
        <v>196653</v>
      </c>
    </row>
    <row r="77981" spans="1:13" hidden="1">
      <c r="A77981" t="s">
        <v>266268</v>
      </c>
      <c r="B77981" t="s">
        <v>266269</v>
      </c>
      <c r="C77981" t="s">
        <v>3654</v>
      </c>
      <c r="D77981" t="s">
        <v>266270</v>
      </c>
      <c r="E77981" t="s">
        <v>266271</v>
      </c>
      <c r="F77981" t="s">
        <v>266272</v>
      </c>
      <c r="G77981" t="s">
        <v>5</v>
      </c>
      <c r="I77981" t="s">
        <v>5</v>
      </c>
      <c r="K77981" t="s">
        <v>5</v>
      </c>
      <c r="M77981">
        <f>CaseSQL_movies[[#This Row],[mundo_receita]]-CaseSQL_movies[[#This Row],[orçamento]]</f>
        <v>0</v>
      </c>
    </row>
    <row r="77982" spans="1:13" hidden="1">
      <c r="A77982" t="s">
        <v>266273</v>
      </c>
      <c r="B77982" t="s">
        <v>266274</v>
      </c>
      <c r="C77982" t="s">
        <v>3654</v>
      </c>
      <c r="D77982" t="s">
        <v>266275</v>
      </c>
      <c r="E77982" t="s">
        <v>266276</v>
      </c>
      <c r="F77982" t="s">
        <v>233328</v>
      </c>
      <c r="G77982" t="s">
        <v>5</v>
      </c>
      <c r="I77982" t="s">
        <v>5</v>
      </c>
      <c r="K77982" t="s">
        <v>11</v>
      </c>
      <c r="L77982">
        <v>78325</v>
      </c>
      <c r="M77982">
        <f>CaseSQL_movies[[#This Row],[mundo_receita]]-CaseSQL_movies[[#This Row],[orçamento]]</f>
        <v>78325</v>
      </c>
    </row>
    <row r="77983" spans="1:13" hidden="1">
      <c r="A77983" t="s">
        <v>266277</v>
      </c>
      <c r="B77983" t="s">
        <v>266278</v>
      </c>
      <c r="C77983" t="s">
        <v>2</v>
      </c>
      <c r="D77983" t="s">
        <v>242323</v>
      </c>
      <c r="E77983" t="s">
        <v>266279</v>
      </c>
      <c r="F77983" t="s">
        <v>179082</v>
      </c>
      <c r="G77983" t="s">
        <v>5</v>
      </c>
      <c r="I77983" t="s">
        <v>5</v>
      </c>
      <c r="K77983" t="s">
        <v>5</v>
      </c>
      <c r="M77983">
        <f>CaseSQL_movies[[#This Row],[mundo_receita]]-CaseSQL_movies[[#This Row],[orçamento]]</f>
        <v>0</v>
      </c>
    </row>
    <row r="77984" spans="1:13" hidden="1">
      <c r="A77984" t="s">
        <v>266280</v>
      </c>
      <c r="B77984" t="s">
        <v>266281</v>
      </c>
      <c r="C77984" t="s">
        <v>3654</v>
      </c>
      <c r="D77984" t="s">
        <v>266282</v>
      </c>
      <c r="E77984" t="s">
        <v>5</v>
      </c>
      <c r="F77984" t="s">
        <v>213037</v>
      </c>
      <c r="G77984" t="s">
        <v>5</v>
      </c>
      <c r="I77984" t="s">
        <v>5</v>
      </c>
      <c r="K77984" t="s">
        <v>5</v>
      </c>
      <c r="M77984">
        <f>CaseSQL_movies[[#This Row],[mundo_receita]]-CaseSQL_movies[[#This Row],[orçamento]]</f>
        <v>0</v>
      </c>
    </row>
    <row r="77985" spans="1:13">
      <c r="A77985" t="s">
        <v>266283</v>
      </c>
      <c r="B77985" t="s">
        <v>266284</v>
      </c>
      <c r="C77985" t="s">
        <v>8677</v>
      </c>
      <c r="D77985" t="s">
        <v>256884</v>
      </c>
      <c r="E77985" t="s">
        <v>162765</v>
      </c>
      <c r="F77985" t="s">
        <v>215284</v>
      </c>
      <c r="G77985" t="s">
        <v>1373</v>
      </c>
      <c r="H77985">
        <v>1798000</v>
      </c>
      <c r="I77985" t="s">
        <v>5</v>
      </c>
      <c r="K77985" t="s">
        <v>11</v>
      </c>
      <c r="L77985">
        <v>3528478</v>
      </c>
      <c r="M77985">
        <f>CaseSQL_movies[[#This Row],[mundo_receita]]-CaseSQL_movies[[#This Row],[orçamento]]</f>
        <v>1730478</v>
      </c>
    </row>
    <row r="77986" spans="1:13">
      <c r="A77986" t="s">
        <v>266285</v>
      </c>
      <c r="B77986" t="s">
        <v>266286</v>
      </c>
      <c r="C77986" t="s">
        <v>292828</v>
      </c>
      <c r="D77986" t="s">
        <v>266287</v>
      </c>
      <c r="E77986" t="s">
        <v>266287</v>
      </c>
      <c r="F77986" t="s">
        <v>162886</v>
      </c>
      <c r="G77986" t="s">
        <v>1373</v>
      </c>
      <c r="H77986">
        <v>2400000</v>
      </c>
      <c r="I77986" t="s">
        <v>5</v>
      </c>
      <c r="K77986" t="s">
        <v>11</v>
      </c>
      <c r="L77986">
        <v>361117</v>
      </c>
      <c r="M77986">
        <f>CaseSQL_movies[[#This Row],[mundo_receita]]-CaseSQL_movies[[#This Row],[orçamento]]</f>
        <v>-2038883</v>
      </c>
    </row>
    <row r="77987" spans="1:13" hidden="1">
      <c r="A77987" t="s">
        <v>266288</v>
      </c>
      <c r="B77987" t="s">
        <v>266289</v>
      </c>
      <c r="C77987" t="s">
        <v>2</v>
      </c>
      <c r="D77987" t="s">
        <v>266290</v>
      </c>
      <c r="E77987" t="s">
        <v>266290</v>
      </c>
      <c r="F77987" t="s">
        <v>266291</v>
      </c>
      <c r="G77987" t="s">
        <v>5</v>
      </c>
      <c r="I77987" t="s">
        <v>5</v>
      </c>
      <c r="K77987" t="s">
        <v>5</v>
      </c>
      <c r="M77987">
        <f>CaseSQL_movies[[#This Row],[mundo_receita]]-CaseSQL_movies[[#This Row],[orçamento]]</f>
        <v>0</v>
      </c>
    </row>
    <row r="77988" spans="1:13">
      <c r="A77988" t="s">
        <v>266292</v>
      </c>
      <c r="B77988" t="s">
        <v>174212</v>
      </c>
      <c r="C77988" t="s">
        <v>3654</v>
      </c>
      <c r="D77988" t="s">
        <v>236039</v>
      </c>
      <c r="E77988" t="s">
        <v>266293</v>
      </c>
      <c r="F77988" t="s">
        <v>266294</v>
      </c>
      <c r="G77988" t="s">
        <v>20130</v>
      </c>
      <c r="H77988">
        <v>10000000</v>
      </c>
      <c r="I77988" t="s">
        <v>5</v>
      </c>
      <c r="K77988" t="s">
        <v>5</v>
      </c>
      <c r="M77988">
        <f>CaseSQL_movies[[#This Row],[mundo_receita]]-CaseSQL_movies[[#This Row],[orçamento]]</f>
        <v>-10000000</v>
      </c>
    </row>
    <row r="77989" spans="1:13" hidden="1">
      <c r="A77989" t="s">
        <v>266295</v>
      </c>
      <c r="B77989" t="s">
        <v>266296</v>
      </c>
      <c r="C77989" t="s">
        <v>3654</v>
      </c>
      <c r="D77989" t="s">
        <v>266297</v>
      </c>
      <c r="E77989" t="s">
        <v>266298</v>
      </c>
      <c r="F77989" t="s">
        <v>266299</v>
      </c>
      <c r="G77989" t="s">
        <v>5</v>
      </c>
      <c r="I77989" t="s">
        <v>5</v>
      </c>
      <c r="K77989" t="s">
        <v>5</v>
      </c>
      <c r="M77989">
        <f>CaseSQL_movies[[#This Row],[mundo_receita]]-CaseSQL_movies[[#This Row],[orçamento]]</f>
        <v>0</v>
      </c>
    </row>
    <row r="77990" spans="1:13" hidden="1">
      <c r="A77990" t="s">
        <v>266300</v>
      </c>
      <c r="B77990" t="s">
        <v>266301</v>
      </c>
      <c r="C77990" t="s">
        <v>2</v>
      </c>
      <c r="D77990" t="s">
        <v>111014</v>
      </c>
      <c r="E77990" t="s">
        <v>266302</v>
      </c>
      <c r="F77990" t="s">
        <v>258466</v>
      </c>
      <c r="G77990" t="s">
        <v>5</v>
      </c>
      <c r="I77990" t="s">
        <v>5</v>
      </c>
      <c r="K77990" t="s">
        <v>5</v>
      </c>
      <c r="M77990">
        <f>CaseSQL_movies[[#This Row],[mundo_receita]]-CaseSQL_movies[[#This Row],[orçamento]]</f>
        <v>0</v>
      </c>
    </row>
    <row r="77991" spans="1:13" hidden="1">
      <c r="A77991" t="s">
        <v>266303</v>
      </c>
      <c r="B77991" t="s">
        <v>266304</v>
      </c>
      <c r="C77991" t="s">
        <v>1003</v>
      </c>
      <c r="D77991" t="s">
        <v>266305</v>
      </c>
      <c r="E77991" t="s">
        <v>266306</v>
      </c>
      <c r="F77991" t="s">
        <v>206921</v>
      </c>
      <c r="G77991" t="s">
        <v>5</v>
      </c>
      <c r="I77991" t="s">
        <v>11</v>
      </c>
      <c r="J77991">
        <v>1522976</v>
      </c>
      <c r="K77991" t="s">
        <v>11</v>
      </c>
      <c r="L77991">
        <v>29322339</v>
      </c>
      <c r="M77991">
        <f>CaseSQL_movies[[#This Row],[mundo_receita]]-CaseSQL_movies[[#This Row],[orçamento]]</f>
        <v>29322339</v>
      </c>
    </row>
    <row r="77992" spans="1:13" hidden="1">
      <c r="A77992" t="s">
        <v>266307</v>
      </c>
      <c r="B77992" t="s">
        <v>266308</v>
      </c>
      <c r="C77992" t="s">
        <v>3654</v>
      </c>
      <c r="D77992" t="s">
        <v>241304</v>
      </c>
      <c r="E77992" t="s">
        <v>266309</v>
      </c>
      <c r="F77992" t="s">
        <v>266310</v>
      </c>
      <c r="G77992" t="s">
        <v>11</v>
      </c>
      <c r="H77992">
        <v>1493153</v>
      </c>
      <c r="I77992" t="s">
        <v>5</v>
      </c>
      <c r="K77992" t="s">
        <v>5</v>
      </c>
      <c r="M77992">
        <f>CaseSQL_movies[[#This Row],[mundo_receita]]-CaseSQL_movies[[#This Row],[orçamento]]</f>
        <v>-1493153</v>
      </c>
    </row>
    <row r="77993" spans="1:13" hidden="1">
      <c r="A77993" t="s">
        <v>266311</v>
      </c>
      <c r="B77993" t="s">
        <v>266312</v>
      </c>
      <c r="C77993" t="s">
        <v>1003</v>
      </c>
      <c r="D77993" t="s">
        <v>5</v>
      </c>
      <c r="E77993" t="s">
        <v>5</v>
      </c>
      <c r="F77993" t="s">
        <v>163039</v>
      </c>
      <c r="G77993" t="s">
        <v>5</v>
      </c>
      <c r="I77993" t="s">
        <v>5</v>
      </c>
      <c r="K77993" t="s">
        <v>11</v>
      </c>
      <c r="L77993">
        <v>50939840</v>
      </c>
      <c r="M77993">
        <f>CaseSQL_movies[[#This Row],[mundo_receita]]-CaseSQL_movies[[#This Row],[orçamento]]</f>
        <v>50939840</v>
      </c>
    </row>
    <row r="77994" spans="1:13" hidden="1">
      <c r="A77994" t="s">
        <v>266313</v>
      </c>
      <c r="B77994" t="s">
        <v>266314</v>
      </c>
      <c r="C77994" t="s">
        <v>2</v>
      </c>
      <c r="D77994" t="s">
        <v>266315</v>
      </c>
      <c r="E77994" t="s">
        <v>266315</v>
      </c>
      <c r="F77994" t="s">
        <v>266316</v>
      </c>
      <c r="G77994" t="s">
        <v>5</v>
      </c>
      <c r="I77994" t="s">
        <v>5</v>
      </c>
      <c r="K77994" t="s">
        <v>5</v>
      </c>
      <c r="M77994">
        <f>CaseSQL_movies[[#This Row],[mundo_receita]]-CaseSQL_movies[[#This Row],[orçamento]]</f>
        <v>0</v>
      </c>
    </row>
    <row r="77995" spans="1:13" hidden="1">
      <c r="A77995" t="s">
        <v>266317</v>
      </c>
      <c r="B77995" t="s">
        <v>266318</v>
      </c>
      <c r="C77995" t="s">
        <v>583</v>
      </c>
      <c r="D77995" t="s">
        <v>266319</v>
      </c>
      <c r="E77995" t="s">
        <v>266320</v>
      </c>
      <c r="F77995" t="s">
        <v>221442</v>
      </c>
      <c r="G77995" t="s">
        <v>5</v>
      </c>
      <c r="I77995" t="s">
        <v>5</v>
      </c>
      <c r="K77995" t="s">
        <v>5</v>
      </c>
      <c r="M77995">
        <f>CaseSQL_movies[[#This Row],[mundo_receita]]-CaseSQL_movies[[#This Row],[orçamento]]</f>
        <v>0</v>
      </c>
    </row>
    <row r="77996" spans="1:13" hidden="1">
      <c r="A77996" t="s">
        <v>266321</v>
      </c>
      <c r="B77996" t="s">
        <v>266322</v>
      </c>
      <c r="C77996" t="s">
        <v>3654</v>
      </c>
      <c r="D77996" t="s">
        <v>266323</v>
      </c>
      <c r="E77996" t="s">
        <v>266324</v>
      </c>
      <c r="F77996" t="s">
        <v>266325</v>
      </c>
      <c r="G77996" t="s">
        <v>5</v>
      </c>
      <c r="I77996" t="s">
        <v>5</v>
      </c>
      <c r="K77996" t="s">
        <v>5</v>
      </c>
      <c r="M77996">
        <f>CaseSQL_movies[[#This Row],[mundo_receita]]-CaseSQL_movies[[#This Row],[orçamento]]</f>
        <v>0</v>
      </c>
    </row>
    <row r="77997" spans="1:13" hidden="1">
      <c r="A77997" t="s">
        <v>266326</v>
      </c>
      <c r="B77997" t="s">
        <v>266327</v>
      </c>
      <c r="C77997" t="s">
        <v>266328</v>
      </c>
      <c r="D77997" t="s">
        <v>66748</v>
      </c>
      <c r="E77997" t="s">
        <v>161912</v>
      </c>
      <c r="F77997" t="s">
        <v>108075</v>
      </c>
      <c r="G77997" t="s">
        <v>5</v>
      </c>
      <c r="I77997" t="s">
        <v>5</v>
      </c>
      <c r="K77997" t="s">
        <v>11</v>
      </c>
      <c r="L77997">
        <v>12954</v>
      </c>
      <c r="M77997">
        <f>CaseSQL_movies[[#This Row],[mundo_receita]]-CaseSQL_movies[[#This Row],[orçamento]]</f>
        <v>12954</v>
      </c>
    </row>
    <row r="77998" spans="1:13" hidden="1">
      <c r="A77998" t="s">
        <v>266329</v>
      </c>
      <c r="B77998" t="s">
        <v>266330</v>
      </c>
      <c r="C77998" t="s">
        <v>32935</v>
      </c>
      <c r="D77998" t="s">
        <v>266331</v>
      </c>
      <c r="E77998" t="s">
        <v>266331</v>
      </c>
      <c r="F77998" t="s">
        <v>5</v>
      </c>
      <c r="G77998" t="s">
        <v>5</v>
      </c>
      <c r="I77998" t="s">
        <v>5</v>
      </c>
      <c r="K77998" t="s">
        <v>11</v>
      </c>
      <c r="L77998">
        <v>4538719</v>
      </c>
      <c r="M77998">
        <f>CaseSQL_movies[[#This Row],[mundo_receita]]-CaseSQL_movies[[#This Row],[orçamento]]</f>
        <v>4538719</v>
      </c>
    </row>
    <row r="77999" spans="1:13" hidden="1">
      <c r="A77999" t="s">
        <v>266332</v>
      </c>
      <c r="B77999" t="s">
        <v>32981</v>
      </c>
      <c r="C77999" t="s">
        <v>36</v>
      </c>
      <c r="D77999" t="s">
        <v>266333</v>
      </c>
      <c r="E77999" t="s">
        <v>266334</v>
      </c>
      <c r="F77999" t="s">
        <v>159966</v>
      </c>
      <c r="G77999" t="s">
        <v>5</v>
      </c>
      <c r="I77999" t="s">
        <v>5</v>
      </c>
      <c r="K77999" t="s">
        <v>5</v>
      </c>
      <c r="M77999">
        <f>CaseSQL_movies[[#This Row],[mundo_receita]]-CaseSQL_movies[[#This Row],[orçamento]]</f>
        <v>0</v>
      </c>
    </row>
    <row r="78000" spans="1:13" hidden="1">
      <c r="A78000" t="s">
        <v>266335</v>
      </c>
      <c r="B78000" t="s">
        <v>266336</v>
      </c>
      <c r="C78000" t="s">
        <v>26738</v>
      </c>
      <c r="D78000" t="s">
        <v>87734</v>
      </c>
      <c r="E78000" t="s">
        <v>87734</v>
      </c>
      <c r="F78000" t="s">
        <v>180744</v>
      </c>
      <c r="G78000" t="s">
        <v>5</v>
      </c>
      <c r="I78000" t="s">
        <v>5</v>
      </c>
      <c r="K78000" t="s">
        <v>11</v>
      </c>
      <c r="L78000">
        <v>37646</v>
      </c>
      <c r="M78000">
        <f>CaseSQL_movies[[#This Row],[mundo_receita]]-CaseSQL_movies[[#This Row],[orçamento]]</f>
        <v>37646</v>
      </c>
    </row>
    <row r="78001" spans="1:13" hidden="1">
      <c r="A78001" t="s">
        <v>266337</v>
      </c>
      <c r="B78001" t="s">
        <v>266338</v>
      </c>
      <c r="C78001" t="s">
        <v>734</v>
      </c>
      <c r="D78001" t="s">
        <v>114187</v>
      </c>
      <c r="E78001" t="s">
        <v>266339</v>
      </c>
      <c r="F78001" t="s">
        <v>266340</v>
      </c>
      <c r="G78001" t="s">
        <v>5</v>
      </c>
      <c r="I78001" t="s">
        <v>5</v>
      </c>
      <c r="K78001" t="s">
        <v>5</v>
      </c>
      <c r="M78001">
        <f>CaseSQL_movies[[#This Row],[mundo_receita]]-CaseSQL_movies[[#This Row],[orçamento]]</f>
        <v>0</v>
      </c>
    </row>
    <row r="78002" spans="1:13" hidden="1">
      <c r="A78002" t="s">
        <v>266341</v>
      </c>
      <c r="B78002" t="s">
        <v>266342</v>
      </c>
      <c r="C78002" t="s">
        <v>86</v>
      </c>
      <c r="D78002" t="s">
        <v>201825</v>
      </c>
      <c r="E78002" t="s">
        <v>201826</v>
      </c>
      <c r="F78002" t="s">
        <v>61647</v>
      </c>
      <c r="G78002" t="s">
        <v>5</v>
      </c>
      <c r="I78002" t="s">
        <v>5</v>
      </c>
      <c r="K78002" t="s">
        <v>5</v>
      </c>
      <c r="M78002">
        <f>CaseSQL_movies[[#This Row],[mundo_receita]]-CaseSQL_movies[[#This Row],[orçamento]]</f>
        <v>0</v>
      </c>
    </row>
    <row r="78003" spans="1:13" hidden="1">
      <c r="A78003" t="s">
        <v>266343</v>
      </c>
      <c r="B78003" t="s">
        <v>266344</v>
      </c>
      <c r="C78003" t="s">
        <v>2</v>
      </c>
      <c r="D78003" t="s">
        <v>266345</v>
      </c>
      <c r="E78003" t="s">
        <v>266346</v>
      </c>
      <c r="F78003" t="s">
        <v>266347</v>
      </c>
      <c r="G78003" t="s">
        <v>5</v>
      </c>
      <c r="I78003" t="s">
        <v>5</v>
      </c>
      <c r="K78003" t="s">
        <v>5</v>
      </c>
      <c r="M78003">
        <f>CaseSQL_movies[[#This Row],[mundo_receita]]-CaseSQL_movies[[#This Row],[orçamento]]</f>
        <v>0</v>
      </c>
    </row>
    <row r="78004" spans="1:13" hidden="1">
      <c r="A78004" t="s">
        <v>266348</v>
      </c>
      <c r="B78004" t="s">
        <v>266349</v>
      </c>
      <c r="C78004" t="s">
        <v>3654</v>
      </c>
      <c r="D78004" t="s">
        <v>76522</v>
      </c>
      <c r="E78004" t="s">
        <v>266350</v>
      </c>
      <c r="F78004" t="s">
        <v>132498</v>
      </c>
      <c r="G78004" t="s">
        <v>5</v>
      </c>
      <c r="I78004" t="s">
        <v>5</v>
      </c>
      <c r="K78004" t="s">
        <v>11</v>
      </c>
      <c r="L78004">
        <v>58839</v>
      </c>
      <c r="M78004">
        <f>CaseSQL_movies[[#This Row],[mundo_receita]]-CaseSQL_movies[[#This Row],[orçamento]]</f>
        <v>58839</v>
      </c>
    </row>
    <row r="78005" spans="1:13">
      <c r="A78005" t="s">
        <v>266351</v>
      </c>
      <c r="B78005" t="s">
        <v>266352</v>
      </c>
      <c r="C78005" t="s">
        <v>25</v>
      </c>
      <c r="D78005" t="s">
        <v>266353</v>
      </c>
      <c r="E78005" t="s">
        <v>266354</v>
      </c>
      <c r="F78005" t="s">
        <v>266355</v>
      </c>
      <c r="G78005" t="s">
        <v>1373</v>
      </c>
      <c r="H78005">
        <v>1200000</v>
      </c>
      <c r="I78005" t="s">
        <v>5</v>
      </c>
      <c r="K78005" t="s">
        <v>11</v>
      </c>
      <c r="L78005">
        <v>87618</v>
      </c>
      <c r="M78005">
        <f>CaseSQL_movies[[#This Row],[mundo_receita]]-CaseSQL_movies[[#This Row],[orçamento]]</f>
        <v>-1112382</v>
      </c>
    </row>
    <row r="78006" spans="1:13" hidden="1">
      <c r="A78006" t="s">
        <v>266356</v>
      </c>
      <c r="B78006" t="s">
        <v>266357</v>
      </c>
      <c r="C78006" t="s">
        <v>2</v>
      </c>
      <c r="D78006" t="s">
        <v>179077</v>
      </c>
      <c r="E78006" t="s">
        <v>179077</v>
      </c>
      <c r="F78006" t="s">
        <v>179078</v>
      </c>
      <c r="G78006" t="s">
        <v>5</v>
      </c>
      <c r="I78006" t="s">
        <v>5</v>
      </c>
      <c r="K78006" t="s">
        <v>5</v>
      </c>
      <c r="M78006">
        <f>CaseSQL_movies[[#This Row],[mundo_receita]]-CaseSQL_movies[[#This Row],[orçamento]]</f>
        <v>0</v>
      </c>
    </row>
    <row r="78007" spans="1:13" hidden="1">
      <c r="A78007" t="s">
        <v>266358</v>
      </c>
      <c r="B78007" t="s">
        <v>266359</v>
      </c>
      <c r="C78007" t="s">
        <v>105058</v>
      </c>
      <c r="D78007" t="s">
        <v>215983</v>
      </c>
      <c r="E78007" t="s">
        <v>266360</v>
      </c>
      <c r="F78007" t="s">
        <v>266361</v>
      </c>
      <c r="G78007" t="s">
        <v>5</v>
      </c>
      <c r="I78007" t="s">
        <v>5</v>
      </c>
      <c r="K78007" t="s">
        <v>11</v>
      </c>
      <c r="L78007">
        <v>39046</v>
      </c>
      <c r="M78007">
        <f>CaseSQL_movies[[#This Row],[mundo_receita]]-CaseSQL_movies[[#This Row],[orçamento]]</f>
        <v>39046</v>
      </c>
    </row>
    <row r="78008" spans="1:13">
      <c r="A78008" t="s">
        <v>266362</v>
      </c>
      <c r="B78008" t="s">
        <v>266363</v>
      </c>
      <c r="C78008" t="s">
        <v>25</v>
      </c>
      <c r="D78008" t="s">
        <v>211999</v>
      </c>
      <c r="E78008" t="s">
        <v>212000</v>
      </c>
      <c r="F78008" t="s">
        <v>266364</v>
      </c>
      <c r="G78008" t="s">
        <v>1373</v>
      </c>
      <c r="H78008">
        <v>437000</v>
      </c>
      <c r="I78008" t="s">
        <v>5</v>
      </c>
      <c r="K78008" t="s">
        <v>11</v>
      </c>
      <c r="L78008">
        <v>5642</v>
      </c>
      <c r="M78008">
        <f>CaseSQL_movies[[#This Row],[mundo_receita]]-CaseSQL_movies[[#This Row],[orçamento]]</f>
        <v>-431358</v>
      </c>
    </row>
    <row r="78009" spans="1:13" hidden="1">
      <c r="A78009" t="s">
        <v>266365</v>
      </c>
      <c r="B78009" t="s">
        <v>266366</v>
      </c>
      <c r="C78009" t="s">
        <v>6953</v>
      </c>
      <c r="D78009" t="s">
        <v>264162</v>
      </c>
      <c r="E78009" t="s">
        <v>264162</v>
      </c>
      <c r="F78009" t="s">
        <v>266367</v>
      </c>
      <c r="G78009" t="s">
        <v>5</v>
      </c>
      <c r="I78009" t="s">
        <v>5</v>
      </c>
      <c r="K78009" t="s">
        <v>11</v>
      </c>
      <c r="L78009">
        <v>9116</v>
      </c>
      <c r="M78009">
        <f>CaseSQL_movies[[#This Row],[mundo_receita]]-CaseSQL_movies[[#This Row],[orçamento]]</f>
        <v>9116</v>
      </c>
    </row>
    <row r="78010" spans="1:13" hidden="1">
      <c r="A78010" t="s">
        <v>266368</v>
      </c>
      <c r="B78010" t="s">
        <v>124881</v>
      </c>
      <c r="C78010" t="s">
        <v>2</v>
      </c>
      <c r="D78010" t="s">
        <v>266369</v>
      </c>
      <c r="E78010" t="s">
        <v>266369</v>
      </c>
      <c r="F78010" t="s">
        <v>209294</v>
      </c>
      <c r="G78010" t="s">
        <v>5</v>
      </c>
      <c r="I78010" t="s">
        <v>5</v>
      </c>
      <c r="K78010" t="s">
        <v>5</v>
      </c>
      <c r="M78010">
        <f>CaseSQL_movies[[#This Row],[mundo_receita]]-CaseSQL_movies[[#This Row],[orçamento]]</f>
        <v>0</v>
      </c>
    </row>
    <row r="78011" spans="1:13" hidden="1">
      <c r="A78011" t="s">
        <v>266370</v>
      </c>
      <c r="B78011" t="s">
        <v>266371</v>
      </c>
      <c r="C78011" t="s">
        <v>67</v>
      </c>
      <c r="D78011" t="s">
        <v>200696</v>
      </c>
      <c r="E78011" t="s">
        <v>266372</v>
      </c>
      <c r="F78011" t="s">
        <v>256897</v>
      </c>
      <c r="G78011" t="s">
        <v>5</v>
      </c>
      <c r="I78011" t="s">
        <v>5</v>
      </c>
      <c r="K78011" t="s">
        <v>11</v>
      </c>
      <c r="L78011">
        <v>4401654</v>
      </c>
      <c r="M78011">
        <f>CaseSQL_movies[[#This Row],[mundo_receita]]-CaseSQL_movies[[#This Row],[orçamento]]</f>
        <v>4401654</v>
      </c>
    </row>
    <row r="78012" spans="1:13" hidden="1">
      <c r="A78012" t="s">
        <v>266373</v>
      </c>
      <c r="B78012" t="s">
        <v>266374</v>
      </c>
      <c r="C78012" t="s">
        <v>1201</v>
      </c>
      <c r="D78012" t="s">
        <v>266375</v>
      </c>
      <c r="E78012" t="s">
        <v>266376</v>
      </c>
      <c r="F78012" t="s">
        <v>266374</v>
      </c>
      <c r="G78012" t="s">
        <v>5</v>
      </c>
      <c r="I78012" t="s">
        <v>5</v>
      </c>
      <c r="K78012" t="s">
        <v>5</v>
      </c>
      <c r="M78012">
        <f>CaseSQL_movies[[#This Row],[mundo_receita]]-CaseSQL_movies[[#This Row],[orçamento]]</f>
        <v>0</v>
      </c>
    </row>
    <row r="78013" spans="1:13" hidden="1">
      <c r="A78013" t="s">
        <v>266377</v>
      </c>
      <c r="B78013" t="s">
        <v>266378</v>
      </c>
      <c r="C78013" t="s">
        <v>1201</v>
      </c>
      <c r="D78013" t="s">
        <v>266379</v>
      </c>
      <c r="E78013" t="s">
        <v>266380</v>
      </c>
      <c r="F78013" t="s">
        <v>266381</v>
      </c>
      <c r="G78013" t="s">
        <v>5</v>
      </c>
      <c r="I78013" t="s">
        <v>5</v>
      </c>
      <c r="K78013" t="s">
        <v>11</v>
      </c>
      <c r="L78013">
        <v>393</v>
      </c>
      <c r="M78013">
        <f>CaseSQL_movies[[#This Row],[mundo_receita]]-CaseSQL_movies[[#This Row],[orçamento]]</f>
        <v>393</v>
      </c>
    </row>
    <row r="78014" spans="1:13">
      <c r="A78014" t="s">
        <v>266382</v>
      </c>
      <c r="B78014" t="s">
        <v>266383</v>
      </c>
      <c r="C78014" t="s">
        <v>1201</v>
      </c>
      <c r="D78014" t="s">
        <v>197861</v>
      </c>
      <c r="E78014" t="s">
        <v>266384</v>
      </c>
      <c r="F78014" t="s">
        <v>143812</v>
      </c>
      <c r="G78014" t="s">
        <v>1883</v>
      </c>
      <c r="H78014">
        <v>5000000</v>
      </c>
      <c r="I78014" t="s">
        <v>5</v>
      </c>
      <c r="K78014" t="s">
        <v>11</v>
      </c>
      <c r="L78014">
        <v>163580</v>
      </c>
      <c r="M78014">
        <f>CaseSQL_movies[[#This Row],[mundo_receita]]-CaseSQL_movies[[#This Row],[orçamento]]</f>
        <v>-4836420</v>
      </c>
    </row>
    <row r="78015" spans="1:13" hidden="1">
      <c r="A78015" t="s">
        <v>266385</v>
      </c>
      <c r="B78015" t="s">
        <v>266386</v>
      </c>
      <c r="C78015" t="s">
        <v>1003</v>
      </c>
      <c r="D78015" t="s">
        <v>216752</v>
      </c>
      <c r="E78015" t="s">
        <v>265972</v>
      </c>
      <c r="F78015" t="s">
        <v>233184</v>
      </c>
      <c r="G78015" t="s">
        <v>5</v>
      </c>
      <c r="I78015" t="s">
        <v>5</v>
      </c>
      <c r="K78015" t="s">
        <v>11</v>
      </c>
      <c r="L78015">
        <v>2745799</v>
      </c>
      <c r="M78015">
        <f>CaseSQL_movies[[#This Row],[mundo_receita]]-CaseSQL_movies[[#This Row],[orçamento]]</f>
        <v>2745799</v>
      </c>
    </row>
    <row r="78016" spans="1:13" hidden="1">
      <c r="A78016" t="s">
        <v>266387</v>
      </c>
      <c r="B78016" t="s">
        <v>266388</v>
      </c>
      <c r="C78016" t="s">
        <v>3654</v>
      </c>
      <c r="D78016" t="s">
        <v>235189</v>
      </c>
      <c r="E78016" t="s">
        <v>235189</v>
      </c>
      <c r="F78016" t="s">
        <v>232335</v>
      </c>
      <c r="G78016" t="s">
        <v>5</v>
      </c>
      <c r="I78016" t="s">
        <v>5</v>
      </c>
      <c r="K78016" t="s">
        <v>5</v>
      </c>
      <c r="M78016">
        <f>CaseSQL_movies[[#This Row],[mundo_receita]]-CaseSQL_movies[[#This Row],[orçamento]]</f>
        <v>0</v>
      </c>
    </row>
    <row r="78017" spans="1:13" hidden="1">
      <c r="A78017" t="s">
        <v>266389</v>
      </c>
      <c r="B78017" t="s">
        <v>266390</v>
      </c>
      <c r="C78017" t="s">
        <v>3654</v>
      </c>
      <c r="D78017" t="s">
        <v>266391</v>
      </c>
      <c r="E78017" t="s">
        <v>266392</v>
      </c>
      <c r="F78017" t="s">
        <v>261423</v>
      </c>
      <c r="G78017" t="s">
        <v>5</v>
      </c>
      <c r="I78017" t="s">
        <v>5</v>
      </c>
      <c r="K78017" t="s">
        <v>20130</v>
      </c>
      <c r="L78017">
        <v>100000000</v>
      </c>
      <c r="M78017">
        <f>CaseSQL_movies[[#This Row],[mundo_receita]]-CaseSQL_movies[[#This Row],[orçamento]]</f>
        <v>100000000</v>
      </c>
    </row>
    <row r="78018" spans="1:13" hidden="1">
      <c r="A78018" t="s">
        <v>266393</v>
      </c>
      <c r="B78018" t="s">
        <v>266394</v>
      </c>
      <c r="C78018" t="s">
        <v>32935</v>
      </c>
      <c r="D78018" t="s">
        <v>185353</v>
      </c>
      <c r="E78018" t="s">
        <v>185353</v>
      </c>
      <c r="F78018" t="s">
        <v>266395</v>
      </c>
      <c r="G78018" t="s">
        <v>5</v>
      </c>
      <c r="I78018" t="s">
        <v>5</v>
      </c>
      <c r="K78018" t="s">
        <v>11</v>
      </c>
      <c r="L78018">
        <v>1285916</v>
      </c>
      <c r="M78018">
        <f>CaseSQL_movies[[#This Row],[mundo_receita]]-CaseSQL_movies[[#This Row],[orçamento]]</f>
        <v>1285916</v>
      </c>
    </row>
    <row r="78019" spans="1:13" hidden="1">
      <c r="A78019" t="s">
        <v>266396</v>
      </c>
      <c r="B78019" t="s">
        <v>266397</v>
      </c>
      <c r="C78019" t="s">
        <v>1003</v>
      </c>
      <c r="D78019" t="s">
        <v>266398</v>
      </c>
      <c r="E78019" t="s">
        <v>266399</v>
      </c>
      <c r="F78019" t="s">
        <v>226326</v>
      </c>
      <c r="G78019" t="s">
        <v>5</v>
      </c>
      <c r="I78019" t="s">
        <v>5</v>
      </c>
      <c r="K78019" t="s">
        <v>11</v>
      </c>
      <c r="L78019">
        <v>23096</v>
      </c>
      <c r="M78019">
        <f>CaseSQL_movies[[#This Row],[mundo_receita]]-CaseSQL_movies[[#This Row],[orçamento]]</f>
        <v>23096</v>
      </c>
    </row>
    <row r="78020" spans="1:13" hidden="1">
      <c r="A78020" t="s">
        <v>266400</v>
      </c>
      <c r="B78020" t="s">
        <v>266401</v>
      </c>
      <c r="C78020" t="s">
        <v>2</v>
      </c>
      <c r="D78020" t="s">
        <v>188269</v>
      </c>
      <c r="E78020" t="s">
        <v>188269</v>
      </c>
      <c r="F78020" t="s">
        <v>266402</v>
      </c>
      <c r="G78020" t="s">
        <v>5</v>
      </c>
      <c r="I78020" t="s">
        <v>5</v>
      </c>
      <c r="K78020" t="s">
        <v>5</v>
      </c>
      <c r="M78020">
        <f>CaseSQL_movies[[#This Row],[mundo_receita]]-CaseSQL_movies[[#This Row],[orçamento]]</f>
        <v>0</v>
      </c>
    </row>
    <row r="78021" spans="1:13" hidden="1">
      <c r="A78021" t="s">
        <v>266403</v>
      </c>
      <c r="B78021" t="s">
        <v>266404</v>
      </c>
      <c r="C78021" t="s">
        <v>102615</v>
      </c>
      <c r="D78021" t="s">
        <v>174974</v>
      </c>
      <c r="E78021" t="s">
        <v>174974</v>
      </c>
      <c r="F78021" t="s">
        <v>266405</v>
      </c>
      <c r="G78021" t="s">
        <v>5</v>
      </c>
      <c r="I78021" t="s">
        <v>5</v>
      </c>
      <c r="K78021" t="s">
        <v>11</v>
      </c>
      <c r="L78021">
        <v>527627</v>
      </c>
      <c r="M78021">
        <f>CaseSQL_movies[[#This Row],[mundo_receita]]-CaseSQL_movies[[#This Row],[orçamento]]</f>
        <v>527627</v>
      </c>
    </row>
    <row r="78022" spans="1:13" hidden="1">
      <c r="A78022" t="s">
        <v>266406</v>
      </c>
      <c r="B78022" t="s">
        <v>266407</v>
      </c>
      <c r="C78022" t="s">
        <v>94159</v>
      </c>
      <c r="D78022" t="s">
        <v>78414</v>
      </c>
      <c r="E78022" t="s">
        <v>266408</v>
      </c>
      <c r="F78022" t="s">
        <v>199496</v>
      </c>
      <c r="G78022" t="s">
        <v>11</v>
      </c>
      <c r="H78022">
        <v>10000000</v>
      </c>
      <c r="I78022" t="s">
        <v>11</v>
      </c>
      <c r="J78022">
        <v>17156058</v>
      </c>
      <c r="K78022" t="s">
        <v>11</v>
      </c>
      <c r="L78022">
        <v>33856058</v>
      </c>
      <c r="M78022">
        <f>CaseSQL_movies[[#This Row],[mundo_receita]]-CaseSQL_movies[[#This Row],[orçamento]]</f>
        <v>23856058</v>
      </c>
    </row>
    <row r="78023" spans="1:13" hidden="1">
      <c r="A78023" t="s">
        <v>266409</v>
      </c>
      <c r="B78023" t="s">
        <v>245172</v>
      </c>
      <c r="C78023" t="s">
        <v>2</v>
      </c>
      <c r="D78023" t="s">
        <v>266410</v>
      </c>
      <c r="E78023" t="s">
        <v>266411</v>
      </c>
      <c r="F78023" t="s">
        <v>229053</v>
      </c>
      <c r="G78023" t="s">
        <v>5</v>
      </c>
      <c r="I78023" t="s">
        <v>11</v>
      </c>
      <c r="J78023">
        <v>538179</v>
      </c>
      <c r="K78023" t="s">
        <v>11</v>
      </c>
      <c r="L78023">
        <v>538179</v>
      </c>
      <c r="M78023">
        <f>CaseSQL_movies[[#This Row],[mundo_receita]]-CaseSQL_movies[[#This Row],[orçamento]]</f>
        <v>538179</v>
      </c>
    </row>
    <row r="78024" spans="1:13" hidden="1">
      <c r="A78024" t="s">
        <v>266412</v>
      </c>
      <c r="B78024" t="s">
        <v>266413</v>
      </c>
      <c r="C78024" t="s">
        <v>99888</v>
      </c>
      <c r="D78024" t="s">
        <v>266414</v>
      </c>
      <c r="E78024" t="s">
        <v>266415</v>
      </c>
      <c r="F78024" t="s">
        <v>266416</v>
      </c>
      <c r="G78024" t="s">
        <v>5</v>
      </c>
      <c r="I78024" t="s">
        <v>5</v>
      </c>
      <c r="K78024" t="s">
        <v>5</v>
      </c>
      <c r="M78024">
        <f>CaseSQL_movies[[#This Row],[mundo_receita]]-CaseSQL_movies[[#This Row],[orçamento]]</f>
        <v>0</v>
      </c>
    </row>
    <row r="78025" spans="1:13" hidden="1">
      <c r="A78025" t="s">
        <v>266417</v>
      </c>
      <c r="B78025" t="s">
        <v>266418</v>
      </c>
      <c r="C78025" t="s">
        <v>1201</v>
      </c>
      <c r="D78025" t="s">
        <v>246133</v>
      </c>
      <c r="E78025" t="s">
        <v>266419</v>
      </c>
      <c r="F78025" t="s">
        <v>156551</v>
      </c>
      <c r="G78025" t="s">
        <v>5</v>
      </c>
      <c r="I78025" t="s">
        <v>5</v>
      </c>
      <c r="K78025" t="s">
        <v>11</v>
      </c>
      <c r="L78025">
        <v>3685225</v>
      </c>
      <c r="M78025">
        <f>CaseSQL_movies[[#This Row],[mundo_receita]]-CaseSQL_movies[[#This Row],[orçamento]]</f>
        <v>3685225</v>
      </c>
    </row>
    <row r="78026" spans="1:13" hidden="1">
      <c r="A78026" t="s">
        <v>266420</v>
      </c>
      <c r="B78026" t="s">
        <v>266421</v>
      </c>
      <c r="C78026" t="s">
        <v>26738</v>
      </c>
      <c r="D78026" t="s">
        <v>266422</v>
      </c>
      <c r="E78026" t="s">
        <v>266423</v>
      </c>
      <c r="F78026" t="s">
        <v>196551</v>
      </c>
      <c r="G78026" t="s">
        <v>5</v>
      </c>
      <c r="I78026" t="s">
        <v>5</v>
      </c>
      <c r="K78026" t="s">
        <v>5</v>
      </c>
      <c r="M78026">
        <f>CaseSQL_movies[[#This Row],[mundo_receita]]-CaseSQL_movies[[#This Row],[orçamento]]</f>
        <v>0</v>
      </c>
    </row>
    <row r="78027" spans="1:13" hidden="1">
      <c r="A78027" t="s">
        <v>266424</v>
      </c>
      <c r="B78027" t="s">
        <v>156991</v>
      </c>
      <c r="C78027" t="s">
        <v>1201</v>
      </c>
      <c r="D78027" t="s">
        <v>266425</v>
      </c>
      <c r="E78027" t="s">
        <v>266425</v>
      </c>
      <c r="F78027" t="s">
        <v>266426</v>
      </c>
      <c r="G78027" t="s">
        <v>11</v>
      </c>
      <c r="H78027">
        <v>3000000</v>
      </c>
      <c r="I78027" t="s">
        <v>5</v>
      </c>
      <c r="K78027" t="s">
        <v>5</v>
      </c>
      <c r="M78027">
        <f>CaseSQL_movies[[#This Row],[mundo_receita]]-CaseSQL_movies[[#This Row],[orçamento]]</f>
        <v>-3000000</v>
      </c>
    </row>
    <row r="78028" spans="1:13" hidden="1">
      <c r="A78028" t="s">
        <v>266427</v>
      </c>
      <c r="B78028" t="s">
        <v>266428</v>
      </c>
      <c r="C78028" t="s">
        <v>2</v>
      </c>
      <c r="D78028" t="s">
        <v>266429</v>
      </c>
      <c r="E78028" t="s">
        <v>266429</v>
      </c>
      <c r="F78028" t="s">
        <v>5</v>
      </c>
      <c r="G78028" t="s">
        <v>5</v>
      </c>
      <c r="I78028" t="s">
        <v>5</v>
      </c>
      <c r="K78028" t="s">
        <v>5</v>
      </c>
      <c r="M78028">
        <f>CaseSQL_movies[[#This Row],[mundo_receita]]-CaseSQL_movies[[#This Row],[orçamento]]</f>
        <v>0</v>
      </c>
    </row>
    <row r="78029" spans="1:13" hidden="1">
      <c r="A78029" t="s">
        <v>266430</v>
      </c>
      <c r="B78029" t="s">
        <v>266431</v>
      </c>
      <c r="C78029" t="s">
        <v>2</v>
      </c>
      <c r="D78029" t="s">
        <v>266432</v>
      </c>
      <c r="E78029" t="s">
        <v>266432</v>
      </c>
      <c r="F78029" t="s">
        <v>266433</v>
      </c>
      <c r="G78029" t="s">
        <v>11</v>
      </c>
      <c r="H78029">
        <v>20000000</v>
      </c>
      <c r="I78029" t="s">
        <v>5</v>
      </c>
      <c r="K78029" t="s">
        <v>5</v>
      </c>
      <c r="M78029">
        <f>CaseSQL_movies[[#This Row],[mundo_receita]]-CaseSQL_movies[[#This Row],[orçamento]]</f>
        <v>-20000000</v>
      </c>
    </row>
    <row r="78030" spans="1:13">
      <c r="A78030" t="s">
        <v>266434</v>
      </c>
      <c r="B78030" t="s">
        <v>266435</v>
      </c>
      <c r="C78030" t="s">
        <v>3654</v>
      </c>
      <c r="D78030" t="s">
        <v>181965</v>
      </c>
      <c r="E78030" t="s">
        <v>181965</v>
      </c>
      <c r="F78030" t="s">
        <v>181966</v>
      </c>
      <c r="G78030" t="s">
        <v>20130</v>
      </c>
      <c r="H78030">
        <v>50000000</v>
      </c>
      <c r="I78030" t="s">
        <v>5</v>
      </c>
      <c r="K78030" t="s">
        <v>11</v>
      </c>
      <c r="L78030">
        <v>504002</v>
      </c>
      <c r="M78030">
        <f>CaseSQL_movies[[#This Row],[mundo_receita]]-CaseSQL_movies[[#This Row],[orçamento]]</f>
        <v>-49495998</v>
      </c>
    </row>
    <row r="78031" spans="1:13">
      <c r="A78031" t="s">
        <v>266436</v>
      </c>
      <c r="B78031" t="s">
        <v>266437</v>
      </c>
      <c r="C78031" t="s">
        <v>3654</v>
      </c>
      <c r="D78031" t="s">
        <v>217698</v>
      </c>
      <c r="E78031" t="s">
        <v>251553</v>
      </c>
      <c r="F78031" t="s">
        <v>101719</v>
      </c>
      <c r="G78031" t="s">
        <v>20130</v>
      </c>
      <c r="H78031">
        <v>50000000</v>
      </c>
      <c r="I78031" t="s">
        <v>5</v>
      </c>
      <c r="K78031" t="s">
        <v>11</v>
      </c>
      <c r="L78031">
        <v>424961</v>
      </c>
      <c r="M78031">
        <f>CaseSQL_movies[[#This Row],[mundo_receita]]-CaseSQL_movies[[#This Row],[orçamento]]</f>
        <v>-49575039</v>
      </c>
    </row>
    <row r="78032" spans="1:13">
      <c r="A78032" t="s">
        <v>266438</v>
      </c>
      <c r="B78032" t="s">
        <v>266439</v>
      </c>
      <c r="C78032" t="s">
        <v>139550</v>
      </c>
      <c r="D78032" t="s">
        <v>203996</v>
      </c>
      <c r="E78032" t="s">
        <v>203996</v>
      </c>
      <c r="F78032" t="s">
        <v>242307</v>
      </c>
      <c r="G78032" t="s">
        <v>154821</v>
      </c>
      <c r="H78032">
        <v>1700000</v>
      </c>
      <c r="I78032" t="s">
        <v>5</v>
      </c>
      <c r="K78032" t="s">
        <v>5</v>
      </c>
      <c r="M78032">
        <f>CaseSQL_movies[[#This Row],[mundo_receita]]-CaseSQL_movies[[#This Row],[orçamento]]</f>
        <v>-1700000</v>
      </c>
    </row>
    <row r="78033" spans="1:13" hidden="1">
      <c r="A78033" t="s">
        <v>266440</v>
      </c>
      <c r="B78033" t="s">
        <v>266441</v>
      </c>
      <c r="C78033" t="s">
        <v>3654</v>
      </c>
      <c r="D78033" t="s">
        <v>266442</v>
      </c>
      <c r="E78033" t="s">
        <v>266443</v>
      </c>
      <c r="F78033" t="s">
        <v>266444</v>
      </c>
      <c r="G78033" t="s">
        <v>5</v>
      </c>
      <c r="I78033" t="s">
        <v>5</v>
      </c>
      <c r="K78033" t="s">
        <v>5</v>
      </c>
      <c r="M78033">
        <f>CaseSQL_movies[[#This Row],[mundo_receita]]-CaseSQL_movies[[#This Row],[orçamento]]</f>
        <v>0</v>
      </c>
    </row>
    <row r="78034" spans="1:13" hidden="1">
      <c r="A78034" t="s">
        <v>266445</v>
      </c>
      <c r="B78034" t="s">
        <v>41224</v>
      </c>
      <c r="C78034" t="s">
        <v>48</v>
      </c>
      <c r="D78034" t="s">
        <v>183081</v>
      </c>
      <c r="E78034" t="s">
        <v>266446</v>
      </c>
      <c r="F78034" t="s">
        <v>234308</v>
      </c>
      <c r="G78034" t="s">
        <v>5</v>
      </c>
      <c r="I78034" t="s">
        <v>5</v>
      </c>
      <c r="K78034" t="s">
        <v>11</v>
      </c>
      <c r="L78034">
        <v>134438</v>
      </c>
      <c r="M78034">
        <f>CaseSQL_movies[[#This Row],[mundo_receita]]-CaseSQL_movies[[#This Row],[orçamento]]</f>
        <v>134438</v>
      </c>
    </row>
    <row r="78035" spans="1:13" hidden="1">
      <c r="A78035" t="s">
        <v>266447</v>
      </c>
      <c r="B78035" t="s">
        <v>266448</v>
      </c>
      <c r="C78035" t="s">
        <v>2</v>
      </c>
      <c r="D78035" t="s">
        <v>266449</v>
      </c>
      <c r="E78035" t="s">
        <v>266450</v>
      </c>
      <c r="F78035" t="s">
        <v>167840</v>
      </c>
      <c r="G78035" t="s">
        <v>5</v>
      </c>
      <c r="I78035" t="s">
        <v>5</v>
      </c>
      <c r="K78035" t="s">
        <v>5</v>
      </c>
      <c r="M78035">
        <f>CaseSQL_movies[[#This Row],[mundo_receita]]-CaseSQL_movies[[#This Row],[orçamento]]</f>
        <v>0</v>
      </c>
    </row>
    <row r="78036" spans="1:13" hidden="1">
      <c r="A78036" t="s">
        <v>266451</v>
      </c>
      <c r="B78036" t="s">
        <v>266452</v>
      </c>
      <c r="C78036" t="s">
        <v>2</v>
      </c>
      <c r="D78036" t="s">
        <v>127067</v>
      </c>
      <c r="E78036" t="s">
        <v>214967</v>
      </c>
      <c r="F78036" t="s">
        <v>207545</v>
      </c>
      <c r="G78036" t="s">
        <v>11</v>
      </c>
      <c r="H78036">
        <v>30000000</v>
      </c>
      <c r="I78036" t="s">
        <v>5</v>
      </c>
      <c r="K78036" t="s">
        <v>5</v>
      </c>
      <c r="M78036">
        <f>CaseSQL_movies[[#This Row],[mundo_receita]]-CaseSQL_movies[[#This Row],[orçamento]]</f>
        <v>-30000000</v>
      </c>
    </row>
    <row r="78037" spans="1:13" hidden="1">
      <c r="A78037" t="s">
        <v>266453</v>
      </c>
      <c r="B78037" t="s">
        <v>266454</v>
      </c>
      <c r="C78037" t="s">
        <v>45739</v>
      </c>
      <c r="D78037" t="s">
        <v>177799</v>
      </c>
      <c r="E78037" t="s">
        <v>215074</v>
      </c>
      <c r="F78037" t="s">
        <v>232551</v>
      </c>
      <c r="G78037" t="s">
        <v>11</v>
      </c>
      <c r="H78037">
        <v>2000000</v>
      </c>
      <c r="I78037" t="s">
        <v>5</v>
      </c>
      <c r="K78037" t="s">
        <v>11</v>
      </c>
      <c r="L78037">
        <v>6559</v>
      </c>
      <c r="M78037">
        <f>CaseSQL_movies[[#This Row],[mundo_receita]]-CaseSQL_movies[[#This Row],[orçamento]]</f>
        <v>-1993441</v>
      </c>
    </row>
    <row r="78038" spans="1:13" hidden="1">
      <c r="A78038" t="s">
        <v>266455</v>
      </c>
      <c r="B78038" t="s">
        <v>91997</v>
      </c>
      <c r="C78038" t="s">
        <v>1201</v>
      </c>
      <c r="D78038" t="s">
        <v>266456</v>
      </c>
      <c r="E78038" t="s">
        <v>15413</v>
      </c>
      <c r="F78038" t="s">
        <v>266457</v>
      </c>
      <c r="G78038" t="s">
        <v>5</v>
      </c>
      <c r="I78038" t="s">
        <v>5</v>
      </c>
      <c r="K78038" t="s">
        <v>5</v>
      </c>
      <c r="M78038">
        <f>CaseSQL_movies[[#This Row],[mundo_receita]]-CaseSQL_movies[[#This Row],[orçamento]]</f>
        <v>0</v>
      </c>
    </row>
    <row r="78039" spans="1:13" hidden="1">
      <c r="A78039" t="s">
        <v>266458</v>
      </c>
      <c r="B78039" t="s">
        <v>266459</v>
      </c>
      <c r="C78039" t="s">
        <v>8</v>
      </c>
      <c r="D78039" t="s">
        <v>226671</v>
      </c>
      <c r="E78039" t="s">
        <v>226671</v>
      </c>
      <c r="F78039" t="s">
        <v>226673</v>
      </c>
      <c r="G78039" t="s">
        <v>5</v>
      </c>
      <c r="I78039" t="s">
        <v>5</v>
      </c>
      <c r="K78039" t="s">
        <v>5</v>
      </c>
      <c r="M78039">
        <f>CaseSQL_movies[[#This Row],[mundo_receita]]-CaseSQL_movies[[#This Row],[orçamento]]</f>
        <v>0</v>
      </c>
    </row>
    <row r="78040" spans="1:13">
      <c r="A78040" t="s">
        <v>266460</v>
      </c>
      <c r="B78040" t="s">
        <v>266461</v>
      </c>
      <c r="C78040" t="s">
        <v>3654</v>
      </c>
      <c r="D78040" t="s">
        <v>266462</v>
      </c>
      <c r="E78040" t="s">
        <v>266463</v>
      </c>
      <c r="F78040" t="s">
        <v>178938</v>
      </c>
      <c r="G78040" t="s">
        <v>20130</v>
      </c>
      <c r="H78040">
        <v>5000000</v>
      </c>
      <c r="I78040" t="s">
        <v>5</v>
      </c>
      <c r="K78040" t="s">
        <v>11</v>
      </c>
      <c r="L78040">
        <v>690925</v>
      </c>
      <c r="M78040">
        <f>CaseSQL_movies[[#This Row],[mundo_receita]]-CaseSQL_movies[[#This Row],[orçamento]]</f>
        <v>-4309075</v>
      </c>
    </row>
    <row r="78041" spans="1:13" hidden="1">
      <c r="A78041" t="s">
        <v>266464</v>
      </c>
      <c r="B78041" t="s">
        <v>266465</v>
      </c>
      <c r="C78041" t="s">
        <v>32768</v>
      </c>
      <c r="D78041" t="s">
        <v>266466</v>
      </c>
      <c r="E78041" t="s">
        <v>266467</v>
      </c>
      <c r="F78041" t="s">
        <v>266468</v>
      </c>
      <c r="G78041" t="s">
        <v>5</v>
      </c>
      <c r="I78041" t="s">
        <v>5</v>
      </c>
      <c r="K78041" t="s">
        <v>5</v>
      </c>
      <c r="M78041">
        <f>CaseSQL_movies[[#This Row],[mundo_receita]]-CaseSQL_movies[[#This Row],[orçamento]]</f>
        <v>0</v>
      </c>
    </row>
    <row r="78042" spans="1:13" hidden="1">
      <c r="A78042" t="s">
        <v>266469</v>
      </c>
      <c r="B78042" t="s">
        <v>266470</v>
      </c>
      <c r="C78042" t="s">
        <v>64348</v>
      </c>
      <c r="D78042" t="s">
        <v>266471</v>
      </c>
      <c r="E78042" t="s">
        <v>266472</v>
      </c>
      <c r="F78042" t="s">
        <v>266473</v>
      </c>
      <c r="G78042" t="s">
        <v>5</v>
      </c>
      <c r="I78042" t="s">
        <v>5</v>
      </c>
      <c r="K78042" t="s">
        <v>5</v>
      </c>
      <c r="M78042">
        <f>CaseSQL_movies[[#This Row],[mundo_receita]]-CaseSQL_movies[[#This Row],[orçamento]]</f>
        <v>0</v>
      </c>
    </row>
    <row r="78043" spans="1:13" hidden="1">
      <c r="A78043" t="s">
        <v>266474</v>
      </c>
      <c r="B78043" t="s">
        <v>266475</v>
      </c>
      <c r="C78043" t="s">
        <v>1003</v>
      </c>
      <c r="D78043" t="s">
        <v>66845</v>
      </c>
      <c r="E78043" t="s">
        <v>266476</v>
      </c>
      <c r="F78043" t="s">
        <v>72994</v>
      </c>
      <c r="G78043" t="s">
        <v>5</v>
      </c>
      <c r="I78043" t="s">
        <v>5</v>
      </c>
      <c r="K78043" t="s">
        <v>11</v>
      </c>
      <c r="L78043">
        <v>7065019</v>
      </c>
      <c r="M78043">
        <f>CaseSQL_movies[[#This Row],[mundo_receita]]-CaseSQL_movies[[#This Row],[orçamento]]</f>
        <v>7065019</v>
      </c>
    </row>
    <row r="78044" spans="1:13" hidden="1">
      <c r="A78044" t="s">
        <v>266477</v>
      </c>
      <c r="B78044" t="s">
        <v>266478</v>
      </c>
      <c r="C78044" t="s">
        <v>61</v>
      </c>
      <c r="D78044" t="s">
        <v>192908</v>
      </c>
      <c r="E78044" t="s">
        <v>266479</v>
      </c>
      <c r="F78044" t="s">
        <v>77646</v>
      </c>
      <c r="G78044" t="s">
        <v>5</v>
      </c>
      <c r="I78044" t="s">
        <v>5</v>
      </c>
      <c r="K78044" t="s">
        <v>5</v>
      </c>
      <c r="M78044">
        <f>CaseSQL_movies[[#This Row],[mundo_receita]]-CaseSQL_movies[[#This Row],[orçamento]]</f>
        <v>0</v>
      </c>
    </row>
    <row r="78045" spans="1:13" hidden="1">
      <c r="A78045" t="s">
        <v>266480</v>
      </c>
      <c r="B78045" t="s">
        <v>266481</v>
      </c>
      <c r="C78045" t="s">
        <v>36</v>
      </c>
      <c r="D78045" t="s">
        <v>85940</v>
      </c>
      <c r="E78045" t="s">
        <v>266482</v>
      </c>
      <c r="F78045" t="s">
        <v>101130</v>
      </c>
      <c r="G78045" t="s">
        <v>5</v>
      </c>
      <c r="I78045" t="s">
        <v>5</v>
      </c>
      <c r="K78045" t="s">
        <v>5</v>
      </c>
      <c r="M78045">
        <f>CaseSQL_movies[[#This Row],[mundo_receita]]-CaseSQL_movies[[#This Row],[orçamento]]</f>
        <v>0</v>
      </c>
    </row>
    <row r="78046" spans="1:13" hidden="1">
      <c r="A78046" t="s">
        <v>266483</v>
      </c>
      <c r="B78046" t="s">
        <v>187131</v>
      </c>
      <c r="C78046" t="s">
        <v>3654</v>
      </c>
      <c r="D78046" t="s">
        <v>169586</v>
      </c>
      <c r="E78046" t="s">
        <v>266484</v>
      </c>
      <c r="F78046" t="s">
        <v>29693</v>
      </c>
      <c r="G78046" t="s">
        <v>5</v>
      </c>
      <c r="I78046" t="s">
        <v>5</v>
      </c>
      <c r="K78046" t="s">
        <v>11</v>
      </c>
      <c r="L78046">
        <v>180180</v>
      </c>
      <c r="M78046">
        <f>CaseSQL_movies[[#This Row],[mundo_receita]]-CaseSQL_movies[[#This Row],[orçamento]]</f>
        <v>180180</v>
      </c>
    </row>
    <row r="78047" spans="1:13" hidden="1">
      <c r="A78047" t="s">
        <v>266485</v>
      </c>
      <c r="B78047" t="s">
        <v>266486</v>
      </c>
      <c r="C78047" t="s">
        <v>36</v>
      </c>
      <c r="D78047" t="s">
        <v>128064</v>
      </c>
      <c r="E78047" t="s">
        <v>266487</v>
      </c>
      <c r="F78047" t="s">
        <v>251409</v>
      </c>
      <c r="G78047" t="s">
        <v>5</v>
      </c>
      <c r="I78047" t="s">
        <v>5</v>
      </c>
      <c r="K78047" t="s">
        <v>5</v>
      </c>
      <c r="M78047">
        <f>CaseSQL_movies[[#This Row],[mundo_receita]]-CaseSQL_movies[[#This Row],[orçamento]]</f>
        <v>0</v>
      </c>
    </row>
    <row r="78048" spans="1:13" hidden="1">
      <c r="A78048" t="s">
        <v>266488</v>
      </c>
      <c r="B78048" t="s">
        <v>266489</v>
      </c>
      <c r="C78048" t="s">
        <v>2</v>
      </c>
      <c r="D78048" t="s">
        <v>92191</v>
      </c>
      <c r="E78048" t="s">
        <v>92191</v>
      </c>
      <c r="F78048" t="s">
        <v>266490</v>
      </c>
      <c r="G78048" t="s">
        <v>5</v>
      </c>
      <c r="I78048" t="s">
        <v>5</v>
      </c>
      <c r="K78048" t="s">
        <v>11</v>
      </c>
      <c r="L78048">
        <v>6198</v>
      </c>
      <c r="M78048">
        <f>CaseSQL_movies[[#This Row],[mundo_receita]]-CaseSQL_movies[[#This Row],[orçamento]]</f>
        <v>6198</v>
      </c>
    </row>
    <row r="78049" spans="1:13" hidden="1">
      <c r="A78049" t="s">
        <v>266491</v>
      </c>
      <c r="B78049" t="s">
        <v>266492</v>
      </c>
      <c r="C78049" t="s">
        <v>32935</v>
      </c>
      <c r="D78049" t="s">
        <v>173654</v>
      </c>
      <c r="E78049" t="s">
        <v>173654</v>
      </c>
      <c r="F78049" t="s">
        <v>266493</v>
      </c>
      <c r="G78049" t="s">
        <v>11</v>
      </c>
      <c r="H78049">
        <v>1000000</v>
      </c>
      <c r="I78049" t="s">
        <v>5</v>
      </c>
      <c r="K78049" t="s">
        <v>11</v>
      </c>
      <c r="L78049">
        <v>7550254</v>
      </c>
      <c r="M78049">
        <f>CaseSQL_movies[[#This Row],[mundo_receita]]-CaseSQL_movies[[#This Row],[orçamento]]</f>
        <v>6550254</v>
      </c>
    </row>
    <row r="78050" spans="1:13">
      <c r="A78050" t="s">
        <v>266494</v>
      </c>
      <c r="B78050" t="s">
        <v>266495</v>
      </c>
      <c r="C78050" t="s">
        <v>3654</v>
      </c>
      <c r="D78050" t="s">
        <v>266496</v>
      </c>
      <c r="E78050" t="s">
        <v>266497</v>
      </c>
      <c r="F78050" t="s">
        <v>266498</v>
      </c>
      <c r="G78050" t="s">
        <v>20130</v>
      </c>
      <c r="H78050">
        <v>70000000</v>
      </c>
      <c r="I78050" t="s">
        <v>5</v>
      </c>
      <c r="K78050" t="s">
        <v>5</v>
      </c>
      <c r="M78050">
        <f>CaseSQL_movies[[#This Row],[mundo_receita]]-CaseSQL_movies[[#This Row],[orçamento]]</f>
        <v>-70000000</v>
      </c>
    </row>
    <row r="78051" spans="1:13" hidden="1">
      <c r="A78051" t="s">
        <v>266499</v>
      </c>
      <c r="B78051" t="s">
        <v>266500</v>
      </c>
      <c r="C78051" t="s">
        <v>32768</v>
      </c>
      <c r="D78051" t="s">
        <v>266501</v>
      </c>
      <c r="E78051" t="s">
        <v>266502</v>
      </c>
      <c r="F78051" t="s">
        <v>266503</v>
      </c>
      <c r="G78051" t="s">
        <v>5</v>
      </c>
      <c r="I78051" t="s">
        <v>5</v>
      </c>
      <c r="K78051" t="s">
        <v>5</v>
      </c>
      <c r="M78051">
        <f>CaseSQL_movies[[#This Row],[mundo_receita]]-CaseSQL_movies[[#This Row],[orçamento]]</f>
        <v>0</v>
      </c>
    </row>
    <row r="78052" spans="1:13" hidden="1">
      <c r="A78052" t="s">
        <v>266504</v>
      </c>
      <c r="B78052" t="s">
        <v>266505</v>
      </c>
      <c r="C78052" t="s">
        <v>1003</v>
      </c>
      <c r="D78052" t="s">
        <v>167725</v>
      </c>
      <c r="E78052" t="s">
        <v>266506</v>
      </c>
      <c r="F78052" t="s">
        <v>243413</v>
      </c>
      <c r="G78052" t="s">
        <v>5</v>
      </c>
      <c r="I78052" t="s">
        <v>5</v>
      </c>
      <c r="K78052" t="s">
        <v>5</v>
      </c>
      <c r="M78052">
        <f>CaseSQL_movies[[#This Row],[mundo_receita]]-CaseSQL_movies[[#This Row],[orçamento]]</f>
        <v>0</v>
      </c>
    </row>
    <row r="78053" spans="1:13" hidden="1">
      <c r="A78053" t="s">
        <v>266507</v>
      </c>
      <c r="B78053" t="s">
        <v>266508</v>
      </c>
      <c r="C78053" t="s">
        <v>4368</v>
      </c>
      <c r="D78053" t="s">
        <v>266509</v>
      </c>
      <c r="E78053" t="s">
        <v>221417</v>
      </c>
      <c r="F78053" t="s">
        <v>266510</v>
      </c>
      <c r="G78053" t="s">
        <v>5</v>
      </c>
      <c r="I78053" t="s">
        <v>5</v>
      </c>
      <c r="K78053" t="s">
        <v>5</v>
      </c>
      <c r="M78053">
        <f>CaseSQL_movies[[#This Row],[mundo_receita]]-CaseSQL_movies[[#This Row],[orçamento]]</f>
        <v>0</v>
      </c>
    </row>
    <row r="78054" spans="1:13" hidden="1">
      <c r="A78054" t="s">
        <v>266511</v>
      </c>
      <c r="B78054" t="s">
        <v>266512</v>
      </c>
      <c r="C78054" t="s">
        <v>2</v>
      </c>
      <c r="D78054" t="s">
        <v>266513</v>
      </c>
      <c r="E78054" t="s">
        <v>98107</v>
      </c>
      <c r="F78054" t="s">
        <v>266514</v>
      </c>
      <c r="G78054" t="s">
        <v>5</v>
      </c>
      <c r="I78054" t="s">
        <v>5</v>
      </c>
      <c r="K78054" t="s">
        <v>5</v>
      </c>
      <c r="M78054">
        <f>CaseSQL_movies[[#This Row],[mundo_receita]]-CaseSQL_movies[[#This Row],[orçamento]]</f>
        <v>0</v>
      </c>
    </row>
    <row r="78055" spans="1:13" hidden="1">
      <c r="A78055" t="s">
        <v>266515</v>
      </c>
      <c r="B78055" t="s">
        <v>266516</v>
      </c>
      <c r="C78055" t="s">
        <v>2</v>
      </c>
      <c r="D78055" t="s">
        <v>266517</v>
      </c>
      <c r="E78055" t="s">
        <v>266517</v>
      </c>
      <c r="F78055" t="s">
        <v>5</v>
      </c>
      <c r="G78055" t="s">
        <v>5</v>
      </c>
      <c r="I78055" t="s">
        <v>5</v>
      </c>
      <c r="K78055" t="s">
        <v>5</v>
      </c>
      <c r="M78055">
        <f>CaseSQL_movies[[#This Row],[mundo_receita]]-CaseSQL_movies[[#This Row],[orçamento]]</f>
        <v>0</v>
      </c>
    </row>
    <row r="78056" spans="1:13" hidden="1">
      <c r="A78056" t="s">
        <v>266518</v>
      </c>
      <c r="B78056" t="s">
        <v>266519</v>
      </c>
      <c r="C78056" t="s">
        <v>1003</v>
      </c>
      <c r="D78056" t="s">
        <v>266520</v>
      </c>
      <c r="E78056" t="s">
        <v>266521</v>
      </c>
      <c r="F78056" t="s">
        <v>132777</v>
      </c>
      <c r="G78056" t="s">
        <v>5</v>
      </c>
      <c r="I78056" t="s">
        <v>5</v>
      </c>
      <c r="K78056" t="s">
        <v>5</v>
      </c>
      <c r="M78056">
        <f>CaseSQL_movies[[#This Row],[mundo_receita]]-CaseSQL_movies[[#This Row],[orçamento]]</f>
        <v>0</v>
      </c>
    </row>
    <row r="78057" spans="1:13" hidden="1">
      <c r="A78057" t="s">
        <v>266522</v>
      </c>
      <c r="B78057" t="s">
        <v>192200</v>
      </c>
      <c r="C78057" t="s">
        <v>2</v>
      </c>
      <c r="D78057" t="s">
        <v>266523</v>
      </c>
      <c r="E78057" t="s">
        <v>266524</v>
      </c>
      <c r="F78057" t="s">
        <v>266525</v>
      </c>
      <c r="G78057" t="s">
        <v>11</v>
      </c>
      <c r="H78057">
        <v>86000</v>
      </c>
      <c r="I78057" t="s">
        <v>5</v>
      </c>
      <c r="K78057" t="s">
        <v>5</v>
      </c>
      <c r="M78057">
        <f>CaseSQL_movies[[#This Row],[mundo_receita]]-CaseSQL_movies[[#This Row],[orçamento]]</f>
        <v>-86000</v>
      </c>
    </row>
    <row r="78058" spans="1:13" hidden="1">
      <c r="A78058" t="s">
        <v>266526</v>
      </c>
      <c r="B78058" t="s">
        <v>266527</v>
      </c>
      <c r="C78058" t="s">
        <v>32935</v>
      </c>
      <c r="D78058" t="s">
        <v>266528</v>
      </c>
      <c r="E78058" t="s">
        <v>266528</v>
      </c>
      <c r="F78058" t="s">
        <v>266529</v>
      </c>
      <c r="G78058" t="s">
        <v>42371</v>
      </c>
      <c r="H78058">
        <v>0</v>
      </c>
      <c r="I78058" t="s">
        <v>11</v>
      </c>
      <c r="J78058">
        <v>14814</v>
      </c>
      <c r="K78058" t="s">
        <v>11</v>
      </c>
      <c r="L78058">
        <v>2845124</v>
      </c>
      <c r="M78058">
        <f>CaseSQL_movies[[#This Row],[mundo_receita]]-CaseSQL_movies[[#This Row],[orçamento]]</f>
        <v>2845124</v>
      </c>
    </row>
    <row r="78059" spans="1:13" hidden="1">
      <c r="A78059" t="s">
        <v>266530</v>
      </c>
      <c r="B78059" t="s">
        <v>266531</v>
      </c>
      <c r="C78059" t="s">
        <v>47819</v>
      </c>
      <c r="D78059" t="s">
        <v>261870</v>
      </c>
      <c r="E78059" t="s">
        <v>266532</v>
      </c>
      <c r="F78059" t="s">
        <v>266533</v>
      </c>
      <c r="G78059" t="s">
        <v>5</v>
      </c>
      <c r="I78059" t="s">
        <v>5</v>
      </c>
      <c r="K78059" t="s">
        <v>5</v>
      </c>
      <c r="M78059">
        <f>CaseSQL_movies[[#This Row],[mundo_receita]]-CaseSQL_movies[[#This Row],[orçamento]]</f>
        <v>0</v>
      </c>
    </row>
    <row r="78060" spans="1:13" hidden="1">
      <c r="A78060" t="s">
        <v>266534</v>
      </c>
      <c r="B78060" t="s">
        <v>266535</v>
      </c>
      <c r="C78060" t="s">
        <v>263</v>
      </c>
      <c r="D78060" t="s">
        <v>188672</v>
      </c>
      <c r="E78060" t="s">
        <v>258545</v>
      </c>
      <c r="F78060" t="s">
        <v>5</v>
      </c>
      <c r="G78060" t="s">
        <v>5</v>
      </c>
      <c r="I78060" t="s">
        <v>5</v>
      </c>
      <c r="K78060" t="s">
        <v>11</v>
      </c>
      <c r="L78060">
        <v>4376775</v>
      </c>
      <c r="M78060">
        <f>CaseSQL_movies[[#This Row],[mundo_receita]]-CaseSQL_movies[[#This Row],[orçamento]]</f>
        <v>4376775</v>
      </c>
    </row>
    <row r="78061" spans="1:13" hidden="1">
      <c r="A78061" t="s">
        <v>266536</v>
      </c>
      <c r="B78061" t="s">
        <v>266537</v>
      </c>
      <c r="C78061" t="s">
        <v>14399</v>
      </c>
      <c r="D78061" t="s">
        <v>266538</v>
      </c>
      <c r="E78061" t="s">
        <v>266539</v>
      </c>
      <c r="F78061" t="s">
        <v>266540</v>
      </c>
      <c r="G78061" t="s">
        <v>5</v>
      </c>
      <c r="I78061" t="s">
        <v>11</v>
      </c>
      <c r="J78061">
        <v>92377</v>
      </c>
      <c r="K78061" t="s">
        <v>11</v>
      </c>
      <c r="L78061">
        <v>1545352</v>
      </c>
      <c r="M78061">
        <f>CaseSQL_movies[[#This Row],[mundo_receita]]-CaseSQL_movies[[#This Row],[orçamento]]</f>
        <v>1545352</v>
      </c>
    </row>
    <row r="78062" spans="1:13" hidden="1">
      <c r="A78062" t="s">
        <v>266541</v>
      </c>
      <c r="B78062" t="s">
        <v>266542</v>
      </c>
      <c r="C78062" t="s">
        <v>2</v>
      </c>
      <c r="D78062" t="s">
        <v>266543</v>
      </c>
      <c r="E78062" t="s">
        <v>266543</v>
      </c>
      <c r="F78062" t="s">
        <v>266544</v>
      </c>
      <c r="G78062" t="s">
        <v>5</v>
      </c>
      <c r="I78062" t="s">
        <v>11</v>
      </c>
      <c r="J78062">
        <v>364716</v>
      </c>
      <c r="K78062" t="s">
        <v>11</v>
      </c>
      <c r="L78062">
        <v>364952</v>
      </c>
      <c r="M78062">
        <f>CaseSQL_movies[[#This Row],[mundo_receita]]-CaseSQL_movies[[#This Row],[orçamento]]</f>
        <v>364952</v>
      </c>
    </row>
    <row r="78063" spans="1:13" hidden="1">
      <c r="A78063" t="s">
        <v>266545</v>
      </c>
      <c r="B78063" t="s">
        <v>266546</v>
      </c>
      <c r="C78063" t="s">
        <v>2</v>
      </c>
      <c r="D78063" t="s">
        <v>245499</v>
      </c>
      <c r="E78063" t="s">
        <v>266547</v>
      </c>
      <c r="F78063" t="s">
        <v>230579</v>
      </c>
      <c r="G78063" t="s">
        <v>5</v>
      </c>
      <c r="I78063" t="s">
        <v>5</v>
      </c>
      <c r="K78063" t="s">
        <v>5</v>
      </c>
      <c r="M78063">
        <f>CaseSQL_movies[[#This Row],[mundo_receita]]-CaseSQL_movies[[#This Row],[orçamento]]</f>
        <v>0</v>
      </c>
    </row>
    <row r="78064" spans="1:13" hidden="1">
      <c r="A78064" t="s">
        <v>266548</v>
      </c>
      <c r="B78064" t="s">
        <v>266549</v>
      </c>
      <c r="C78064" t="s">
        <v>2</v>
      </c>
      <c r="D78064" t="s">
        <v>205408</v>
      </c>
      <c r="E78064" t="s">
        <v>205408</v>
      </c>
      <c r="F78064" t="s">
        <v>205410</v>
      </c>
      <c r="G78064" t="s">
        <v>5</v>
      </c>
      <c r="I78064" t="s">
        <v>11</v>
      </c>
      <c r="J78064">
        <v>3352</v>
      </c>
      <c r="K78064" t="s">
        <v>11</v>
      </c>
      <c r="L78064">
        <v>3352</v>
      </c>
      <c r="M78064">
        <f>CaseSQL_movies[[#This Row],[mundo_receita]]-CaseSQL_movies[[#This Row],[orçamento]]</f>
        <v>3352</v>
      </c>
    </row>
    <row r="78065" spans="1:13" hidden="1">
      <c r="A78065" t="s">
        <v>266550</v>
      </c>
      <c r="B78065" t="s">
        <v>266551</v>
      </c>
      <c r="C78065" t="s">
        <v>2</v>
      </c>
      <c r="D78065" t="s">
        <v>149250</v>
      </c>
      <c r="E78065" t="s">
        <v>149250</v>
      </c>
      <c r="F78065" t="s">
        <v>149251</v>
      </c>
      <c r="G78065" t="s">
        <v>5</v>
      </c>
      <c r="I78065" t="s">
        <v>5</v>
      </c>
      <c r="K78065" t="s">
        <v>5</v>
      </c>
      <c r="M78065">
        <f>CaseSQL_movies[[#This Row],[mundo_receita]]-CaseSQL_movies[[#This Row],[orçamento]]</f>
        <v>0</v>
      </c>
    </row>
    <row r="78066" spans="1:13" hidden="1">
      <c r="A78066" t="s">
        <v>266552</v>
      </c>
      <c r="B78066" t="s">
        <v>266553</v>
      </c>
      <c r="C78066" t="s">
        <v>1201</v>
      </c>
      <c r="D78066" t="s">
        <v>266554</v>
      </c>
      <c r="E78066" t="s">
        <v>266555</v>
      </c>
      <c r="F78066" t="s">
        <v>266556</v>
      </c>
      <c r="G78066" t="s">
        <v>5</v>
      </c>
      <c r="I78066" t="s">
        <v>5</v>
      </c>
      <c r="K78066" t="s">
        <v>5</v>
      </c>
      <c r="M78066">
        <f>CaseSQL_movies[[#This Row],[mundo_receita]]-CaseSQL_movies[[#This Row],[orçamento]]</f>
        <v>0</v>
      </c>
    </row>
    <row r="78067" spans="1:13" hidden="1">
      <c r="A78067" t="s">
        <v>266557</v>
      </c>
      <c r="B78067" t="s">
        <v>266558</v>
      </c>
      <c r="C78067" t="s">
        <v>213245</v>
      </c>
      <c r="D78067" t="s">
        <v>266559</v>
      </c>
      <c r="E78067" t="s">
        <v>266560</v>
      </c>
      <c r="F78067" t="s">
        <v>266561</v>
      </c>
      <c r="G78067" t="s">
        <v>5</v>
      </c>
      <c r="I78067" t="s">
        <v>5</v>
      </c>
      <c r="K78067" t="s">
        <v>11</v>
      </c>
      <c r="L78067">
        <v>1090194</v>
      </c>
      <c r="M78067">
        <f>CaseSQL_movies[[#This Row],[mundo_receita]]-CaseSQL_movies[[#This Row],[orçamento]]</f>
        <v>1090194</v>
      </c>
    </row>
    <row r="78068" spans="1:13" hidden="1">
      <c r="A78068" t="s">
        <v>266562</v>
      </c>
      <c r="B78068" t="s">
        <v>266563</v>
      </c>
      <c r="C78068" t="s">
        <v>2</v>
      </c>
      <c r="D78068" t="s">
        <v>255928</v>
      </c>
      <c r="E78068" t="s">
        <v>255928</v>
      </c>
      <c r="F78068" t="s">
        <v>233808</v>
      </c>
      <c r="G78068" t="s">
        <v>5</v>
      </c>
      <c r="I78068" t="s">
        <v>5</v>
      </c>
      <c r="K78068" t="s">
        <v>5</v>
      </c>
      <c r="M78068">
        <f>CaseSQL_movies[[#This Row],[mundo_receita]]-CaseSQL_movies[[#This Row],[orçamento]]</f>
        <v>0</v>
      </c>
    </row>
    <row r="78069" spans="1:13" hidden="1">
      <c r="A78069" t="s">
        <v>266564</v>
      </c>
      <c r="B78069" t="s">
        <v>266565</v>
      </c>
      <c r="C78069" t="s">
        <v>266566</v>
      </c>
      <c r="D78069" t="s">
        <v>154788</v>
      </c>
      <c r="E78069" t="s">
        <v>102860</v>
      </c>
      <c r="F78069" t="s">
        <v>266567</v>
      </c>
      <c r="G78069" t="s">
        <v>11</v>
      </c>
      <c r="H78069">
        <v>11000000</v>
      </c>
      <c r="I78069" t="s">
        <v>11</v>
      </c>
      <c r="J78069">
        <v>30014539</v>
      </c>
      <c r="K78069" t="s">
        <v>11</v>
      </c>
      <c r="L78069">
        <v>53939297</v>
      </c>
      <c r="M78069">
        <f>CaseSQL_movies[[#This Row],[mundo_receita]]-CaseSQL_movies[[#This Row],[orçamento]]</f>
        <v>42939297</v>
      </c>
    </row>
    <row r="78070" spans="1:13" hidden="1">
      <c r="A78070" t="s">
        <v>266568</v>
      </c>
      <c r="B78070" t="s">
        <v>266569</v>
      </c>
      <c r="C78070" t="s">
        <v>2</v>
      </c>
      <c r="D78070" t="s">
        <v>266570</v>
      </c>
      <c r="E78070" t="s">
        <v>266571</v>
      </c>
      <c r="F78070" t="s">
        <v>209444</v>
      </c>
      <c r="G78070" t="s">
        <v>5</v>
      </c>
      <c r="I78070" t="s">
        <v>5</v>
      </c>
      <c r="K78070" t="s">
        <v>5</v>
      </c>
      <c r="M78070">
        <f>CaseSQL_movies[[#This Row],[mundo_receita]]-CaseSQL_movies[[#This Row],[orçamento]]</f>
        <v>0</v>
      </c>
    </row>
    <row r="78071" spans="1:13" hidden="1">
      <c r="A78071" t="s">
        <v>266572</v>
      </c>
      <c r="B78071" t="s">
        <v>266573</v>
      </c>
      <c r="C78071" t="s">
        <v>2</v>
      </c>
      <c r="D78071" t="s">
        <v>104030</v>
      </c>
      <c r="E78071" t="s">
        <v>266574</v>
      </c>
      <c r="F78071" t="s">
        <v>99185</v>
      </c>
      <c r="G78071" t="s">
        <v>11</v>
      </c>
      <c r="H78071">
        <v>23000000</v>
      </c>
      <c r="I78071" t="s">
        <v>11</v>
      </c>
      <c r="J78071">
        <v>29719483</v>
      </c>
      <c r="K78071" t="s">
        <v>11</v>
      </c>
      <c r="L78071">
        <v>34934009</v>
      </c>
      <c r="M78071">
        <f>CaseSQL_movies[[#This Row],[mundo_receita]]-CaseSQL_movies[[#This Row],[orçamento]]</f>
        <v>11934009</v>
      </c>
    </row>
    <row r="78072" spans="1:13" hidden="1">
      <c r="A78072" t="s">
        <v>266575</v>
      </c>
      <c r="B78072" t="s">
        <v>266576</v>
      </c>
      <c r="C78072" t="s">
        <v>162</v>
      </c>
      <c r="D78072" t="s">
        <v>88572</v>
      </c>
      <c r="E78072" t="s">
        <v>266577</v>
      </c>
      <c r="F78072" t="s">
        <v>231292</v>
      </c>
      <c r="G78072" t="s">
        <v>11</v>
      </c>
      <c r="H78072">
        <v>19400000</v>
      </c>
      <c r="I78072" t="s">
        <v>11</v>
      </c>
      <c r="J78072">
        <v>63859435</v>
      </c>
      <c r="K78072" t="s">
        <v>11</v>
      </c>
      <c r="L78072">
        <v>195333312</v>
      </c>
      <c r="M78072">
        <f>CaseSQL_movies[[#This Row],[mundo_receita]]-CaseSQL_movies[[#This Row],[orçamento]]</f>
        <v>175933312</v>
      </c>
    </row>
    <row r="78073" spans="1:13" hidden="1">
      <c r="A78073" t="s">
        <v>266578</v>
      </c>
      <c r="B78073" t="s">
        <v>93153</v>
      </c>
      <c r="C78073" t="s">
        <v>2</v>
      </c>
      <c r="D78073" t="s">
        <v>266579</v>
      </c>
      <c r="E78073" t="s">
        <v>266579</v>
      </c>
      <c r="F78073" t="s">
        <v>136667</v>
      </c>
      <c r="G78073" t="s">
        <v>5</v>
      </c>
      <c r="I78073" t="s">
        <v>5</v>
      </c>
      <c r="K78073" t="s">
        <v>5</v>
      </c>
      <c r="M78073">
        <f>CaseSQL_movies[[#This Row],[mundo_receita]]-CaseSQL_movies[[#This Row],[orçamento]]</f>
        <v>0</v>
      </c>
    </row>
    <row r="78074" spans="1:13" hidden="1">
      <c r="A78074" t="s">
        <v>266580</v>
      </c>
      <c r="B78074" t="s">
        <v>2593</v>
      </c>
      <c r="C78074" t="s">
        <v>162</v>
      </c>
      <c r="D78074" t="s">
        <v>162342</v>
      </c>
      <c r="E78074" t="s">
        <v>266581</v>
      </c>
      <c r="F78074" t="s">
        <v>222062</v>
      </c>
      <c r="G78074" t="s">
        <v>11</v>
      </c>
      <c r="H78074">
        <v>10000000</v>
      </c>
      <c r="I78074" t="s">
        <v>5</v>
      </c>
      <c r="K78074" t="s">
        <v>11</v>
      </c>
      <c r="L78074">
        <v>41037</v>
      </c>
      <c r="M78074">
        <f>CaseSQL_movies[[#This Row],[mundo_receita]]-CaseSQL_movies[[#This Row],[orçamento]]</f>
        <v>-9958963</v>
      </c>
    </row>
    <row r="78075" spans="1:13" hidden="1">
      <c r="A78075" t="s">
        <v>266582</v>
      </c>
      <c r="B78075" t="s">
        <v>137102</v>
      </c>
      <c r="C78075" t="s">
        <v>2</v>
      </c>
      <c r="D78075" t="s">
        <v>266583</v>
      </c>
      <c r="E78075" t="s">
        <v>266583</v>
      </c>
      <c r="F78075" t="s">
        <v>266584</v>
      </c>
      <c r="G78075" t="s">
        <v>5</v>
      </c>
      <c r="I78075" t="s">
        <v>5</v>
      </c>
      <c r="K78075" t="s">
        <v>5</v>
      </c>
      <c r="M78075">
        <f>CaseSQL_movies[[#This Row],[mundo_receita]]-CaseSQL_movies[[#This Row],[orçamento]]</f>
        <v>0</v>
      </c>
    </row>
    <row r="78076" spans="1:13" hidden="1">
      <c r="A78076" t="s">
        <v>266585</v>
      </c>
      <c r="B78076" t="s">
        <v>266586</v>
      </c>
      <c r="C78076" t="s">
        <v>2</v>
      </c>
      <c r="D78076" t="s">
        <v>266587</v>
      </c>
      <c r="E78076" t="s">
        <v>266588</v>
      </c>
      <c r="F78076" t="s">
        <v>266589</v>
      </c>
      <c r="G78076" t="s">
        <v>5</v>
      </c>
      <c r="I78076" t="s">
        <v>5</v>
      </c>
      <c r="K78076" t="s">
        <v>5</v>
      </c>
      <c r="M78076">
        <f>CaseSQL_movies[[#This Row],[mundo_receita]]-CaseSQL_movies[[#This Row],[orçamento]]</f>
        <v>0</v>
      </c>
    </row>
    <row r="78077" spans="1:13" hidden="1">
      <c r="A78077" t="s">
        <v>266590</v>
      </c>
      <c r="B78077" t="s">
        <v>266591</v>
      </c>
      <c r="C78077" t="s">
        <v>126474</v>
      </c>
      <c r="D78077" t="s">
        <v>266592</v>
      </c>
      <c r="E78077" t="s">
        <v>266593</v>
      </c>
      <c r="F78077" t="s">
        <v>266594</v>
      </c>
      <c r="G78077" t="s">
        <v>5</v>
      </c>
      <c r="I78077" t="s">
        <v>5</v>
      </c>
      <c r="K78077" t="s">
        <v>5</v>
      </c>
      <c r="M78077">
        <f>CaseSQL_movies[[#This Row],[mundo_receita]]-CaseSQL_movies[[#This Row],[orçamento]]</f>
        <v>0</v>
      </c>
    </row>
    <row r="78078" spans="1:13" hidden="1">
      <c r="A78078" t="s">
        <v>266595</v>
      </c>
      <c r="B78078" t="s">
        <v>266596</v>
      </c>
      <c r="C78078" t="s">
        <v>36</v>
      </c>
      <c r="D78078" t="s">
        <v>99985</v>
      </c>
      <c r="E78078" t="s">
        <v>266597</v>
      </c>
      <c r="F78078" t="s">
        <v>189492</v>
      </c>
      <c r="G78078" t="s">
        <v>5</v>
      </c>
      <c r="I78078" t="s">
        <v>5</v>
      </c>
      <c r="K78078" t="s">
        <v>11</v>
      </c>
      <c r="L78078">
        <v>31920159</v>
      </c>
      <c r="M78078">
        <f>CaseSQL_movies[[#This Row],[mundo_receita]]-CaseSQL_movies[[#This Row],[orçamento]]</f>
        <v>31920159</v>
      </c>
    </row>
    <row r="78079" spans="1:13" hidden="1">
      <c r="A78079" t="s">
        <v>266598</v>
      </c>
      <c r="B78079" t="s">
        <v>266599</v>
      </c>
      <c r="C78079" t="s">
        <v>25</v>
      </c>
      <c r="D78079" t="s">
        <v>266600</v>
      </c>
      <c r="E78079" t="s">
        <v>266601</v>
      </c>
      <c r="F78079" t="s">
        <v>266602</v>
      </c>
      <c r="G78079" t="s">
        <v>5</v>
      </c>
      <c r="I78079" t="s">
        <v>5</v>
      </c>
      <c r="K78079" t="s">
        <v>5</v>
      </c>
      <c r="M78079">
        <f>CaseSQL_movies[[#This Row],[mundo_receita]]-CaseSQL_movies[[#This Row],[orçamento]]</f>
        <v>0</v>
      </c>
    </row>
    <row r="78080" spans="1:13" hidden="1">
      <c r="A78080" t="s">
        <v>266603</v>
      </c>
      <c r="B78080" t="s">
        <v>266604</v>
      </c>
      <c r="C78080" t="s">
        <v>2</v>
      </c>
      <c r="D78080" t="s">
        <v>119118</v>
      </c>
      <c r="E78080" t="s">
        <v>119118</v>
      </c>
      <c r="F78080" t="s">
        <v>123894</v>
      </c>
      <c r="G78080" t="s">
        <v>5</v>
      </c>
      <c r="I78080" t="s">
        <v>5</v>
      </c>
      <c r="K78080" t="s">
        <v>5</v>
      </c>
      <c r="M78080">
        <f>CaseSQL_movies[[#This Row],[mundo_receita]]-CaseSQL_movies[[#This Row],[orçamento]]</f>
        <v>0</v>
      </c>
    </row>
    <row r="78081" spans="1:13" hidden="1">
      <c r="A78081" t="s">
        <v>266605</v>
      </c>
      <c r="B78081" t="s">
        <v>245637</v>
      </c>
      <c r="C78081" t="s">
        <v>8</v>
      </c>
      <c r="D78081" t="s">
        <v>234252</v>
      </c>
      <c r="E78081" t="s">
        <v>266606</v>
      </c>
      <c r="F78081" t="s">
        <v>266607</v>
      </c>
      <c r="G78081" t="s">
        <v>5</v>
      </c>
      <c r="I78081" t="s">
        <v>5</v>
      </c>
      <c r="K78081" t="s">
        <v>11</v>
      </c>
      <c r="L78081">
        <v>2867</v>
      </c>
      <c r="M78081">
        <f>CaseSQL_movies[[#This Row],[mundo_receita]]-CaseSQL_movies[[#This Row],[orçamento]]</f>
        <v>2867</v>
      </c>
    </row>
    <row r="78082" spans="1:13" hidden="1">
      <c r="A78082" t="s">
        <v>266608</v>
      </c>
      <c r="B78082" t="s">
        <v>266609</v>
      </c>
      <c r="C78082" t="s">
        <v>36</v>
      </c>
      <c r="D78082" t="s">
        <v>266610</v>
      </c>
      <c r="E78082" t="s">
        <v>266611</v>
      </c>
      <c r="F78082" t="s">
        <v>266612</v>
      </c>
      <c r="G78082" t="s">
        <v>5</v>
      </c>
      <c r="I78082" t="s">
        <v>5</v>
      </c>
      <c r="K78082" t="s">
        <v>5</v>
      </c>
      <c r="M78082">
        <f>CaseSQL_movies[[#This Row],[mundo_receita]]-CaseSQL_movies[[#This Row],[orçamento]]</f>
        <v>0</v>
      </c>
    </row>
    <row r="78083" spans="1:13" hidden="1">
      <c r="A78083" t="s">
        <v>266613</v>
      </c>
      <c r="B78083" t="s">
        <v>266614</v>
      </c>
      <c r="C78083" t="s">
        <v>36</v>
      </c>
      <c r="D78083" t="s">
        <v>186611</v>
      </c>
      <c r="E78083" t="s">
        <v>266615</v>
      </c>
      <c r="F78083" t="s">
        <v>184986</v>
      </c>
      <c r="G78083" t="s">
        <v>5</v>
      </c>
      <c r="I78083" t="s">
        <v>5</v>
      </c>
      <c r="K78083" t="s">
        <v>11</v>
      </c>
      <c r="L78083">
        <v>1645234</v>
      </c>
      <c r="M78083">
        <f>CaseSQL_movies[[#This Row],[mundo_receita]]-CaseSQL_movies[[#This Row],[orçamento]]</f>
        <v>1645234</v>
      </c>
    </row>
    <row r="78084" spans="1:13" hidden="1">
      <c r="A78084" t="s">
        <v>266616</v>
      </c>
      <c r="B78084" t="s">
        <v>266617</v>
      </c>
      <c r="C78084" t="s">
        <v>1183</v>
      </c>
      <c r="D78084" t="s">
        <v>109876</v>
      </c>
      <c r="E78084" t="s">
        <v>266618</v>
      </c>
      <c r="F78084" t="s">
        <v>96645</v>
      </c>
      <c r="G78084" t="s">
        <v>5</v>
      </c>
      <c r="I78084" t="s">
        <v>5</v>
      </c>
      <c r="K78084" t="s">
        <v>5</v>
      </c>
      <c r="M78084">
        <f>CaseSQL_movies[[#This Row],[mundo_receita]]-CaseSQL_movies[[#This Row],[orçamento]]</f>
        <v>0</v>
      </c>
    </row>
    <row r="78085" spans="1:13" hidden="1">
      <c r="A78085" t="s">
        <v>266619</v>
      </c>
      <c r="B78085" t="s">
        <v>266620</v>
      </c>
      <c r="C78085" t="s">
        <v>1439</v>
      </c>
      <c r="D78085" t="s">
        <v>122305</v>
      </c>
      <c r="E78085" t="s">
        <v>266621</v>
      </c>
      <c r="F78085" t="s">
        <v>266622</v>
      </c>
      <c r="G78085" t="s">
        <v>5</v>
      </c>
      <c r="I78085" t="s">
        <v>5</v>
      </c>
      <c r="K78085" t="s">
        <v>11</v>
      </c>
      <c r="L78085">
        <v>17545</v>
      </c>
      <c r="M78085">
        <f>CaseSQL_movies[[#This Row],[mundo_receita]]-CaseSQL_movies[[#This Row],[orçamento]]</f>
        <v>17545</v>
      </c>
    </row>
    <row r="78086" spans="1:13" hidden="1">
      <c r="A78086" t="s">
        <v>266623</v>
      </c>
      <c r="B78086" t="s">
        <v>266624</v>
      </c>
      <c r="C78086" t="s">
        <v>1702</v>
      </c>
      <c r="D78086" t="s">
        <v>266625</v>
      </c>
      <c r="E78086" t="s">
        <v>266625</v>
      </c>
      <c r="F78086" t="s">
        <v>266626</v>
      </c>
      <c r="G78086" t="s">
        <v>5</v>
      </c>
      <c r="I78086" t="s">
        <v>5</v>
      </c>
      <c r="K78086" t="s">
        <v>5</v>
      </c>
      <c r="M78086">
        <f>CaseSQL_movies[[#This Row],[mundo_receita]]-CaseSQL_movies[[#This Row],[orçamento]]</f>
        <v>0</v>
      </c>
    </row>
    <row r="78087" spans="1:13" hidden="1">
      <c r="A78087" t="s">
        <v>266627</v>
      </c>
      <c r="B78087" t="s">
        <v>266628</v>
      </c>
      <c r="C78087" t="s">
        <v>1183</v>
      </c>
      <c r="D78087" t="s">
        <v>266629</v>
      </c>
      <c r="E78087" t="s">
        <v>266630</v>
      </c>
      <c r="F78087" t="s">
        <v>266631</v>
      </c>
      <c r="G78087" t="s">
        <v>5</v>
      </c>
      <c r="I78087" t="s">
        <v>11</v>
      </c>
      <c r="J78087">
        <v>74758</v>
      </c>
      <c r="K78087" t="s">
        <v>11</v>
      </c>
      <c r="L78087">
        <v>349886</v>
      </c>
      <c r="M78087">
        <f>CaseSQL_movies[[#This Row],[mundo_receita]]-CaseSQL_movies[[#This Row],[orçamento]]</f>
        <v>349886</v>
      </c>
    </row>
    <row r="78088" spans="1:13" hidden="1">
      <c r="A78088" t="s">
        <v>266632</v>
      </c>
      <c r="B78088" t="s">
        <v>266633</v>
      </c>
      <c r="C78088" t="s">
        <v>86</v>
      </c>
      <c r="D78088" t="s">
        <v>142067</v>
      </c>
      <c r="E78088" t="s">
        <v>266634</v>
      </c>
      <c r="F78088" t="s">
        <v>251645</v>
      </c>
      <c r="G78088" t="s">
        <v>5</v>
      </c>
      <c r="I78088" t="s">
        <v>5</v>
      </c>
      <c r="K78088" t="s">
        <v>5</v>
      </c>
      <c r="M78088">
        <f>CaseSQL_movies[[#This Row],[mundo_receita]]-CaseSQL_movies[[#This Row],[orçamento]]</f>
        <v>0</v>
      </c>
    </row>
    <row r="78089" spans="1:13" hidden="1">
      <c r="A78089" t="s">
        <v>266635</v>
      </c>
      <c r="B78089" t="s">
        <v>266636</v>
      </c>
      <c r="C78089" t="s">
        <v>36</v>
      </c>
      <c r="D78089" t="s">
        <v>266637</v>
      </c>
      <c r="E78089" t="s">
        <v>266638</v>
      </c>
      <c r="F78089" t="s">
        <v>266639</v>
      </c>
      <c r="G78089" t="s">
        <v>5</v>
      </c>
      <c r="I78089" t="s">
        <v>11</v>
      </c>
      <c r="J78089">
        <v>407373</v>
      </c>
      <c r="K78089" t="s">
        <v>11</v>
      </c>
      <c r="L78089">
        <v>1224098</v>
      </c>
      <c r="M78089">
        <f>CaseSQL_movies[[#This Row],[mundo_receita]]-CaseSQL_movies[[#This Row],[orçamento]]</f>
        <v>1224098</v>
      </c>
    </row>
    <row r="78090" spans="1:13">
      <c r="A78090" t="s">
        <v>266640</v>
      </c>
      <c r="B78090" t="s">
        <v>266641</v>
      </c>
      <c r="C78090" t="s">
        <v>2577</v>
      </c>
      <c r="D78090" t="s">
        <v>266642</v>
      </c>
      <c r="E78090" t="s">
        <v>266643</v>
      </c>
      <c r="F78090" t="s">
        <v>229175</v>
      </c>
      <c r="G78090" t="s">
        <v>1373</v>
      </c>
      <c r="H78090">
        <v>2000000</v>
      </c>
      <c r="I78090" t="s">
        <v>5</v>
      </c>
      <c r="K78090" t="s">
        <v>5</v>
      </c>
      <c r="M78090">
        <f>CaseSQL_movies[[#This Row],[mundo_receita]]-CaseSQL_movies[[#This Row],[orçamento]]</f>
        <v>-2000000</v>
      </c>
    </row>
    <row r="78091" spans="1:13" hidden="1">
      <c r="A78091" t="s">
        <v>266644</v>
      </c>
      <c r="B78091" t="s">
        <v>266645</v>
      </c>
      <c r="C78091" t="s">
        <v>32935</v>
      </c>
      <c r="D78091" t="s">
        <v>266646</v>
      </c>
      <c r="E78091" t="s">
        <v>266647</v>
      </c>
      <c r="F78091" t="s">
        <v>266648</v>
      </c>
      <c r="G78091" t="s">
        <v>5</v>
      </c>
      <c r="I78091" t="s">
        <v>5</v>
      </c>
      <c r="K78091" t="s">
        <v>5</v>
      </c>
      <c r="M78091">
        <f>CaseSQL_movies[[#This Row],[mundo_receita]]-CaseSQL_movies[[#This Row],[orçamento]]</f>
        <v>0</v>
      </c>
    </row>
    <row r="78092" spans="1:13">
      <c r="A78092" t="s">
        <v>266649</v>
      </c>
      <c r="B78092" t="s">
        <v>266650</v>
      </c>
      <c r="C78092" t="s">
        <v>61614</v>
      </c>
      <c r="D78092" t="s">
        <v>167438</v>
      </c>
      <c r="E78092" t="s">
        <v>229820</v>
      </c>
      <c r="F78092" t="s">
        <v>177017</v>
      </c>
      <c r="G78092" t="s">
        <v>138868</v>
      </c>
      <c r="H78092">
        <v>5000000000</v>
      </c>
      <c r="I78092" t="s">
        <v>5</v>
      </c>
      <c r="K78092" t="s">
        <v>5</v>
      </c>
      <c r="M78092">
        <f>CaseSQL_movies[[#This Row],[mundo_receita]]-CaseSQL_movies[[#This Row],[orçamento]]</f>
        <v>-5000000000</v>
      </c>
    </row>
    <row r="78093" spans="1:13">
      <c r="A78093" t="s">
        <v>266651</v>
      </c>
      <c r="B78093" t="s">
        <v>266652</v>
      </c>
      <c r="C78093" t="s">
        <v>293153</v>
      </c>
      <c r="D78093" t="s">
        <v>266653</v>
      </c>
      <c r="E78093" t="s">
        <v>266653</v>
      </c>
      <c r="F78093" t="s">
        <v>266654</v>
      </c>
      <c r="G78093" t="s">
        <v>1883</v>
      </c>
      <c r="H78093">
        <v>50000</v>
      </c>
      <c r="I78093" t="s">
        <v>5</v>
      </c>
      <c r="K78093" t="s">
        <v>5</v>
      </c>
      <c r="M78093">
        <f>CaseSQL_movies[[#This Row],[mundo_receita]]-CaseSQL_movies[[#This Row],[orçamento]]</f>
        <v>-50000</v>
      </c>
    </row>
    <row r="78094" spans="1:13" hidden="1">
      <c r="A78094" t="s">
        <v>266655</v>
      </c>
      <c r="B78094" t="s">
        <v>266656</v>
      </c>
      <c r="C78094" t="s">
        <v>6953</v>
      </c>
      <c r="D78094" t="s">
        <v>266657</v>
      </c>
      <c r="E78094" t="s">
        <v>266657</v>
      </c>
      <c r="F78094" t="s">
        <v>266658</v>
      </c>
      <c r="G78094" t="s">
        <v>5</v>
      </c>
      <c r="I78094" t="s">
        <v>5</v>
      </c>
      <c r="K78094" t="s">
        <v>11</v>
      </c>
      <c r="L78094">
        <v>1870</v>
      </c>
      <c r="M78094">
        <f>CaseSQL_movies[[#This Row],[mundo_receita]]-CaseSQL_movies[[#This Row],[orçamento]]</f>
        <v>1870</v>
      </c>
    </row>
    <row r="78095" spans="1:13" hidden="1">
      <c r="A78095" t="s">
        <v>266659</v>
      </c>
      <c r="B78095" t="s">
        <v>266660</v>
      </c>
      <c r="C78095" t="s">
        <v>2</v>
      </c>
      <c r="D78095" t="s">
        <v>183589</v>
      </c>
      <c r="E78095" t="s">
        <v>183589</v>
      </c>
      <c r="F78095" t="s">
        <v>265880</v>
      </c>
      <c r="G78095" t="s">
        <v>5</v>
      </c>
      <c r="I78095" t="s">
        <v>5</v>
      </c>
      <c r="K78095" t="s">
        <v>5</v>
      </c>
      <c r="M78095">
        <f>CaseSQL_movies[[#This Row],[mundo_receita]]-CaseSQL_movies[[#This Row],[orçamento]]</f>
        <v>0</v>
      </c>
    </row>
    <row r="78096" spans="1:13" hidden="1">
      <c r="A78096" t="s">
        <v>266661</v>
      </c>
      <c r="B78096" t="s">
        <v>266662</v>
      </c>
      <c r="C78096" t="s">
        <v>583</v>
      </c>
      <c r="D78096" t="s">
        <v>266663</v>
      </c>
      <c r="E78096" t="s">
        <v>266664</v>
      </c>
      <c r="F78096" t="s">
        <v>266665</v>
      </c>
      <c r="G78096" t="s">
        <v>5</v>
      </c>
      <c r="I78096" t="s">
        <v>5</v>
      </c>
      <c r="K78096" t="s">
        <v>5</v>
      </c>
      <c r="M78096">
        <f>CaseSQL_movies[[#This Row],[mundo_receita]]-CaseSQL_movies[[#This Row],[orçamento]]</f>
        <v>0</v>
      </c>
    </row>
    <row r="78097" spans="1:13" hidden="1">
      <c r="A78097" t="s">
        <v>266666</v>
      </c>
      <c r="B78097" t="s">
        <v>266667</v>
      </c>
      <c r="C78097" t="s">
        <v>39508</v>
      </c>
      <c r="D78097" t="s">
        <v>266668</v>
      </c>
      <c r="E78097" t="s">
        <v>266669</v>
      </c>
      <c r="F78097" t="s">
        <v>266670</v>
      </c>
      <c r="G78097" t="s">
        <v>5</v>
      </c>
      <c r="I78097" t="s">
        <v>5</v>
      </c>
      <c r="K78097" t="s">
        <v>5</v>
      </c>
      <c r="M78097">
        <f>CaseSQL_movies[[#This Row],[mundo_receita]]-CaseSQL_movies[[#This Row],[orçamento]]</f>
        <v>0</v>
      </c>
    </row>
    <row r="78098" spans="1:13" hidden="1">
      <c r="A78098" t="s">
        <v>266671</v>
      </c>
      <c r="B78098" t="s">
        <v>266672</v>
      </c>
      <c r="C78098" t="s">
        <v>8222</v>
      </c>
      <c r="D78098" t="s">
        <v>97351</v>
      </c>
      <c r="E78098" t="s">
        <v>231068</v>
      </c>
      <c r="F78098" t="s">
        <v>220541</v>
      </c>
      <c r="G78098" t="s">
        <v>5</v>
      </c>
      <c r="I78098" t="s">
        <v>5</v>
      </c>
      <c r="K78098" t="s">
        <v>11</v>
      </c>
      <c r="L78098">
        <v>8095275</v>
      </c>
      <c r="M78098">
        <f>CaseSQL_movies[[#This Row],[mundo_receita]]-CaseSQL_movies[[#This Row],[orçamento]]</f>
        <v>8095275</v>
      </c>
    </row>
    <row r="78099" spans="1:13" hidden="1">
      <c r="A78099" t="s">
        <v>266673</v>
      </c>
      <c r="B78099" t="s">
        <v>266674</v>
      </c>
      <c r="C78099" t="s">
        <v>8222</v>
      </c>
      <c r="D78099" t="s">
        <v>149270</v>
      </c>
      <c r="E78099" t="s">
        <v>149271</v>
      </c>
      <c r="F78099" t="s">
        <v>223473</v>
      </c>
      <c r="G78099" t="s">
        <v>5</v>
      </c>
      <c r="I78099" t="s">
        <v>5</v>
      </c>
      <c r="K78099" t="s">
        <v>11</v>
      </c>
      <c r="L78099">
        <v>1177262</v>
      </c>
      <c r="M78099">
        <f>CaseSQL_movies[[#This Row],[mundo_receita]]-CaseSQL_movies[[#This Row],[orçamento]]</f>
        <v>1177262</v>
      </c>
    </row>
    <row r="78100" spans="1:13" hidden="1">
      <c r="A78100" t="s">
        <v>266675</v>
      </c>
      <c r="B78100" t="s">
        <v>266676</v>
      </c>
      <c r="C78100" t="s">
        <v>266677</v>
      </c>
      <c r="D78100" t="s">
        <v>266678</v>
      </c>
      <c r="E78100" t="s">
        <v>266678</v>
      </c>
      <c r="F78100" t="s">
        <v>93083</v>
      </c>
      <c r="G78100" t="s">
        <v>5</v>
      </c>
      <c r="I78100" t="s">
        <v>5</v>
      </c>
      <c r="K78100" t="s">
        <v>11</v>
      </c>
      <c r="L78100">
        <v>1035</v>
      </c>
      <c r="M78100">
        <f>CaseSQL_movies[[#This Row],[mundo_receita]]-CaseSQL_movies[[#This Row],[orçamento]]</f>
        <v>1035</v>
      </c>
    </row>
    <row r="78101" spans="1:13" hidden="1">
      <c r="A78101" t="s">
        <v>266679</v>
      </c>
      <c r="B78101" t="s">
        <v>266680</v>
      </c>
      <c r="C78101" t="s">
        <v>84868</v>
      </c>
      <c r="D78101" t="s">
        <v>204456</v>
      </c>
      <c r="E78101" t="s">
        <v>266681</v>
      </c>
      <c r="F78101" t="s">
        <v>266682</v>
      </c>
      <c r="G78101" t="s">
        <v>5</v>
      </c>
      <c r="I78101" t="s">
        <v>5</v>
      </c>
      <c r="K78101" t="s">
        <v>5</v>
      </c>
      <c r="M78101">
        <f>CaseSQL_movies[[#This Row],[mundo_receita]]-CaseSQL_movies[[#This Row],[orçamento]]</f>
        <v>0</v>
      </c>
    </row>
    <row r="78102" spans="1:13" hidden="1">
      <c r="A78102" t="s">
        <v>266683</v>
      </c>
      <c r="B78102" t="s">
        <v>266684</v>
      </c>
      <c r="C78102" t="s">
        <v>577</v>
      </c>
      <c r="D78102" t="s">
        <v>212521</v>
      </c>
      <c r="E78102" t="s">
        <v>266685</v>
      </c>
      <c r="F78102" t="s">
        <v>150116</v>
      </c>
      <c r="G78102" t="s">
        <v>11</v>
      </c>
      <c r="H78102">
        <v>1600000</v>
      </c>
      <c r="I78102" t="s">
        <v>5</v>
      </c>
      <c r="K78102" t="s">
        <v>11</v>
      </c>
      <c r="L78102">
        <v>5138140</v>
      </c>
      <c r="M78102">
        <f>CaseSQL_movies[[#This Row],[mundo_receita]]-CaseSQL_movies[[#This Row],[orçamento]]</f>
        <v>3538140</v>
      </c>
    </row>
    <row r="78103" spans="1:13" hidden="1">
      <c r="A78103" t="s">
        <v>266686</v>
      </c>
      <c r="B78103" t="s">
        <v>266687</v>
      </c>
      <c r="C78103" t="s">
        <v>1702</v>
      </c>
      <c r="D78103" t="s">
        <v>211947</v>
      </c>
      <c r="E78103" t="s">
        <v>211947</v>
      </c>
      <c r="F78103" t="s">
        <v>162593</v>
      </c>
      <c r="G78103" t="s">
        <v>5</v>
      </c>
      <c r="I78103" t="s">
        <v>5</v>
      </c>
      <c r="K78103" t="s">
        <v>5</v>
      </c>
      <c r="M78103">
        <f>CaseSQL_movies[[#This Row],[mundo_receita]]-CaseSQL_movies[[#This Row],[orçamento]]</f>
        <v>0</v>
      </c>
    </row>
    <row r="78104" spans="1:13" hidden="1">
      <c r="A78104" t="s">
        <v>266688</v>
      </c>
      <c r="B78104" t="s">
        <v>266689</v>
      </c>
      <c r="C78104" t="s">
        <v>2</v>
      </c>
      <c r="D78104" t="s">
        <v>266690</v>
      </c>
      <c r="E78104" t="s">
        <v>266690</v>
      </c>
      <c r="F78104" t="s">
        <v>204688</v>
      </c>
      <c r="G78104" t="s">
        <v>11</v>
      </c>
      <c r="H78104">
        <v>10600000</v>
      </c>
      <c r="I78104" t="s">
        <v>5</v>
      </c>
      <c r="K78104" t="s">
        <v>11</v>
      </c>
      <c r="L78104">
        <v>59766</v>
      </c>
      <c r="M78104">
        <f>CaseSQL_movies[[#This Row],[mundo_receita]]-CaseSQL_movies[[#This Row],[orçamento]]</f>
        <v>-10540234</v>
      </c>
    </row>
    <row r="78105" spans="1:13">
      <c r="A78105" t="s">
        <v>266691</v>
      </c>
      <c r="B78105" t="s">
        <v>266692</v>
      </c>
      <c r="C78105" t="s">
        <v>88161</v>
      </c>
      <c r="D78105" t="s">
        <v>266693</v>
      </c>
      <c r="E78105" t="s">
        <v>266694</v>
      </c>
      <c r="F78105" t="s">
        <v>215334</v>
      </c>
      <c r="G78105" t="s">
        <v>173683</v>
      </c>
      <c r="H78105">
        <v>20000000</v>
      </c>
      <c r="I78105" t="s">
        <v>5</v>
      </c>
      <c r="K78105" t="s">
        <v>11</v>
      </c>
      <c r="L78105">
        <v>113934</v>
      </c>
      <c r="M78105">
        <f>CaseSQL_movies[[#This Row],[mundo_receita]]-CaseSQL_movies[[#This Row],[orçamento]]</f>
        <v>-19886066</v>
      </c>
    </row>
    <row r="78106" spans="1:13" hidden="1">
      <c r="A78106" t="s">
        <v>266695</v>
      </c>
      <c r="B78106" t="s">
        <v>266696</v>
      </c>
      <c r="C78106" t="s">
        <v>2</v>
      </c>
      <c r="D78106" t="s">
        <v>266697</v>
      </c>
      <c r="E78106" t="s">
        <v>266698</v>
      </c>
      <c r="F78106" t="s">
        <v>266699</v>
      </c>
      <c r="G78106" t="s">
        <v>5</v>
      </c>
      <c r="I78106" t="s">
        <v>5</v>
      </c>
      <c r="K78106" t="s">
        <v>5</v>
      </c>
      <c r="M78106">
        <f>CaseSQL_movies[[#This Row],[mundo_receita]]-CaseSQL_movies[[#This Row],[orçamento]]</f>
        <v>0</v>
      </c>
    </row>
    <row r="78107" spans="1:13" hidden="1">
      <c r="A78107" t="s">
        <v>266700</v>
      </c>
      <c r="B78107" t="s">
        <v>266701</v>
      </c>
      <c r="C78107" t="s">
        <v>266702</v>
      </c>
      <c r="D78107" t="s">
        <v>162866</v>
      </c>
      <c r="E78107" t="s">
        <v>266703</v>
      </c>
      <c r="F78107" t="s">
        <v>266704</v>
      </c>
      <c r="G78107" t="s">
        <v>5</v>
      </c>
      <c r="I78107" t="s">
        <v>5</v>
      </c>
      <c r="K78107" t="s">
        <v>11</v>
      </c>
      <c r="L78107">
        <v>8195</v>
      </c>
      <c r="M78107">
        <f>CaseSQL_movies[[#This Row],[mundo_receita]]-CaseSQL_movies[[#This Row],[orçamento]]</f>
        <v>8195</v>
      </c>
    </row>
    <row r="78108" spans="1:13" hidden="1">
      <c r="A78108" t="s">
        <v>266705</v>
      </c>
      <c r="B78108" t="s">
        <v>48685</v>
      </c>
      <c r="C78108" t="s">
        <v>2</v>
      </c>
      <c r="D78108" t="s">
        <v>112551</v>
      </c>
      <c r="E78108" t="s">
        <v>266706</v>
      </c>
      <c r="F78108" t="s">
        <v>46446</v>
      </c>
      <c r="G78108" t="s">
        <v>11</v>
      </c>
      <c r="H78108">
        <v>10500000</v>
      </c>
      <c r="I78108" t="s">
        <v>11</v>
      </c>
      <c r="J78108">
        <v>10709995</v>
      </c>
      <c r="K78108" t="s">
        <v>11</v>
      </c>
      <c r="L78108">
        <v>27869129</v>
      </c>
      <c r="M78108">
        <f>CaseSQL_movies[[#This Row],[mundo_receita]]-CaseSQL_movies[[#This Row],[orçamento]]</f>
        <v>17369129</v>
      </c>
    </row>
    <row r="78109" spans="1:13" hidden="1">
      <c r="A78109" t="s">
        <v>266707</v>
      </c>
      <c r="B78109" t="s">
        <v>104326</v>
      </c>
      <c r="C78109" t="s">
        <v>2</v>
      </c>
      <c r="D78109" t="s">
        <v>244832</v>
      </c>
      <c r="E78109" t="s">
        <v>244832</v>
      </c>
      <c r="F78109" t="s">
        <v>244833</v>
      </c>
      <c r="G78109" t="s">
        <v>5</v>
      </c>
      <c r="I78109" t="s">
        <v>5</v>
      </c>
      <c r="K78109" t="s">
        <v>5</v>
      </c>
      <c r="M78109">
        <f>CaseSQL_movies[[#This Row],[mundo_receita]]-CaseSQL_movies[[#This Row],[orçamento]]</f>
        <v>0</v>
      </c>
    </row>
    <row r="78110" spans="1:13" hidden="1">
      <c r="A78110" t="s">
        <v>266708</v>
      </c>
      <c r="B78110" t="s">
        <v>107881</v>
      </c>
      <c r="C78110" t="s">
        <v>266709</v>
      </c>
      <c r="D78110" t="s">
        <v>104182</v>
      </c>
      <c r="E78110" t="s">
        <v>266710</v>
      </c>
      <c r="F78110" t="s">
        <v>266711</v>
      </c>
      <c r="G78110" t="s">
        <v>5</v>
      </c>
      <c r="I78110" t="s">
        <v>5</v>
      </c>
      <c r="K78110" t="s">
        <v>11</v>
      </c>
      <c r="L78110">
        <v>147172</v>
      </c>
      <c r="M78110">
        <f>CaseSQL_movies[[#This Row],[mundo_receita]]-CaseSQL_movies[[#This Row],[orçamento]]</f>
        <v>147172</v>
      </c>
    </row>
    <row r="78111" spans="1:13" hidden="1">
      <c r="A78111" t="s">
        <v>266712</v>
      </c>
      <c r="B78111" t="s">
        <v>266713</v>
      </c>
      <c r="C78111" t="s">
        <v>16156</v>
      </c>
      <c r="D78111" t="s">
        <v>266714</v>
      </c>
      <c r="E78111" t="s">
        <v>266715</v>
      </c>
      <c r="F78111" t="s">
        <v>266716</v>
      </c>
      <c r="G78111" t="s">
        <v>5</v>
      </c>
      <c r="I78111" t="s">
        <v>5</v>
      </c>
      <c r="K78111" t="s">
        <v>11</v>
      </c>
      <c r="L78111">
        <v>56516</v>
      </c>
      <c r="M78111">
        <f>CaseSQL_movies[[#This Row],[mundo_receita]]-CaseSQL_movies[[#This Row],[orçamento]]</f>
        <v>56516</v>
      </c>
    </row>
    <row r="78112" spans="1:13">
      <c r="A78112" t="s">
        <v>266717</v>
      </c>
      <c r="B78112" t="s">
        <v>266718</v>
      </c>
      <c r="C78112" t="s">
        <v>89519</v>
      </c>
      <c r="D78112" t="s">
        <v>266719</v>
      </c>
      <c r="E78112" t="s">
        <v>266720</v>
      </c>
      <c r="F78112" t="s">
        <v>114874</v>
      </c>
      <c r="G78112" t="s">
        <v>1373</v>
      </c>
      <c r="H78112">
        <v>2514000</v>
      </c>
      <c r="I78112" t="s">
        <v>5</v>
      </c>
      <c r="K78112" t="s">
        <v>5</v>
      </c>
      <c r="M78112">
        <f>CaseSQL_movies[[#This Row],[mundo_receita]]-CaseSQL_movies[[#This Row],[orçamento]]</f>
        <v>-2514000</v>
      </c>
    </row>
    <row r="78113" spans="1:13" hidden="1">
      <c r="A78113" t="s">
        <v>266721</v>
      </c>
      <c r="B78113" t="s">
        <v>266722</v>
      </c>
      <c r="C78113" t="s">
        <v>1003</v>
      </c>
      <c r="D78113" t="s">
        <v>266723</v>
      </c>
      <c r="E78113" t="s">
        <v>266724</v>
      </c>
      <c r="F78113" t="s">
        <v>242930</v>
      </c>
      <c r="G78113" t="s">
        <v>5</v>
      </c>
      <c r="I78113" t="s">
        <v>5</v>
      </c>
      <c r="K78113" t="s">
        <v>11</v>
      </c>
      <c r="L78113">
        <v>4134365</v>
      </c>
      <c r="M78113">
        <f>CaseSQL_movies[[#This Row],[mundo_receita]]-CaseSQL_movies[[#This Row],[orçamento]]</f>
        <v>4134365</v>
      </c>
    </row>
    <row r="78114" spans="1:13" hidden="1">
      <c r="A78114" t="s">
        <v>266725</v>
      </c>
      <c r="B78114" t="s">
        <v>266726</v>
      </c>
      <c r="C78114" t="s">
        <v>2</v>
      </c>
      <c r="D78114" t="s">
        <v>266727</v>
      </c>
      <c r="E78114" t="s">
        <v>266728</v>
      </c>
      <c r="F78114" t="s">
        <v>266729</v>
      </c>
      <c r="G78114" t="s">
        <v>5</v>
      </c>
      <c r="I78114" t="s">
        <v>5</v>
      </c>
      <c r="K78114" t="s">
        <v>5</v>
      </c>
      <c r="M78114">
        <f>CaseSQL_movies[[#This Row],[mundo_receita]]-CaseSQL_movies[[#This Row],[orçamento]]</f>
        <v>0</v>
      </c>
    </row>
    <row r="78115" spans="1:13" hidden="1">
      <c r="A78115" t="s">
        <v>266730</v>
      </c>
      <c r="B78115" t="s">
        <v>266731</v>
      </c>
      <c r="C78115" t="s">
        <v>34914</v>
      </c>
      <c r="D78115" t="s">
        <v>266732</v>
      </c>
      <c r="E78115" t="s">
        <v>266733</v>
      </c>
      <c r="F78115" t="s">
        <v>266734</v>
      </c>
      <c r="G78115" t="s">
        <v>5</v>
      </c>
      <c r="I78115" t="s">
        <v>11</v>
      </c>
      <c r="J78115">
        <v>269980</v>
      </c>
      <c r="K78115" t="s">
        <v>11</v>
      </c>
      <c r="L78115">
        <v>5725482</v>
      </c>
      <c r="M78115">
        <f>CaseSQL_movies[[#This Row],[mundo_receita]]-CaseSQL_movies[[#This Row],[orçamento]]</f>
        <v>5725482</v>
      </c>
    </row>
    <row r="78116" spans="1:13">
      <c r="A78116" t="s">
        <v>266735</v>
      </c>
      <c r="B78116" t="s">
        <v>266736</v>
      </c>
      <c r="C78116" t="s">
        <v>3654</v>
      </c>
      <c r="D78116" t="s">
        <v>217698</v>
      </c>
      <c r="E78116" t="s">
        <v>251553</v>
      </c>
      <c r="F78116" t="s">
        <v>101719</v>
      </c>
      <c r="G78116" t="s">
        <v>20130</v>
      </c>
      <c r="H78116">
        <v>60000000</v>
      </c>
      <c r="I78116" t="s">
        <v>11</v>
      </c>
      <c r="J78116">
        <v>203790</v>
      </c>
      <c r="K78116" t="s">
        <v>11</v>
      </c>
      <c r="L78116">
        <v>296715</v>
      </c>
      <c r="M78116">
        <f>CaseSQL_movies[[#This Row],[mundo_receita]]-CaseSQL_movies[[#This Row],[orçamento]]</f>
        <v>-59703285</v>
      </c>
    </row>
    <row r="78117" spans="1:13" hidden="1">
      <c r="A78117" t="s">
        <v>266737</v>
      </c>
      <c r="B78117" t="s">
        <v>266738</v>
      </c>
      <c r="C78117" t="s">
        <v>23333</v>
      </c>
      <c r="D78117" t="s">
        <v>155377</v>
      </c>
      <c r="E78117" t="s">
        <v>266739</v>
      </c>
      <c r="F78117" t="s">
        <v>226981</v>
      </c>
      <c r="G78117" t="s">
        <v>5</v>
      </c>
      <c r="I78117" t="s">
        <v>5</v>
      </c>
      <c r="K78117" t="s">
        <v>11</v>
      </c>
      <c r="L78117">
        <v>21785</v>
      </c>
      <c r="M78117">
        <f>CaseSQL_movies[[#This Row],[mundo_receita]]-CaseSQL_movies[[#This Row],[orçamento]]</f>
        <v>21785</v>
      </c>
    </row>
    <row r="78118" spans="1:13" hidden="1">
      <c r="A78118" t="s">
        <v>266740</v>
      </c>
      <c r="B78118" t="s">
        <v>266741</v>
      </c>
      <c r="C78118" t="s">
        <v>14399</v>
      </c>
      <c r="D78118" t="s">
        <v>200370</v>
      </c>
      <c r="E78118" t="s">
        <v>266742</v>
      </c>
      <c r="F78118" t="s">
        <v>266743</v>
      </c>
      <c r="G78118" t="s">
        <v>5</v>
      </c>
      <c r="I78118" t="s">
        <v>11</v>
      </c>
      <c r="J78118">
        <v>779818</v>
      </c>
      <c r="K78118" t="s">
        <v>11</v>
      </c>
      <c r="L78118">
        <v>58106427</v>
      </c>
      <c r="M78118">
        <f>CaseSQL_movies[[#This Row],[mundo_receita]]-CaseSQL_movies[[#This Row],[orçamento]]</f>
        <v>58106427</v>
      </c>
    </row>
    <row r="78119" spans="1:13" hidden="1">
      <c r="A78119" t="s">
        <v>266744</v>
      </c>
      <c r="B78119" t="s">
        <v>266745</v>
      </c>
      <c r="C78119" t="s">
        <v>126474</v>
      </c>
      <c r="D78119" t="s">
        <v>257790</v>
      </c>
      <c r="E78119" t="s">
        <v>266746</v>
      </c>
      <c r="F78119" t="s">
        <v>257792</v>
      </c>
      <c r="G78119" t="s">
        <v>5</v>
      </c>
      <c r="I78119" t="s">
        <v>5</v>
      </c>
      <c r="K78119" t="s">
        <v>11</v>
      </c>
      <c r="L78119">
        <v>390998</v>
      </c>
      <c r="M78119">
        <f>CaseSQL_movies[[#This Row],[mundo_receita]]-CaseSQL_movies[[#This Row],[orçamento]]</f>
        <v>390998</v>
      </c>
    </row>
    <row r="78120" spans="1:13" hidden="1">
      <c r="A78120" t="s">
        <v>266747</v>
      </c>
      <c r="B78120" t="s">
        <v>266748</v>
      </c>
      <c r="C78120" t="s">
        <v>32935</v>
      </c>
      <c r="D78120" t="s">
        <v>136563</v>
      </c>
      <c r="E78120" t="s">
        <v>266749</v>
      </c>
      <c r="F78120" t="s">
        <v>261569</v>
      </c>
      <c r="G78120" t="s">
        <v>5</v>
      </c>
      <c r="I78120" t="s">
        <v>11</v>
      </c>
      <c r="J78120">
        <v>59425</v>
      </c>
      <c r="K78120" t="s">
        <v>11</v>
      </c>
      <c r="L78120">
        <v>8312361</v>
      </c>
      <c r="M78120">
        <f>CaseSQL_movies[[#This Row],[mundo_receita]]-CaseSQL_movies[[#This Row],[orçamento]]</f>
        <v>8312361</v>
      </c>
    </row>
    <row r="78121" spans="1:13" hidden="1">
      <c r="A78121" t="s">
        <v>266750</v>
      </c>
      <c r="B78121" t="s">
        <v>27607</v>
      </c>
      <c r="C78121" t="s">
        <v>3654</v>
      </c>
      <c r="D78121" t="s">
        <v>97994</v>
      </c>
      <c r="E78121" t="s">
        <v>5</v>
      </c>
      <c r="F78121" t="s">
        <v>185258</v>
      </c>
      <c r="G78121" t="s">
        <v>5</v>
      </c>
      <c r="I78121" t="s">
        <v>5</v>
      </c>
      <c r="K78121" t="s">
        <v>5</v>
      </c>
      <c r="M78121">
        <f>CaseSQL_movies[[#This Row],[mundo_receita]]-CaseSQL_movies[[#This Row],[orçamento]]</f>
        <v>0</v>
      </c>
    </row>
    <row r="78122" spans="1:13" hidden="1">
      <c r="A78122" t="s">
        <v>266751</v>
      </c>
      <c r="B78122" t="s">
        <v>266752</v>
      </c>
      <c r="C78122" t="s">
        <v>67</v>
      </c>
      <c r="D78122" t="s">
        <v>117501</v>
      </c>
      <c r="E78122" t="s">
        <v>266753</v>
      </c>
      <c r="F78122" t="s">
        <v>180911</v>
      </c>
      <c r="G78122" t="s">
        <v>5</v>
      </c>
      <c r="I78122" t="s">
        <v>5</v>
      </c>
      <c r="K78122" t="s">
        <v>11</v>
      </c>
      <c r="L78122">
        <v>3076472</v>
      </c>
      <c r="M78122">
        <f>CaseSQL_movies[[#This Row],[mundo_receita]]-CaseSQL_movies[[#This Row],[orçamento]]</f>
        <v>3076472</v>
      </c>
    </row>
    <row r="78123" spans="1:13" hidden="1">
      <c r="A78123" t="s">
        <v>266754</v>
      </c>
      <c r="B78123" t="s">
        <v>266755</v>
      </c>
      <c r="C78123" t="s">
        <v>67</v>
      </c>
      <c r="D78123" t="s">
        <v>266756</v>
      </c>
      <c r="E78123" t="s">
        <v>266757</v>
      </c>
      <c r="F78123" t="s">
        <v>104933</v>
      </c>
      <c r="G78123" t="s">
        <v>5</v>
      </c>
      <c r="I78123" t="s">
        <v>5</v>
      </c>
      <c r="K78123" t="s">
        <v>11</v>
      </c>
      <c r="L78123">
        <v>8700784</v>
      </c>
      <c r="M78123">
        <f>CaseSQL_movies[[#This Row],[mundo_receita]]-CaseSQL_movies[[#This Row],[orçamento]]</f>
        <v>8700784</v>
      </c>
    </row>
    <row r="78124" spans="1:13" hidden="1">
      <c r="A78124" t="s">
        <v>266758</v>
      </c>
      <c r="B78124" t="s">
        <v>82285</v>
      </c>
      <c r="C78124" t="s">
        <v>734</v>
      </c>
      <c r="D78124" t="s">
        <v>174574</v>
      </c>
      <c r="E78124" t="s">
        <v>266759</v>
      </c>
      <c r="F78124" t="s">
        <v>160542</v>
      </c>
      <c r="G78124" t="s">
        <v>5</v>
      </c>
      <c r="I78124" t="s">
        <v>5</v>
      </c>
      <c r="K78124" t="s">
        <v>11</v>
      </c>
      <c r="L78124">
        <v>957465</v>
      </c>
      <c r="M78124">
        <f>CaseSQL_movies[[#This Row],[mundo_receita]]-CaseSQL_movies[[#This Row],[orçamento]]</f>
        <v>957465</v>
      </c>
    </row>
    <row r="78125" spans="1:13">
      <c r="A78125" t="s">
        <v>266760</v>
      </c>
      <c r="B78125" t="s">
        <v>266761</v>
      </c>
      <c r="C78125" t="s">
        <v>292226</v>
      </c>
      <c r="D78125" t="s">
        <v>266762</v>
      </c>
      <c r="E78125" t="s">
        <v>266763</v>
      </c>
      <c r="F78125" t="s">
        <v>198283</v>
      </c>
      <c r="G78125" t="s">
        <v>1373</v>
      </c>
      <c r="H78125">
        <v>1000000</v>
      </c>
      <c r="I78125" t="s">
        <v>5</v>
      </c>
      <c r="K78125" t="s">
        <v>11</v>
      </c>
      <c r="L78125">
        <v>423747</v>
      </c>
      <c r="M78125">
        <f>CaseSQL_movies[[#This Row],[mundo_receita]]-CaseSQL_movies[[#This Row],[orçamento]]</f>
        <v>-576253</v>
      </c>
    </row>
    <row r="78126" spans="1:13" hidden="1">
      <c r="A78126" t="s">
        <v>266764</v>
      </c>
      <c r="B78126" t="s">
        <v>266765</v>
      </c>
      <c r="C78126" t="s">
        <v>734</v>
      </c>
      <c r="D78126" t="s">
        <v>266766</v>
      </c>
      <c r="E78126" t="s">
        <v>266767</v>
      </c>
      <c r="F78126" t="s">
        <v>264790</v>
      </c>
      <c r="G78126" t="s">
        <v>5</v>
      </c>
      <c r="I78126" t="s">
        <v>5</v>
      </c>
      <c r="K78126" t="s">
        <v>11</v>
      </c>
      <c r="L78126">
        <v>1162912</v>
      </c>
      <c r="M78126">
        <f>CaseSQL_movies[[#This Row],[mundo_receita]]-CaseSQL_movies[[#This Row],[orçamento]]</f>
        <v>1162912</v>
      </c>
    </row>
    <row r="78127" spans="1:13" hidden="1">
      <c r="A78127" t="s">
        <v>266768</v>
      </c>
      <c r="B78127" t="s">
        <v>266769</v>
      </c>
      <c r="C78127" t="s">
        <v>266770</v>
      </c>
      <c r="D78127" t="s">
        <v>266771</v>
      </c>
      <c r="E78127" t="s">
        <v>266772</v>
      </c>
      <c r="F78127" t="s">
        <v>95125</v>
      </c>
      <c r="G78127" t="s">
        <v>5</v>
      </c>
      <c r="I78127" t="s">
        <v>5</v>
      </c>
      <c r="K78127" t="s">
        <v>11</v>
      </c>
      <c r="L78127">
        <v>1772204</v>
      </c>
      <c r="M78127">
        <f>CaseSQL_movies[[#This Row],[mundo_receita]]-CaseSQL_movies[[#This Row],[orçamento]]</f>
        <v>1772204</v>
      </c>
    </row>
    <row r="78128" spans="1:13" hidden="1">
      <c r="A78128" t="s">
        <v>266773</v>
      </c>
      <c r="B78128" t="s">
        <v>266774</v>
      </c>
      <c r="C78128" t="s">
        <v>3654</v>
      </c>
      <c r="D78128" t="s">
        <v>266775</v>
      </c>
      <c r="E78128" t="s">
        <v>266776</v>
      </c>
      <c r="F78128" t="s">
        <v>266777</v>
      </c>
      <c r="G78128" t="s">
        <v>5</v>
      </c>
      <c r="I78128" t="s">
        <v>5</v>
      </c>
      <c r="K78128" t="s">
        <v>5</v>
      </c>
      <c r="M78128">
        <f>CaseSQL_movies[[#This Row],[mundo_receita]]-CaseSQL_movies[[#This Row],[orçamento]]</f>
        <v>0</v>
      </c>
    </row>
    <row r="78129" spans="1:13" hidden="1">
      <c r="A78129" t="s">
        <v>266778</v>
      </c>
      <c r="B78129" t="s">
        <v>266779</v>
      </c>
      <c r="C78129" t="s">
        <v>3654</v>
      </c>
      <c r="D78129" t="s">
        <v>266780</v>
      </c>
      <c r="E78129" t="s">
        <v>266781</v>
      </c>
      <c r="F78129" t="s">
        <v>266782</v>
      </c>
      <c r="G78129" t="s">
        <v>5</v>
      </c>
      <c r="I78129" t="s">
        <v>5</v>
      </c>
      <c r="K78129" t="s">
        <v>11</v>
      </c>
      <c r="L78129">
        <v>13845</v>
      </c>
      <c r="M78129">
        <f>CaseSQL_movies[[#This Row],[mundo_receita]]-CaseSQL_movies[[#This Row],[orçamento]]</f>
        <v>13845</v>
      </c>
    </row>
    <row r="78130" spans="1:13" hidden="1">
      <c r="A78130" t="s">
        <v>266783</v>
      </c>
      <c r="B78130" t="s">
        <v>266784</v>
      </c>
      <c r="C78130" t="s">
        <v>2577</v>
      </c>
      <c r="D78130" t="s">
        <v>266785</v>
      </c>
      <c r="E78130" t="s">
        <v>266785</v>
      </c>
      <c r="F78130" t="s">
        <v>262243</v>
      </c>
      <c r="G78130" t="s">
        <v>5</v>
      </c>
      <c r="I78130" t="s">
        <v>5</v>
      </c>
      <c r="K78130" t="s">
        <v>5</v>
      </c>
      <c r="M78130">
        <f>CaseSQL_movies[[#This Row],[mundo_receita]]-CaseSQL_movies[[#This Row],[orçamento]]</f>
        <v>0</v>
      </c>
    </row>
    <row r="78131" spans="1:13" hidden="1">
      <c r="A78131" t="s">
        <v>266786</v>
      </c>
      <c r="B78131" t="s">
        <v>266787</v>
      </c>
      <c r="C78131" t="s">
        <v>186589</v>
      </c>
      <c r="D78131" t="s">
        <v>186608</v>
      </c>
      <c r="E78131" t="s">
        <v>266788</v>
      </c>
      <c r="F78131" t="s">
        <v>266789</v>
      </c>
      <c r="G78131" t="s">
        <v>5</v>
      </c>
      <c r="I78131" t="s">
        <v>11</v>
      </c>
      <c r="J78131">
        <v>18215</v>
      </c>
      <c r="K78131" t="s">
        <v>11</v>
      </c>
      <c r="L78131">
        <v>143121</v>
      </c>
      <c r="M78131">
        <f>CaseSQL_movies[[#This Row],[mundo_receita]]-CaseSQL_movies[[#This Row],[orçamento]]</f>
        <v>143121</v>
      </c>
    </row>
    <row r="78132" spans="1:13" hidden="1">
      <c r="A78132" t="s">
        <v>266790</v>
      </c>
      <c r="B78132" t="s">
        <v>266791</v>
      </c>
      <c r="C78132" t="s">
        <v>6953</v>
      </c>
      <c r="D78132" t="s">
        <v>195447</v>
      </c>
      <c r="E78132" t="s">
        <v>195447</v>
      </c>
      <c r="F78132" t="s">
        <v>266792</v>
      </c>
      <c r="G78132" t="s">
        <v>5</v>
      </c>
      <c r="I78132" t="s">
        <v>5</v>
      </c>
      <c r="K78132" t="s">
        <v>11</v>
      </c>
      <c r="L78132">
        <v>62960</v>
      </c>
      <c r="M78132">
        <f>CaseSQL_movies[[#This Row],[mundo_receita]]-CaseSQL_movies[[#This Row],[orçamento]]</f>
        <v>62960</v>
      </c>
    </row>
    <row r="78133" spans="1:13">
      <c r="A78133" t="s">
        <v>266793</v>
      </c>
      <c r="B78133" t="s">
        <v>266794</v>
      </c>
      <c r="C78133" t="s">
        <v>6953</v>
      </c>
      <c r="D78133" t="s">
        <v>93386</v>
      </c>
      <c r="E78133" t="s">
        <v>93386</v>
      </c>
      <c r="F78133" t="s">
        <v>93387</v>
      </c>
      <c r="G78133" t="s">
        <v>99496</v>
      </c>
      <c r="H78133">
        <v>500</v>
      </c>
      <c r="I78133" t="s">
        <v>5</v>
      </c>
      <c r="K78133" t="s">
        <v>11</v>
      </c>
      <c r="L78133">
        <v>51505</v>
      </c>
      <c r="M78133">
        <f>CaseSQL_movies[[#This Row],[mundo_receita]]-CaseSQL_movies[[#This Row],[orçamento]]</f>
        <v>51005</v>
      </c>
    </row>
    <row r="78134" spans="1:13" hidden="1">
      <c r="A78134" t="s">
        <v>266795</v>
      </c>
      <c r="B78134" t="s">
        <v>266796</v>
      </c>
      <c r="C78134" t="s">
        <v>6953</v>
      </c>
      <c r="D78134" t="s">
        <v>266797</v>
      </c>
      <c r="E78134" t="s">
        <v>266797</v>
      </c>
      <c r="F78134" t="s">
        <v>5</v>
      </c>
      <c r="G78134" t="s">
        <v>5</v>
      </c>
      <c r="I78134" t="s">
        <v>5</v>
      </c>
      <c r="K78134" t="s">
        <v>11</v>
      </c>
      <c r="L78134">
        <v>2081</v>
      </c>
      <c r="M78134">
        <f>CaseSQL_movies[[#This Row],[mundo_receita]]-CaseSQL_movies[[#This Row],[orçamento]]</f>
        <v>2081</v>
      </c>
    </row>
    <row r="78135" spans="1:13" hidden="1">
      <c r="A78135" t="s">
        <v>266798</v>
      </c>
      <c r="B78135" t="s">
        <v>266799</v>
      </c>
      <c r="C78135" t="s">
        <v>6953</v>
      </c>
      <c r="D78135" t="s">
        <v>199986</v>
      </c>
      <c r="E78135" t="s">
        <v>199986</v>
      </c>
      <c r="F78135" t="s">
        <v>199987</v>
      </c>
      <c r="G78135" t="s">
        <v>5</v>
      </c>
      <c r="I78135" t="s">
        <v>5</v>
      </c>
      <c r="K78135" t="s">
        <v>11</v>
      </c>
      <c r="L78135">
        <v>35620</v>
      </c>
      <c r="M78135">
        <f>CaseSQL_movies[[#This Row],[mundo_receita]]-CaseSQL_movies[[#This Row],[orçamento]]</f>
        <v>35620</v>
      </c>
    </row>
    <row r="78136" spans="1:13" hidden="1">
      <c r="A78136" t="s">
        <v>266800</v>
      </c>
      <c r="B78136" t="s">
        <v>266801</v>
      </c>
      <c r="C78136" t="s">
        <v>51989</v>
      </c>
      <c r="D78136" t="s">
        <v>266802</v>
      </c>
      <c r="E78136" t="s">
        <v>266803</v>
      </c>
      <c r="F78136" t="s">
        <v>174060</v>
      </c>
      <c r="G78136" t="s">
        <v>5</v>
      </c>
      <c r="I78136" t="s">
        <v>5</v>
      </c>
      <c r="K78136" t="s">
        <v>11</v>
      </c>
      <c r="L78136">
        <v>5521370</v>
      </c>
      <c r="M78136">
        <f>CaseSQL_movies[[#This Row],[mundo_receita]]-CaseSQL_movies[[#This Row],[orçamento]]</f>
        <v>5521370</v>
      </c>
    </row>
    <row r="78137" spans="1:13">
      <c r="A78137" t="s">
        <v>266804</v>
      </c>
      <c r="B78137" t="s">
        <v>266805</v>
      </c>
      <c r="C78137" t="s">
        <v>8222</v>
      </c>
      <c r="D78137" t="s">
        <v>266806</v>
      </c>
      <c r="E78137" t="s">
        <v>266807</v>
      </c>
      <c r="F78137" t="s">
        <v>2519</v>
      </c>
      <c r="G78137" t="s">
        <v>1373</v>
      </c>
      <c r="H78137">
        <v>800000</v>
      </c>
      <c r="I78137" t="s">
        <v>5</v>
      </c>
      <c r="K78137" t="s">
        <v>5</v>
      </c>
      <c r="M78137">
        <f>CaseSQL_movies[[#This Row],[mundo_receita]]-CaseSQL_movies[[#This Row],[orçamento]]</f>
        <v>-800000</v>
      </c>
    </row>
    <row r="78138" spans="1:13" hidden="1">
      <c r="A78138" t="s">
        <v>266808</v>
      </c>
      <c r="B78138" t="s">
        <v>266809</v>
      </c>
      <c r="C78138" t="s">
        <v>3654</v>
      </c>
      <c r="D78138" t="s">
        <v>244284</v>
      </c>
      <c r="E78138" t="s">
        <v>266810</v>
      </c>
      <c r="F78138" t="s">
        <v>266811</v>
      </c>
      <c r="G78138" t="s">
        <v>5</v>
      </c>
      <c r="I78138" t="s">
        <v>5</v>
      </c>
      <c r="K78138" t="s">
        <v>5</v>
      </c>
      <c r="M78138">
        <f>CaseSQL_movies[[#This Row],[mundo_receita]]-CaseSQL_movies[[#This Row],[orçamento]]</f>
        <v>0</v>
      </c>
    </row>
    <row r="78139" spans="1:13" hidden="1">
      <c r="A78139" t="s">
        <v>266812</v>
      </c>
      <c r="B78139" t="s">
        <v>266813</v>
      </c>
      <c r="C78139" t="s">
        <v>5282</v>
      </c>
      <c r="D78139" t="s">
        <v>266814</v>
      </c>
      <c r="E78139" t="s">
        <v>266815</v>
      </c>
      <c r="F78139" t="s">
        <v>250998</v>
      </c>
      <c r="G78139" t="s">
        <v>5</v>
      </c>
      <c r="I78139" t="s">
        <v>5</v>
      </c>
      <c r="K78139" t="s">
        <v>11</v>
      </c>
      <c r="L78139">
        <v>7634</v>
      </c>
      <c r="M78139">
        <f>CaseSQL_movies[[#This Row],[mundo_receita]]-CaseSQL_movies[[#This Row],[orçamento]]</f>
        <v>7634</v>
      </c>
    </row>
    <row r="78140" spans="1:13" hidden="1">
      <c r="A78140" t="s">
        <v>266816</v>
      </c>
      <c r="B78140" t="s">
        <v>266817</v>
      </c>
      <c r="C78140" t="s">
        <v>25</v>
      </c>
      <c r="D78140" t="s">
        <v>266818</v>
      </c>
      <c r="E78140" t="s">
        <v>266819</v>
      </c>
      <c r="F78140" t="s">
        <v>266820</v>
      </c>
      <c r="G78140" t="s">
        <v>5</v>
      </c>
      <c r="I78140" t="s">
        <v>5</v>
      </c>
      <c r="K78140" t="s">
        <v>11</v>
      </c>
      <c r="L78140">
        <v>104839</v>
      </c>
      <c r="M78140">
        <f>CaseSQL_movies[[#This Row],[mundo_receita]]-CaseSQL_movies[[#This Row],[orçamento]]</f>
        <v>104839</v>
      </c>
    </row>
    <row r="78141" spans="1:13" hidden="1">
      <c r="A78141" t="s">
        <v>266821</v>
      </c>
      <c r="B78141" t="s">
        <v>266822</v>
      </c>
      <c r="C78141" t="s">
        <v>2</v>
      </c>
      <c r="D78141" t="s">
        <v>266823</v>
      </c>
      <c r="E78141" t="s">
        <v>266824</v>
      </c>
      <c r="F78141" t="s">
        <v>266825</v>
      </c>
      <c r="G78141" t="s">
        <v>5</v>
      </c>
      <c r="I78141" t="s">
        <v>11</v>
      </c>
      <c r="J78141">
        <v>8850</v>
      </c>
      <c r="K78141" t="s">
        <v>11</v>
      </c>
      <c r="L78141">
        <v>8850</v>
      </c>
      <c r="M78141">
        <f>CaseSQL_movies[[#This Row],[mundo_receita]]-CaseSQL_movies[[#This Row],[orçamento]]</f>
        <v>8850</v>
      </c>
    </row>
    <row r="78142" spans="1:13" hidden="1">
      <c r="A78142" t="s">
        <v>266826</v>
      </c>
      <c r="B78142" t="s">
        <v>266827</v>
      </c>
      <c r="C78142" t="s">
        <v>36</v>
      </c>
      <c r="D78142" t="s">
        <v>266828</v>
      </c>
      <c r="E78142" t="s">
        <v>266829</v>
      </c>
      <c r="F78142" t="s">
        <v>266830</v>
      </c>
      <c r="G78142" t="s">
        <v>5</v>
      </c>
      <c r="I78142" t="s">
        <v>5</v>
      </c>
      <c r="K78142" t="s">
        <v>5</v>
      </c>
      <c r="M78142">
        <f>CaseSQL_movies[[#This Row],[mundo_receita]]-CaseSQL_movies[[#This Row],[orçamento]]</f>
        <v>0</v>
      </c>
    </row>
    <row r="78143" spans="1:13" hidden="1">
      <c r="A78143" t="s">
        <v>266831</v>
      </c>
      <c r="B78143" t="s">
        <v>85958</v>
      </c>
      <c r="C78143" t="s">
        <v>2</v>
      </c>
      <c r="D78143" t="s">
        <v>83871</v>
      </c>
      <c r="E78143" t="s">
        <v>266832</v>
      </c>
      <c r="F78143" t="s">
        <v>208865</v>
      </c>
      <c r="G78143" t="s">
        <v>11</v>
      </c>
      <c r="H78143">
        <v>2500000</v>
      </c>
      <c r="I78143" t="s">
        <v>5</v>
      </c>
      <c r="K78143" t="s">
        <v>5</v>
      </c>
      <c r="M78143">
        <f>CaseSQL_movies[[#This Row],[mundo_receita]]-CaseSQL_movies[[#This Row],[orçamento]]</f>
        <v>-2500000</v>
      </c>
    </row>
    <row r="78144" spans="1:13" hidden="1">
      <c r="A78144" t="s">
        <v>266833</v>
      </c>
      <c r="B78144" t="s">
        <v>266834</v>
      </c>
      <c r="C78144" t="s">
        <v>6953</v>
      </c>
      <c r="D78144" t="s">
        <v>266835</v>
      </c>
      <c r="E78144" t="s">
        <v>266836</v>
      </c>
      <c r="F78144" t="s">
        <v>111940</v>
      </c>
      <c r="G78144" t="s">
        <v>5</v>
      </c>
      <c r="I78144" t="s">
        <v>5</v>
      </c>
      <c r="K78144" t="s">
        <v>5</v>
      </c>
      <c r="M78144">
        <f>CaseSQL_movies[[#This Row],[mundo_receita]]-CaseSQL_movies[[#This Row],[orçamento]]</f>
        <v>0</v>
      </c>
    </row>
    <row r="78145" spans="1:13" hidden="1">
      <c r="A78145" t="s">
        <v>266837</v>
      </c>
      <c r="B78145" t="s">
        <v>266838</v>
      </c>
      <c r="C78145" t="s">
        <v>89519</v>
      </c>
      <c r="D78145" t="s">
        <v>266839</v>
      </c>
      <c r="E78145" t="s">
        <v>266840</v>
      </c>
      <c r="F78145" t="s">
        <v>266841</v>
      </c>
      <c r="G78145" t="s">
        <v>5</v>
      </c>
      <c r="I78145" t="s">
        <v>5</v>
      </c>
      <c r="K78145" t="s">
        <v>11</v>
      </c>
      <c r="L78145">
        <v>240647</v>
      </c>
      <c r="M78145">
        <f>CaseSQL_movies[[#This Row],[mundo_receita]]-CaseSQL_movies[[#This Row],[orçamento]]</f>
        <v>240647</v>
      </c>
    </row>
    <row r="78146" spans="1:13" hidden="1">
      <c r="A78146" t="s">
        <v>266842</v>
      </c>
      <c r="B78146" t="s">
        <v>266843</v>
      </c>
      <c r="C78146" t="s">
        <v>2</v>
      </c>
      <c r="D78146" t="s">
        <v>241827</v>
      </c>
      <c r="E78146" t="s">
        <v>266844</v>
      </c>
      <c r="F78146" t="s">
        <v>241829</v>
      </c>
      <c r="G78146" t="s">
        <v>5</v>
      </c>
      <c r="I78146" t="s">
        <v>5</v>
      </c>
      <c r="K78146" t="s">
        <v>5</v>
      </c>
      <c r="M78146">
        <f>CaseSQL_movies[[#This Row],[mundo_receita]]-CaseSQL_movies[[#This Row],[orçamento]]</f>
        <v>0</v>
      </c>
    </row>
    <row r="78147" spans="1:13" hidden="1">
      <c r="A78147" t="s">
        <v>266845</v>
      </c>
      <c r="B78147" t="s">
        <v>266846</v>
      </c>
      <c r="C78147" t="s">
        <v>2</v>
      </c>
      <c r="D78147" t="s">
        <v>266847</v>
      </c>
      <c r="E78147" t="s">
        <v>266847</v>
      </c>
      <c r="F78147" t="s">
        <v>266848</v>
      </c>
      <c r="G78147" t="s">
        <v>5</v>
      </c>
      <c r="I78147" t="s">
        <v>5</v>
      </c>
      <c r="K78147" t="s">
        <v>5</v>
      </c>
      <c r="M78147">
        <f>CaseSQL_movies[[#This Row],[mundo_receita]]-CaseSQL_movies[[#This Row],[orçamento]]</f>
        <v>0</v>
      </c>
    </row>
    <row r="78148" spans="1:13" hidden="1">
      <c r="A78148" t="s">
        <v>266849</v>
      </c>
      <c r="B78148" t="s">
        <v>50639</v>
      </c>
      <c r="C78148" t="s">
        <v>3654</v>
      </c>
      <c r="D78148" t="s">
        <v>266850</v>
      </c>
      <c r="E78148" t="s">
        <v>5</v>
      </c>
      <c r="F78148" t="s">
        <v>263132</v>
      </c>
      <c r="G78148" t="s">
        <v>5</v>
      </c>
      <c r="I78148" t="s">
        <v>5</v>
      </c>
      <c r="K78148" t="s">
        <v>5</v>
      </c>
      <c r="M78148">
        <f>CaseSQL_movies[[#This Row],[mundo_receita]]-CaseSQL_movies[[#This Row],[orçamento]]</f>
        <v>0</v>
      </c>
    </row>
    <row r="78149" spans="1:13" hidden="1">
      <c r="A78149" t="s">
        <v>266851</v>
      </c>
      <c r="B78149" t="s">
        <v>266852</v>
      </c>
      <c r="C78149" t="s">
        <v>3654</v>
      </c>
      <c r="D78149" t="s">
        <v>266853</v>
      </c>
      <c r="E78149" t="s">
        <v>266854</v>
      </c>
      <c r="F78149" t="s">
        <v>126128</v>
      </c>
      <c r="G78149" t="s">
        <v>5</v>
      </c>
      <c r="I78149" t="s">
        <v>5</v>
      </c>
      <c r="K78149" t="s">
        <v>5</v>
      </c>
      <c r="M78149">
        <f>CaseSQL_movies[[#This Row],[mundo_receita]]-CaseSQL_movies[[#This Row],[orçamento]]</f>
        <v>0</v>
      </c>
    </row>
    <row r="78150" spans="1:13" hidden="1">
      <c r="A78150" t="s">
        <v>266855</v>
      </c>
      <c r="B78150" t="s">
        <v>266856</v>
      </c>
      <c r="C78150" t="s">
        <v>266857</v>
      </c>
      <c r="D78150" t="s">
        <v>205539</v>
      </c>
      <c r="E78150" t="s">
        <v>266858</v>
      </c>
      <c r="F78150" t="s">
        <v>205540</v>
      </c>
      <c r="G78150" t="s">
        <v>5</v>
      </c>
      <c r="I78150" t="s">
        <v>5</v>
      </c>
      <c r="K78150" t="s">
        <v>11</v>
      </c>
      <c r="L78150">
        <v>104243</v>
      </c>
      <c r="M78150">
        <f>CaseSQL_movies[[#This Row],[mundo_receita]]-CaseSQL_movies[[#This Row],[orçamento]]</f>
        <v>104243</v>
      </c>
    </row>
    <row r="78151" spans="1:13" hidden="1">
      <c r="A78151" t="s">
        <v>266859</v>
      </c>
      <c r="B78151" t="s">
        <v>266860</v>
      </c>
      <c r="C78151" t="s">
        <v>32935</v>
      </c>
      <c r="D78151" t="s">
        <v>225213</v>
      </c>
      <c r="E78151" t="s">
        <v>266861</v>
      </c>
      <c r="F78151" t="s">
        <v>112414</v>
      </c>
      <c r="G78151" t="s">
        <v>5</v>
      </c>
      <c r="I78151" t="s">
        <v>11</v>
      </c>
      <c r="J78151">
        <v>475618</v>
      </c>
      <c r="K78151" t="s">
        <v>11</v>
      </c>
      <c r="L78151">
        <v>55972241</v>
      </c>
      <c r="M78151">
        <f>CaseSQL_movies[[#This Row],[mundo_receita]]-CaseSQL_movies[[#This Row],[orçamento]]</f>
        <v>55972241</v>
      </c>
    </row>
    <row r="78152" spans="1:13" hidden="1">
      <c r="A78152" t="s">
        <v>266862</v>
      </c>
      <c r="B78152" t="s">
        <v>266863</v>
      </c>
      <c r="C78152" t="s">
        <v>14399</v>
      </c>
      <c r="D78152" t="s">
        <v>266864</v>
      </c>
      <c r="E78152" t="s">
        <v>266865</v>
      </c>
      <c r="F78152" t="s">
        <v>79587</v>
      </c>
      <c r="G78152" t="s">
        <v>5</v>
      </c>
      <c r="I78152" t="s">
        <v>5</v>
      </c>
      <c r="K78152" t="s">
        <v>11</v>
      </c>
      <c r="L78152">
        <v>391730</v>
      </c>
      <c r="M78152">
        <f>CaseSQL_movies[[#This Row],[mundo_receita]]-CaseSQL_movies[[#This Row],[orçamento]]</f>
        <v>391730</v>
      </c>
    </row>
    <row r="78153" spans="1:13" hidden="1">
      <c r="A78153" t="s">
        <v>266866</v>
      </c>
      <c r="B78153" t="s">
        <v>135057</v>
      </c>
      <c r="C78153" t="s">
        <v>3291</v>
      </c>
      <c r="D78153" t="s">
        <v>151208</v>
      </c>
      <c r="E78153" t="s">
        <v>266867</v>
      </c>
      <c r="F78153" t="s">
        <v>1331</v>
      </c>
      <c r="G78153" t="s">
        <v>11</v>
      </c>
      <c r="H78153">
        <v>45000000</v>
      </c>
      <c r="I78153" t="s">
        <v>11</v>
      </c>
      <c r="J78153">
        <v>31581712</v>
      </c>
      <c r="K78153" t="s">
        <v>11</v>
      </c>
      <c r="L78153">
        <v>72381712</v>
      </c>
      <c r="M78153">
        <f>CaseSQL_movies[[#This Row],[mundo_receita]]-CaseSQL_movies[[#This Row],[orçamento]]</f>
        <v>27381712</v>
      </c>
    </row>
    <row r="78154" spans="1:13" hidden="1">
      <c r="A78154" t="s">
        <v>266868</v>
      </c>
      <c r="B78154" t="s">
        <v>266869</v>
      </c>
      <c r="C78154" t="s">
        <v>2</v>
      </c>
      <c r="D78154" t="s">
        <v>266870</v>
      </c>
      <c r="E78154" t="s">
        <v>266871</v>
      </c>
      <c r="F78154" t="s">
        <v>98199</v>
      </c>
      <c r="G78154" t="s">
        <v>5</v>
      </c>
      <c r="I78154" t="s">
        <v>5</v>
      </c>
      <c r="K78154" t="s">
        <v>5</v>
      </c>
      <c r="M78154">
        <f>CaseSQL_movies[[#This Row],[mundo_receita]]-CaseSQL_movies[[#This Row],[orçamento]]</f>
        <v>0</v>
      </c>
    </row>
    <row r="78155" spans="1:13" hidden="1">
      <c r="A78155" t="s">
        <v>266872</v>
      </c>
      <c r="B78155" t="s">
        <v>266873</v>
      </c>
      <c r="C78155" t="s">
        <v>1003</v>
      </c>
      <c r="D78155" t="s">
        <v>141694</v>
      </c>
      <c r="E78155" t="s">
        <v>266874</v>
      </c>
      <c r="F78155" t="s">
        <v>132777</v>
      </c>
      <c r="G78155" t="s">
        <v>5</v>
      </c>
      <c r="I78155" t="s">
        <v>5</v>
      </c>
      <c r="K78155" t="s">
        <v>11</v>
      </c>
      <c r="L78155">
        <v>8053641</v>
      </c>
      <c r="M78155">
        <f>CaseSQL_movies[[#This Row],[mundo_receita]]-CaseSQL_movies[[#This Row],[orçamento]]</f>
        <v>8053641</v>
      </c>
    </row>
    <row r="78156" spans="1:13" hidden="1">
      <c r="A78156" t="s">
        <v>266875</v>
      </c>
      <c r="B78156" t="s">
        <v>266876</v>
      </c>
      <c r="C78156" t="s">
        <v>13726</v>
      </c>
      <c r="D78156" t="s">
        <v>107116</v>
      </c>
      <c r="E78156" t="s">
        <v>266877</v>
      </c>
      <c r="F78156" t="s">
        <v>249931</v>
      </c>
      <c r="G78156" t="s">
        <v>5</v>
      </c>
      <c r="I78156" t="s">
        <v>11</v>
      </c>
      <c r="J78156">
        <v>3444895</v>
      </c>
      <c r="K78156" t="s">
        <v>11</v>
      </c>
      <c r="L78156">
        <v>4511157</v>
      </c>
      <c r="M78156">
        <f>CaseSQL_movies[[#This Row],[mundo_receita]]-CaseSQL_movies[[#This Row],[orçamento]]</f>
        <v>4511157</v>
      </c>
    </row>
    <row r="78157" spans="1:13" hidden="1">
      <c r="A78157" t="s">
        <v>266878</v>
      </c>
      <c r="B78157" t="s">
        <v>266879</v>
      </c>
      <c r="C78157" t="s">
        <v>191</v>
      </c>
      <c r="D78157" t="s">
        <v>81438</v>
      </c>
      <c r="E78157" t="s">
        <v>81438</v>
      </c>
      <c r="F78157" t="s">
        <v>222058</v>
      </c>
      <c r="G78157" t="s">
        <v>5</v>
      </c>
      <c r="I78157" t="s">
        <v>5</v>
      </c>
      <c r="K78157" t="s">
        <v>11</v>
      </c>
      <c r="L78157">
        <v>2131259</v>
      </c>
      <c r="M78157">
        <f>CaseSQL_movies[[#This Row],[mundo_receita]]-CaseSQL_movies[[#This Row],[orçamento]]</f>
        <v>2131259</v>
      </c>
    </row>
    <row r="78158" spans="1:13" hidden="1">
      <c r="A78158" t="s">
        <v>266880</v>
      </c>
      <c r="B78158" t="s">
        <v>163347</v>
      </c>
      <c r="C78158" t="s">
        <v>2</v>
      </c>
      <c r="D78158" t="s">
        <v>192885</v>
      </c>
      <c r="E78158" t="s">
        <v>259112</v>
      </c>
      <c r="F78158" t="s">
        <v>196616</v>
      </c>
      <c r="G78158" t="s">
        <v>5</v>
      </c>
      <c r="I78158" t="s">
        <v>5</v>
      </c>
      <c r="K78158" t="s">
        <v>5</v>
      </c>
      <c r="M78158">
        <f>CaseSQL_movies[[#This Row],[mundo_receita]]-CaseSQL_movies[[#This Row],[orçamento]]</f>
        <v>0</v>
      </c>
    </row>
    <row r="78159" spans="1:13" hidden="1">
      <c r="A78159" t="s">
        <v>266881</v>
      </c>
      <c r="B78159" t="s">
        <v>266882</v>
      </c>
      <c r="C78159" t="s">
        <v>2</v>
      </c>
      <c r="D78159" t="s">
        <v>227824</v>
      </c>
      <c r="E78159" t="s">
        <v>266883</v>
      </c>
      <c r="F78159" t="s">
        <v>227826</v>
      </c>
      <c r="G78159" t="s">
        <v>5</v>
      </c>
      <c r="I78159" t="s">
        <v>5</v>
      </c>
      <c r="K78159" t="s">
        <v>5</v>
      </c>
      <c r="M78159">
        <f>CaseSQL_movies[[#This Row],[mundo_receita]]-CaseSQL_movies[[#This Row],[orçamento]]</f>
        <v>0</v>
      </c>
    </row>
    <row r="78160" spans="1:13" hidden="1">
      <c r="A78160" t="s">
        <v>266884</v>
      </c>
      <c r="B78160" t="s">
        <v>266885</v>
      </c>
      <c r="C78160" t="s">
        <v>266886</v>
      </c>
      <c r="D78160" t="s">
        <v>200916</v>
      </c>
      <c r="E78160" t="s">
        <v>266887</v>
      </c>
      <c r="F78160" t="s">
        <v>178687</v>
      </c>
      <c r="G78160" t="s">
        <v>5</v>
      </c>
      <c r="I78160" t="s">
        <v>5</v>
      </c>
      <c r="K78160" t="s">
        <v>11</v>
      </c>
      <c r="L78160">
        <v>2483680</v>
      </c>
      <c r="M78160">
        <f>CaseSQL_movies[[#This Row],[mundo_receita]]-CaseSQL_movies[[#This Row],[orçamento]]</f>
        <v>2483680</v>
      </c>
    </row>
    <row r="78161" spans="1:13" hidden="1">
      <c r="A78161" t="s">
        <v>266888</v>
      </c>
      <c r="B78161" t="s">
        <v>266889</v>
      </c>
      <c r="C78161" t="s">
        <v>22145</v>
      </c>
      <c r="D78161" t="s">
        <v>86506</v>
      </c>
      <c r="E78161" t="s">
        <v>230441</v>
      </c>
      <c r="F78161" t="s">
        <v>266890</v>
      </c>
      <c r="G78161" t="s">
        <v>5</v>
      </c>
      <c r="I78161" t="s">
        <v>5</v>
      </c>
      <c r="K78161" t="s">
        <v>11</v>
      </c>
      <c r="L78161">
        <v>947760</v>
      </c>
      <c r="M78161">
        <f>CaseSQL_movies[[#This Row],[mundo_receita]]-CaseSQL_movies[[#This Row],[orçamento]]</f>
        <v>947760</v>
      </c>
    </row>
    <row r="78162" spans="1:13" hidden="1">
      <c r="A78162" t="s">
        <v>266891</v>
      </c>
      <c r="B78162" t="s">
        <v>266892</v>
      </c>
      <c r="C78162" t="s">
        <v>266893</v>
      </c>
      <c r="D78162" t="s">
        <v>141729</v>
      </c>
      <c r="E78162" t="s">
        <v>266894</v>
      </c>
      <c r="F78162" t="s">
        <v>147273</v>
      </c>
      <c r="G78162" t="s">
        <v>5</v>
      </c>
      <c r="I78162" t="s">
        <v>11</v>
      </c>
      <c r="J78162">
        <v>73730</v>
      </c>
      <c r="K78162" t="s">
        <v>11</v>
      </c>
      <c r="L78162">
        <v>176933</v>
      </c>
      <c r="M78162">
        <f>CaseSQL_movies[[#This Row],[mundo_receita]]-CaseSQL_movies[[#This Row],[orçamento]]</f>
        <v>176933</v>
      </c>
    </row>
    <row r="78163" spans="1:13" hidden="1">
      <c r="A78163" t="s">
        <v>266895</v>
      </c>
      <c r="B78163" t="s">
        <v>266896</v>
      </c>
      <c r="C78163" t="s">
        <v>266897</v>
      </c>
      <c r="D78163" t="s">
        <v>237139</v>
      </c>
      <c r="E78163" t="s">
        <v>237139</v>
      </c>
      <c r="F78163" t="s">
        <v>259242</v>
      </c>
      <c r="G78163" t="s">
        <v>5</v>
      </c>
      <c r="I78163" t="s">
        <v>5</v>
      </c>
      <c r="K78163" t="s">
        <v>11</v>
      </c>
      <c r="L78163">
        <v>17994</v>
      </c>
      <c r="M78163">
        <f>CaseSQL_movies[[#This Row],[mundo_receita]]-CaseSQL_movies[[#This Row],[orçamento]]</f>
        <v>17994</v>
      </c>
    </row>
    <row r="78164" spans="1:13" hidden="1">
      <c r="A78164" t="s">
        <v>266898</v>
      </c>
      <c r="B78164" t="s">
        <v>122839</v>
      </c>
      <c r="C78164" t="s">
        <v>162</v>
      </c>
      <c r="D78164" t="s">
        <v>156125</v>
      </c>
      <c r="E78164" t="s">
        <v>162029</v>
      </c>
      <c r="F78164" t="s">
        <v>199496</v>
      </c>
      <c r="G78164" t="s">
        <v>11</v>
      </c>
      <c r="H78164">
        <v>13000000</v>
      </c>
      <c r="I78164" t="s">
        <v>11</v>
      </c>
      <c r="J78164">
        <v>9369755</v>
      </c>
      <c r="K78164" t="s">
        <v>11</v>
      </c>
      <c r="L78164">
        <v>15636462</v>
      </c>
      <c r="M78164">
        <f>CaseSQL_movies[[#This Row],[mundo_receita]]-CaseSQL_movies[[#This Row],[orçamento]]</f>
        <v>2636462</v>
      </c>
    </row>
    <row r="78165" spans="1:13" hidden="1">
      <c r="A78165" t="s">
        <v>266899</v>
      </c>
      <c r="B78165" t="s">
        <v>266900</v>
      </c>
      <c r="C78165" t="s">
        <v>2</v>
      </c>
      <c r="D78165" t="s">
        <v>266901</v>
      </c>
      <c r="E78165" t="s">
        <v>266902</v>
      </c>
      <c r="F78165" t="s">
        <v>5</v>
      </c>
      <c r="G78165" t="s">
        <v>5</v>
      </c>
      <c r="I78165" t="s">
        <v>5</v>
      </c>
      <c r="K78165" t="s">
        <v>5</v>
      </c>
      <c r="M78165">
        <f>CaseSQL_movies[[#This Row],[mundo_receita]]-CaseSQL_movies[[#This Row],[orçamento]]</f>
        <v>0</v>
      </c>
    </row>
    <row r="78166" spans="1:13" hidden="1">
      <c r="A78166" t="s">
        <v>266903</v>
      </c>
      <c r="B78166" t="s">
        <v>266904</v>
      </c>
      <c r="C78166" t="s">
        <v>2</v>
      </c>
      <c r="D78166" t="s">
        <v>241268</v>
      </c>
      <c r="E78166" t="s">
        <v>241268</v>
      </c>
      <c r="F78166" t="s">
        <v>266905</v>
      </c>
      <c r="G78166" t="s">
        <v>5</v>
      </c>
      <c r="I78166" t="s">
        <v>5</v>
      </c>
      <c r="K78166" t="s">
        <v>5</v>
      </c>
      <c r="M78166">
        <f>CaseSQL_movies[[#This Row],[mundo_receita]]-CaseSQL_movies[[#This Row],[orçamento]]</f>
        <v>0</v>
      </c>
    </row>
    <row r="78167" spans="1:13" hidden="1">
      <c r="A78167" t="s">
        <v>266906</v>
      </c>
      <c r="B78167" t="s">
        <v>86899</v>
      </c>
      <c r="C78167" t="s">
        <v>3654</v>
      </c>
      <c r="D78167" t="s">
        <v>266907</v>
      </c>
      <c r="E78167" t="s">
        <v>245095</v>
      </c>
      <c r="F78167" t="s">
        <v>179427</v>
      </c>
      <c r="G78167" t="s">
        <v>11</v>
      </c>
      <c r="H78167">
        <v>800000</v>
      </c>
      <c r="I78167" t="s">
        <v>5</v>
      </c>
      <c r="K78167" t="s">
        <v>5</v>
      </c>
      <c r="M78167">
        <f>CaseSQL_movies[[#This Row],[mundo_receita]]-CaseSQL_movies[[#This Row],[orçamento]]</f>
        <v>-800000</v>
      </c>
    </row>
    <row r="78168" spans="1:13" hidden="1">
      <c r="A78168" t="s">
        <v>266908</v>
      </c>
      <c r="B78168" t="s">
        <v>266909</v>
      </c>
      <c r="C78168" t="s">
        <v>9920</v>
      </c>
      <c r="D78168" t="s">
        <v>266910</v>
      </c>
      <c r="E78168" t="s">
        <v>266911</v>
      </c>
      <c r="F78168" t="s">
        <v>232381</v>
      </c>
      <c r="G78168" t="s">
        <v>5</v>
      </c>
      <c r="I78168" t="s">
        <v>5</v>
      </c>
      <c r="K78168" t="s">
        <v>11</v>
      </c>
      <c r="L78168">
        <v>760146</v>
      </c>
      <c r="M78168">
        <f>CaseSQL_movies[[#This Row],[mundo_receita]]-CaseSQL_movies[[#This Row],[orçamento]]</f>
        <v>760146</v>
      </c>
    </row>
    <row r="78169" spans="1:13" hidden="1">
      <c r="A78169" t="s">
        <v>266912</v>
      </c>
      <c r="B78169" t="s">
        <v>266913</v>
      </c>
      <c r="C78169" t="s">
        <v>25</v>
      </c>
      <c r="D78169" t="s">
        <v>266914</v>
      </c>
      <c r="E78169" t="s">
        <v>266915</v>
      </c>
      <c r="F78169" t="s">
        <v>109641</v>
      </c>
      <c r="G78169" t="s">
        <v>5</v>
      </c>
      <c r="I78169" t="s">
        <v>5</v>
      </c>
      <c r="K78169" t="s">
        <v>11</v>
      </c>
      <c r="L78169">
        <v>1740803</v>
      </c>
      <c r="M78169">
        <f>CaseSQL_movies[[#This Row],[mundo_receita]]-CaseSQL_movies[[#This Row],[orçamento]]</f>
        <v>1740803</v>
      </c>
    </row>
    <row r="78170" spans="1:13">
      <c r="A78170" t="s">
        <v>266916</v>
      </c>
      <c r="B78170" t="s">
        <v>266917</v>
      </c>
      <c r="C78170" t="s">
        <v>3654</v>
      </c>
      <c r="D78170" t="s">
        <v>266918</v>
      </c>
      <c r="E78170" t="s">
        <v>266919</v>
      </c>
      <c r="F78170" t="s">
        <v>266920</v>
      </c>
      <c r="G78170" t="s">
        <v>20130</v>
      </c>
      <c r="H78170">
        <v>200000000</v>
      </c>
      <c r="I78170" t="s">
        <v>5</v>
      </c>
      <c r="K78170" t="s">
        <v>5</v>
      </c>
      <c r="M78170">
        <f>CaseSQL_movies[[#This Row],[mundo_receita]]-CaseSQL_movies[[#This Row],[orçamento]]</f>
        <v>-200000000</v>
      </c>
    </row>
    <row r="78171" spans="1:13" hidden="1">
      <c r="A78171" t="s">
        <v>266921</v>
      </c>
      <c r="B78171" t="s">
        <v>55392</v>
      </c>
      <c r="C78171" t="s">
        <v>266922</v>
      </c>
      <c r="D78171" t="s">
        <v>114246</v>
      </c>
      <c r="E78171" t="s">
        <v>249503</v>
      </c>
      <c r="F78171" t="s">
        <v>156439</v>
      </c>
      <c r="G78171" t="s">
        <v>5</v>
      </c>
      <c r="I78171" t="s">
        <v>5</v>
      </c>
      <c r="K78171" t="s">
        <v>5</v>
      </c>
      <c r="M78171">
        <f>CaseSQL_movies[[#This Row],[mundo_receita]]-CaseSQL_movies[[#This Row],[orçamento]]</f>
        <v>0</v>
      </c>
    </row>
    <row r="78172" spans="1:13" hidden="1">
      <c r="A78172" t="s">
        <v>266923</v>
      </c>
      <c r="B78172" t="s">
        <v>266924</v>
      </c>
      <c r="C78172" t="s">
        <v>2577</v>
      </c>
      <c r="D78172" t="s">
        <v>266925</v>
      </c>
      <c r="E78172" t="s">
        <v>266926</v>
      </c>
      <c r="F78172" t="s">
        <v>266927</v>
      </c>
      <c r="G78172" t="s">
        <v>5</v>
      </c>
      <c r="I78172" t="s">
        <v>5</v>
      </c>
      <c r="K78172" t="s">
        <v>5</v>
      </c>
      <c r="M78172">
        <f>CaseSQL_movies[[#This Row],[mundo_receita]]-CaseSQL_movies[[#This Row],[orçamento]]</f>
        <v>0</v>
      </c>
    </row>
    <row r="78173" spans="1:13" hidden="1">
      <c r="A78173" t="s">
        <v>266928</v>
      </c>
      <c r="B78173" t="s">
        <v>266929</v>
      </c>
      <c r="C78173" t="s">
        <v>2</v>
      </c>
      <c r="D78173" t="s">
        <v>265711</v>
      </c>
      <c r="E78173" t="s">
        <v>265711</v>
      </c>
      <c r="F78173" t="s">
        <v>266930</v>
      </c>
      <c r="G78173" t="s">
        <v>5</v>
      </c>
      <c r="I78173" t="s">
        <v>5</v>
      </c>
      <c r="K78173" t="s">
        <v>5</v>
      </c>
      <c r="M78173">
        <f>CaseSQL_movies[[#This Row],[mundo_receita]]-CaseSQL_movies[[#This Row],[orçamento]]</f>
        <v>0</v>
      </c>
    </row>
    <row r="78174" spans="1:13" hidden="1">
      <c r="A78174" t="s">
        <v>266931</v>
      </c>
      <c r="B78174" t="s">
        <v>266932</v>
      </c>
      <c r="C78174" t="s">
        <v>25</v>
      </c>
      <c r="D78174" t="s">
        <v>238996</v>
      </c>
      <c r="E78174" t="s">
        <v>266933</v>
      </c>
      <c r="F78174" t="s">
        <v>107563</v>
      </c>
      <c r="G78174" t="s">
        <v>5</v>
      </c>
      <c r="I78174" t="s">
        <v>5</v>
      </c>
      <c r="K78174" t="s">
        <v>11</v>
      </c>
      <c r="L78174">
        <v>181606</v>
      </c>
      <c r="M78174">
        <f>CaseSQL_movies[[#This Row],[mundo_receita]]-CaseSQL_movies[[#This Row],[orçamento]]</f>
        <v>181606</v>
      </c>
    </row>
    <row r="78175" spans="1:13" hidden="1">
      <c r="A78175" t="s">
        <v>266934</v>
      </c>
      <c r="B78175" t="s">
        <v>266935</v>
      </c>
      <c r="C78175" t="s">
        <v>2</v>
      </c>
      <c r="D78175" t="s">
        <v>266936</v>
      </c>
      <c r="E78175" t="s">
        <v>266937</v>
      </c>
      <c r="F78175" t="s">
        <v>221277</v>
      </c>
      <c r="G78175" t="s">
        <v>5</v>
      </c>
      <c r="I78175" t="s">
        <v>5</v>
      </c>
      <c r="K78175" t="s">
        <v>5</v>
      </c>
      <c r="M78175">
        <f>CaseSQL_movies[[#This Row],[mundo_receita]]-CaseSQL_movies[[#This Row],[orçamento]]</f>
        <v>0</v>
      </c>
    </row>
    <row r="78176" spans="1:13" hidden="1">
      <c r="A78176" t="s">
        <v>266938</v>
      </c>
      <c r="B78176" t="s">
        <v>266939</v>
      </c>
      <c r="C78176" t="s">
        <v>38071</v>
      </c>
      <c r="D78176" t="s">
        <v>266940</v>
      </c>
      <c r="E78176" t="s">
        <v>266941</v>
      </c>
      <c r="F78176" t="s">
        <v>34643</v>
      </c>
      <c r="G78176" t="s">
        <v>5</v>
      </c>
      <c r="I78176" t="s">
        <v>5</v>
      </c>
      <c r="K78176" t="s">
        <v>5</v>
      </c>
      <c r="M78176">
        <f>CaseSQL_movies[[#This Row],[mundo_receita]]-CaseSQL_movies[[#This Row],[orçamento]]</f>
        <v>0</v>
      </c>
    </row>
    <row r="78177" spans="1:13" hidden="1">
      <c r="A78177" t="s">
        <v>266942</v>
      </c>
      <c r="B78177" t="s">
        <v>266943</v>
      </c>
      <c r="C78177" t="s">
        <v>2</v>
      </c>
      <c r="D78177" t="s">
        <v>266944</v>
      </c>
      <c r="E78177" t="s">
        <v>266944</v>
      </c>
      <c r="F78177" t="s">
        <v>162582</v>
      </c>
      <c r="G78177" t="s">
        <v>11</v>
      </c>
      <c r="H78177">
        <v>1700000</v>
      </c>
      <c r="I78177" t="s">
        <v>11</v>
      </c>
      <c r="J78177">
        <v>7362439</v>
      </c>
      <c r="K78177" t="s">
        <v>11</v>
      </c>
      <c r="L78177">
        <v>9303022</v>
      </c>
      <c r="M78177">
        <f>CaseSQL_movies[[#This Row],[mundo_receita]]-CaseSQL_movies[[#This Row],[orçamento]]</f>
        <v>7603022</v>
      </c>
    </row>
    <row r="78178" spans="1:13">
      <c r="A78178" t="s">
        <v>266945</v>
      </c>
      <c r="B78178" t="s">
        <v>266946</v>
      </c>
      <c r="C78178" t="s">
        <v>3654</v>
      </c>
      <c r="D78178" t="s">
        <v>145670</v>
      </c>
      <c r="E78178" t="s">
        <v>195315</v>
      </c>
      <c r="F78178" t="s">
        <v>180020</v>
      </c>
      <c r="G78178" t="s">
        <v>20130</v>
      </c>
      <c r="H78178">
        <v>600000000</v>
      </c>
      <c r="I78178" t="s">
        <v>11</v>
      </c>
      <c r="J78178">
        <v>410055</v>
      </c>
      <c r="K78178" t="s">
        <v>11</v>
      </c>
      <c r="L78178">
        <v>3438746</v>
      </c>
      <c r="M78178">
        <f>CaseSQL_movies[[#This Row],[mundo_receita]]-CaseSQL_movies[[#This Row],[orçamento]]</f>
        <v>-596561254</v>
      </c>
    </row>
    <row r="78179" spans="1:13" hidden="1">
      <c r="A78179" t="s">
        <v>266947</v>
      </c>
      <c r="B78179" t="s">
        <v>266948</v>
      </c>
      <c r="C78179" t="s">
        <v>22145</v>
      </c>
      <c r="D78179" t="s">
        <v>86506</v>
      </c>
      <c r="E78179" t="s">
        <v>266949</v>
      </c>
      <c r="F78179" t="s">
        <v>77416</v>
      </c>
      <c r="G78179" t="s">
        <v>5</v>
      </c>
      <c r="I78179" t="s">
        <v>5</v>
      </c>
      <c r="K78179" t="s">
        <v>11</v>
      </c>
      <c r="L78179">
        <v>303338</v>
      </c>
      <c r="M78179">
        <f>CaseSQL_movies[[#This Row],[mundo_receita]]-CaseSQL_movies[[#This Row],[orçamento]]</f>
        <v>303338</v>
      </c>
    </row>
    <row r="78180" spans="1:13" hidden="1">
      <c r="A78180" t="s">
        <v>266950</v>
      </c>
      <c r="B78180" t="s">
        <v>266951</v>
      </c>
      <c r="C78180" t="s">
        <v>2</v>
      </c>
      <c r="D78180" t="s">
        <v>266952</v>
      </c>
      <c r="E78180" t="s">
        <v>266952</v>
      </c>
      <c r="F78180" t="s">
        <v>266953</v>
      </c>
      <c r="G78180" t="s">
        <v>11</v>
      </c>
      <c r="H78180">
        <v>300000</v>
      </c>
      <c r="I78180" t="s">
        <v>5</v>
      </c>
      <c r="K78180" t="s">
        <v>5</v>
      </c>
      <c r="M78180">
        <f>CaseSQL_movies[[#This Row],[mundo_receita]]-CaseSQL_movies[[#This Row],[orçamento]]</f>
        <v>-300000</v>
      </c>
    </row>
    <row r="78181" spans="1:13" hidden="1">
      <c r="A78181" t="s">
        <v>266954</v>
      </c>
      <c r="B78181" t="s">
        <v>266955</v>
      </c>
      <c r="C78181" t="s">
        <v>43136</v>
      </c>
      <c r="D78181" t="s">
        <v>266956</v>
      </c>
      <c r="E78181" t="s">
        <v>266957</v>
      </c>
      <c r="F78181" t="s">
        <v>189813</v>
      </c>
      <c r="G78181" t="s">
        <v>11</v>
      </c>
      <c r="H78181">
        <v>4000000</v>
      </c>
      <c r="I78181" t="s">
        <v>5</v>
      </c>
      <c r="K78181" t="s">
        <v>11</v>
      </c>
      <c r="L78181">
        <v>4758401</v>
      </c>
      <c r="M78181">
        <f>CaseSQL_movies[[#This Row],[mundo_receita]]-CaseSQL_movies[[#This Row],[orçamento]]</f>
        <v>758401</v>
      </c>
    </row>
    <row r="78182" spans="1:13" hidden="1">
      <c r="A78182" t="s">
        <v>266958</v>
      </c>
      <c r="B78182" t="s">
        <v>266959</v>
      </c>
      <c r="C78182" t="s">
        <v>3654</v>
      </c>
      <c r="D78182" t="s">
        <v>266960</v>
      </c>
      <c r="E78182" t="s">
        <v>5</v>
      </c>
      <c r="F78182" t="s">
        <v>266961</v>
      </c>
      <c r="G78182" t="s">
        <v>5</v>
      </c>
      <c r="I78182" t="s">
        <v>5</v>
      </c>
      <c r="K78182" t="s">
        <v>5</v>
      </c>
      <c r="M78182">
        <f>CaseSQL_movies[[#This Row],[mundo_receita]]-CaseSQL_movies[[#This Row],[orçamento]]</f>
        <v>0</v>
      </c>
    </row>
    <row r="78183" spans="1:13" hidden="1">
      <c r="A78183" t="s">
        <v>266962</v>
      </c>
      <c r="B78183" t="s">
        <v>266963</v>
      </c>
      <c r="C78183" t="s">
        <v>126474</v>
      </c>
      <c r="D78183" t="s">
        <v>266964</v>
      </c>
      <c r="E78183" t="s">
        <v>266965</v>
      </c>
      <c r="F78183" t="s">
        <v>266966</v>
      </c>
      <c r="G78183" t="s">
        <v>5</v>
      </c>
      <c r="I78183" t="s">
        <v>5</v>
      </c>
      <c r="K78183" t="s">
        <v>5</v>
      </c>
      <c r="M78183">
        <f>CaseSQL_movies[[#This Row],[mundo_receita]]-CaseSQL_movies[[#This Row],[orçamento]]</f>
        <v>0</v>
      </c>
    </row>
    <row r="78184" spans="1:13" hidden="1">
      <c r="A78184" t="s">
        <v>266967</v>
      </c>
      <c r="B78184" t="s">
        <v>266968</v>
      </c>
      <c r="C78184" t="s">
        <v>32935</v>
      </c>
      <c r="D78184" t="s">
        <v>266969</v>
      </c>
      <c r="E78184" t="s">
        <v>266970</v>
      </c>
      <c r="F78184" t="s">
        <v>5</v>
      </c>
      <c r="G78184" t="s">
        <v>5</v>
      </c>
      <c r="I78184" t="s">
        <v>5</v>
      </c>
      <c r="K78184" t="s">
        <v>11</v>
      </c>
      <c r="L78184">
        <v>1850357</v>
      </c>
      <c r="M78184">
        <f>CaseSQL_movies[[#This Row],[mundo_receita]]-CaseSQL_movies[[#This Row],[orçamento]]</f>
        <v>1850357</v>
      </c>
    </row>
    <row r="78185" spans="1:13" hidden="1">
      <c r="A78185" t="s">
        <v>266971</v>
      </c>
      <c r="B78185" t="s">
        <v>266972</v>
      </c>
      <c r="C78185" t="s">
        <v>266973</v>
      </c>
      <c r="D78185" t="s">
        <v>219056</v>
      </c>
      <c r="E78185" t="s">
        <v>266974</v>
      </c>
      <c r="F78185" t="s">
        <v>183416</v>
      </c>
      <c r="G78185" t="s">
        <v>11</v>
      </c>
      <c r="H78185">
        <v>8500000</v>
      </c>
      <c r="I78185" t="s">
        <v>5</v>
      </c>
      <c r="K78185" t="s">
        <v>11</v>
      </c>
      <c r="L78185">
        <v>283755</v>
      </c>
      <c r="M78185">
        <f>CaseSQL_movies[[#This Row],[mundo_receita]]-CaseSQL_movies[[#This Row],[orçamento]]</f>
        <v>-8216245</v>
      </c>
    </row>
    <row r="78186" spans="1:13" hidden="1">
      <c r="A78186" t="s">
        <v>266975</v>
      </c>
      <c r="B78186" t="s">
        <v>266976</v>
      </c>
      <c r="C78186" t="s">
        <v>3654</v>
      </c>
      <c r="D78186" t="s">
        <v>208278</v>
      </c>
      <c r="E78186" t="s">
        <v>266977</v>
      </c>
      <c r="F78186" t="s">
        <v>57917</v>
      </c>
      <c r="G78186" t="s">
        <v>5</v>
      </c>
      <c r="I78186" t="s">
        <v>5</v>
      </c>
      <c r="K78186" t="s">
        <v>5</v>
      </c>
      <c r="M78186">
        <f>CaseSQL_movies[[#This Row],[mundo_receita]]-CaseSQL_movies[[#This Row],[orçamento]]</f>
        <v>0</v>
      </c>
    </row>
    <row r="78187" spans="1:13" hidden="1">
      <c r="A78187" t="s">
        <v>266978</v>
      </c>
      <c r="B78187" t="s">
        <v>266979</v>
      </c>
      <c r="C78187" t="s">
        <v>72058</v>
      </c>
      <c r="D78187" t="s">
        <v>266980</v>
      </c>
      <c r="E78187" t="s">
        <v>266981</v>
      </c>
      <c r="F78187" t="s">
        <v>225941</v>
      </c>
      <c r="G78187" t="s">
        <v>5</v>
      </c>
      <c r="I78187" t="s">
        <v>5</v>
      </c>
      <c r="K78187" t="s">
        <v>11</v>
      </c>
      <c r="L78187">
        <v>4622802</v>
      </c>
      <c r="M78187">
        <f>CaseSQL_movies[[#This Row],[mundo_receita]]-CaseSQL_movies[[#This Row],[orçamento]]</f>
        <v>4622802</v>
      </c>
    </row>
    <row r="78188" spans="1:13">
      <c r="A78188" t="s">
        <v>266982</v>
      </c>
      <c r="B78188" t="s">
        <v>266983</v>
      </c>
      <c r="C78188" t="s">
        <v>292261</v>
      </c>
      <c r="D78188" t="s">
        <v>266984</v>
      </c>
      <c r="E78188" t="s">
        <v>266985</v>
      </c>
      <c r="F78188" t="s">
        <v>266986</v>
      </c>
      <c r="G78188" t="s">
        <v>1883</v>
      </c>
      <c r="H78188">
        <v>20000</v>
      </c>
      <c r="I78188" t="s">
        <v>5</v>
      </c>
      <c r="K78188" t="s">
        <v>5</v>
      </c>
      <c r="M78188">
        <f>CaseSQL_movies[[#This Row],[mundo_receita]]-CaseSQL_movies[[#This Row],[orçamento]]</f>
        <v>-20000</v>
      </c>
    </row>
    <row r="78189" spans="1:13" hidden="1">
      <c r="A78189" t="s">
        <v>266987</v>
      </c>
      <c r="B78189" t="s">
        <v>266988</v>
      </c>
      <c r="C78189" t="s">
        <v>1201</v>
      </c>
      <c r="D78189" t="s">
        <v>108133</v>
      </c>
      <c r="E78189" t="s">
        <v>266989</v>
      </c>
      <c r="F78189" t="s">
        <v>266990</v>
      </c>
      <c r="G78189" t="s">
        <v>5</v>
      </c>
      <c r="I78189" t="s">
        <v>11</v>
      </c>
      <c r="J78189">
        <v>1941</v>
      </c>
      <c r="K78189" t="s">
        <v>11</v>
      </c>
      <c r="L78189">
        <v>8147</v>
      </c>
      <c r="M78189">
        <f>CaseSQL_movies[[#This Row],[mundo_receita]]-CaseSQL_movies[[#This Row],[orçamento]]</f>
        <v>8147</v>
      </c>
    </row>
    <row r="78190" spans="1:13" hidden="1">
      <c r="A78190" t="s">
        <v>266991</v>
      </c>
      <c r="B78190" t="s">
        <v>266992</v>
      </c>
      <c r="C78190" t="s">
        <v>2</v>
      </c>
      <c r="D78190" t="s">
        <v>266993</v>
      </c>
      <c r="E78190" t="s">
        <v>266994</v>
      </c>
      <c r="F78190" t="s">
        <v>266995</v>
      </c>
      <c r="G78190" t="s">
        <v>5</v>
      </c>
      <c r="I78190" t="s">
        <v>5</v>
      </c>
      <c r="K78190" t="s">
        <v>5</v>
      </c>
      <c r="M78190">
        <f>CaseSQL_movies[[#This Row],[mundo_receita]]-CaseSQL_movies[[#This Row],[orçamento]]</f>
        <v>0</v>
      </c>
    </row>
    <row r="78191" spans="1:13" hidden="1">
      <c r="A78191" t="s">
        <v>266996</v>
      </c>
      <c r="B78191" t="s">
        <v>200473</v>
      </c>
      <c r="C78191" t="s">
        <v>2</v>
      </c>
      <c r="D78191" t="s">
        <v>234617</v>
      </c>
      <c r="E78191" t="s">
        <v>234617</v>
      </c>
      <c r="F78191" t="s">
        <v>234618</v>
      </c>
      <c r="G78191" t="s">
        <v>5</v>
      </c>
      <c r="I78191" t="s">
        <v>5</v>
      </c>
      <c r="K78191" t="s">
        <v>5</v>
      </c>
      <c r="M78191">
        <f>CaseSQL_movies[[#This Row],[mundo_receita]]-CaseSQL_movies[[#This Row],[orçamento]]</f>
        <v>0</v>
      </c>
    </row>
    <row r="78192" spans="1:13" hidden="1">
      <c r="A78192" t="s">
        <v>266997</v>
      </c>
      <c r="B78192" t="s">
        <v>266998</v>
      </c>
      <c r="C78192" t="s">
        <v>2</v>
      </c>
      <c r="D78192" t="s">
        <v>247421</v>
      </c>
      <c r="E78192" t="s">
        <v>266999</v>
      </c>
      <c r="F78192" t="s">
        <v>267000</v>
      </c>
      <c r="G78192" t="s">
        <v>5</v>
      </c>
      <c r="I78192" t="s">
        <v>5</v>
      </c>
      <c r="K78192" t="s">
        <v>5</v>
      </c>
      <c r="M78192">
        <f>CaseSQL_movies[[#This Row],[mundo_receita]]-CaseSQL_movies[[#This Row],[orçamento]]</f>
        <v>0</v>
      </c>
    </row>
    <row r="78193" spans="1:13" hidden="1">
      <c r="A78193" t="s">
        <v>267001</v>
      </c>
      <c r="B78193" t="s">
        <v>267002</v>
      </c>
      <c r="C78193" t="s">
        <v>583</v>
      </c>
      <c r="D78193" t="s">
        <v>267003</v>
      </c>
      <c r="E78193" t="s">
        <v>267004</v>
      </c>
      <c r="F78193" t="s">
        <v>267005</v>
      </c>
      <c r="G78193" t="s">
        <v>5</v>
      </c>
      <c r="I78193" t="s">
        <v>5</v>
      </c>
      <c r="K78193" t="s">
        <v>5</v>
      </c>
      <c r="M78193">
        <f>CaseSQL_movies[[#This Row],[mundo_receita]]-CaseSQL_movies[[#This Row],[orçamento]]</f>
        <v>0</v>
      </c>
    </row>
    <row r="78194" spans="1:13">
      <c r="A78194" t="s">
        <v>267006</v>
      </c>
      <c r="B78194" t="s">
        <v>33514</v>
      </c>
      <c r="C78194" t="s">
        <v>293154</v>
      </c>
      <c r="D78194" t="s">
        <v>205449</v>
      </c>
      <c r="E78194" t="s">
        <v>205449</v>
      </c>
      <c r="F78194" t="s">
        <v>201872</v>
      </c>
      <c r="G78194" t="s">
        <v>1373</v>
      </c>
      <c r="H78194">
        <v>2000000</v>
      </c>
      <c r="I78194" t="s">
        <v>5</v>
      </c>
      <c r="K78194" t="s">
        <v>11</v>
      </c>
      <c r="L78194">
        <v>211875</v>
      </c>
      <c r="M78194">
        <f>CaseSQL_movies[[#This Row],[mundo_receita]]-CaseSQL_movies[[#This Row],[orçamento]]</f>
        <v>-1788125</v>
      </c>
    </row>
    <row r="78195" spans="1:13">
      <c r="A78195" t="s">
        <v>267007</v>
      </c>
      <c r="B78195" t="s">
        <v>267008</v>
      </c>
      <c r="C78195" t="s">
        <v>292284</v>
      </c>
      <c r="D78195" t="s">
        <v>267009</v>
      </c>
      <c r="E78195" t="s">
        <v>267010</v>
      </c>
      <c r="F78195" t="s">
        <v>5</v>
      </c>
      <c r="G78195" t="s">
        <v>59540</v>
      </c>
      <c r="H78195">
        <v>100000000</v>
      </c>
      <c r="I78195" t="s">
        <v>5</v>
      </c>
      <c r="K78195" t="s">
        <v>11</v>
      </c>
      <c r="L78195">
        <v>16748620</v>
      </c>
      <c r="M78195">
        <f>CaseSQL_movies[[#This Row],[mundo_receita]]-CaseSQL_movies[[#This Row],[orçamento]]</f>
        <v>-83251380</v>
      </c>
    </row>
    <row r="78196" spans="1:13" hidden="1">
      <c r="A78196" t="s">
        <v>267011</v>
      </c>
      <c r="B78196" t="s">
        <v>267012</v>
      </c>
      <c r="C78196" t="s">
        <v>2</v>
      </c>
      <c r="D78196" t="s">
        <v>220187</v>
      </c>
      <c r="E78196" t="s">
        <v>220188</v>
      </c>
      <c r="F78196" t="s">
        <v>52214</v>
      </c>
      <c r="G78196" t="s">
        <v>11</v>
      </c>
      <c r="H78196">
        <v>30000000</v>
      </c>
      <c r="I78196" t="s">
        <v>11</v>
      </c>
      <c r="J78196">
        <v>53059911</v>
      </c>
      <c r="K78196" t="s">
        <v>11</v>
      </c>
      <c r="L78196">
        <v>65859911</v>
      </c>
      <c r="M78196">
        <f>CaseSQL_movies[[#This Row],[mundo_receita]]-CaseSQL_movies[[#This Row],[orçamento]]</f>
        <v>35859911</v>
      </c>
    </row>
    <row r="78197" spans="1:13" hidden="1">
      <c r="A78197" t="s">
        <v>267013</v>
      </c>
      <c r="B78197" t="s">
        <v>267014</v>
      </c>
      <c r="C78197" t="s">
        <v>1201</v>
      </c>
      <c r="D78197" t="s">
        <v>267015</v>
      </c>
      <c r="E78197" t="s">
        <v>15413</v>
      </c>
      <c r="F78197" t="s">
        <v>248778</v>
      </c>
      <c r="G78197" t="s">
        <v>5</v>
      </c>
      <c r="I78197" t="s">
        <v>5</v>
      </c>
      <c r="K78197" t="s">
        <v>5</v>
      </c>
      <c r="M78197">
        <f>CaseSQL_movies[[#This Row],[mundo_receita]]-CaseSQL_movies[[#This Row],[orçamento]]</f>
        <v>0</v>
      </c>
    </row>
    <row r="78198" spans="1:13" hidden="1">
      <c r="A78198" t="s">
        <v>267016</v>
      </c>
      <c r="B78198" t="s">
        <v>169802</v>
      </c>
      <c r="C78198" t="s">
        <v>4368</v>
      </c>
      <c r="D78198" t="s">
        <v>267017</v>
      </c>
      <c r="E78198" t="s">
        <v>267018</v>
      </c>
      <c r="F78198" t="s">
        <v>180107</v>
      </c>
      <c r="G78198" t="s">
        <v>11</v>
      </c>
      <c r="H78198">
        <v>5000000</v>
      </c>
      <c r="I78198" t="s">
        <v>5</v>
      </c>
      <c r="K78198" t="s">
        <v>11</v>
      </c>
      <c r="L78198">
        <v>7882387</v>
      </c>
      <c r="M78198">
        <f>CaseSQL_movies[[#This Row],[mundo_receita]]-CaseSQL_movies[[#This Row],[orçamento]]</f>
        <v>2882387</v>
      </c>
    </row>
    <row r="78199" spans="1:13" hidden="1">
      <c r="A78199" t="s">
        <v>267019</v>
      </c>
      <c r="B78199" t="s">
        <v>267020</v>
      </c>
      <c r="C78199" t="s">
        <v>2</v>
      </c>
      <c r="D78199" t="s">
        <v>267021</v>
      </c>
      <c r="E78199" t="s">
        <v>267022</v>
      </c>
      <c r="F78199" t="s">
        <v>207443</v>
      </c>
      <c r="G78199" t="s">
        <v>5</v>
      </c>
      <c r="I78199" t="s">
        <v>5</v>
      </c>
      <c r="K78199" t="s">
        <v>5</v>
      </c>
      <c r="M78199">
        <f>CaseSQL_movies[[#This Row],[mundo_receita]]-CaseSQL_movies[[#This Row],[orçamento]]</f>
        <v>0</v>
      </c>
    </row>
    <row r="78200" spans="1:13" hidden="1">
      <c r="A78200" t="s">
        <v>267023</v>
      </c>
      <c r="B78200" t="s">
        <v>267024</v>
      </c>
      <c r="C78200" t="s">
        <v>2</v>
      </c>
      <c r="D78200" t="s">
        <v>267025</v>
      </c>
      <c r="E78200" t="s">
        <v>267026</v>
      </c>
      <c r="F78200" t="s">
        <v>267027</v>
      </c>
      <c r="G78200" t="s">
        <v>11</v>
      </c>
      <c r="H78200">
        <v>1000</v>
      </c>
      <c r="I78200" t="s">
        <v>5</v>
      </c>
      <c r="K78200" t="s">
        <v>5</v>
      </c>
      <c r="M78200">
        <f>CaseSQL_movies[[#This Row],[mundo_receita]]-CaseSQL_movies[[#This Row],[orçamento]]</f>
        <v>-1000</v>
      </c>
    </row>
    <row r="78201" spans="1:13" hidden="1">
      <c r="A78201" t="s">
        <v>267028</v>
      </c>
      <c r="B78201" t="s">
        <v>267029</v>
      </c>
      <c r="C78201" t="s">
        <v>13642</v>
      </c>
      <c r="D78201" t="s">
        <v>267030</v>
      </c>
      <c r="E78201" t="s">
        <v>267031</v>
      </c>
      <c r="F78201" t="s">
        <v>76570</v>
      </c>
      <c r="G78201" t="s">
        <v>5</v>
      </c>
      <c r="I78201" t="s">
        <v>5</v>
      </c>
      <c r="K78201" t="s">
        <v>11</v>
      </c>
      <c r="L78201">
        <v>26962</v>
      </c>
      <c r="M78201">
        <f>CaseSQL_movies[[#This Row],[mundo_receita]]-CaseSQL_movies[[#This Row],[orçamento]]</f>
        <v>26962</v>
      </c>
    </row>
    <row r="78202" spans="1:13" hidden="1">
      <c r="A78202" t="s">
        <v>267032</v>
      </c>
      <c r="B78202" t="s">
        <v>267033</v>
      </c>
      <c r="C78202" t="s">
        <v>91104</v>
      </c>
      <c r="D78202" t="s">
        <v>176757</v>
      </c>
      <c r="E78202" t="s">
        <v>267034</v>
      </c>
      <c r="F78202" t="s">
        <v>176759</v>
      </c>
      <c r="G78202" t="s">
        <v>5</v>
      </c>
      <c r="I78202" t="s">
        <v>5</v>
      </c>
      <c r="K78202" t="s">
        <v>11</v>
      </c>
      <c r="L78202">
        <v>4062</v>
      </c>
      <c r="M78202">
        <f>CaseSQL_movies[[#This Row],[mundo_receita]]-CaseSQL_movies[[#This Row],[orçamento]]</f>
        <v>4062</v>
      </c>
    </row>
    <row r="78203" spans="1:13">
      <c r="A78203" t="s">
        <v>267035</v>
      </c>
      <c r="B78203" t="s">
        <v>267036</v>
      </c>
      <c r="C78203" t="s">
        <v>577</v>
      </c>
      <c r="D78203" t="s">
        <v>267037</v>
      </c>
      <c r="E78203" t="s">
        <v>267037</v>
      </c>
      <c r="F78203" t="s">
        <v>215200</v>
      </c>
      <c r="G78203" t="s">
        <v>148990</v>
      </c>
      <c r="H78203">
        <v>15000000</v>
      </c>
      <c r="I78203" t="s">
        <v>5</v>
      </c>
      <c r="K78203" t="s">
        <v>5</v>
      </c>
      <c r="M78203">
        <f>CaseSQL_movies[[#This Row],[mundo_receita]]-CaseSQL_movies[[#This Row],[orçamento]]</f>
        <v>-15000000</v>
      </c>
    </row>
    <row r="78204" spans="1:13" hidden="1">
      <c r="A78204" t="s">
        <v>267038</v>
      </c>
      <c r="B78204" t="s">
        <v>267039</v>
      </c>
      <c r="C78204" t="s">
        <v>88886</v>
      </c>
      <c r="D78204" t="s">
        <v>105594</v>
      </c>
      <c r="E78204" t="s">
        <v>267040</v>
      </c>
      <c r="F78204" t="s">
        <v>187222</v>
      </c>
      <c r="G78204" t="s">
        <v>5</v>
      </c>
      <c r="I78204" t="s">
        <v>5</v>
      </c>
      <c r="K78204" t="s">
        <v>11</v>
      </c>
      <c r="L78204">
        <v>46664</v>
      </c>
      <c r="M78204">
        <f>CaseSQL_movies[[#This Row],[mundo_receita]]-CaseSQL_movies[[#This Row],[orçamento]]</f>
        <v>46664</v>
      </c>
    </row>
    <row r="78205" spans="1:13" hidden="1">
      <c r="A78205" t="s">
        <v>267041</v>
      </c>
      <c r="B78205" t="s">
        <v>267042</v>
      </c>
      <c r="C78205" t="s">
        <v>32935</v>
      </c>
      <c r="D78205" t="s">
        <v>126451</v>
      </c>
      <c r="E78205" t="s">
        <v>126451</v>
      </c>
      <c r="F78205" t="s">
        <v>267043</v>
      </c>
      <c r="G78205" t="s">
        <v>5</v>
      </c>
      <c r="I78205" t="s">
        <v>5</v>
      </c>
      <c r="K78205" t="s">
        <v>11</v>
      </c>
      <c r="L78205">
        <v>744487</v>
      </c>
      <c r="M78205">
        <f>CaseSQL_movies[[#This Row],[mundo_receita]]-CaseSQL_movies[[#This Row],[orçamento]]</f>
        <v>744487</v>
      </c>
    </row>
    <row r="78206" spans="1:13" hidden="1">
      <c r="A78206" t="s">
        <v>267044</v>
      </c>
      <c r="B78206" t="s">
        <v>267045</v>
      </c>
      <c r="C78206" t="s">
        <v>19907</v>
      </c>
      <c r="D78206" t="s">
        <v>267046</v>
      </c>
      <c r="E78206" t="s">
        <v>267047</v>
      </c>
      <c r="F78206" t="s">
        <v>5</v>
      </c>
      <c r="G78206" t="s">
        <v>5</v>
      </c>
      <c r="I78206" t="s">
        <v>5</v>
      </c>
      <c r="K78206" t="s">
        <v>5</v>
      </c>
      <c r="M78206">
        <f>CaseSQL_movies[[#This Row],[mundo_receita]]-CaseSQL_movies[[#This Row],[orçamento]]</f>
        <v>0</v>
      </c>
    </row>
    <row r="78207" spans="1:13" hidden="1">
      <c r="A78207" t="s">
        <v>267048</v>
      </c>
      <c r="B78207" t="s">
        <v>202668</v>
      </c>
      <c r="C78207" t="s">
        <v>1201</v>
      </c>
      <c r="D78207" t="s">
        <v>73182</v>
      </c>
      <c r="E78207" t="s">
        <v>73182</v>
      </c>
      <c r="F78207" t="s">
        <v>267049</v>
      </c>
      <c r="G78207" t="s">
        <v>5</v>
      </c>
      <c r="I78207" t="s">
        <v>11</v>
      </c>
      <c r="J78207">
        <v>800365</v>
      </c>
      <c r="K78207" t="s">
        <v>11</v>
      </c>
      <c r="L78207">
        <v>1744071</v>
      </c>
      <c r="M78207">
        <f>CaseSQL_movies[[#This Row],[mundo_receita]]-CaseSQL_movies[[#This Row],[orçamento]]</f>
        <v>1744071</v>
      </c>
    </row>
    <row r="78208" spans="1:13" hidden="1">
      <c r="A78208" t="s">
        <v>267050</v>
      </c>
      <c r="B78208" t="s">
        <v>267051</v>
      </c>
      <c r="C78208" t="s">
        <v>32935</v>
      </c>
      <c r="D78208" t="s">
        <v>267052</v>
      </c>
      <c r="E78208" t="s">
        <v>5</v>
      </c>
      <c r="F78208" t="s">
        <v>5</v>
      </c>
      <c r="G78208" t="s">
        <v>5</v>
      </c>
      <c r="I78208" t="s">
        <v>5</v>
      </c>
      <c r="K78208" t="s">
        <v>11</v>
      </c>
      <c r="L78208">
        <v>2890969</v>
      </c>
      <c r="M78208">
        <f>CaseSQL_movies[[#This Row],[mundo_receita]]-CaseSQL_movies[[#This Row],[orçamento]]</f>
        <v>2890969</v>
      </c>
    </row>
    <row r="78209" spans="1:13" hidden="1">
      <c r="A78209" t="s">
        <v>267053</v>
      </c>
      <c r="B78209" t="s">
        <v>267054</v>
      </c>
      <c r="C78209" t="s">
        <v>752</v>
      </c>
      <c r="D78209" t="s">
        <v>198582</v>
      </c>
      <c r="E78209" t="s">
        <v>267055</v>
      </c>
      <c r="F78209" t="s">
        <v>133404</v>
      </c>
      <c r="G78209" t="s">
        <v>5</v>
      </c>
      <c r="I78209" t="s">
        <v>5</v>
      </c>
      <c r="K78209" t="s">
        <v>11</v>
      </c>
      <c r="L78209">
        <v>4522950</v>
      </c>
      <c r="M78209">
        <f>CaseSQL_movies[[#This Row],[mundo_receita]]-CaseSQL_movies[[#This Row],[orçamento]]</f>
        <v>4522950</v>
      </c>
    </row>
    <row r="78210" spans="1:13" hidden="1">
      <c r="A78210" t="s">
        <v>267056</v>
      </c>
      <c r="B78210" t="s">
        <v>156561</v>
      </c>
      <c r="C78210" t="s">
        <v>67</v>
      </c>
      <c r="D78210" t="s">
        <v>267057</v>
      </c>
      <c r="E78210" t="s">
        <v>267058</v>
      </c>
      <c r="F78210" t="s">
        <v>153087</v>
      </c>
      <c r="G78210" t="s">
        <v>5</v>
      </c>
      <c r="I78210" t="s">
        <v>5</v>
      </c>
      <c r="K78210" t="s">
        <v>11</v>
      </c>
      <c r="L78210">
        <v>4879696</v>
      </c>
      <c r="M78210">
        <f>CaseSQL_movies[[#This Row],[mundo_receita]]-CaseSQL_movies[[#This Row],[orçamento]]</f>
        <v>4879696</v>
      </c>
    </row>
    <row r="78211" spans="1:13" hidden="1">
      <c r="A78211" t="s">
        <v>267059</v>
      </c>
      <c r="B78211" t="s">
        <v>60015</v>
      </c>
      <c r="C78211" t="s">
        <v>583</v>
      </c>
      <c r="D78211" t="s">
        <v>200097</v>
      </c>
      <c r="E78211" t="s">
        <v>267060</v>
      </c>
      <c r="F78211" t="s">
        <v>267061</v>
      </c>
      <c r="G78211" t="s">
        <v>11</v>
      </c>
      <c r="H78211">
        <v>5000000</v>
      </c>
      <c r="I78211" t="s">
        <v>5</v>
      </c>
      <c r="K78211" t="s">
        <v>5</v>
      </c>
      <c r="M78211">
        <f>CaseSQL_movies[[#This Row],[mundo_receita]]-CaseSQL_movies[[#This Row],[orçamento]]</f>
        <v>-5000000</v>
      </c>
    </row>
    <row r="78212" spans="1:13" hidden="1">
      <c r="A78212" t="s">
        <v>267062</v>
      </c>
      <c r="B78212" t="s">
        <v>267063</v>
      </c>
      <c r="C78212" t="s">
        <v>734</v>
      </c>
      <c r="D78212" t="s">
        <v>169695</v>
      </c>
      <c r="E78212" t="s">
        <v>250889</v>
      </c>
      <c r="F78212" t="s">
        <v>153087</v>
      </c>
      <c r="G78212" t="s">
        <v>5</v>
      </c>
      <c r="I78212" t="s">
        <v>5</v>
      </c>
      <c r="K78212" t="s">
        <v>11</v>
      </c>
      <c r="L78212">
        <v>6726393</v>
      </c>
      <c r="M78212">
        <f>CaseSQL_movies[[#This Row],[mundo_receita]]-CaseSQL_movies[[#This Row],[orçamento]]</f>
        <v>6726393</v>
      </c>
    </row>
    <row r="78213" spans="1:13" hidden="1">
      <c r="A78213" t="s">
        <v>267064</v>
      </c>
      <c r="B78213" t="s">
        <v>267065</v>
      </c>
      <c r="C78213" t="s">
        <v>263</v>
      </c>
      <c r="D78213" t="s">
        <v>267066</v>
      </c>
      <c r="E78213" t="s">
        <v>267066</v>
      </c>
      <c r="F78213" t="s">
        <v>267067</v>
      </c>
      <c r="G78213" t="s">
        <v>11</v>
      </c>
      <c r="H78213">
        <v>5000000</v>
      </c>
      <c r="I78213" t="s">
        <v>5</v>
      </c>
      <c r="K78213" t="s">
        <v>11</v>
      </c>
      <c r="L78213">
        <v>2305829</v>
      </c>
      <c r="M78213">
        <f>CaseSQL_movies[[#This Row],[mundo_receita]]-CaseSQL_movies[[#This Row],[orçamento]]</f>
        <v>-2694171</v>
      </c>
    </row>
    <row r="78214" spans="1:13" hidden="1">
      <c r="A78214" t="s">
        <v>267068</v>
      </c>
      <c r="B78214" t="s">
        <v>54945</v>
      </c>
      <c r="C78214" t="s">
        <v>162</v>
      </c>
      <c r="D78214" t="s">
        <v>202308</v>
      </c>
      <c r="E78214" t="s">
        <v>267069</v>
      </c>
      <c r="F78214" t="s">
        <v>267070</v>
      </c>
      <c r="G78214" t="s">
        <v>5</v>
      </c>
      <c r="I78214" t="s">
        <v>5</v>
      </c>
      <c r="K78214" t="s">
        <v>11</v>
      </c>
      <c r="L78214">
        <v>2930680</v>
      </c>
      <c r="M78214">
        <f>CaseSQL_movies[[#This Row],[mundo_receita]]-CaseSQL_movies[[#This Row],[orçamento]]</f>
        <v>2930680</v>
      </c>
    </row>
    <row r="78215" spans="1:13">
      <c r="A78215" t="s">
        <v>267071</v>
      </c>
      <c r="B78215" t="s">
        <v>267072</v>
      </c>
      <c r="C78215" t="s">
        <v>25</v>
      </c>
      <c r="D78215" t="s">
        <v>216155</v>
      </c>
      <c r="E78215" t="s">
        <v>267073</v>
      </c>
      <c r="F78215" t="s">
        <v>267074</v>
      </c>
      <c r="G78215" t="s">
        <v>1373</v>
      </c>
      <c r="H78215">
        <v>7200</v>
      </c>
      <c r="I78215" t="s">
        <v>5</v>
      </c>
      <c r="K78215" t="s">
        <v>5</v>
      </c>
      <c r="M78215">
        <f>CaseSQL_movies[[#This Row],[mundo_receita]]-CaseSQL_movies[[#This Row],[orçamento]]</f>
        <v>-7200</v>
      </c>
    </row>
    <row r="78216" spans="1:13" hidden="1">
      <c r="A78216" t="s">
        <v>267075</v>
      </c>
      <c r="B78216" t="s">
        <v>267076</v>
      </c>
      <c r="C78216" t="s">
        <v>4019</v>
      </c>
      <c r="D78216" t="s">
        <v>130836</v>
      </c>
      <c r="E78216" t="s">
        <v>267077</v>
      </c>
      <c r="F78216" t="s">
        <v>118954</v>
      </c>
      <c r="G78216" t="s">
        <v>5</v>
      </c>
      <c r="I78216" t="s">
        <v>5</v>
      </c>
      <c r="K78216" t="s">
        <v>5</v>
      </c>
      <c r="M78216">
        <f>CaseSQL_movies[[#This Row],[mundo_receita]]-CaseSQL_movies[[#This Row],[orçamento]]</f>
        <v>0</v>
      </c>
    </row>
    <row r="78217" spans="1:13" hidden="1">
      <c r="A78217" t="s">
        <v>267078</v>
      </c>
      <c r="B78217" t="s">
        <v>267079</v>
      </c>
      <c r="C78217" t="s">
        <v>2</v>
      </c>
      <c r="D78217" t="s">
        <v>168137</v>
      </c>
      <c r="E78217" t="s">
        <v>267080</v>
      </c>
      <c r="F78217" t="s">
        <v>267081</v>
      </c>
      <c r="G78217" t="s">
        <v>5</v>
      </c>
      <c r="I78217" t="s">
        <v>11</v>
      </c>
      <c r="J78217">
        <v>3550</v>
      </c>
      <c r="K78217" t="s">
        <v>11</v>
      </c>
      <c r="L78217">
        <v>3550</v>
      </c>
      <c r="M78217">
        <f>CaseSQL_movies[[#This Row],[mundo_receita]]-CaseSQL_movies[[#This Row],[orçamento]]</f>
        <v>3550</v>
      </c>
    </row>
    <row r="78218" spans="1:13" hidden="1">
      <c r="A78218" t="s">
        <v>267082</v>
      </c>
      <c r="B78218" t="s">
        <v>267083</v>
      </c>
      <c r="C78218" t="s">
        <v>4019</v>
      </c>
      <c r="D78218" t="s">
        <v>130543</v>
      </c>
      <c r="E78218" t="s">
        <v>175867</v>
      </c>
      <c r="F78218" t="s">
        <v>130545</v>
      </c>
      <c r="G78218" t="s">
        <v>5</v>
      </c>
      <c r="I78218" t="s">
        <v>5</v>
      </c>
      <c r="K78218" t="s">
        <v>11</v>
      </c>
      <c r="L78218">
        <v>782431</v>
      </c>
      <c r="M78218">
        <f>CaseSQL_movies[[#This Row],[mundo_receita]]-CaseSQL_movies[[#This Row],[orçamento]]</f>
        <v>782431</v>
      </c>
    </row>
    <row r="78219" spans="1:13" hidden="1">
      <c r="A78219" t="s">
        <v>267084</v>
      </c>
      <c r="B78219" t="s">
        <v>267085</v>
      </c>
      <c r="C78219" t="s">
        <v>3654</v>
      </c>
      <c r="D78219" t="s">
        <v>97994</v>
      </c>
      <c r="E78219" t="s">
        <v>267086</v>
      </c>
      <c r="F78219" t="s">
        <v>232472</v>
      </c>
      <c r="G78219" t="s">
        <v>5</v>
      </c>
      <c r="I78219" t="s">
        <v>5</v>
      </c>
      <c r="K78219" t="s">
        <v>5</v>
      </c>
      <c r="M78219">
        <f>CaseSQL_movies[[#This Row],[mundo_receita]]-CaseSQL_movies[[#This Row],[orçamento]]</f>
        <v>0</v>
      </c>
    </row>
    <row r="78220" spans="1:13" hidden="1">
      <c r="A78220" t="s">
        <v>267087</v>
      </c>
      <c r="B78220" t="s">
        <v>267088</v>
      </c>
      <c r="C78220" t="s">
        <v>3654</v>
      </c>
      <c r="D78220" t="s">
        <v>217765</v>
      </c>
      <c r="E78220" t="s">
        <v>264493</v>
      </c>
      <c r="F78220" t="s">
        <v>267089</v>
      </c>
      <c r="G78220" t="s">
        <v>5</v>
      </c>
      <c r="I78220" t="s">
        <v>5</v>
      </c>
      <c r="K78220" t="s">
        <v>11</v>
      </c>
      <c r="L78220">
        <v>3375</v>
      </c>
      <c r="M78220">
        <f>CaseSQL_movies[[#This Row],[mundo_receita]]-CaseSQL_movies[[#This Row],[orçamento]]</f>
        <v>3375</v>
      </c>
    </row>
    <row r="78221" spans="1:13" hidden="1">
      <c r="A78221" t="s">
        <v>267090</v>
      </c>
      <c r="B78221" t="s">
        <v>267091</v>
      </c>
      <c r="C78221" t="s">
        <v>1003</v>
      </c>
      <c r="D78221" t="s">
        <v>152155</v>
      </c>
      <c r="E78221" t="s">
        <v>152155</v>
      </c>
      <c r="F78221" t="s">
        <v>131156</v>
      </c>
      <c r="G78221" t="s">
        <v>5</v>
      </c>
      <c r="I78221" t="s">
        <v>5</v>
      </c>
      <c r="K78221" t="s">
        <v>11</v>
      </c>
      <c r="L78221">
        <v>24306</v>
      </c>
      <c r="M78221">
        <f>CaseSQL_movies[[#This Row],[mundo_receita]]-CaseSQL_movies[[#This Row],[orçamento]]</f>
        <v>24306</v>
      </c>
    </row>
    <row r="78222" spans="1:13" hidden="1">
      <c r="A78222" t="s">
        <v>267092</v>
      </c>
      <c r="B78222" t="s">
        <v>41323</v>
      </c>
      <c r="C78222" t="s">
        <v>1201</v>
      </c>
      <c r="D78222" t="s">
        <v>267093</v>
      </c>
      <c r="E78222" t="s">
        <v>267093</v>
      </c>
      <c r="F78222" t="s">
        <v>267094</v>
      </c>
      <c r="G78222" t="s">
        <v>5</v>
      </c>
      <c r="I78222" t="s">
        <v>5</v>
      </c>
      <c r="K78222" t="s">
        <v>11</v>
      </c>
      <c r="L78222">
        <v>6980</v>
      </c>
      <c r="M78222">
        <f>CaseSQL_movies[[#This Row],[mundo_receita]]-CaseSQL_movies[[#This Row],[orçamento]]</f>
        <v>6980</v>
      </c>
    </row>
    <row r="78223" spans="1:13" hidden="1">
      <c r="A78223" t="s">
        <v>267095</v>
      </c>
      <c r="B78223" t="s">
        <v>267096</v>
      </c>
      <c r="C78223" t="s">
        <v>2</v>
      </c>
      <c r="D78223" t="s">
        <v>267097</v>
      </c>
      <c r="E78223" t="s">
        <v>267098</v>
      </c>
      <c r="F78223" t="s">
        <v>61061</v>
      </c>
      <c r="G78223" t="s">
        <v>5</v>
      </c>
      <c r="I78223" t="s">
        <v>5</v>
      </c>
      <c r="K78223" t="s">
        <v>5</v>
      </c>
      <c r="M78223">
        <f>CaseSQL_movies[[#This Row],[mundo_receita]]-CaseSQL_movies[[#This Row],[orçamento]]</f>
        <v>0</v>
      </c>
    </row>
    <row r="78224" spans="1:13" hidden="1">
      <c r="A78224" t="s">
        <v>267099</v>
      </c>
      <c r="B78224" t="s">
        <v>267100</v>
      </c>
      <c r="C78224" t="s">
        <v>2</v>
      </c>
      <c r="D78224" t="s">
        <v>267101</v>
      </c>
      <c r="E78224" t="s">
        <v>267102</v>
      </c>
      <c r="F78224" t="s">
        <v>267103</v>
      </c>
      <c r="G78224" t="s">
        <v>11</v>
      </c>
      <c r="H78224">
        <v>1000000</v>
      </c>
      <c r="I78224" t="s">
        <v>5</v>
      </c>
      <c r="K78224" t="s">
        <v>5</v>
      </c>
      <c r="M78224">
        <f>CaseSQL_movies[[#This Row],[mundo_receita]]-CaseSQL_movies[[#This Row],[orçamento]]</f>
        <v>-1000000</v>
      </c>
    </row>
    <row r="78225" spans="1:13" hidden="1">
      <c r="A78225" t="s">
        <v>267104</v>
      </c>
      <c r="B78225" t="s">
        <v>267105</v>
      </c>
      <c r="C78225" t="s">
        <v>2</v>
      </c>
      <c r="D78225" t="s">
        <v>121545</v>
      </c>
      <c r="E78225" t="s">
        <v>121545</v>
      </c>
      <c r="F78225" t="s">
        <v>233621</v>
      </c>
      <c r="G78225" t="s">
        <v>5</v>
      </c>
      <c r="I78225" t="s">
        <v>5</v>
      </c>
      <c r="K78225" t="s">
        <v>5</v>
      </c>
      <c r="M78225">
        <f>CaseSQL_movies[[#This Row],[mundo_receita]]-CaseSQL_movies[[#This Row],[orçamento]]</f>
        <v>0</v>
      </c>
    </row>
    <row r="78226" spans="1:13" hidden="1">
      <c r="A78226" t="s">
        <v>267106</v>
      </c>
      <c r="B78226" t="s">
        <v>267107</v>
      </c>
      <c r="C78226" t="s">
        <v>2</v>
      </c>
      <c r="D78226" t="s">
        <v>263362</v>
      </c>
      <c r="E78226" t="s">
        <v>267108</v>
      </c>
      <c r="F78226" t="s">
        <v>267109</v>
      </c>
      <c r="G78226" t="s">
        <v>5</v>
      </c>
      <c r="I78226" t="s">
        <v>5</v>
      </c>
      <c r="K78226" t="s">
        <v>5</v>
      </c>
      <c r="M78226">
        <f>CaseSQL_movies[[#This Row],[mundo_receita]]-CaseSQL_movies[[#This Row],[orçamento]]</f>
        <v>0</v>
      </c>
    </row>
    <row r="78227" spans="1:13" hidden="1">
      <c r="A78227" t="s">
        <v>267110</v>
      </c>
      <c r="B78227" t="s">
        <v>247145</v>
      </c>
      <c r="C78227" t="s">
        <v>1201</v>
      </c>
      <c r="D78227" t="s">
        <v>267111</v>
      </c>
      <c r="E78227" t="s">
        <v>267111</v>
      </c>
      <c r="F78227" t="s">
        <v>51482</v>
      </c>
      <c r="G78227" t="s">
        <v>5</v>
      </c>
      <c r="I78227" t="s">
        <v>11</v>
      </c>
      <c r="J78227">
        <v>335609</v>
      </c>
      <c r="K78227" t="s">
        <v>11</v>
      </c>
      <c r="L78227">
        <v>2559939</v>
      </c>
      <c r="M78227">
        <f>CaseSQL_movies[[#This Row],[mundo_receita]]-CaseSQL_movies[[#This Row],[orçamento]]</f>
        <v>2559939</v>
      </c>
    </row>
    <row r="78228" spans="1:13" hidden="1">
      <c r="A78228" t="s">
        <v>267112</v>
      </c>
      <c r="B78228" t="s">
        <v>267113</v>
      </c>
      <c r="C78228" t="s">
        <v>4019</v>
      </c>
      <c r="D78228" t="s">
        <v>267114</v>
      </c>
      <c r="E78228" t="s">
        <v>267115</v>
      </c>
      <c r="F78228" t="s">
        <v>158940</v>
      </c>
      <c r="G78228" t="s">
        <v>5</v>
      </c>
      <c r="I78228" t="s">
        <v>5</v>
      </c>
      <c r="K78228" t="s">
        <v>11</v>
      </c>
      <c r="L78228">
        <v>295052</v>
      </c>
      <c r="M78228">
        <f>CaseSQL_movies[[#This Row],[mundo_receita]]-CaseSQL_movies[[#This Row],[orçamento]]</f>
        <v>295052</v>
      </c>
    </row>
    <row r="78229" spans="1:13" hidden="1">
      <c r="A78229" t="s">
        <v>267116</v>
      </c>
      <c r="B78229" t="s">
        <v>267117</v>
      </c>
      <c r="C78229" t="s">
        <v>67</v>
      </c>
      <c r="D78229" t="s">
        <v>267118</v>
      </c>
      <c r="E78229" t="s">
        <v>267118</v>
      </c>
      <c r="F78229" t="s">
        <v>178471</v>
      </c>
      <c r="G78229" t="s">
        <v>5</v>
      </c>
      <c r="I78229" t="s">
        <v>5</v>
      </c>
      <c r="K78229" t="s">
        <v>11</v>
      </c>
      <c r="L78229">
        <v>1738143</v>
      </c>
      <c r="M78229">
        <f>CaseSQL_movies[[#This Row],[mundo_receita]]-CaseSQL_movies[[#This Row],[orçamento]]</f>
        <v>1738143</v>
      </c>
    </row>
    <row r="78230" spans="1:13" hidden="1">
      <c r="A78230" t="s">
        <v>267119</v>
      </c>
      <c r="B78230" t="s">
        <v>267120</v>
      </c>
      <c r="C78230" t="s">
        <v>2</v>
      </c>
      <c r="D78230" t="s">
        <v>117639</v>
      </c>
      <c r="E78230" t="s">
        <v>267121</v>
      </c>
      <c r="F78230" t="s">
        <v>5</v>
      </c>
      <c r="G78230" t="s">
        <v>5</v>
      </c>
      <c r="I78230" t="s">
        <v>5</v>
      </c>
      <c r="K78230" t="s">
        <v>5</v>
      </c>
      <c r="M78230">
        <f>CaseSQL_movies[[#This Row],[mundo_receita]]-CaseSQL_movies[[#This Row],[orçamento]]</f>
        <v>0</v>
      </c>
    </row>
    <row r="78231" spans="1:13" hidden="1">
      <c r="A78231" t="s">
        <v>267122</v>
      </c>
      <c r="B78231" t="s">
        <v>233797</v>
      </c>
      <c r="C78231" t="s">
        <v>6953</v>
      </c>
      <c r="D78231" t="s">
        <v>106911</v>
      </c>
      <c r="E78231" t="s">
        <v>267123</v>
      </c>
      <c r="F78231" t="s">
        <v>197460</v>
      </c>
      <c r="G78231" t="s">
        <v>5</v>
      </c>
      <c r="I78231" t="s">
        <v>5</v>
      </c>
      <c r="K78231" t="s">
        <v>11</v>
      </c>
      <c r="L78231">
        <v>19707</v>
      </c>
      <c r="M78231">
        <f>CaseSQL_movies[[#This Row],[mundo_receita]]-CaseSQL_movies[[#This Row],[orçamento]]</f>
        <v>19707</v>
      </c>
    </row>
    <row r="78232" spans="1:13" hidden="1">
      <c r="A78232" t="s">
        <v>267124</v>
      </c>
      <c r="B78232" t="s">
        <v>267125</v>
      </c>
      <c r="C78232" t="s">
        <v>14399</v>
      </c>
      <c r="D78232" t="s">
        <v>162046</v>
      </c>
      <c r="E78232" t="s">
        <v>247131</v>
      </c>
      <c r="F78232" t="s">
        <v>267126</v>
      </c>
      <c r="G78232" t="s">
        <v>11</v>
      </c>
      <c r="H78232">
        <v>22000000</v>
      </c>
      <c r="I78232" t="s">
        <v>11</v>
      </c>
      <c r="J78232">
        <v>594552</v>
      </c>
      <c r="K78232" t="s">
        <v>11</v>
      </c>
      <c r="L78232">
        <v>43892362</v>
      </c>
      <c r="M78232">
        <f>CaseSQL_movies[[#This Row],[mundo_receita]]-CaseSQL_movies[[#This Row],[orçamento]]</f>
        <v>21892362</v>
      </c>
    </row>
    <row r="78233" spans="1:13" hidden="1">
      <c r="A78233" t="s">
        <v>267127</v>
      </c>
      <c r="B78233" t="s">
        <v>267128</v>
      </c>
      <c r="C78233" t="s">
        <v>8</v>
      </c>
      <c r="D78233" t="s">
        <v>267129</v>
      </c>
      <c r="E78233" t="s">
        <v>232307</v>
      </c>
      <c r="F78233" t="s">
        <v>267130</v>
      </c>
      <c r="G78233" t="s">
        <v>5</v>
      </c>
      <c r="I78233" t="s">
        <v>5</v>
      </c>
      <c r="K78233" t="s">
        <v>5</v>
      </c>
      <c r="M78233">
        <f>CaseSQL_movies[[#This Row],[mundo_receita]]-CaseSQL_movies[[#This Row],[orçamento]]</f>
        <v>0</v>
      </c>
    </row>
    <row r="78234" spans="1:13" hidden="1">
      <c r="A78234" t="s">
        <v>267131</v>
      </c>
      <c r="B78234" t="s">
        <v>267132</v>
      </c>
      <c r="C78234" t="s">
        <v>3654</v>
      </c>
      <c r="D78234" t="s">
        <v>267133</v>
      </c>
      <c r="E78234" t="s">
        <v>267134</v>
      </c>
      <c r="F78234" t="s">
        <v>227842</v>
      </c>
      <c r="G78234" t="s">
        <v>5</v>
      </c>
      <c r="I78234" t="s">
        <v>5</v>
      </c>
      <c r="K78234" t="s">
        <v>5</v>
      </c>
      <c r="M78234">
        <f>CaseSQL_movies[[#This Row],[mundo_receita]]-CaseSQL_movies[[#This Row],[orçamento]]</f>
        <v>0</v>
      </c>
    </row>
    <row r="78235" spans="1:13" hidden="1">
      <c r="A78235" t="s">
        <v>267135</v>
      </c>
      <c r="B78235" t="s">
        <v>267136</v>
      </c>
      <c r="C78235" t="s">
        <v>8222</v>
      </c>
      <c r="D78235" t="s">
        <v>205593</v>
      </c>
      <c r="E78235" t="s">
        <v>205593</v>
      </c>
      <c r="F78235" t="s">
        <v>252820</v>
      </c>
      <c r="G78235" t="s">
        <v>5</v>
      </c>
      <c r="I78235" t="s">
        <v>5</v>
      </c>
      <c r="K78235" t="s">
        <v>11</v>
      </c>
      <c r="L78235">
        <v>1598966</v>
      </c>
      <c r="M78235">
        <f>CaseSQL_movies[[#This Row],[mundo_receita]]-CaseSQL_movies[[#This Row],[orçamento]]</f>
        <v>1598966</v>
      </c>
    </row>
    <row r="78236" spans="1:13" hidden="1">
      <c r="A78236" t="s">
        <v>267137</v>
      </c>
      <c r="B78236" t="s">
        <v>267138</v>
      </c>
      <c r="C78236" t="s">
        <v>2</v>
      </c>
      <c r="D78236" t="s">
        <v>106873</v>
      </c>
      <c r="E78236" t="s">
        <v>106873</v>
      </c>
      <c r="F78236" t="s">
        <v>267139</v>
      </c>
      <c r="G78236" t="s">
        <v>5</v>
      </c>
      <c r="I78236" t="s">
        <v>5</v>
      </c>
      <c r="K78236" t="s">
        <v>5</v>
      </c>
      <c r="M78236">
        <f>CaseSQL_movies[[#This Row],[mundo_receita]]-CaseSQL_movies[[#This Row],[orçamento]]</f>
        <v>0</v>
      </c>
    </row>
    <row r="78237" spans="1:13" hidden="1">
      <c r="A78237" t="s">
        <v>267140</v>
      </c>
      <c r="B78237" t="s">
        <v>267141</v>
      </c>
      <c r="C78237" t="s">
        <v>32768</v>
      </c>
      <c r="D78237" t="s">
        <v>163689</v>
      </c>
      <c r="E78237" t="s">
        <v>267142</v>
      </c>
      <c r="F78237" t="s">
        <v>182982</v>
      </c>
      <c r="G78237" t="s">
        <v>5</v>
      </c>
      <c r="I78237" t="s">
        <v>5</v>
      </c>
      <c r="K78237" t="s">
        <v>11</v>
      </c>
      <c r="L78237">
        <v>88390</v>
      </c>
      <c r="M78237">
        <f>CaseSQL_movies[[#This Row],[mundo_receita]]-CaseSQL_movies[[#This Row],[orçamento]]</f>
        <v>88390</v>
      </c>
    </row>
    <row r="78238" spans="1:13">
      <c r="A78238" t="s">
        <v>267143</v>
      </c>
      <c r="B78238" t="s">
        <v>267144</v>
      </c>
      <c r="C78238" t="s">
        <v>3654</v>
      </c>
      <c r="D78238" t="s">
        <v>183191</v>
      </c>
      <c r="E78238" t="s">
        <v>267145</v>
      </c>
      <c r="F78238" t="s">
        <v>203036</v>
      </c>
      <c r="G78238" t="s">
        <v>20130</v>
      </c>
      <c r="H78238">
        <v>120000000</v>
      </c>
      <c r="I78238" t="s">
        <v>5</v>
      </c>
      <c r="K78238" t="s">
        <v>5</v>
      </c>
      <c r="M78238">
        <f>CaseSQL_movies[[#This Row],[mundo_receita]]-CaseSQL_movies[[#This Row],[orçamento]]</f>
        <v>-120000000</v>
      </c>
    </row>
    <row r="78239" spans="1:13" hidden="1">
      <c r="A78239" t="s">
        <v>267146</v>
      </c>
      <c r="B78239" t="s">
        <v>267147</v>
      </c>
      <c r="C78239" t="s">
        <v>3654</v>
      </c>
      <c r="D78239" t="s">
        <v>259561</v>
      </c>
      <c r="E78239" t="s">
        <v>267148</v>
      </c>
      <c r="F78239" t="s">
        <v>233328</v>
      </c>
      <c r="G78239" t="s">
        <v>5</v>
      </c>
      <c r="I78239" t="s">
        <v>5</v>
      </c>
      <c r="K78239" t="s">
        <v>5</v>
      </c>
      <c r="M78239">
        <f>CaseSQL_movies[[#This Row],[mundo_receita]]-CaseSQL_movies[[#This Row],[orçamento]]</f>
        <v>0</v>
      </c>
    </row>
    <row r="78240" spans="1:13" hidden="1">
      <c r="A78240" t="s">
        <v>267149</v>
      </c>
      <c r="B78240" t="s">
        <v>267150</v>
      </c>
      <c r="C78240" t="s">
        <v>3654</v>
      </c>
      <c r="D78240" t="s">
        <v>262796</v>
      </c>
      <c r="E78240" t="s">
        <v>267151</v>
      </c>
      <c r="F78240" t="s">
        <v>215980</v>
      </c>
      <c r="G78240" t="s">
        <v>5</v>
      </c>
      <c r="I78240" t="s">
        <v>5</v>
      </c>
      <c r="K78240" t="s">
        <v>11</v>
      </c>
      <c r="L78240">
        <v>16077</v>
      </c>
      <c r="M78240">
        <f>CaseSQL_movies[[#This Row],[mundo_receita]]-CaseSQL_movies[[#This Row],[orçamento]]</f>
        <v>16077</v>
      </c>
    </row>
    <row r="78241" spans="1:13" hidden="1">
      <c r="A78241" t="s">
        <v>267152</v>
      </c>
      <c r="B78241" t="s">
        <v>161004</v>
      </c>
      <c r="C78241" t="s">
        <v>41958</v>
      </c>
      <c r="D78241" t="s">
        <v>267153</v>
      </c>
      <c r="E78241" t="s">
        <v>267154</v>
      </c>
      <c r="F78241" t="s">
        <v>120923</v>
      </c>
      <c r="G78241" t="s">
        <v>5</v>
      </c>
      <c r="I78241" t="s">
        <v>5</v>
      </c>
      <c r="K78241" t="s">
        <v>11</v>
      </c>
      <c r="L78241">
        <v>1785977</v>
      </c>
      <c r="M78241">
        <f>CaseSQL_movies[[#This Row],[mundo_receita]]-CaseSQL_movies[[#This Row],[orçamento]]</f>
        <v>1785977</v>
      </c>
    </row>
    <row r="78242" spans="1:13" hidden="1">
      <c r="A78242" t="s">
        <v>267155</v>
      </c>
      <c r="B78242" t="s">
        <v>267156</v>
      </c>
      <c r="C78242" t="s">
        <v>267157</v>
      </c>
      <c r="D78242" t="s">
        <v>267158</v>
      </c>
      <c r="E78242" t="s">
        <v>267159</v>
      </c>
      <c r="F78242" t="s">
        <v>181261</v>
      </c>
      <c r="G78242" t="s">
        <v>5</v>
      </c>
      <c r="I78242" t="s">
        <v>5</v>
      </c>
      <c r="K78242" t="s">
        <v>5</v>
      </c>
      <c r="M78242">
        <f>CaseSQL_movies[[#This Row],[mundo_receita]]-CaseSQL_movies[[#This Row],[orçamento]]</f>
        <v>0</v>
      </c>
    </row>
    <row r="78243" spans="1:13" hidden="1">
      <c r="A78243" t="s">
        <v>267160</v>
      </c>
      <c r="B78243" t="s">
        <v>267161</v>
      </c>
      <c r="C78243" t="s">
        <v>1581</v>
      </c>
      <c r="D78243" t="s">
        <v>164227</v>
      </c>
      <c r="E78243" t="s">
        <v>196643</v>
      </c>
      <c r="F78243" t="s">
        <v>177739</v>
      </c>
      <c r="G78243" t="s">
        <v>5</v>
      </c>
      <c r="I78243" t="s">
        <v>11</v>
      </c>
      <c r="J78243">
        <v>2020988</v>
      </c>
      <c r="K78243" t="s">
        <v>11</v>
      </c>
      <c r="L78243">
        <v>3702353</v>
      </c>
      <c r="M78243">
        <f>CaseSQL_movies[[#This Row],[mundo_receita]]-CaseSQL_movies[[#This Row],[orçamento]]</f>
        <v>3702353</v>
      </c>
    </row>
    <row r="78244" spans="1:13" hidden="1">
      <c r="A78244" t="s">
        <v>267162</v>
      </c>
      <c r="B78244" t="s">
        <v>267163</v>
      </c>
      <c r="C78244" t="s">
        <v>3654</v>
      </c>
      <c r="D78244" t="s">
        <v>99282</v>
      </c>
      <c r="E78244" t="s">
        <v>216495</v>
      </c>
      <c r="F78244" t="s">
        <v>233328</v>
      </c>
      <c r="G78244" t="s">
        <v>5</v>
      </c>
      <c r="I78244" t="s">
        <v>5</v>
      </c>
      <c r="K78244" t="s">
        <v>5</v>
      </c>
      <c r="M78244">
        <f>CaseSQL_movies[[#This Row],[mundo_receita]]-CaseSQL_movies[[#This Row],[orçamento]]</f>
        <v>0</v>
      </c>
    </row>
    <row r="78245" spans="1:13" hidden="1">
      <c r="A78245" t="s">
        <v>267164</v>
      </c>
      <c r="B78245" t="s">
        <v>267165</v>
      </c>
      <c r="C78245" t="s">
        <v>2</v>
      </c>
      <c r="D78245" t="s">
        <v>267166</v>
      </c>
      <c r="E78245" t="s">
        <v>267167</v>
      </c>
      <c r="F78245" t="s">
        <v>267168</v>
      </c>
      <c r="G78245" t="s">
        <v>5</v>
      </c>
      <c r="I78245" t="s">
        <v>5</v>
      </c>
      <c r="K78245" t="s">
        <v>5</v>
      </c>
      <c r="M78245">
        <f>CaseSQL_movies[[#This Row],[mundo_receita]]-CaseSQL_movies[[#This Row],[orçamento]]</f>
        <v>0</v>
      </c>
    </row>
    <row r="78246" spans="1:13" hidden="1">
      <c r="A78246" t="s">
        <v>267169</v>
      </c>
      <c r="B78246" t="s">
        <v>47681</v>
      </c>
      <c r="C78246" t="s">
        <v>2</v>
      </c>
      <c r="D78246" t="s">
        <v>267170</v>
      </c>
      <c r="E78246" t="s">
        <v>267171</v>
      </c>
      <c r="F78246" t="s">
        <v>267172</v>
      </c>
      <c r="G78246" t="s">
        <v>5</v>
      </c>
      <c r="I78246" t="s">
        <v>5</v>
      </c>
      <c r="K78246" t="s">
        <v>11</v>
      </c>
      <c r="L78246">
        <v>41558</v>
      </c>
      <c r="M78246">
        <f>CaseSQL_movies[[#This Row],[mundo_receita]]-CaseSQL_movies[[#This Row],[orçamento]]</f>
        <v>41558</v>
      </c>
    </row>
    <row r="78247" spans="1:13" hidden="1">
      <c r="A78247" t="s">
        <v>267173</v>
      </c>
      <c r="B78247" t="s">
        <v>267174</v>
      </c>
      <c r="C78247" t="s">
        <v>583</v>
      </c>
      <c r="D78247" t="s">
        <v>246025</v>
      </c>
      <c r="E78247" t="s">
        <v>246026</v>
      </c>
      <c r="F78247" t="s">
        <v>5</v>
      </c>
      <c r="G78247" t="s">
        <v>5</v>
      </c>
      <c r="I78247" t="s">
        <v>5</v>
      </c>
      <c r="K78247" t="s">
        <v>5</v>
      </c>
      <c r="M78247">
        <f>CaseSQL_movies[[#This Row],[mundo_receita]]-CaseSQL_movies[[#This Row],[orçamento]]</f>
        <v>0</v>
      </c>
    </row>
    <row r="78248" spans="1:13" hidden="1">
      <c r="A78248" t="s">
        <v>267175</v>
      </c>
      <c r="B78248" t="s">
        <v>267176</v>
      </c>
      <c r="C78248" t="s">
        <v>14399</v>
      </c>
      <c r="D78248" t="s">
        <v>110950</v>
      </c>
      <c r="E78248" t="s">
        <v>267177</v>
      </c>
      <c r="F78248" t="s">
        <v>198083</v>
      </c>
      <c r="G78248" t="s">
        <v>5</v>
      </c>
      <c r="I78248" t="s">
        <v>11</v>
      </c>
      <c r="J78248">
        <v>43955</v>
      </c>
      <c r="K78248" t="s">
        <v>11</v>
      </c>
      <c r="L78248">
        <v>13526843</v>
      </c>
      <c r="M78248">
        <f>CaseSQL_movies[[#This Row],[mundo_receita]]-CaseSQL_movies[[#This Row],[orçamento]]</f>
        <v>13526843</v>
      </c>
    </row>
    <row r="78249" spans="1:13" hidden="1">
      <c r="A78249" t="s">
        <v>267178</v>
      </c>
      <c r="B78249" t="s">
        <v>267179</v>
      </c>
      <c r="C78249" t="s">
        <v>6953</v>
      </c>
      <c r="D78249" t="s">
        <v>215004</v>
      </c>
      <c r="E78249" t="s">
        <v>215004</v>
      </c>
      <c r="F78249" t="s">
        <v>267180</v>
      </c>
      <c r="G78249" t="s">
        <v>5</v>
      </c>
      <c r="I78249" t="s">
        <v>5</v>
      </c>
      <c r="K78249" t="s">
        <v>11</v>
      </c>
      <c r="L78249">
        <v>20973</v>
      </c>
      <c r="M78249">
        <f>CaseSQL_movies[[#This Row],[mundo_receita]]-CaseSQL_movies[[#This Row],[orçamento]]</f>
        <v>20973</v>
      </c>
    </row>
    <row r="78250" spans="1:13" hidden="1">
      <c r="A78250" t="s">
        <v>267181</v>
      </c>
      <c r="B78250" t="s">
        <v>267182</v>
      </c>
      <c r="C78250" t="s">
        <v>2</v>
      </c>
      <c r="D78250" t="s">
        <v>267183</v>
      </c>
      <c r="E78250" t="s">
        <v>267183</v>
      </c>
      <c r="F78250" t="s">
        <v>157585</v>
      </c>
      <c r="G78250" t="s">
        <v>5</v>
      </c>
      <c r="I78250" t="s">
        <v>11</v>
      </c>
      <c r="J78250">
        <v>5007</v>
      </c>
      <c r="K78250" t="s">
        <v>11</v>
      </c>
      <c r="L78250">
        <v>5007</v>
      </c>
      <c r="M78250">
        <f>CaseSQL_movies[[#This Row],[mundo_receita]]-CaseSQL_movies[[#This Row],[orçamento]]</f>
        <v>5007</v>
      </c>
    </row>
    <row r="78251" spans="1:13" hidden="1">
      <c r="A78251" t="s">
        <v>267184</v>
      </c>
      <c r="B78251" t="s">
        <v>267185</v>
      </c>
      <c r="C78251" t="s">
        <v>4368</v>
      </c>
      <c r="D78251" t="s">
        <v>267186</v>
      </c>
      <c r="E78251" t="s">
        <v>267186</v>
      </c>
      <c r="F78251" t="s">
        <v>176783</v>
      </c>
      <c r="G78251" t="s">
        <v>5</v>
      </c>
      <c r="I78251" t="s">
        <v>5</v>
      </c>
      <c r="K78251" t="s">
        <v>5</v>
      </c>
      <c r="M78251">
        <f>CaseSQL_movies[[#This Row],[mundo_receita]]-CaseSQL_movies[[#This Row],[orçamento]]</f>
        <v>0</v>
      </c>
    </row>
    <row r="78252" spans="1:13" hidden="1">
      <c r="A78252" t="s">
        <v>267187</v>
      </c>
      <c r="B78252" t="s">
        <v>267188</v>
      </c>
      <c r="C78252" t="s">
        <v>139550</v>
      </c>
      <c r="D78252" t="s">
        <v>267189</v>
      </c>
      <c r="E78252" t="s">
        <v>267189</v>
      </c>
      <c r="F78252" t="s">
        <v>267190</v>
      </c>
      <c r="G78252" t="s">
        <v>11</v>
      </c>
      <c r="H78252">
        <v>1000000</v>
      </c>
      <c r="I78252" t="s">
        <v>5</v>
      </c>
      <c r="K78252" t="s">
        <v>5</v>
      </c>
      <c r="M78252">
        <f>CaseSQL_movies[[#This Row],[mundo_receita]]-CaseSQL_movies[[#This Row],[orçamento]]</f>
        <v>-1000000</v>
      </c>
    </row>
    <row r="78253" spans="1:13" hidden="1">
      <c r="A78253" t="s">
        <v>267191</v>
      </c>
      <c r="B78253" t="s">
        <v>267192</v>
      </c>
      <c r="C78253" t="s">
        <v>267193</v>
      </c>
      <c r="D78253" t="s">
        <v>267194</v>
      </c>
      <c r="E78253" t="s">
        <v>267195</v>
      </c>
      <c r="F78253" t="s">
        <v>267196</v>
      </c>
      <c r="G78253" t="s">
        <v>5</v>
      </c>
      <c r="I78253" t="s">
        <v>5</v>
      </c>
      <c r="K78253" t="s">
        <v>5</v>
      </c>
      <c r="M78253">
        <f>CaseSQL_movies[[#This Row],[mundo_receita]]-CaseSQL_movies[[#This Row],[orçamento]]</f>
        <v>0</v>
      </c>
    </row>
    <row r="78254" spans="1:13" hidden="1">
      <c r="A78254" t="s">
        <v>267197</v>
      </c>
      <c r="B78254" t="s">
        <v>267198</v>
      </c>
      <c r="C78254" t="s">
        <v>2</v>
      </c>
      <c r="D78254" t="s">
        <v>267199</v>
      </c>
      <c r="E78254" t="s">
        <v>267200</v>
      </c>
      <c r="F78254" t="s">
        <v>267201</v>
      </c>
      <c r="G78254" t="s">
        <v>5</v>
      </c>
      <c r="I78254" t="s">
        <v>5</v>
      </c>
      <c r="K78254" t="s">
        <v>5</v>
      </c>
      <c r="M78254">
        <f>CaseSQL_movies[[#This Row],[mundo_receita]]-CaseSQL_movies[[#This Row],[orçamento]]</f>
        <v>0</v>
      </c>
    </row>
    <row r="78255" spans="1:13">
      <c r="A78255" t="s">
        <v>267202</v>
      </c>
      <c r="B78255" t="s">
        <v>35956</v>
      </c>
      <c r="C78255" t="s">
        <v>3654</v>
      </c>
      <c r="D78255" t="s">
        <v>267203</v>
      </c>
      <c r="E78255" t="s">
        <v>267204</v>
      </c>
      <c r="F78255" t="s">
        <v>267205</v>
      </c>
      <c r="G78255" t="s">
        <v>20130</v>
      </c>
      <c r="H78255">
        <v>20000000</v>
      </c>
      <c r="I78255" t="s">
        <v>5</v>
      </c>
      <c r="K78255" t="s">
        <v>11</v>
      </c>
      <c r="L78255">
        <v>1135</v>
      </c>
      <c r="M78255">
        <f>CaseSQL_movies[[#This Row],[mundo_receita]]-CaseSQL_movies[[#This Row],[orçamento]]</f>
        <v>-19998865</v>
      </c>
    </row>
    <row r="78256" spans="1:13" hidden="1">
      <c r="A78256" t="s">
        <v>267206</v>
      </c>
      <c r="B78256" t="s">
        <v>191145</v>
      </c>
      <c r="C78256" t="s">
        <v>27586</v>
      </c>
      <c r="D78256" t="s">
        <v>227130</v>
      </c>
      <c r="E78256" t="s">
        <v>267207</v>
      </c>
      <c r="F78256" t="s">
        <v>267208</v>
      </c>
      <c r="G78256" t="s">
        <v>5</v>
      </c>
      <c r="I78256" t="s">
        <v>5</v>
      </c>
      <c r="K78256" t="s">
        <v>5</v>
      </c>
      <c r="M78256">
        <f>CaseSQL_movies[[#This Row],[mundo_receita]]-CaseSQL_movies[[#This Row],[orçamento]]</f>
        <v>0</v>
      </c>
    </row>
    <row r="78257" spans="1:13">
      <c r="A78257" t="s">
        <v>267209</v>
      </c>
      <c r="B78257" t="s">
        <v>267210</v>
      </c>
      <c r="C78257" t="s">
        <v>191</v>
      </c>
      <c r="D78257" t="s">
        <v>267211</v>
      </c>
      <c r="E78257" t="s">
        <v>258848</v>
      </c>
      <c r="F78257" t="s">
        <v>108279</v>
      </c>
      <c r="G78257" t="s">
        <v>105337</v>
      </c>
      <c r="H78257">
        <v>440000000</v>
      </c>
      <c r="I78257" t="s">
        <v>5</v>
      </c>
      <c r="K78257" t="s">
        <v>11</v>
      </c>
      <c r="L78257">
        <v>13453</v>
      </c>
      <c r="M78257">
        <f>CaseSQL_movies[[#This Row],[mundo_receita]]-CaseSQL_movies[[#This Row],[orçamento]]</f>
        <v>-439986547</v>
      </c>
    </row>
    <row r="78258" spans="1:13">
      <c r="A78258" t="s">
        <v>267212</v>
      </c>
      <c r="B78258" t="s">
        <v>267213</v>
      </c>
      <c r="C78258" t="s">
        <v>67</v>
      </c>
      <c r="D78258" t="s">
        <v>42934</v>
      </c>
      <c r="E78258" t="s">
        <v>246052</v>
      </c>
      <c r="F78258" t="s">
        <v>207428</v>
      </c>
      <c r="G78258" t="s">
        <v>1373</v>
      </c>
      <c r="H78258">
        <v>2</v>
      </c>
      <c r="I78258" t="s">
        <v>5</v>
      </c>
      <c r="K78258" t="s">
        <v>11</v>
      </c>
      <c r="L78258">
        <v>383872</v>
      </c>
      <c r="M78258">
        <f>CaseSQL_movies[[#This Row],[mundo_receita]]-CaseSQL_movies[[#This Row],[orçamento]]</f>
        <v>383870</v>
      </c>
    </row>
    <row r="78259" spans="1:13" hidden="1">
      <c r="A78259" t="s">
        <v>267214</v>
      </c>
      <c r="B78259" t="s">
        <v>110186</v>
      </c>
      <c r="C78259" t="s">
        <v>3654</v>
      </c>
      <c r="D78259" t="s">
        <v>267215</v>
      </c>
      <c r="E78259" t="s">
        <v>267215</v>
      </c>
      <c r="F78259" t="s">
        <v>180759</v>
      </c>
      <c r="G78259" t="s">
        <v>5</v>
      </c>
      <c r="I78259" t="s">
        <v>5</v>
      </c>
      <c r="K78259" t="s">
        <v>5</v>
      </c>
      <c r="M78259">
        <f>CaseSQL_movies[[#This Row],[mundo_receita]]-CaseSQL_movies[[#This Row],[orçamento]]</f>
        <v>0</v>
      </c>
    </row>
    <row r="78260" spans="1:13" hidden="1">
      <c r="A78260" t="s">
        <v>267216</v>
      </c>
      <c r="B78260" t="s">
        <v>267217</v>
      </c>
      <c r="C78260" t="s">
        <v>120021</v>
      </c>
      <c r="D78260" t="s">
        <v>267218</v>
      </c>
      <c r="E78260" t="s">
        <v>267219</v>
      </c>
      <c r="F78260" t="s">
        <v>104933</v>
      </c>
      <c r="G78260" t="s">
        <v>5</v>
      </c>
      <c r="I78260" t="s">
        <v>5</v>
      </c>
      <c r="K78260" t="s">
        <v>11</v>
      </c>
      <c r="L78260">
        <v>265474</v>
      </c>
      <c r="M78260">
        <f>CaseSQL_movies[[#This Row],[mundo_receita]]-CaseSQL_movies[[#This Row],[orçamento]]</f>
        <v>265474</v>
      </c>
    </row>
    <row r="78261" spans="1:13" hidden="1">
      <c r="A78261" t="s">
        <v>267220</v>
      </c>
      <c r="B78261" t="s">
        <v>267221</v>
      </c>
      <c r="C78261" t="s">
        <v>13642</v>
      </c>
      <c r="D78261" t="s">
        <v>267222</v>
      </c>
      <c r="E78261" t="s">
        <v>185877</v>
      </c>
      <c r="F78261" t="s">
        <v>267223</v>
      </c>
      <c r="G78261" t="s">
        <v>5</v>
      </c>
      <c r="I78261" t="s">
        <v>5</v>
      </c>
      <c r="K78261" t="s">
        <v>11</v>
      </c>
      <c r="L78261">
        <v>2186</v>
      </c>
      <c r="M78261">
        <f>CaseSQL_movies[[#This Row],[mundo_receita]]-CaseSQL_movies[[#This Row],[orçamento]]</f>
        <v>2186</v>
      </c>
    </row>
    <row r="78262" spans="1:13" hidden="1">
      <c r="A78262" t="s">
        <v>267224</v>
      </c>
      <c r="B78262" t="s">
        <v>267225</v>
      </c>
      <c r="C78262" t="s">
        <v>13642</v>
      </c>
      <c r="D78262" t="s">
        <v>267226</v>
      </c>
      <c r="E78262" t="s">
        <v>267227</v>
      </c>
      <c r="F78262" t="s">
        <v>267228</v>
      </c>
      <c r="G78262" t="s">
        <v>5</v>
      </c>
      <c r="I78262" t="s">
        <v>5</v>
      </c>
      <c r="K78262" t="s">
        <v>11</v>
      </c>
      <c r="L78262">
        <v>3720</v>
      </c>
      <c r="M78262">
        <f>CaseSQL_movies[[#This Row],[mundo_receita]]-CaseSQL_movies[[#This Row],[orçamento]]</f>
        <v>3720</v>
      </c>
    </row>
    <row r="78263" spans="1:13" hidden="1">
      <c r="A78263" t="s">
        <v>267229</v>
      </c>
      <c r="B78263" t="s">
        <v>267230</v>
      </c>
      <c r="C78263" t="s">
        <v>2</v>
      </c>
      <c r="D78263" t="s">
        <v>267231</v>
      </c>
      <c r="E78263" t="s">
        <v>267232</v>
      </c>
      <c r="F78263" t="s">
        <v>267233</v>
      </c>
      <c r="G78263" t="s">
        <v>5</v>
      </c>
      <c r="I78263" t="s">
        <v>5</v>
      </c>
      <c r="K78263" t="s">
        <v>5</v>
      </c>
      <c r="M78263">
        <f>CaseSQL_movies[[#This Row],[mundo_receita]]-CaseSQL_movies[[#This Row],[orçamento]]</f>
        <v>0</v>
      </c>
    </row>
    <row r="78264" spans="1:13">
      <c r="A78264" t="s">
        <v>267234</v>
      </c>
      <c r="B78264" t="s">
        <v>267235</v>
      </c>
      <c r="C78264" t="s">
        <v>36</v>
      </c>
      <c r="D78264" t="s">
        <v>254185</v>
      </c>
      <c r="E78264" t="s">
        <v>267236</v>
      </c>
      <c r="F78264" t="s">
        <v>267237</v>
      </c>
      <c r="G78264" t="s">
        <v>1883</v>
      </c>
      <c r="H78264">
        <v>500000</v>
      </c>
      <c r="I78264" t="s">
        <v>5</v>
      </c>
      <c r="K78264" t="s">
        <v>5</v>
      </c>
      <c r="M78264">
        <f>CaseSQL_movies[[#This Row],[mundo_receita]]-CaseSQL_movies[[#This Row],[orçamento]]</f>
        <v>-500000</v>
      </c>
    </row>
    <row r="78265" spans="1:13">
      <c r="A78265" t="s">
        <v>267238</v>
      </c>
      <c r="B78265" t="s">
        <v>156468</v>
      </c>
      <c r="C78265" t="s">
        <v>91104</v>
      </c>
      <c r="D78265" t="s">
        <v>250154</v>
      </c>
      <c r="E78265" t="s">
        <v>267239</v>
      </c>
      <c r="F78265" t="s">
        <v>267240</v>
      </c>
      <c r="G78265" t="s">
        <v>120068</v>
      </c>
      <c r="H78265">
        <v>10500000</v>
      </c>
      <c r="I78265" t="s">
        <v>5</v>
      </c>
      <c r="K78265" t="s">
        <v>5</v>
      </c>
      <c r="M78265">
        <f>CaseSQL_movies[[#This Row],[mundo_receita]]-CaseSQL_movies[[#This Row],[orçamento]]</f>
        <v>-10500000</v>
      </c>
    </row>
    <row r="78266" spans="1:13">
      <c r="A78266" t="s">
        <v>267241</v>
      </c>
      <c r="B78266" t="s">
        <v>267242</v>
      </c>
      <c r="C78266" t="s">
        <v>263</v>
      </c>
      <c r="D78266" t="s">
        <v>199455</v>
      </c>
      <c r="E78266" t="s">
        <v>267243</v>
      </c>
      <c r="F78266" t="s">
        <v>212110</v>
      </c>
      <c r="G78266" t="s">
        <v>40792</v>
      </c>
      <c r="H78266">
        <v>1000000</v>
      </c>
      <c r="I78266" t="s">
        <v>5</v>
      </c>
      <c r="K78266" t="s">
        <v>11</v>
      </c>
      <c r="L78266">
        <v>796804</v>
      </c>
      <c r="M78266">
        <f>CaseSQL_movies[[#This Row],[mundo_receita]]-CaseSQL_movies[[#This Row],[orçamento]]</f>
        <v>-203196</v>
      </c>
    </row>
    <row r="78267" spans="1:13" hidden="1">
      <c r="A78267" t="s">
        <v>267244</v>
      </c>
      <c r="B78267" t="s">
        <v>267245</v>
      </c>
      <c r="C78267" t="s">
        <v>583</v>
      </c>
      <c r="D78267" t="s">
        <v>267246</v>
      </c>
      <c r="E78267" t="s">
        <v>267247</v>
      </c>
      <c r="F78267" t="s">
        <v>267248</v>
      </c>
      <c r="G78267" t="s">
        <v>5</v>
      </c>
      <c r="I78267" t="s">
        <v>5</v>
      </c>
      <c r="K78267" t="s">
        <v>5</v>
      </c>
      <c r="M78267">
        <f>CaseSQL_movies[[#This Row],[mundo_receita]]-CaseSQL_movies[[#This Row],[orçamento]]</f>
        <v>0</v>
      </c>
    </row>
    <row r="78268" spans="1:13" hidden="1">
      <c r="A78268" t="s">
        <v>267249</v>
      </c>
      <c r="B78268" t="s">
        <v>267250</v>
      </c>
      <c r="C78268" t="s">
        <v>32935</v>
      </c>
      <c r="D78268" t="s">
        <v>211293</v>
      </c>
      <c r="E78268" t="s">
        <v>5</v>
      </c>
      <c r="F78268" t="s">
        <v>166953</v>
      </c>
      <c r="G78268" t="s">
        <v>5</v>
      </c>
      <c r="I78268" t="s">
        <v>11</v>
      </c>
      <c r="J78268">
        <v>67054</v>
      </c>
      <c r="K78268" t="s">
        <v>11</v>
      </c>
      <c r="L78268">
        <v>9754195</v>
      </c>
      <c r="M78268">
        <f>CaseSQL_movies[[#This Row],[mundo_receita]]-CaseSQL_movies[[#This Row],[orçamento]]</f>
        <v>9754195</v>
      </c>
    </row>
    <row r="78269" spans="1:13" hidden="1">
      <c r="A78269" t="s">
        <v>267251</v>
      </c>
      <c r="B78269" t="s">
        <v>267252</v>
      </c>
      <c r="C78269" t="s">
        <v>32935</v>
      </c>
      <c r="D78269" t="s">
        <v>161650</v>
      </c>
      <c r="E78269" t="s">
        <v>161650</v>
      </c>
      <c r="F78269" t="s">
        <v>261393</v>
      </c>
      <c r="G78269" t="s">
        <v>5</v>
      </c>
      <c r="I78269" t="s">
        <v>5</v>
      </c>
      <c r="K78269" t="s">
        <v>11</v>
      </c>
      <c r="L78269">
        <v>37886707</v>
      </c>
      <c r="M78269">
        <f>CaseSQL_movies[[#This Row],[mundo_receita]]-CaseSQL_movies[[#This Row],[orçamento]]</f>
        <v>37886707</v>
      </c>
    </row>
    <row r="78270" spans="1:13" hidden="1">
      <c r="A78270" t="s">
        <v>267253</v>
      </c>
      <c r="B78270" t="s">
        <v>267254</v>
      </c>
      <c r="C78270" t="s">
        <v>36</v>
      </c>
      <c r="D78270" t="s">
        <v>267255</v>
      </c>
      <c r="E78270" t="s">
        <v>140892</v>
      </c>
      <c r="F78270" t="s">
        <v>93083</v>
      </c>
      <c r="G78270" t="s">
        <v>5</v>
      </c>
      <c r="I78270" t="s">
        <v>5</v>
      </c>
      <c r="K78270" t="s">
        <v>5</v>
      </c>
      <c r="M78270">
        <f>CaseSQL_movies[[#This Row],[mundo_receita]]-CaseSQL_movies[[#This Row],[orçamento]]</f>
        <v>0</v>
      </c>
    </row>
    <row r="78271" spans="1:13" hidden="1">
      <c r="A78271" t="s">
        <v>267256</v>
      </c>
      <c r="B78271" t="s">
        <v>267257</v>
      </c>
      <c r="C78271" t="s">
        <v>84400</v>
      </c>
      <c r="D78271" t="s">
        <v>239657</v>
      </c>
      <c r="E78271" t="s">
        <v>239657</v>
      </c>
      <c r="F78271" t="s">
        <v>147766</v>
      </c>
      <c r="G78271" t="s">
        <v>5</v>
      </c>
      <c r="I78271" t="s">
        <v>5</v>
      </c>
      <c r="K78271" t="s">
        <v>5</v>
      </c>
      <c r="M78271">
        <f>CaseSQL_movies[[#This Row],[mundo_receita]]-CaseSQL_movies[[#This Row],[orçamento]]</f>
        <v>0</v>
      </c>
    </row>
    <row r="78272" spans="1:13" hidden="1">
      <c r="A78272" t="s">
        <v>267258</v>
      </c>
      <c r="B78272" t="s">
        <v>267259</v>
      </c>
      <c r="C78272" t="s">
        <v>2</v>
      </c>
      <c r="D78272" t="s">
        <v>267260</v>
      </c>
      <c r="E78272" t="s">
        <v>267261</v>
      </c>
      <c r="F78272" t="s">
        <v>267262</v>
      </c>
      <c r="G78272" t="s">
        <v>5</v>
      </c>
      <c r="I78272" t="s">
        <v>11</v>
      </c>
      <c r="J78272">
        <v>1209645</v>
      </c>
      <c r="K78272" t="s">
        <v>11</v>
      </c>
      <c r="L78272">
        <v>1271572</v>
      </c>
      <c r="M78272">
        <f>CaseSQL_movies[[#This Row],[mundo_receita]]-CaseSQL_movies[[#This Row],[orçamento]]</f>
        <v>1271572</v>
      </c>
    </row>
    <row r="78273" spans="1:13" hidden="1">
      <c r="A78273" t="s">
        <v>267263</v>
      </c>
      <c r="B78273" t="s">
        <v>267264</v>
      </c>
      <c r="C78273" t="s">
        <v>583</v>
      </c>
      <c r="D78273" t="s">
        <v>76839</v>
      </c>
      <c r="E78273" t="s">
        <v>267265</v>
      </c>
      <c r="F78273" t="s">
        <v>267266</v>
      </c>
      <c r="G78273" t="s">
        <v>11</v>
      </c>
      <c r="H78273">
        <v>1000000</v>
      </c>
      <c r="I78273" t="s">
        <v>5</v>
      </c>
      <c r="K78273" t="s">
        <v>5</v>
      </c>
      <c r="M78273">
        <f>CaseSQL_movies[[#This Row],[mundo_receita]]-CaseSQL_movies[[#This Row],[orçamento]]</f>
        <v>-1000000</v>
      </c>
    </row>
    <row r="78274" spans="1:13" hidden="1">
      <c r="A78274" t="s">
        <v>267267</v>
      </c>
      <c r="B78274" t="s">
        <v>267268</v>
      </c>
      <c r="C78274" t="s">
        <v>2</v>
      </c>
      <c r="D78274" t="s">
        <v>177282</v>
      </c>
      <c r="E78274" t="s">
        <v>177282</v>
      </c>
      <c r="F78274" t="s">
        <v>267269</v>
      </c>
      <c r="G78274" t="s">
        <v>5</v>
      </c>
      <c r="I78274" t="s">
        <v>5</v>
      </c>
      <c r="K78274" t="s">
        <v>5</v>
      </c>
      <c r="M78274">
        <f>CaseSQL_movies[[#This Row],[mundo_receita]]-CaseSQL_movies[[#This Row],[orçamento]]</f>
        <v>0</v>
      </c>
    </row>
    <row r="78275" spans="1:13" hidden="1">
      <c r="A78275" t="s">
        <v>267270</v>
      </c>
      <c r="B78275" t="s">
        <v>142713</v>
      </c>
      <c r="C78275" t="s">
        <v>1201</v>
      </c>
      <c r="D78275" t="s">
        <v>96284</v>
      </c>
      <c r="E78275" t="s">
        <v>5</v>
      </c>
      <c r="F78275" t="s">
        <v>267271</v>
      </c>
      <c r="G78275" t="s">
        <v>5</v>
      </c>
      <c r="I78275" t="s">
        <v>5</v>
      </c>
      <c r="K78275" t="s">
        <v>11</v>
      </c>
      <c r="L78275">
        <v>3237</v>
      </c>
      <c r="M78275">
        <f>CaseSQL_movies[[#This Row],[mundo_receita]]-CaseSQL_movies[[#This Row],[orçamento]]</f>
        <v>3237</v>
      </c>
    </row>
    <row r="78276" spans="1:13" hidden="1">
      <c r="A78276" t="s">
        <v>267272</v>
      </c>
      <c r="B78276" t="s">
        <v>267273</v>
      </c>
      <c r="C78276" t="s">
        <v>2</v>
      </c>
      <c r="D78276" t="s">
        <v>267274</v>
      </c>
      <c r="E78276" t="s">
        <v>267275</v>
      </c>
      <c r="F78276" t="s">
        <v>267276</v>
      </c>
      <c r="G78276" t="s">
        <v>5</v>
      </c>
      <c r="I78276" t="s">
        <v>5</v>
      </c>
      <c r="K78276" t="s">
        <v>5</v>
      </c>
      <c r="M78276">
        <f>CaseSQL_movies[[#This Row],[mundo_receita]]-CaseSQL_movies[[#This Row],[orçamento]]</f>
        <v>0</v>
      </c>
    </row>
    <row r="78277" spans="1:13" hidden="1">
      <c r="A78277" t="s">
        <v>267277</v>
      </c>
      <c r="B78277" t="s">
        <v>267278</v>
      </c>
      <c r="C78277" t="s">
        <v>14399</v>
      </c>
      <c r="D78277" t="s">
        <v>17186</v>
      </c>
      <c r="E78277" t="s">
        <v>267279</v>
      </c>
      <c r="F78277" t="s">
        <v>267280</v>
      </c>
      <c r="G78277" t="s">
        <v>11</v>
      </c>
      <c r="H78277">
        <v>30000000</v>
      </c>
      <c r="I78277" t="s">
        <v>5</v>
      </c>
      <c r="K78277" t="s">
        <v>11</v>
      </c>
      <c r="L78277">
        <v>2727767</v>
      </c>
      <c r="M78277">
        <f>CaseSQL_movies[[#This Row],[mundo_receita]]-CaseSQL_movies[[#This Row],[orçamento]]</f>
        <v>-27272233</v>
      </c>
    </row>
    <row r="78278" spans="1:13" hidden="1">
      <c r="A78278" t="s">
        <v>267281</v>
      </c>
      <c r="B78278" t="s">
        <v>267282</v>
      </c>
      <c r="C78278" t="s">
        <v>2</v>
      </c>
      <c r="D78278" t="s">
        <v>267283</v>
      </c>
      <c r="E78278" t="s">
        <v>267283</v>
      </c>
      <c r="F78278" t="s">
        <v>267284</v>
      </c>
      <c r="G78278" t="s">
        <v>11</v>
      </c>
      <c r="H78278">
        <v>6000000</v>
      </c>
      <c r="I78278" t="s">
        <v>11</v>
      </c>
      <c r="J78278">
        <v>3072605</v>
      </c>
      <c r="K78278" t="s">
        <v>11</v>
      </c>
      <c r="L78278">
        <v>3187255</v>
      </c>
      <c r="M78278">
        <f>CaseSQL_movies[[#This Row],[mundo_receita]]-CaseSQL_movies[[#This Row],[orçamento]]</f>
        <v>-2812745</v>
      </c>
    </row>
    <row r="78279" spans="1:13" hidden="1">
      <c r="A78279" t="s">
        <v>267285</v>
      </c>
      <c r="B78279" t="s">
        <v>267286</v>
      </c>
      <c r="C78279" t="s">
        <v>2</v>
      </c>
      <c r="D78279" t="s">
        <v>176794</v>
      </c>
      <c r="E78279" t="s">
        <v>218053</v>
      </c>
      <c r="F78279" t="s">
        <v>150934</v>
      </c>
      <c r="G78279" t="s">
        <v>11</v>
      </c>
      <c r="H78279">
        <v>2000000</v>
      </c>
      <c r="I78279" t="s">
        <v>11</v>
      </c>
      <c r="J78279">
        <v>5904366</v>
      </c>
      <c r="K78279" t="s">
        <v>11</v>
      </c>
      <c r="L78279">
        <v>10971298</v>
      </c>
      <c r="M78279">
        <f>CaseSQL_movies[[#This Row],[mundo_receita]]-CaseSQL_movies[[#This Row],[orçamento]]</f>
        <v>8971298</v>
      </c>
    </row>
    <row r="78280" spans="1:13" hidden="1">
      <c r="A78280" t="s">
        <v>267287</v>
      </c>
      <c r="B78280" t="s">
        <v>267288</v>
      </c>
      <c r="C78280" t="s">
        <v>6953</v>
      </c>
      <c r="D78280" t="s">
        <v>267289</v>
      </c>
      <c r="E78280" t="s">
        <v>267290</v>
      </c>
      <c r="F78280" t="s">
        <v>267291</v>
      </c>
      <c r="G78280" t="s">
        <v>5</v>
      </c>
      <c r="I78280" t="s">
        <v>5</v>
      </c>
      <c r="K78280" t="s">
        <v>11</v>
      </c>
      <c r="L78280">
        <v>31698</v>
      </c>
      <c r="M78280">
        <f>CaseSQL_movies[[#This Row],[mundo_receita]]-CaseSQL_movies[[#This Row],[orçamento]]</f>
        <v>31698</v>
      </c>
    </row>
    <row r="78281" spans="1:13">
      <c r="A78281" t="s">
        <v>267292</v>
      </c>
      <c r="B78281" t="s">
        <v>267293</v>
      </c>
      <c r="C78281" t="s">
        <v>38669</v>
      </c>
      <c r="D78281" t="s">
        <v>219524</v>
      </c>
      <c r="E78281" t="s">
        <v>219524</v>
      </c>
      <c r="F78281" t="s">
        <v>219525</v>
      </c>
      <c r="G78281" t="s">
        <v>1373</v>
      </c>
      <c r="H78281">
        <v>800000</v>
      </c>
      <c r="I78281" t="s">
        <v>5</v>
      </c>
      <c r="K78281" t="s">
        <v>11</v>
      </c>
      <c r="L78281">
        <v>51719</v>
      </c>
      <c r="M78281">
        <f>CaseSQL_movies[[#This Row],[mundo_receita]]-CaseSQL_movies[[#This Row],[orçamento]]</f>
        <v>-748281</v>
      </c>
    </row>
    <row r="78282" spans="1:13" hidden="1">
      <c r="A78282" t="s">
        <v>267294</v>
      </c>
      <c r="B78282" t="s">
        <v>267295</v>
      </c>
      <c r="C78282" t="s">
        <v>36</v>
      </c>
      <c r="D78282" t="s">
        <v>267296</v>
      </c>
      <c r="E78282" t="s">
        <v>267296</v>
      </c>
      <c r="F78282" t="s">
        <v>267297</v>
      </c>
      <c r="G78282" t="s">
        <v>5</v>
      </c>
      <c r="I78282" t="s">
        <v>5</v>
      </c>
      <c r="K78282" t="s">
        <v>5</v>
      </c>
      <c r="M78282">
        <f>CaseSQL_movies[[#This Row],[mundo_receita]]-CaseSQL_movies[[#This Row],[orçamento]]</f>
        <v>0</v>
      </c>
    </row>
    <row r="78283" spans="1:13" hidden="1">
      <c r="A78283" t="s">
        <v>267298</v>
      </c>
      <c r="B78283" t="s">
        <v>267299</v>
      </c>
      <c r="C78283" t="s">
        <v>36</v>
      </c>
      <c r="D78283" t="s">
        <v>161089</v>
      </c>
      <c r="E78283" t="s">
        <v>163493</v>
      </c>
      <c r="F78283" t="s">
        <v>188217</v>
      </c>
      <c r="G78283" t="s">
        <v>5</v>
      </c>
      <c r="I78283" t="s">
        <v>5</v>
      </c>
      <c r="K78283" t="s">
        <v>11</v>
      </c>
      <c r="L78283">
        <v>1192197</v>
      </c>
      <c r="M78283">
        <f>CaseSQL_movies[[#This Row],[mundo_receita]]-CaseSQL_movies[[#This Row],[orçamento]]</f>
        <v>1192197</v>
      </c>
    </row>
    <row r="78284" spans="1:13" hidden="1">
      <c r="A78284" t="s">
        <v>267300</v>
      </c>
      <c r="B78284" t="s">
        <v>121624</v>
      </c>
      <c r="C78284" t="s">
        <v>2</v>
      </c>
      <c r="D78284" t="s">
        <v>267301</v>
      </c>
      <c r="E78284" t="s">
        <v>267302</v>
      </c>
      <c r="F78284" t="s">
        <v>222419</v>
      </c>
      <c r="G78284" t="s">
        <v>5</v>
      </c>
      <c r="I78284" t="s">
        <v>5</v>
      </c>
      <c r="K78284" t="s">
        <v>5</v>
      </c>
      <c r="M78284">
        <f>CaseSQL_movies[[#This Row],[mundo_receita]]-CaseSQL_movies[[#This Row],[orçamento]]</f>
        <v>0</v>
      </c>
    </row>
    <row r="78285" spans="1:13" hidden="1">
      <c r="A78285" t="s">
        <v>267303</v>
      </c>
      <c r="B78285" t="s">
        <v>267304</v>
      </c>
      <c r="C78285" t="s">
        <v>3654</v>
      </c>
      <c r="D78285" t="s">
        <v>210199</v>
      </c>
      <c r="E78285" t="s">
        <v>267305</v>
      </c>
      <c r="F78285" t="s">
        <v>267306</v>
      </c>
      <c r="G78285" t="s">
        <v>5</v>
      </c>
      <c r="I78285" t="s">
        <v>5</v>
      </c>
      <c r="K78285" t="s">
        <v>5</v>
      </c>
      <c r="M78285">
        <f>CaseSQL_movies[[#This Row],[mundo_receita]]-CaseSQL_movies[[#This Row],[orçamento]]</f>
        <v>0</v>
      </c>
    </row>
    <row r="78286" spans="1:13" hidden="1">
      <c r="A78286" t="s">
        <v>267307</v>
      </c>
      <c r="B78286" t="s">
        <v>108304</v>
      </c>
      <c r="C78286" t="s">
        <v>267308</v>
      </c>
      <c r="D78286" t="s">
        <v>130210</v>
      </c>
      <c r="E78286" t="s">
        <v>267309</v>
      </c>
      <c r="F78286" t="s">
        <v>152426</v>
      </c>
      <c r="G78286" t="s">
        <v>11</v>
      </c>
      <c r="H78286">
        <v>10000000</v>
      </c>
      <c r="I78286" t="s">
        <v>5</v>
      </c>
      <c r="K78286" t="s">
        <v>11</v>
      </c>
      <c r="L78286">
        <v>29171110</v>
      </c>
      <c r="M78286">
        <f>CaseSQL_movies[[#This Row],[mundo_receita]]-CaseSQL_movies[[#This Row],[orçamento]]</f>
        <v>19171110</v>
      </c>
    </row>
    <row r="78287" spans="1:13">
      <c r="A78287" t="s">
        <v>267310</v>
      </c>
      <c r="B78287" t="s">
        <v>267311</v>
      </c>
      <c r="C78287" t="s">
        <v>1201</v>
      </c>
      <c r="D78287" t="s">
        <v>125023</v>
      </c>
      <c r="E78287" t="s">
        <v>267312</v>
      </c>
      <c r="F78287" t="s">
        <v>267313</v>
      </c>
      <c r="G78287" t="s">
        <v>1883</v>
      </c>
      <c r="H78287">
        <v>250000</v>
      </c>
      <c r="I78287" t="s">
        <v>5</v>
      </c>
      <c r="K78287" t="s">
        <v>11</v>
      </c>
      <c r="L78287">
        <v>1510</v>
      </c>
      <c r="M78287">
        <f>CaseSQL_movies[[#This Row],[mundo_receita]]-CaseSQL_movies[[#This Row],[orçamento]]</f>
        <v>-248490</v>
      </c>
    </row>
    <row r="78288" spans="1:13" hidden="1">
      <c r="A78288" t="s">
        <v>267314</v>
      </c>
      <c r="B78288" t="s">
        <v>267315</v>
      </c>
      <c r="C78288" t="s">
        <v>25</v>
      </c>
      <c r="D78288" t="s">
        <v>267316</v>
      </c>
      <c r="E78288" t="s">
        <v>249687</v>
      </c>
      <c r="F78288" t="s">
        <v>267317</v>
      </c>
      <c r="G78288" t="s">
        <v>5</v>
      </c>
      <c r="I78288" t="s">
        <v>5</v>
      </c>
      <c r="K78288" t="s">
        <v>11</v>
      </c>
      <c r="L78288">
        <v>1628450</v>
      </c>
      <c r="M78288">
        <f>CaseSQL_movies[[#This Row],[mundo_receita]]-CaseSQL_movies[[#This Row],[orçamento]]</f>
        <v>1628450</v>
      </c>
    </row>
    <row r="78289" spans="1:13" hidden="1">
      <c r="A78289" t="s">
        <v>267318</v>
      </c>
      <c r="B78289" t="s">
        <v>267319</v>
      </c>
      <c r="C78289" t="s">
        <v>2</v>
      </c>
      <c r="D78289" t="s">
        <v>267320</v>
      </c>
      <c r="E78289" t="s">
        <v>267320</v>
      </c>
      <c r="F78289" t="s">
        <v>238027</v>
      </c>
      <c r="G78289" t="s">
        <v>5</v>
      </c>
      <c r="I78289" t="s">
        <v>5</v>
      </c>
      <c r="K78289" t="s">
        <v>5</v>
      </c>
      <c r="M78289">
        <f>CaseSQL_movies[[#This Row],[mundo_receita]]-CaseSQL_movies[[#This Row],[orçamento]]</f>
        <v>0</v>
      </c>
    </row>
    <row r="78290" spans="1:13" hidden="1">
      <c r="A78290" t="s">
        <v>267321</v>
      </c>
      <c r="B78290" t="s">
        <v>267322</v>
      </c>
      <c r="C78290" t="s">
        <v>2</v>
      </c>
      <c r="D78290" t="s">
        <v>202170</v>
      </c>
      <c r="E78290" t="s">
        <v>240428</v>
      </c>
      <c r="F78290" t="s">
        <v>158680</v>
      </c>
      <c r="G78290" t="s">
        <v>11</v>
      </c>
      <c r="H78290">
        <v>1200000</v>
      </c>
      <c r="I78290" t="s">
        <v>11</v>
      </c>
      <c r="J78290">
        <v>4077333</v>
      </c>
      <c r="K78290" t="s">
        <v>11</v>
      </c>
      <c r="L78290">
        <v>4101699</v>
      </c>
      <c r="M78290">
        <f>CaseSQL_movies[[#This Row],[mundo_receita]]-CaseSQL_movies[[#This Row],[orçamento]]</f>
        <v>2901699</v>
      </c>
    </row>
    <row r="78291" spans="1:13" hidden="1">
      <c r="A78291" t="s">
        <v>267323</v>
      </c>
      <c r="B78291" t="s">
        <v>267324</v>
      </c>
      <c r="C78291" t="s">
        <v>3654</v>
      </c>
      <c r="D78291" t="s">
        <v>267325</v>
      </c>
      <c r="E78291" t="s">
        <v>267325</v>
      </c>
      <c r="F78291" t="s">
        <v>178810</v>
      </c>
      <c r="G78291" t="s">
        <v>5</v>
      </c>
      <c r="I78291" t="s">
        <v>5</v>
      </c>
      <c r="K78291" t="s">
        <v>5</v>
      </c>
      <c r="M78291">
        <f>CaseSQL_movies[[#This Row],[mundo_receita]]-CaseSQL_movies[[#This Row],[orçamento]]</f>
        <v>0</v>
      </c>
    </row>
    <row r="78292" spans="1:13" hidden="1">
      <c r="A78292" t="s">
        <v>267326</v>
      </c>
      <c r="B78292" t="s">
        <v>267327</v>
      </c>
      <c r="C78292" t="s">
        <v>2</v>
      </c>
      <c r="D78292" t="s">
        <v>267328</v>
      </c>
      <c r="E78292" t="s">
        <v>267328</v>
      </c>
      <c r="F78292" t="s">
        <v>267329</v>
      </c>
      <c r="G78292" t="s">
        <v>5</v>
      </c>
      <c r="I78292" t="s">
        <v>5</v>
      </c>
      <c r="K78292" t="s">
        <v>5</v>
      </c>
      <c r="M78292">
        <f>CaseSQL_movies[[#This Row],[mundo_receita]]-CaseSQL_movies[[#This Row],[orçamento]]</f>
        <v>0</v>
      </c>
    </row>
    <row r="78293" spans="1:13" hidden="1">
      <c r="A78293" t="s">
        <v>267330</v>
      </c>
      <c r="B78293" t="s">
        <v>47883</v>
      </c>
      <c r="C78293" t="s">
        <v>267331</v>
      </c>
      <c r="D78293" t="s">
        <v>267332</v>
      </c>
      <c r="E78293" t="s">
        <v>5</v>
      </c>
      <c r="F78293" t="s">
        <v>267333</v>
      </c>
      <c r="G78293" t="s">
        <v>5</v>
      </c>
      <c r="I78293" t="s">
        <v>5</v>
      </c>
      <c r="K78293" t="s">
        <v>5</v>
      </c>
      <c r="M78293">
        <f>CaseSQL_movies[[#This Row],[mundo_receita]]-CaseSQL_movies[[#This Row],[orçamento]]</f>
        <v>0</v>
      </c>
    </row>
    <row r="78294" spans="1:13">
      <c r="A78294" t="s">
        <v>267334</v>
      </c>
      <c r="B78294" t="s">
        <v>267335</v>
      </c>
      <c r="C78294" t="s">
        <v>67</v>
      </c>
      <c r="D78294" t="s">
        <v>267336</v>
      </c>
      <c r="E78294" t="s">
        <v>267337</v>
      </c>
      <c r="F78294" t="s">
        <v>267338</v>
      </c>
      <c r="G78294" t="s">
        <v>1373</v>
      </c>
      <c r="H78294">
        <v>7546570</v>
      </c>
      <c r="I78294" t="s">
        <v>5</v>
      </c>
      <c r="K78294" t="s">
        <v>11</v>
      </c>
      <c r="L78294">
        <v>29370592</v>
      </c>
      <c r="M78294">
        <f>CaseSQL_movies[[#This Row],[mundo_receita]]-CaseSQL_movies[[#This Row],[orçamento]]</f>
        <v>21824022</v>
      </c>
    </row>
    <row r="78295" spans="1:13" hidden="1">
      <c r="A78295" t="s">
        <v>267339</v>
      </c>
      <c r="B78295" t="s">
        <v>267340</v>
      </c>
      <c r="C78295" t="s">
        <v>59473</v>
      </c>
      <c r="D78295" t="s">
        <v>208134</v>
      </c>
      <c r="E78295" t="s">
        <v>208134</v>
      </c>
      <c r="F78295" t="s">
        <v>208135</v>
      </c>
      <c r="G78295" t="s">
        <v>5</v>
      </c>
      <c r="I78295" t="s">
        <v>5</v>
      </c>
      <c r="K78295" t="s">
        <v>5</v>
      </c>
      <c r="M78295">
        <f>CaseSQL_movies[[#This Row],[mundo_receita]]-CaseSQL_movies[[#This Row],[orçamento]]</f>
        <v>0</v>
      </c>
    </row>
    <row r="78296" spans="1:13" hidden="1">
      <c r="A78296" t="s">
        <v>267341</v>
      </c>
      <c r="B78296" t="s">
        <v>267342</v>
      </c>
      <c r="C78296" t="s">
        <v>45739</v>
      </c>
      <c r="D78296" t="s">
        <v>227016</v>
      </c>
      <c r="E78296" t="s">
        <v>227016</v>
      </c>
      <c r="F78296" t="s">
        <v>267343</v>
      </c>
      <c r="G78296" t="s">
        <v>5</v>
      </c>
      <c r="I78296" t="s">
        <v>5</v>
      </c>
      <c r="K78296" t="s">
        <v>5</v>
      </c>
      <c r="M78296">
        <f>CaseSQL_movies[[#This Row],[mundo_receita]]-CaseSQL_movies[[#This Row],[orçamento]]</f>
        <v>0</v>
      </c>
    </row>
    <row r="78297" spans="1:13" hidden="1">
      <c r="A78297" t="s">
        <v>267344</v>
      </c>
      <c r="B78297" t="s">
        <v>267345</v>
      </c>
      <c r="C78297" t="s">
        <v>73</v>
      </c>
      <c r="D78297" t="s">
        <v>193759</v>
      </c>
      <c r="E78297" t="s">
        <v>267346</v>
      </c>
      <c r="F78297" t="s">
        <v>233445</v>
      </c>
      <c r="G78297" t="s">
        <v>5</v>
      </c>
      <c r="I78297" t="s">
        <v>5</v>
      </c>
      <c r="K78297" t="s">
        <v>5</v>
      </c>
      <c r="M78297">
        <f>CaseSQL_movies[[#This Row],[mundo_receita]]-CaseSQL_movies[[#This Row],[orçamento]]</f>
        <v>0</v>
      </c>
    </row>
    <row r="78298" spans="1:13" hidden="1">
      <c r="A78298" t="s">
        <v>267347</v>
      </c>
      <c r="B78298" t="s">
        <v>267348</v>
      </c>
      <c r="C78298" t="s">
        <v>2</v>
      </c>
      <c r="D78298" t="s">
        <v>212387</v>
      </c>
      <c r="E78298" t="s">
        <v>267349</v>
      </c>
      <c r="F78298" t="s">
        <v>212389</v>
      </c>
      <c r="G78298" t="s">
        <v>5</v>
      </c>
      <c r="I78298" t="s">
        <v>5</v>
      </c>
      <c r="K78298" t="s">
        <v>5</v>
      </c>
      <c r="M78298">
        <f>CaseSQL_movies[[#This Row],[mundo_receita]]-CaseSQL_movies[[#This Row],[orçamento]]</f>
        <v>0</v>
      </c>
    </row>
    <row r="78299" spans="1:13">
      <c r="A78299" t="s">
        <v>267350</v>
      </c>
      <c r="B78299" t="s">
        <v>267351</v>
      </c>
      <c r="C78299" t="s">
        <v>4019</v>
      </c>
      <c r="D78299" t="s">
        <v>267352</v>
      </c>
      <c r="E78299" t="s">
        <v>267352</v>
      </c>
      <c r="F78299" t="s">
        <v>267353</v>
      </c>
      <c r="G78299" t="s">
        <v>120008</v>
      </c>
      <c r="H78299">
        <v>1000000</v>
      </c>
      <c r="I78299" t="s">
        <v>5</v>
      </c>
      <c r="K78299" t="s">
        <v>5</v>
      </c>
      <c r="M78299">
        <f>CaseSQL_movies[[#This Row],[mundo_receita]]-CaseSQL_movies[[#This Row],[orçamento]]</f>
        <v>-1000000</v>
      </c>
    </row>
    <row r="78300" spans="1:13" hidden="1">
      <c r="A78300" t="s">
        <v>267354</v>
      </c>
      <c r="B78300" t="s">
        <v>267355</v>
      </c>
      <c r="C78300" t="s">
        <v>2</v>
      </c>
      <c r="D78300" t="s">
        <v>159609</v>
      </c>
      <c r="E78300" t="s">
        <v>169739</v>
      </c>
      <c r="F78300" t="s">
        <v>401</v>
      </c>
      <c r="G78300" t="s">
        <v>11</v>
      </c>
      <c r="H78300">
        <v>69000000</v>
      </c>
      <c r="I78300" t="s">
        <v>11</v>
      </c>
      <c r="J78300">
        <v>104029443</v>
      </c>
      <c r="K78300" t="s">
        <v>11</v>
      </c>
      <c r="L78300">
        <v>180613180</v>
      </c>
      <c r="M78300">
        <f>CaseSQL_movies[[#This Row],[mundo_receita]]-CaseSQL_movies[[#This Row],[orçamento]]</f>
        <v>111613180</v>
      </c>
    </row>
    <row r="78301" spans="1:13" hidden="1">
      <c r="A78301" t="s">
        <v>267356</v>
      </c>
      <c r="B78301" t="s">
        <v>267357</v>
      </c>
      <c r="C78301" t="s">
        <v>2</v>
      </c>
      <c r="D78301" t="s">
        <v>230422</v>
      </c>
      <c r="E78301" t="s">
        <v>230422</v>
      </c>
      <c r="F78301" t="s">
        <v>267358</v>
      </c>
      <c r="G78301" t="s">
        <v>5</v>
      </c>
      <c r="I78301" t="s">
        <v>5</v>
      </c>
      <c r="K78301" t="s">
        <v>11</v>
      </c>
      <c r="L78301">
        <v>64453</v>
      </c>
      <c r="M78301">
        <f>CaseSQL_movies[[#This Row],[mundo_receita]]-CaseSQL_movies[[#This Row],[orçamento]]</f>
        <v>64453</v>
      </c>
    </row>
    <row r="78302" spans="1:13" hidden="1">
      <c r="A78302" t="s">
        <v>267359</v>
      </c>
      <c r="B78302" t="s">
        <v>267360</v>
      </c>
      <c r="C78302" t="s">
        <v>2</v>
      </c>
      <c r="D78302" t="s">
        <v>267361</v>
      </c>
      <c r="E78302" t="s">
        <v>267361</v>
      </c>
      <c r="F78302" t="s">
        <v>267362</v>
      </c>
      <c r="G78302" t="s">
        <v>5</v>
      </c>
      <c r="I78302" t="s">
        <v>11</v>
      </c>
      <c r="J78302">
        <v>40099</v>
      </c>
      <c r="K78302" t="s">
        <v>11</v>
      </c>
      <c r="L78302">
        <v>40099</v>
      </c>
      <c r="M78302">
        <f>CaseSQL_movies[[#This Row],[mundo_receita]]-CaseSQL_movies[[#This Row],[orçamento]]</f>
        <v>40099</v>
      </c>
    </row>
    <row r="78303" spans="1:13">
      <c r="A78303" t="s">
        <v>267363</v>
      </c>
      <c r="B78303" t="s">
        <v>267364</v>
      </c>
      <c r="C78303" t="s">
        <v>45739</v>
      </c>
      <c r="D78303" t="s">
        <v>167734</v>
      </c>
      <c r="E78303" t="s">
        <v>167734</v>
      </c>
      <c r="F78303" t="s">
        <v>230058</v>
      </c>
      <c r="G78303" t="s">
        <v>156402</v>
      </c>
      <c r="H78303">
        <v>30000000000</v>
      </c>
      <c r="I78303" t="s">
        <v>5</v>
      </c>
      <c r="K78303" t="s">
        <v>11</v>
      </c>
      <c r="L78303">
        <v>41922</v>
      </c>
      <c r="M78303">
        <f>CaseSQL_movies[[#This Row],[mundo_receita]]-CaseSQL_movies[[#This Row],[orçamento]]</f>
        <v>-29999958078</v>
      </c>
    </row>
    <row r="78304" spans="1:13" hidden="1">
      <c r="A78304" t="s">
        <v>267365</v>
      </c>
      <c r="B78304" t="s">
        <v>97585</v>
      </c>
      <c r="C78304" t="s">
        <v>5282</v>
      </c>
      <c r="D78304" t="s">
        <v>193555</v>
      </c>
      <c r="E78304" t="s">
        <v>267366</v>
      </c>
      <c r="F78304" t="s">
        <v>267367</v>
      </c>
      <c r="G78304" t="s">
        <v>5</v>
      </c>
      <c r="I78304" t="s">
        <v>5</v>
      </c>
      <c r="K78304" t="s">
        <v>11</v>
      </c>
      <c r="L78304">
        <v>18511</v>
      </c>
      <c r="M78304">
        <f>CaseSQL_movies[[#This Row],[mundo_receita]]-CaseSQL_movies[[#This Row],[orçamento]]</f>
        <v>18511</v>
      </c>
    </row>
    <row r="78305" spans="1:13" hidden="1">
      <c r="A78305" t="s">
        <v>267368</v>
      </c>
      <c r="B78305" t="s">
        <v>267369</v>
      </c>
      <c r="C78305" t="s">
        <v>61614</v>
      </c>
      <c r="D78305" t="s">
        <v>237378</v>
      </c>
      <c r="E78305" t="s">
        <v>237378</v>
      </c>
      <c r="F78305" t="s">
        <v>178400</v>
      </c>
      <c r="G78305" t="s">
        <v>5</v>
      </c>
      <c r="I78305" t="s">
        <v>5</v>
      </c>
      <c r="K78305" t="s">
        <v>5</v>
      </c>
      <c r="M78305">
        <f>CaseSQL_movies[[#This Row],[mundo_receita]]-CaseSQL_movies[[#This Row],[orçamento]]</f>
        <v>0</v>
      </c>
    </row>
    <row r="78306" spans="1:13" hidden="1">
      <c r="A78306" t="s">
        <v>267370</v>
      </c>
      <c r="B78306" t="s">
        <v>267371</v>
      </c>
      <c r="C78306" t="s">
        <v>1003</v>
      </c>
      <c r="D78306" t="s">
        <v>183739</v>
      </c>
      <c r="E78306" t="s">
        <v>5</v>
      </c>
      <c r="F78306" t="s">
        <v>5</v>
      </c>
      <c r="G78306" t="s">
        <v>5</v>
      </c>
      <c r="I78306" t="s">
        <v>5</v>
      </c>
      <c r="K78306" t="s">
        <v>11</v>
      </c>
      <c r="L78306">
        <v>14590783</v>
      </c>
      <c r="M78306">
        <f>CaseSQL_movies[[#This Row],[mundo_receita]]-CaseSQL_movies[[#This Row],[orçamento]]</f>
        <v>14590783</v>
      </c>
    </row>
    <row r="78307" spans="1:13" hidden="1">
      <c r="A78307" t="s">
        <v>267372</v>
      </c>
      <c r="B78307" t="s">
        <v>267373</v>
      </c>
      <c r="C78307" t="s">
        <v>6953</v>
      </c>
      <c r="D78307" t="s">
        <v>267374</v>
      </c>
      <c r="E78307" t="s">
        <v>267375</v>
      </c>
      <c r="F78307" t="s">
        <v>156043</v>
      </c>
      <c r="G78307" t="s">
        <v>5</v>
      </c>
      <c r="I78307" t="s">
        <v>5</v>
      </c>
      <c r="K78307" t="s">
        <v>11</v>
      </c>
      <c r="L78307">
        <v>9384</v>
      </c>
      <c r="M78307">
        <f>CaseSQL_movies[[#This Row],[mundo_receita]]-CaseSQL_movies[[#This Row],[orçamento]]</f>
        <v>9384</v>
      </c>
    </row>
    <row r="78308" spans="1:13" hidden="1">
      <c r="A78308" t="s">
        <v>267376</v>
      </c>
      <c r="B78308" t="s">
        <v>7386</v>
      </c>
      <c r="C78308" t="s">
        <v>2</v>
      </c>
      <c r="D78308" t="s">
        <v>267377</v>
      </c>
      <c r="E78308" t="s">
        <v>267378</v>
      </c>
      <c r="F78308" t="s">
        <v>267379</v>
      </c>
      <c r="G78308" t="s">
        <v>5</v>
      </c>
      <c r="I78308" t="s">
        <v>5</v>
      </c>
      <c r="K78308" t="s">
        <v>5</v>
      </c>
      <c r="M78308">
        <f>CaseSQL_movies[[#This Row],[mundo_receita]]-CaseSQL_movies[[#This Row],[orçamento]]</f>
        <v>0</v>
      </c>
    </row>
    <row r="78309" spans="1:13" hidden="1">
      <c r="A78309" t="s">
        <v>267380</v>
      </c>
      <c r="B78309" t="s">
        <v>267381</v>
      </c>
      <c r="C78309" t="s">
        <v>89519</v>
      </c>
      <c r="D78309" t="s">
        <v>267382</v>
      </c>
      <c r="E78309" t="s">
        <v>267382</v>
      </c>
      <c r="F78309" t="s">
        <v>267383</v>
      </c>
      <c r="G78309" t="s">
        <v>5</v>
      </c>
      <c r="I78309" t="s">
        <v>5</v>
      </c>
      <c r="K78309" t="s">
        <v>5</v>
      </c>
      <c r="M78309">
        <f>CaseSQL_movies[[#This Row],[mundo_receita]]-CaseSQL_movies[[#This Row],[orçamento]]</f>
        <v>0</v>
      </c>
    </row>
    <row r="78310" spans="1:13">
      <c r="A78310" t="s">
        <v>267384</v>
      </c>
      <c r="B78310" t="s">
        <v>267385</v>
      </c>
      <c r="C78310" t="s">
        <v>112546</v>
      </c>
      <c r="D78310" t="s">
        <v>267386</v>
      </c>
      <c r="E78310" t="s">
        <v>267387</v>
      </c>
      <c r="F78310" t="s">
        <v>180136</v>
      </c>
      <c r="G78310" t="s">
        <v>1373</v>
      </c>
      <c r="H78310">
        <v>255000</v>
      </c>
      <c r="I78310" t="s">
        <v>5</v>
      </c>
      <c r="K78310" t="s">
        <v>11</v>
      </c>
      <c r="L78310">
        <v>343078</v>
      </c>
      <c r="M78310">
        <f>CaseSQL_movies[[#This Row],[mundo_receita]]-CaseSQL_movies[[#This Row],[orçamento]]</f>
        <v>88078</v>
      </c>
    </row>
    <row r="78311" spans="1:13" hidden="1">
      <c r="A78311" t="s">
        <v>267388</v>
      </c>
      <c r="B78311" t="s">
        <v>267389</v>
      </c>
      <c r="C78311" t="s">
        <v>2</v>
      </c>
      <c r="D78311" t="s">
        <v>267390</v>
      </c>
      <c r="E78311" t="s">
        <v>267391</v>
      </c>
      <c r="F78311" t="s">
        <v>160613</v>
      </c>
      <c r="G78311" t="s">
        <v>5</v>
      </c>
      <c r="I78311" t="s">
        <v>5</v>
      </c>
      <c r="K78311" t="s">
        <v>11</v>
      </c>
      <c r="L78311">
        <v>151493</v>
      </c>
      <c r="M78311">
        <f>CaseSQL_movies[[#This Row],[mundo_receita]]-CaseSQL_movies[[#This Row],[orçamento]]</f>
        <v>151493</v>
      </c>
    </row>
    <row r="78312" spans="1:13" hidden="1">
      <c r="A78312" t="s">
        <v>267392</v>
      </c>
      <c r="B78312" t="s">
        <v>267393</v>
      </c>
      <c r="C78312" t="s">
        <v>25</v>
      </c>
      <c r="D78312" t="s">
        <v>150494</v>
      </c>
      <c r="E78312" t="s">
        <v>267394</v>
      </c>
      <c r="F78312" t="s">
        <v>107563</v>
      </c>
      <c r="G78312" t="s">
        <v>5</v>
      </c>
      <c r="I78312" t="s">
        <v>5</v>
      </c>
      <c r="K78312" t="s">
        <v>5</v>
      </c>
      <c r="M78312">
        <f>CaseSQL_movies[[#This Row],[mundo_receita]]-CaseSQL_movies[[#This Row],[orçamento]]</f>
        <v>0</v>
      </c>
    </row>
    <row r="78313" spans="1:13" hidden="1">
      <c r="A78313" t="s">
        <v>267395</v>
      </c>
      <c r="B78313" t="s">
        <v>267396</v>
      </c>
      <c r="C78313" t="s">
        <v>14399</v>
      </c>
      <c r="D78313" t="s">
        <v>180780</v>
      </c>
      <c r="E78313" t="s">
        <v>267397</v>
      </c>
      <c r="F78313" t="s">
        <v>267398</v>
      </c>
      <c r="G78313" t="s">
        <v>5</v>
      </c>
      <c r="I78313" t="s">
        <v>5</v>
      </c>
      <c r="K78313" t="s">
        <v>11</v>
      </c>
      <c r="L78313">
        <v>10315084</v>
      </c>
      <c r="M78313">
        <f>CaseSQL_movies[[#This Row],[mundo_receita]]-CaseSQL_movies[[#This Row],[orçamento]]</f>
        <v>10315084</v>
      </c>
    </row>
    <row r="78314" spans="1:13" hidden="1">
      <c r="A78314" t="s">
        <v>267399</v>
      </c>
      <c r="B78314" t="s">
        <v>267400</v>
      </c>
      <c r="C78314" t="s">
        <v>3654</v>
      </c>
      <c r="D78314" t="s">
        <v>119749</v>
      </c>
      <c r="E78314" t="s">
        <v>267401</v>
      </c>
      <c r="F78314" t="s">
        <v>254134</v>
      </c>
      <c r="G78314" t="s">
        <v>5</v>
      </c>
      <c r="I78314" t="s">
        <v>5</v>
      </c>
      <c r="K78314" t="s">
        <v>11</v>
      </c>
      <c r="L78314">
        <v>7612</v>
      </c>
      <c r="M78314">
        <f>CaseSQL_movies[[#This Row],[mundo_receita]]-CaseSQL_movies[[#This Row],[orçamento]]</f>
        <v>7612</v>
      </c>
    </row>
    <row r="78315" spans="1:13">
      <c r="A78315" t="s">
        <v>267402</v>
      </c>
      <c r="B78315" t="s">
        <v>267403</v>
      </c>
      <c r="C78315" t="s">
        <v>9920</v>
      </c>
      <c r="D78315" t="s">
        <v>68281</v>
      </c>
      <c r="E78315" t="s">
        <v>68281</v>
      </c>
      <c r="F78315" t="s">
        <v>267404</v>
      </c>
      <c r="G78315" t="s">
        <v>31223</v>
      </c>
      <c r="H78315">
        <v>4000000</v>
      </c>
      <c r="I78315" t="s">
        <v>5</v>
      </c>
      <c r="K78315" t="s">
        <v>11</v>
      </c>
      <c r="L78315">
        <v>2035</v>
      </c>
      <c r="M78315">
        <f>CaseSQL_movies[[#This Row],[mundo_receita]]-CaseSQL_movies[[#This Row],[orçamento]]</f>
        <v>-3997965</v>
      </c>
    </row>
    <row r="78316" spans="1:13" hidden="1">
      <c r="A78316" t="s">
        <v>267405</v>
      </c>
      <c r="B78316" t="s">
        <v>60600</v>
      </c>
      <c r="C78316" t="s">
        <v>93312</v>
      </c>
      <c r="D78316" t="s">
        <v>216305</v>
      </c>
      <c r="E78316" t="s">
        <v>216306</v>
      </c>
      <c r="F78316" t="s">
        <v>267406</v>
      </c>
      <c r="G78316" t="s">
        <v>5</v>
      </c>
      <c r="I78316" t="s">
        <v>5</v>
      </c>
      <c r="K78316" t="s">
        <v>5</v>
      </c>
      <c r="M78316">
        <f>CaseSQL_movies[[#This Row],[mundo_receita]]-CaseSQL_movies[[#This Row],[orçamento]]</f>
        <v>0</v>
      </c>
    </row>
    <row r="78317" spans="1:13" hidden="1">
      <c r="A78317" t="s">
        <v>267407</v>
      </c>
      <c r="B78317" t="s">
        <v>267408</v>
      </c>
      <c r="C78317" t="s">
        <v>25</v>
      </c>
      <c r="D78317" t="s">
        <v>58028</v>
      </c>
      <c r="E78317" t="s">
        <v>58029</v>
      </c>
      <c r="F78317" t="s">
        <v>143074</v>
      </c>
      <c r="G78317" t="s">
        <v>5</v>
      </c>
      <c r="I78317" t="s">
        <v>5</v>
      </c>
      <c r="K78317" t="s">
        <v>11</v>
      </c>
      <c r="L78317">
        <v>877095</v>
      </c>
      <c r="M78317">
        <f>CaseSQL_movies[[#This Row],[mundo_receita]]-CaseSQL_movies[[#This Row],[orçamento]]</f>
        <v>877095</v>
      </c>
    </row>
    <row r="78318" spans="1:13" hidden="1">
      <c r="A78318" t="s">
        <v>267409</v>
      </c>
      <c r="B78318" t="s">
        <v>267410</v>
      </c>
      <c r="C78318" t="s">
        <v>3654</v>
      </c>
      <c r="D78318" t="s">
        <v>97994</v>
      </c>
      <c r="E78318" t="s">
        <v>97994</v>
      </c>
      <c r="F78318" t="s">
        <v>267411</v>
      </c>
      <c r="G78318" t="s">
        <v>5</v>
      </c>
      <c r="I78318" t="s">
        <v>5</v>
      </c>
      <c r="K78318" t="s">
        <v>5</v>
      </c>
      <c r="M78318">
        <f>CaseSQL_movies[[#This Row],[mundo_receita]]-CaseSQL_movies[[#This Row],[orçamento]]</f>
        <v>0</v>
      </c>
    </row>
    <row r="78319" spans="1:13" hidden="1">
      <c r="A78319" t="s">
        <v>267412</v>
      </c>
      <c r="B78319" t="s">
        <v>267413</v>
      </c>
      <c r="C78319" t="s">
        <v>47383</v>
      </c>
      <c r="D78319" t="s">
        <v>267414</v>
      </c>
      <c r="E78319" t="s">
        <v>267415</v>
      </c>
      <c r="F78319" t="s">
        <v>214801</v>
      </c>
      <c r="G78319" t="s">
        <v>5</v>
      </c>
      <c r="I78319" t="s">
        <v>5</v>
      </c>
      <c r="K78319" t="s">
        <v>5</v>
      </c>
      <c r="M78319">
        <f>CaseSQL_movies[[#This Row],[mundo_receita]]-CaseSQL_movies[[#This Row],[orçamento]]</f>
        <v>0</v>
      </c>
    </row>
    <row r="78320" spans="1:13" hidden="1">
      <c r="A78320" t="s">
        <v>267416</v>
      </c>
      <c r="B78320" t="s">
        <v>267417</v>
      </c>
      <c r="C78320" t="s">
        <v>1201</v>
      </c>
      <c r="D78320" t="s">
        <v>267418</v>
      </c>
      <c r="E78320" t="s">
        <v>267419</v>
      </c>
      <c r="F78320" t="s">
        <v>267420</v>
      </c>
      <c r="G78320" t="s">
        <v>11</v>
      </c>
      <c r="H78320">
        <v>625000</v>
      </c>
      <c r="I78320" t="s">
        <v>5</v>
      </c>
      <c r="K78320" t="s">
        <v>5</v>
      </c>
      <c r="M78320">
        <f>CaseSQL_movies[[#This Row],[mundo_receita]]-CaseSQL_movies[[#This Row],[orçamento]]</f>
        <v>-625000</v>
      </c>
    </row>
    <row r="78321" spans="1:13" hidden="1">
      <c r="A78321" t="s">
        <v>267421</v>
      </c>
      <c r="B78321" t="s">
        <v>267422</v>
      </c>
      <c r="C78321" t="s">
        <v>2</v>
      </c>
      <c r="D78321" t="s">
        <v>218793</v>
      </c>
      <c r="E78321" t="s">
        <v>218793</v>
      </c>
      <c r="F78321" t="s">
        <v>242303</v>
      </c>
      <c r="G78321" t="s">
        <v>5</v>
      </c>
      <c r="I78321" t="s">
        <v>5</v>
      </c>
      <c r="K78321" t="s">
        <v>5</v>
      </c>
      <c r="M78321">
        <f>CaseSQL_movies[[#This Row],[mundo_receita]]-CaseSQL_movies[[#This Row],[orçamento]]</f>
        <v>0</v>
      </c>
    </row>
    <row r="78322" spans="1:13" hidden="1">
      <c r="A78322" t="s">
        <v>267423</v>
      </c>
      <c r="B78322" t="s">
        <v>267424</v>
      </c>
      <c r="C78322" t="s">
        <v>2</v>
      </c>
      <c r="D78322" t="s">
        <v>267425</v>
      </c>
      <c r="E78322" t="s">
        <v>267425</v>
      </c>
      <c r="F78322" t="s">
        <v>267426</v>
      </c>
      <c r="G78322" t="s">
        <v>5</v>
      </c>
      <c r="I78322" t="s">
        <v>5</v>
      </c>
      <c r="K78322" t="s">
        <v>5</v>
      </c>
      <c r="M78322">
        <f>CaseSQL_movies[[#This Row],[mundo_receita]]-CaseSQL_movies[[#This Row],[orçamento]]</f>
        <v>0</v>
      </c>
    </row>
    <row r="78323" spans="1:13" hidden="1">
      <c r="A78323" t="s">
        <v>267427</v>
      </c>
      <c r="B78323" t="s">
        <v>267428</v>
      </c>
      <c r="C78323" t="s">
        <v>13726</v>
      </c>
      <c r="D78323" t="s">
        <v>206333</v>
      </c>
      <c r="E78323" t="s">
        <v>207592</v>
      </c>
      <c r="F78323" t="s">
        <v>2445</v>
      </c>
      <c r="G78323" t="s">
        <v>11</v>
      </c>
      <c r="H78323">
        <v>35000000</v>
      </c>
      <c r="I78323" t="s">
        <v>11</v>
      </c>
      <c r="J78323">
        <v>46700633</v>
      </c>
      <c r="K78323" t="s">
        <v>11</v>
      </c>
      <c r="L78323">
        <v>93320380</v>
      </c>
      <c r="M78323">
        <f>CaseSQL_movies[[#This Row],[mundo_receita]]-CaseSQL_movies[[#This Row],[orçamento]]</f>
        <v>58320380</v>
      </c>
    </row>
    <row r="78324" spans="1:13" hidden="1">
      <c r="A78324" t="s">
        <v>267429</v>
      </c>
      <c r="B78324" t="s">
        <v>267430</v>
      </c>
      <c r="C78324" t="s">
        <v>2</v>
      </c>
      <c r="D78324" t="s">
        <v>267431</v>
      </c>
      <c r="E78324" t="s">
        <v>198078</v>
      </c>
      <c r="F78324" t="s">
        <v>131424</v>
      </c>
      <c r="G78324" t="s">
        <v>5</v>
      </c>
      <c r="I78324" t="s">
        <v>11</v>
      </c>
      <c r="J78324">
        <v>113435</v>
      </c>
      <c r="K78324" t="s">
        <v>11</v>
      </c>
      <c r="L78324">
        <v>113435</v>
      </c>
      <c r="M78324">
        <f>CaseSQL_movies[[#This Row],[mundo_receita]]-CaseSQL_movies[[#This Row],[orçamento]]</f>
        <v>113435</v>
      </c>
    </row>
    <row r="78325" spans="1:13" hidden="1">
      <c r="A78325" t="s">
        <v>267432</v>
      </c>
      <c r="B78325" t="s">
        <v>267433</v>
      </c>
      <c r="C78325" t="s">
        <v>5</v>
      </c>
      <c r="D78325" t="s">
        <v>267434</v>
      </c>
      <c r="E78325" t="s">
        <v>267434</v>
      </c>
      <c r="F78325" t="s">
        <v>223281</v>
      </c>
      <c r="G78325" t="s">
        <v>5</v>
      </c>
      <c r="I78325" t="s">
        <v>5</v>
      </c>
      <c r="K78325" t="s">
        <v>5</v>
      </c>
      <c r="M78325">
        <f>CaseSQL_movies[[#This Row],[mundo_receita]]-CaseSQL_movies[[#This Row],[orçamento]]</f>
        <v>0</v>
      </c>
    </row>
    <row r="78326" spans="1:13" hidden="1">
      <c r="A78326" t="s">
        <v>267435</v>
      </c>
      <c r="B78326" t="s">
        <v>267436</v>
      </c>
      <c r="C78326" t="s">
        <v>14399</v>
      </c>
      <c r="D78326" t="s">
        <v>267437</v>
      </c>
      <c r="E78326" t="s">
        <v>267437</v>
      </c>
      <c r="F78326" t="s">
        <v>199586</v>
      </c>
      <c r="G78326" t="s">
        <v>5</v>
      </c>
      <c r="I78326" t="s">
        <v>5</v>
      </c>
      <c r="K78326" t="s">
        <v>11</v>
      </c>
      <c r="L78326">
        <v>18652886</v>
      </c>
      <c r="M78326">
        <f>CaseSQL_movies[[#This Row],[mundo_receita]]-CaseSQL_movies[[#This Row],[orçamento]]</f>
        <v>18652886</v>
      </c>
    </row>
    <row r="78327" spans="1:13" hidden="1">
      <c r="A78327" t="s">
        <v>267438</v>
      </c>
      <c r="B78327" t="s">
        <v>267439</v>
      </c>
      <c r="C78327" t="s">
        <v>58545</v>
      </c>
      <c r="D78327" t="s">
        <v>175772</v>
      </c>
      <c r="E78327" t="s">
        <v>134963</v>
      </c>
      <c r="F78327" t="s">
        <v>223038</v>
      </c>
      <c r="G78327" t="s">
        <v>5</v>
      </c>
      <c r="I78327" t="s">
        <v>5</v>
      </c>
      <c r="K78327" t="s">
        <v>5</v>
      </c>
      <c r="M78327">
        <f>CaseSQL_movies[[#This Row],[mundo_receita]]-CaseSQL_movies[[#This Row],[orçamento]]</f>
        <v>0</v>
      </c>
    </row>
    <row r="78328" spans="1:13" hidden="1">
      <c r="A78328" t="s">
        <v>267440</v>
      </c>
      <c r="B78328" t="s">
        <v>267441</v>
      </c>
      <c r="C78328" t="s">
        <v>16407</v>
      </c>
      <c r="D78328" t="s">
        <v>267442</v>
      </c>
      <c r="E78328" t="s">
        <v>267443</v>
      </c>
      <c r="F78328" t="s">
        <v>250787</v>
      </c>
      <c r="G78328" t="s">
        <v>5</v>
      </c>
      <c r="I78328" t="s">
        <v>5</v>
      </c>
      <c r="K78328" t="s">
        <v>5</v>
      </c>
      <c r="M78328">
        <f>CaseSQL_movies[[#This Row],[mundo_receita]]-CaseSQL_movies[[#This Row],[orçamento]]</f>
        <v>0</v>
      </c>
    </row>
    <row r="78329" spans="1:13">
      <c r="A78329" t="s">
        <v>267444</v>
      </c>
      <c r="B78329" t="s">
        <v>267445</v>
      </c>
      <c r="C78329" t="s">
        <v>293155</v>
      </c>
      <c r="D78329" t="s">
        <v>230973</v>
      </c>
      <c r="E78329" t="s">
        <v>267446</v>
      </c>
      <c r="F78329" t="s">
        <v>267447</v>
      </c>
      <c r="G78329" t="s">
        <v>1373</v>
      </c>
      <c r="H78329">
        <v>388176</v>
      </c>
      <c r="I78329" t="s">
        <v>5</v>
      </c>
      <c r="K78329" t="s">
        <v>5</v>
      </c>
      <c r="M78329">
        <f>CaseSQL_movies[[#This Row],[mundo_receita]]-CaseSQL_movies[[#This Row],[orçamento]]</f>
        <v>-388176</v>
      </c>
    </row>
    <row r="78330" spans="1:13" hidden="1">
      <c r="A78330" t="s">
        <v>267448</v>
      </c>
      <c r="B78330" t="s">
        <v>267449</v>
      </c>
      <c r="C78330" t="s">
        <v>67</v>
      </c>
      <c r="D78330" t="s">
        <v>139169</v>
      </c>
      <c r="E78330" t="s">
        <v>267450</v>
      </c>
      <c r="F78330" t="s">
        <v>267451</v>
      </c>
      <c r="G78330" t="s">
        <v>5</v>
      </c>
      <c r="I78330" t="s">
        <v>5</v>
      </c>
      <c r="K78330" t="s">
        <v>11</v>
      </c>
      <c r="L78330">
        <v>3444421</v>
      </c>
      <c r="M78330">
        <f>CaseSQL_movies[[#This Row],[mundo_receita]]-CaseSQL_movies[[#This Row],[orçamento]]</f>
        <v>3444421</v>
      </c>
    </row>
    <row r="78331" spans="1:13" hidden="1">
      <c r="A78331" t="s">
        <v>267452</v>
      </c>
      <c r="B78331" t="s">
        <v>267453</v>
      </c>
      <c r="C78331" t="s">
        <v>583</v>
      </c>
      <c r="D78331" t="s">
        <v>185077</v>
      </c>
      <c r="E78331" t="s">
        <v>267454</v>
      </c>
      <c r="F78331" t="s">
        <v>267455</v>
      </c>
      <c r="G78331" t="s">
        <v>5</v>
      </c>
      <c r="I78331" t="s">
        <v>11</v>
      </c>
      <c r="J78331">
        <v>1647175</v>
      </c>
      <c r="K78331" t="s">
        <v>11</v>
      </c>
      <c r="L78331">
        <v>1647175</v>
      </c>
      <c r="M78331">
        <f>CaseSQL_movies[[#This Row],[mundo_receita]]-CaseSQL_movies[[#This Row],[orçamento]]</f>
        <v>1647175</v>
      </c>
    </row>
    <row r="78332" spans="1:13" hidden="1">
      <c r="A78332" t="s">
        <v>267456</v>
      </c>
      <c r="B78332" t="s">
        <v>267457</v>
      </c>
      <c r="C78332" t="s">
        <v>2</v>
      </c>
      <c r="D78332" t="s">
        <v>125329</v>
      </c>
      <c r="E78332" t="s">
        <v>125329</v>
      </c>
      <c r="F78332" t="s">
        <v>253660</v>
      </c>
      <c r="G78332" t="s">
        <v>11</v>
      </c>
      <c r="H78332">
        <v>1000000</v>
      </c>
      <c r="I78332" t="s">
        <v>5</v>
      </c>
      <c r="K78332" t="s">
        <v>5</v>
      </c>
      <c r="M78332">
        <f>CaseSQL_movies[[#This Row],[mundo_receita]]-CaseSQL_movies[[#This Row],[orçamento]]</f>
        <v>-1000000</v>
      </c>
    </row>
    <row r="78333" spans="1:13" hidden="1">
      <c r="A78333" t="s">
        <v>267458</v>
      </c>
      <c r="B78333" t="s">
        <v>267459</v>
      </c>
      <c r="C78333" t="s">
        <v>61</v>
      </c>
      <c r="D78333" t="s">
        <v>129717</v>
      </c>
      <c r="E78333" t="s">
        <v>267460</v>
      </c>
      <c r="F78333" t="s">
        <v>267461</v>
      </c>
      <c r="G78333" t="s">
        <v>5</v>
      </c>
      <c r="I78333" t="s">
        <v>5</v>
      </c>
      <c r="K78333" t="s">
        <v>5</v>
      </c>
      <c r="M78333">
        <f>CaseSQL_movies[[#This Row],[mundo_receita]]-CaseSQL_movies[[#This Row],[orçamento]]</f>
        <v>0</v>
      </c>
    </row>
    <row r="78334" spans="1:13" hidden="1">
      <c r="A78334" t="s">
        <v>267462</v>
      </c>
      <c r="B78334" t="s">
        <v>267463</v>
      </c>
      <c r="C78334" t="s">
        <v>36</v>
      </c>
      <c r="D78334" t="s">
        <v>267464</v>
      </c>
      <c r="E78334" t="s">
        <v>267465</v>
      </c>
      <c r="F78334" t="s">
        <v>267466</v>
      </c>
      <c r="G78334" t="s">
        <v>5</v>
      </c>
      <c r="I78334" t="s">
        <v>5</v>
      </c>
      <c r="K78334" t="s">
        <v>5</v>
      </c>
      <c r="M78334">
        <f>CaseSQL_movies[[#This Row],[mundo_receita]]-CaseSQL_movies[[#This Row],[orçamento]]</f>
        <v>0</v>
      </c>
    </row>
    <row r="78335" spans="1:13" hidden="1">
      <c r="A78335" t="s">
        <v>267467</v>
      </c>
      <c r="B78335" t="s">
        <v>267468</v>
      </c>
      <c r="C78335" t="s">
        <v>267469</v>
      </c>
      <c r="D78335" t="s">
        <v>267470</v>
      </c>
      <c r="E78335" t="s">
        <v>267471</v>
      </c>
      <c r="F78335" t="s">
        <v>123894</v>
      </c>
      <c r="G78335" t="s">
        <v>5</v>
      </c>
      <c r="I78335" t="s">
        <v>5</v>
      </c>
      <c r="K78335" t="s">
        <v>11</v>
      </c>
      <c r="L78335">
        <v>64112</v>
      </c>
      <c r="M78335">
        <f>CaseSQL_movies[[#This Row],[mundo_receita]]-CaseSQL_movies[[#This Row],[orçamento]]</f>
        <v>64112</v>
      </c>
    </row>
    <row r="78336" spans="1:13" hidden="1">
      <c r="A78336" t="s">
        <v>267472</v>
      </c>
      <c r="B78336" t="s">
        <v>267473</v>
      </c>
      <c r="C78336" t="s">
        <v>2</v>
      </c>
      <c r="D78336" t="s">
        <v>267474</v>
      </c>
      <c r="E78336" t="s">
        <v>258399</v>
      </c>
      <c r="F78336" t="s">
        <v>256196</v>
      </c>
      <c r="G78336" t="s">
        <v>5</v>
      </c>
      <c r="I78336" t="s">
        <v>5</v>
      </c>
      <c r="K78336" t="s">
        <v>5</v>
      </c>
      <c r="M78336">
        <f>CaseSQL_movies[[#This Row],[mundo_receita]]-CaseSQL_movies[[#This Row],[orçamento]]</f>
        <v>0</v>
      </c>
    </row>
    <row r="78337" spans="1:13" hidden="1">
      <c r="A78337" t="s">
        <v>267475</v>
      </c>
      <c r="B78337" t="s">
        <v>267476</v>
      </c>
      <c r="C78337" t="s">
        <v>2</v>
      </c>
      <c r="D78337" t="s">
        <v>178271</v>
      </c>
      <c r="E78337" t="s">
        <v>178271</v>
      </c>
      <c r="F78337" t="s">
        <v>267477</v>
      </c>
      <c r="G78337" t="s">
        <v>5</v>
      </c>
      <c r="I78337" t="s">
        <v>5</v>
      </c>
      <c r="K78337" t="s">
        <v>5</v>
      </c>
      <c r="M78337">
        <f>CaseSQL_movies[[#This Row],[mundo_receita]]-CaseSQL_movies[[#This Row],[orçamento]]</f>
        <v>0</v>
      </c>
    </row>
    <row r="78338" spans="1:13" hidden="1">
      <c r="A78338" t="s">
        <v>267478</v>
      </c>
      <c r="B78338" t="s">
        <v>267479</v>
      </c>
      <c r="C78338" t="s">
        <v>2</v>
      </c>
      <c r="D78338" t="s">
        <v>124245</v>
      </c>
      <c r="E78338" t="s">
        <v>267480</v>
      </c>
      <c r="F78338" t="s">
        <v>267481</v>
      </c>
      <c r="G78338" t="s">
        <v>5</v>
      </c>
      <c r="I78338" t="s">
        <v>5</v>
      </c>
      <c r="K78338" t="s">
        <v>5</v>
      </c>
      <c r="M78338">
        <f>CaseSQL_movies[[#This Row],[mundo_receita]]-CaseSQL_movies[[#This Row],[orçamento]]</f>
        <v>0</v>
      </c>
    </row>
    <row r="78339" spans="1:13" hidden="1">
      <c r="A78339" t="s">
        <v>267482</v>
      </c>
      <c r="B78339" t="s">
        <v>267483</v>
      </c>
      <c r="C78339" t="s">
        <v>2</v>
      </c>
      <c r="D78339" t="s">
        <v>199355</v>
      </c>
      <c r="E78339" t="s">
        <v>267484</v>
      </c>
      <c r="F78339" t="s">
        <v>205971</v>
      </c>
      <c r="G78339" t="s">
        <v>5</v>
      </c>
      <c r="I78339" t="s">
        <v>5</v>
      </c>
      <c r="K78339" t="s">
        <v>5</v>
      </c>
      <c r="M78339">
        <f>CaseSQL_movies[[#This Row],[mundo_receita]]-CaseSQL_movies[[#This Row],[orçamento]]</f>
        <v>0</v>
      </c>
    </row>
    <row r="78340" spans="1:13" hidden="1">
      <c r="A78340" t="s">
        <v>267485</v>
      </c>
      <c r="B78340" t="s">
        <v>267486</v>
      </c>
      <c r="C78340" t="s">
        <v>3654</v>
      </c>
      <c r="D78340" t="s">
        <v>267487</v>
      </c>
      <c r="E78340" t="s">
        <v>267487</v>
      </c>
      <c r="F78340" t="s">
        <v>57917</v>
      </c>
      <c r="G78340" t="s">
        <v>11</v>
      </c>
      <c r="H78340">
        <v>2800000</v>
      </c>
      <c r="I78340" t="s">
        <v>5</v>
      </c>
      <c r="K78340" t="s">
        <v>11</v>
      </c>
      <c r="L78340">
        <v>8680109</v>
      </c>
      <c r="M78340">
        <f>CaseSQL_movies[[#This Row],[mundo_receita]]-CaseSQL_movies[[#This Row],[orçamento]]</f>
        <v>5880109</v>
      </c>
    </row>
    <row r="78341" spans="1:13">
      <c r="A78341" t="s">
        <v>267488</v>
      </c>
      <c r="B78341" t="s">
        <v>267489</v>
      </c>
      <c r="C78341" t="s">
        <v>293156</v>
      </c>
      <c r="D78341" t="s">
        <v>202552</v>
      </c>
      <c r="E78341" t="s">
        <v>267490</v>
      </c>
      <c r="F78341" t="s">
        <v>162921</v>
      </c>
      <c r="G78341" t="s">
        <v>26181</v>
      </c>
      <c r="H78341">
        <v>33000000</v>
      </c>
      <c r="I78341" t="s">
        <v>5</v>
      </c>
      <c r="K78341" t="s">
        <v>11</v>
      </c>
      <c r="L78341">
        <v>72821</v>
      </c>
      <c r="M78341">
        <f>CaseSQL_movies[[#This Row],[mundo_receita]]-CaseSQL_movies[[#This Row],[orçamento]]</f>
        <v>-32927179</v>
      </c>
    </row>
    <row r="78342" spans="1:13" hidden="1">
      <c r="A78342" t="s">
        <v>267491</v>
      </c>
      <c r="B78342" t="s">
        <v>267492</v>
      </c>
      <c r="C78342" t="s">
        <v>39902</v>
      </c>
      <c r="D78342" t="s">
        <v>267493</v>
      </c>
      <c r="E78342" t="s">
        <v>267494</v>
      </c>
      <c r="F78342" t="s">
        <v>267495</v>
      </c>
      <c r="G78342" t="s">
        <v>5</v>
      </c>
      <c r="I78342" t="s">
        <v>11</v>
      </c>
      <c r="J78342">
        <v>26167</v>
      </c>
      <c r="K78342" t="s">
        <v>11</v>
      </c>
      <c r="L78342">
        <v>106379</v>
      </c>
      <c r="M78342">
        <f>CaseSQL_movies[[#This Row],[mundo_receita]]-CaseSQL_movies[[#This Row],[orçamento]]</f>
        <v>106379</v>
      </c>
    </row>
    <row r="78343" spans="1:13" hidden="1">
      <c r="A78343" t="s">
        <v>267496</v>
      </c>
      <c r="B78343" t="s">
        <v>267497</v>
      </c>
      <c r="C78343" t="s">
        <v>2</v>
      </c>
      <c r="D78343" t="s">
        <v>71889</v>
      </c>
      <c r="E78343" t="s">
        <v>71889</v>
      </c>
      <c r="F78343" t="s">
        <v>267498</v>
      </c>
      <c r="G78343" t="s">
        <v>5</v>
      </c>
      <c r="I78343" t="s">
        <v>5</v>
      </c>
      <c r="K78343" t="s">
        <v>5</v>
      </c>
      <c r="M78343">
        <f>CaseSQL_movies[[#This Row],[mundo_receita]]-CaseSQL_movies[[#This Row],[orçamento]]</f>
        <v>0</v>
      </c>
    </row>
    <row r="78344" spans="1:13" hidden="1">
      <c r="A78344" t="s">
        <v>267499</v>
      </c>
      <c r="B78344" t="s">
        <v>267500</v>
      </c>
      <c r="C78344" t="s">
        <v>583</v>
      </c>
      <c r="D78344" t="s">
        <v>161323</v>
      </c>
      <c r="E78344" t="s">
        <v>267501</v>
      </c>
      <c r="F78344" t="s">
        <v>112254</v>
      </c>
      <c r="G78344" t="s">
        <v>11</v>
      </c>
      <c r="H78344">
        <v>3600000</v>
      </c>
      <c r="I78344" t="s">
        <v>11</v>
      </c>
      <c r="J78344">
        <v>22943</v>
      </c>
      <c r="K78344" t="s">
        <v>11</v>
      </c>
      <c r="L78344">
        <v>112357</v>
      </c>
      <c r="M78344">
        <f>CaseSQL_movies[[#This Row],[mundo_receita]]-CaseSQL_movies[[#This Row],[orçamento]]</f>
        <v>-3487643</v>
      </c>
    </row>
    <row r="78345" spans="1:13" hidden="1">
      <c r="A78345" t="s">
        <v>267502</v>
      </c>
      <c r="B78345" t="s">
        <v>267503</v>
      </c>
      <c r="C78345" t="s">
        <v>2</v>
      </c>
      <c r="D78345" t="s">
        <v>173568</v>
      </c>
      <c r="E78345" t="s">
        <v>173568</v>
      </c>
      <c r="F78345" t="s">
        <v>104895</v>
      </c>
      <c r="G78345" t="s">
        <v>11</v>
      </c>
      <c r="H78345">
        <v>4000000</v>
      </c>
      <c r="I78345" t="s">
        <v>11</v>
      </c>
      <c r="J78345">
        <v>9186156</v>
      </c>
      <c r="K78345" t="s">
        <v>11</v>
      </c>
      <c r="L78345">
        <v>9515914</v>
      </c>
      <c r="M78345">
        <f>CaseSQL_movies[[#This Row],[mundo_receita]]-CaseSQL_movies[[#This Row],[orçamento]]</f>
        <v>5515914</v>
      </c>
    </row>
    <row r="78346" spans="1:13" hidden="1">
      <c r="A78346" t="s">
        <v>267504</v>
      </c>
      <c r="B78346" t="s">
        <v>267505</v>
      </c>
      <c r="C78346" t="s">
        <v>2</v>
      </c>
      <c r="D78346" t="s">
        <v>267506</v>
      </c>
      <c r="E78346" t="s">
        <v>267507</v>
      </c>
      <c r="F78346" t="s">
        <v>267508</v>
      </c>
      <c r="G78346" t="s">
        <v>11</v>
      </c>
      <c r="H78346">
        <v>2600000</v>
      </c>
      <c r="I78346" t="s">
        <v>5</v>
      </c>
      <c r="K78346" t="s">
        <v>11</v>
      </c>
      <c r="L78346">
        <v>147941</v>
      </c>
      <c r="M78346">
        <f>CaseSQL_movies[[#This Row],[mundo_receita]]-CaseSQL_movies[[#This Row],[orçamento]]</f>
        <v>-2452059</v>
      </c>
    </row>
    <row r="78347" spans="1:13">
      <c r="A78347" t="s">
        <v>267509</v>
      </c>
      <c r="B78347" t="s">
        <v>83660</v>
      </c>
      <c r="C78347" t="s">
        <v>14399</v>
      </c>
      <c r="D78347" t="s">
        <v>267510</v>
      </c>
      <c r="E78347" t="s">
        <v>267511</v>
      </c>
      <c r="F78347" t="s">
        <v>267512</v>
      </c>
      <c r="G78347" t="s">
        <v>63458</v>
      </c>
      <c r="H78347">
        <v>750000000</v>
      </c>
      <c r="I78347" t="s">
        <v>5</v>
      </c>
      <c r="K78347" t="s">
        <v>11</v>
      </c>
      <c r="L78347">
        <v>7353354</v>
      </c>
      <c r="M78347">
        <f>CaseSQL_movies[[#This Row],[mundo_receita]]-CaseSQL_movies[[#This Row],[orçamento]]</f>
        <v>-742646646</v>
      </c>
    </row>
    <row r="78348" spans="1:13" hidden="1">
      <c r="A78348" t="s">
        <v>267513</v>
      </c>
      <c r="B78348" t="s">
        <v>267514</v>
      </c>
      <c r="C78348" t="s">
        <v>29867</v>
      </c>
      <c r="D78348" t="s">
        <v>177939</v>
      </c>
      <c r="E78348" t="s">
        <v>267515</v>
      </c>
      <c r="F78348" t="s">
        <v>194636</v>
      </c>
      <c r="G78348" t="s">
        <v>5</v>
      </c>
      <c r="I78348" t="s">
        <v>5</v>
      </c>
      <c r="K78348" t="s">
        <v>11</v>
      </c>
      <c r="L78348">
        <v>11239</v>
      </c>
      <c r="M78348">
        <f>CaseSQL_movies[[#This Row],[mundo_receita]]-CaseSQL_movies[[#This Row],[orçamento]]</f>
        <v>11239</v>
      </c>
    </row>
    <row r="78349" spans="1:13">
      <c r="A78349" t="s">
        <v>267516</v>
      </c>
      <c r="B78349" t="s">
        <v>267517</v>
      </c>
      <c r="C78349" t="s">
        <v>293157</v>
      </c>
      <c r="D78349" t="s">
        <v>183777</v>
      </c>
      <c r="E78349" t="s">
        <v>183777</v>
      </c>
      <c r="F78349" t="s">
        <v>216197</v>
      </c>
      <c r="G78349" t="s">
        <v>1373</v>
      </c>
      <c r="H78349">
        <v>980927</v>
      </c>
      <c r="I78349" t="s">
        <v>5</v>
      </c>
      <c r="K78349" t="s">
        <v>11</v>
      </c>
      <c r="L78349">
        <v>16874</v>
      </c>
      <c r="M78349">
        <f>CaseSQL_movies[[#This Row],[mundo_receita]]-CaseSQL_movies[[#This Row],[orçamento]]</f>
        <v>-964053</v>
      </c>
    </row>
    <row r="78350" spans="1:13" hidden="1">
      <c r="A78350" t="s">
        <v>267518</v>
      </c>
      <c r="B78350" t="s">
        <v>267519</v>
      </c>
      <c r="C78350" t="s">
        <v>1003</v>
      </c>
      <c r="D78350" t="s">
        <v>172382</v>
      </c>
      <c r="E78350" t="s">
        <v>267520</v>
      </c>
      <c r="F78350" t="s">
        <v>207470</v>
      </c>
      <c r="G78350" t="s">
        <v>5</v>
      </c>
      <c r="I78350" t="s">
        <v>5</v>
      </c>
      <c r="K78350" t="s">
        <v>11</v>
      </c>
      <c r="L78350">
        <v>11444510</v>
      </c>
      <c r="M78350">
        <f>CaseSQL_movies[[#This Row],[mundo_receita]]-CaseSQL_movies[[#This Row],[orçamento]]</f>
        <v>11444510</v>
      </c>
    </row>
    <row r="78351" spans="1:13" hidden="1">
      <c r="A78351" t="s">
        <v>267521</v>
      </c>
      <c r="B78351" t="s">
        <v>267522</v>
      </c>
      <c r="C78351" t="s">
        <v>583</v>
      </c>
      <c r="D78351" t="s">
        <v>239669</v>
      </c>
      <c r="E78351" t="s">
        <v>267523</v>
      </c>
      <c r="F78351" t="s">
        <v>178602</v>
      </c>
      <c r="G78351" t="s">
        <v>5</v>
      </c>
      <c r="I78351" t="s">
        <v>11</v>
      </c>
      <c r="J78351">
        <v>2097362</v>
      </c>
      <c r="K78351" t="s">
        <v>11</v>
      </c>
      <c r="L78351">
        <v>2097362</v>
      </c>
      <c r="M78351">
        <f>CaseSQL_movies[[#This Row],[mundo_receita]]-CaseSQL_movies[[#This Row],[orçamento]]</f>
        <v>2097362</v>
      </c>
    </row>
    <row r="78352" spans="1:13" hidden="1">
      <c r="A78352" t="s">
        <v>267524</v>
      </c>
      <c r="B78352" t="s">
        <v>267525</v>
      </c>
      <c r="C78352" t="s">
        <v>583</v>
      </c>
      <c r="D78352" t="s">
        <v>267526</v>
      </c>
      <c r="E78352" t="s">
        <v>267527</v>
      </c>
      <c r="F78352" t="s">
        <v>177590</v>
      </c>
      <c r="G78352" t="s">
        <v>5</v>
      </c>
      <c r="I78352" t="s">
        <v>5</v>
      </c>
      <c r="K78352" t="s">
        <v>5</v>
      </c>
      <c r="M78352">
        <f>CaseSQL_movies[[#This Row],[mundo_receita]]-CaseSQL_movies[[#This Row],[orçamento]]</f>
        <v>0</v>
      </c>
    </row>
    <row r="78353" spans="1:13" hidden="1">
      <c r="A78353" t="s">
        <v>267528</v>
      </c>
      <c r="B78353" t="s">
        <v>267529</v>
      </c>
      <c r="C78353" t="s">
        <v>2</v>
      </c>
      <c r="D78353" t="s">
        <v>267530</v>
      </c>
      <c r="E78353" t="s">
        <v>267530</v>
      </c>
      <c r="F78353" t="s">
        <v>267531</v>
      </c>
      <c r="G78353" t="s">
        <v>5</v>
      </c>
      <c r="I78353" t="s">
        <v>5</v>
      </c>
      <c r="K78353" t="s">
        <v>5</v>
      </c>
      <c r="M78353">
        <f>CaseSQL_movies[[#This Row],[mundo_receita]]-CaseSQL_movies[[#This Row],[orçamento]]</f>
        <v>0</v>
      </c>
    </row>
    <row r="78354" spans="1:13" hidden="1">
      <c r="A78354" t="s">
        <v>267532</v>
      </c>
      <c r="B78354" t="s">
        <v>267533</v>
      </c>
      <c r="C78354" t="s">
        <v>2</v>
      </c>
      <c r="D78354" t="s">
        <v>267534</v>
      </c>
      <c r="E78354" t="s">
        <v>267534</v>
      </c>
      <c r="F78354" t="s">
        <v>267535</v>
      </c>
      <c r="G78354" t="s">
        <v>5</v>
      </c>
      <c r="I78354" t="s">
        <v>5</v>
      </c>
      <c r="K78354" t="s">
        <v>5</v>
      </c>
      <c r="M78354">
        <f>CaseSQL_movies[[#This Row],[mundo_receita]]-CaseSQL_movies[[#This Row],[orçamento]]</f>
        <v>0</v>
      </c>
    </row>
    <row r="78355" spans="1:13" hidden="1">
      <c r="A78355" t="s">
        <v>267536</v>
      </c>
      <c r="B78355" t="s">
        <v>267537</v>
      </c>
      <c r="C78355" t="s">
        <v>2</v>
      </c>
      <c r="D78355" t="s">
        <v>267538</v>
      </c>
      <c r="E78355" t="s">
        <v>267539</v>
      </c>
      <c r="F78355" t="s">
        <v>237499</v>
      </c>
      <c r="G78355" t="s">
        <v>5</v>
      </c>
      <c r="I78355" t="s">
        <v>11</v>
      </c>
      <c r="J78355">
        <v>42812</v>
      </c>
      <c r="K78355" t="s">
        <v>11</v>
      </c>
      <c r="L78355">
        <v>42812</v>
      </c>
      <c r="M78355">
        <f>CaseSQL_movies[[#This Row],[mundo_receita]]-CaseSQL_movies[[#This Row],[orçamento]]</f>
        <v>42812</v>
      </c>
    </row>
    <row r="78356" spans="1:13" hidden="1">
      <c r="A78356" t="s">
        <v>267540</v>
      </c>
      <c r="B78356" t="s">
        <v>196700</v>
      </c>
      <c r="C78356" t="s">
        <v>3654</v>
      </c>
      <c r="D78356" t="s">
        <v>199895</v>
      </c>
      <c r="E78356" t="s">
        <v>267541</v>
      </c>
      <c r="F78356" t="s">
        <v>189174</v>
      </c>
      <c r="G78356" t="s">
        <v>5</v>
      </c>
      <c r="I78356" t="s">
        <v>5</v>
      </c>
      <c r="K78356" t="s">
        <v>11</v>
      </c>
      <c r="L78356">
        <v>10285</v>
      </c>
      <c r="M78356">
        <f>CaseSQL_movies[[#This Row],[mundo_receita]]-CaseSQL_movies[[#This Row],[orçamento]]</f>
        <v>10285</v>
      </c>
    </row>
    <row r="78357" spans="1:13" hidden="1">
      <c r="A78357" t="s">
        <v>267542</v>
      </c>
      <c r="B78357" t="s">
        <v>267543</v>
      </c>
      <c r="C78357" t="s">
        <v>22145</v>
      </c>
      <c r="D78357" t="s">
        <v>209298</v>
      </c>
      <c r="E78357" t="s">
        <v>209298</v>
      </c>
      <c r="F78357" t="s">
        <v>209299</v>
      </c>
      <c r="G78357" t="s">
        <v>5</v>
      </c>
      <c r="I78357" t="s">
        <v>5</v>
      </c>
      <c r="K78357" t="s">
        <v>5</v>
      </c>
      <c r="M78357">
        <f>CaseSQL_movies[[#This Row],[mundo_receita]]-CaseSQL_movies[[#This Row],[orçamento]]</f>
        <v>0</v>
      </c>
    </row>
    <row r="78358" spans="1:13" hidden="1">
      <c r="A78358" t="s">
        <v>267544</v>
      </c>
      <c r="B78358" t="s">
        <v>267545</v>
      </c>
      <c r="C78358" t="s">
        <v>152833</v>
      </c>
      <c r="D78358" t="s">
        <v>207043</v>
      </c>
      <c r="E78358" t="s">
        <v>207043</v>
      </c>
      <c r="F78358" t="s">
        <v>212145</v>
      </c>
      <c r="G78358" t="s">
        <v>5</v>
      </c>
      <c r="I78358" t="s">
        <v>5</v>
      </c>
      <c r="K78358" t="s">
        <v>5</v>
      </c>
      <c r="M78358">
        <f>CaseSQL_movies[[#This Row],[mundo_receita]]-CaseSQL_movies[[#This Row],[orçamento]]</f>
        <v>0</v>
      </c>
    </row>
    <row r="78359" spans="1:13" hidden="1">
      <c r="A78359" t="s">
        <v>267546</v>
      </c>
      <c r="B78359" t="s">
        <v>267547</v>
      </c>
      <c r="C78359" t="s">
        <v>2577</v>
      </c>
      <c r="D78359" t="s">
        <v>267548</v>
      </c>
      <c r="E78359" t="s">
        <v>267549</v>
      </c>
      <c r="F78359" t="s">
        <v>267550</v>
      </c>
      <c r="G78359" t="s">
        <v>5</v>
      </c>
      <c r="I78359" t="s">
        <v>5</v>
      </c>
      <c r="K78359" t="s">
        <v>5</v>
      </c>
      <c r="M78359">
        <f>CaseSQL_movies[[#This Row],[mundo_receita]]-CaseSQL_movies[[#This Row],[orçamento]]</f>
        <v>0</v>
      </c>
    </row>
    <row r="78360" spans="1:13">
      <c r="A78360" t="s">
        <v>267551</v>
      </c>
      <c r="B78360" t="s">
        <v>267552</v>
      </c>
      <c r="C78360" t="s">
        <v>2577</v>
      </c>
      <c r="D78360" t="s">
        <v>177944</v>
      </c>
      <c r="E78360" t="s">
        <v>177945</v>
      </c>
      <c r="F78360" t="s">
        <v>208219</v>
      </c>
      <c r="G78360" t="s">
        <v>1373</v>
      </c>
      <c r="H78360">
        <v>3000000</v>
      </c>
      <c r="I78360" t="s">
        <v>5</v>
      </c>
      <c r="K78360" t="s">
        <v>11</v>
      </c>
      <c r="L78360">
        <v>10730040</v>
      </c>
      <c r="M78360">
        <f>CaseSQL_movies[[#This Row],[mundo_receita]]-CaseSQL_movies[[#This Row],[orçamento]]</f>
        <v>7730040</v>
      </c>
    </row>
    <row r="78361" spans="1:13" hidden="1">
      <c r="A78361" t="s">
        <v>267553</v>
      </c>
      <c r="B78361" t="s">
        <v>267554</v>
      </c>
      <c r="C78361" t="s">
        <v>583</v>
      </c>
      <c r="D78361" t="s">
        <v>238259</v>
      </c>
      <c r="E78361" t="s">
        <v>267555</v>
      </c>
      <c r="F78361" t="s">
        <v>267556</v>
      </c>
      <c r="G78361" t="s">
        <v>5</v>
      </c>
      <c r="I78361" t="s">
        <v>5</v>
      </c>
      <c r="K78361" t="s">
        <v>5</v>
      </c>
      <c r="M78361">
        <f>CaseSQL_movies[[#This Row],[mundo_receita]]-CaseSQL_movies[[#This Row],[orçamento]]</f>
        <v>0</v>
      </c>
    </row>
    <row r="78362" spans="1:13" hidden="1">
      <c r="A78362" t="s">
        <v>267557</v>
      </c>
      <c r="B78362" t="s">
        <v>267558</v>
      </c>
      <c r="C78362" t="s">
        <v>20654</v>
      </c>
      <c r="D78362" t="s">
        <v>149238</v>
      </c>
      <c r="E78362" t="s">
        <v>267559</v>
      </c>
      <c r="F78362" t="s">
        <v>5</v>
      </c>
      <c r="G78362" t="s">
        <v>5</v>
      </c>
      <c r="I78362" t="s">
        <v>5</v>
      </c>
      <c r="K78362" t="s">
        <v>5</v>
      </c>
      <c r="M78362">
        <f>CaseSQL_movies[[#This Row],[mundo_receita]]-CaseSQL_movies[[#This Row],[orçamento]]</f>
        <v>0</v>
      </c>
    </row>
    <row r="78363" spans="1:13" hidden="1">
      <c r="A78363" t="s">
        <v>267560</v>
      </c>
      <c r="B78363" t="s">
        <v>267561</v>
      </c>
      <c r="C78363" t="s">
        <v>1003</v>
      </c>
      <c r="D78363" t="s">
        <v>158308</v>
      </c>
      <c r="E78363" t="s">
        <v>5</v>
      </c>
      <c r="F78363" t="s">
        <v>267562</v>
      </c>
      <c r="G78363" t="s">
        <v>5</v>
      </c>
      <c r="I78363" t="s">
        <v>5</v>
      </c>
      <c r="K78363" t="s">
        <v>5</v>
      </c>
      <c r="M78363">
        <f>CaseSQL_movies[[#This Row],[mundo_receita]]-CaseSQL_movies[[#This Row],[orçamento]]</f>
        <v>0</v>
      </c>
    </row>
    <row r="78364" spans="1:13" hidden="1">
      <c r="A78364" t="s">
        <v>267563</v>
      </c>
      <c r="B78364" t="s">
        <v>267564</v>
      </c>
      <c r="C78364" t="s">
        <v>267565</v>
      </c>
      <c r="D78364" t="s">
        <v>262087</v>
      </c>
      <c r="E78364" t="s">
        <v>262087</v>
      </c>
      <c r="F78364" t="s">
        <v>262089</v>
      </c>
      <c r="G78364" t="s">
        <v>5</v>
      </c>
      <c r="I78364" t="s">
        <v>5</v>
      </c>
      <c r="K78364" t="s">
        <v>5</v>
      </c>
      <c r="M78364">
        <f>CaseSQL_movies[[#This Row],[mundo_receita]]-CaseSQL_movies[[#This Row],[orçamento]]</f>
        <v>0</v>
      </c>
    </row>
    <row r="78365" spans="1:13" hidden="1">
      <c r="A78365" t="s">
        <v>267566</v>
      </c>
      <c r="B78365" t="s">
        <v>267567</v>
      </c>
      <c r="C78365" t="s">
        <v>61</v>
      </c>
      <c r="D78365" t="s">
        <v>267568</v>
      </c>
      <c r="E78365" t="s">
        <v>267568</v>
      </c>
      <c r="F78365" t="s">
        <v>262089</v>
      </c>
      <c r="G78365" t="s">
        <v>5</v>
      </c>
      <c r="I78365" t="s">
        <v>5</v>
      </c>
      <c r="K78365" t="s">
        <v>5</v>
      </c>
      <c r="M78365">
        <f>CaseSQL_movies[[#This Row],[mundo_receita]]-CaseSQL_movies[[#This Row],[orçamento]]</f>
        <v>0</v>
      </c>
    </row>
    <row r="78366" spans="1:13" hidden="1">
      <c r="A78366" t="s">
        <v>267569</v>
      </c>
      <c r="B78366" t="s">
        <v>57317</v>
      </c>
      <c r="C78366" t="s">
        <v>2</v>
      </c>
      <c r="D78366" t="s">
        <v>267570</v>
      </c>
      <c r="E78366" t="s">
        <v>267570</v>
      </c>
      <c r="F78366" t="s">
        <v>267571</v>
      </c>
      <c r="G78366" t="s">
        <v>5</v>
      </c>
      <c r="I78366" t="s">
        <v>5</v>
      </c>
      <c r="K78366" t="s">
        <v>5</v>
      </c>
      <c r="M78366">
        <f>CaseSQL_movies[[#This Row],[mundo_receita]]-CaseSQL_movies[[#This Row],[orçamento]]</f>
        <v>0</v>
      </c>
    </row>
    <row r="78367" spans="1:13" hidden="1">
      <c r="A78367" t="s">
        <v>267572</v>
      </c>
      <c r="B78367" t="s">
        <v>267573</v>
      </c>
      <c r="C78367" t="s">
        <v>583</v>
      </c>
      <c r="D78367" t="s">
        <v>183629</v>
      </c>
      <c r="E78367" t="s">
        <v>267574</v>
      </c>
      <c r="F78367" t="s">
        <v>198056</v>
      </c>
      <c r="G78367" t="s">
        <v>11</v>
      </c>
      <c r="H78367">
        <v>2200000</v>
      </c>
      <c r="I78367" t="s">
        <v>5</v>
      </c>
      <c r="K78367" t="s">
        <v>5</v>
      </c>
      <c r="M78367">
        <f>CaseSQL_movies[[#This Row],[mundo_receita]]-CaseSQL_movies[[#This Row],[orçamento]]</f>
        <v>-2200000</v>
      </c>
    </row>
    <row r="78368" spans="1:13" hidden="1">
      <c r="A78368" t="s">
        <v>267575</v>
      </c>
      <c r="B78368" t="s">
        <v>267576</v>
      </c>
      <c r="C78368" t="s">
        <v>267577</v>
      </c>
      <c r="D78368" t="s">
        <v>246174</v>
      </c>
      <c r="E78368" t="s">
        <v>267578</v>
      </c>
      <c r="F78368" t="s">
        <v>246176</v>
      </c>
      <c r="G78368" t="s">
        <v>11</v>
      </c>
      <c r="H78368">
        <v>250000</v>
      </c>
      <c r="I78368" t="s">
        <v>5</v>
      </c>
      <c r="K78368" t="s">
        <v>11</v>
      </c>
      <c r="L78368">
        <v>1441</v>
      </c>
      <c r="M78368">
        <f>CaseSQL_movies[[#This Row],[mundo_receita]]-CaseSQL_movies[[#This Row],[orçamento]]</f>
        <v>-248559</v>
      </c>
    </row>
    <row r="78369" spans="1:13" hidden="1">
      <c r="A78369" t="s">
        <v>267579</v>
      </c>
      <c r="B78369" t="s">
        <v>267580</v>
      </c>
      <c r="C78369" t="s">
        <v>2</v>
      </c>
      <c r="D78369" t="s">
        <v>206399</v>
      </c>
      <c r="E78369" t="s">
        <v>206399</v>
      </c>
      <c r="F78369" t="s">
        <v>182222</v>
      </c>
      <c r="G78369" t="s">
        <v>5</v>
      </c>
      <c r="I78369" t="s">
        <v>5</v>
      </c>
      <c r="K78369" t="s">
        <v>5</v>
      </c>
      <c r="M78369">
        <f>CaseSQL_movies[[#This Row],[mundo_receita]]-CaseSQL_movies[[#This Row],[orçamento]]</f>
        <v>0</v>
      </c>
    </row>
    <row r="78370" spans="1:13" hidden="1">
      <c r="A78370" t="s">
        <v>267581</v>
      </c>
      <c r="B78370" t="s">
        <v>267582</v>
      </c>
      <c r="C78370" t="s">
        <v>3654</v>
      </c>
      <c r="D78370" t="s">
        <v>125046</v>
      </c>
      <c r="E78370" t="s">
        <v>129430</v>
      </c>
      <c r="F78370" t="s">
        <v>253739</v>
      </c>
      <c r="G78370" t="s">
        <v>5</v>
      </c>
      <c r="I78370" t="s">
        <v>5</v>
      </c>
      <c r="K78370" t="s">
        <v>5</v>
      </c>
      <c r="M78370">
        <f>CaseSQL_movies[[#This Row],[mundo_receita]]-CaseSQL_movies[[#This Row],[orçamento]]</f>
        <v>0</v>
      </c>
    </row>
    <row r="78371" spans="1:13" hidden="1">
      <c r="A78371" t="s">
        <v>267583</v>
      </c>
      <c r="B78371" t="s">
        <v>267584</v>
      </c>
      <c r="C78371" t="s">
        <v>20654</v>
      </c>
      <c r="D78371" t="s">
        <v>163619</v>
      </c>
      <c r="E78371" t="s">
        <v>191714</v>
      </c>
      <c r="F78371" t="s">
        <v>267585</v>
      </c>
      <c r="G78371" t="s">
        <v>5</v>
      </c>
      <c r="I78371" t="s">
        <v>5</v>
      </c>
      <c r="K78371" t="s">
        <v>11</v>
      </c>
      <c r="L78371">
        <v>379702</v>
      </c>
      <c r="M78371">
        <f>CaseSQL_movies[[#This Row],[mundo_receita]]-CaseSQL_movies[[#This Row],[orçamento]]</f>
        <v>379702</v>
      </c>
    </row>
    <row r="78372" spans="1:13" hidden="1">
      <c r="A78372" t="s">
        <v>267586</v>
      </c>
      <c r="B78372" t="s">
        <v>267587</v>
      </c>
      <c r="C78372" t="s">
        <v>13642</v>
      </c>
      <c r="D78372" t="s">
        <v>130260</v>
      </c>
      <c r="E78372" t="s">
        <v>267588</v>
      </c>
      <c r="F78372" t="s">
        <v>18753</v>
      </c>
      <c r="G78372" t="s">
        <v>5</v>
      </c>
      <c r="I78372" t="s">
        <v>11</v>
      </c>
      <c r="J78372">
        <v>6258</v>
      </c>
      <c r="K78372" t="s">
        <v>11</v>
      </c>
      <c r="L78372">
        <v>9963833</v>
      </c>
      <c r="M78372">
        <f>CaseSQL_movies[[#This Row],[mundo_receita]]-CaseSQL_movies[[#This Row],[orçamento]]</f>
        <v>9963833</v>
      </c>
    </row>
    <row r="78373" spans="1:13" hidden="1">
      <c r="A78373" t="s">
        <v>267589</v>
      </c>
      <c r="B78373" t="s">
        <v>267590</v>
      </c>
      <c r="C78373" t="s">
        <v>13642</v>
      </c>
      <c r="D78373" t="s">
        <v>168559</v>
      </c>
      <c r="E78373" t="s">
        <v>267591</v>
      </c>
      <c r="F78373" t="s">
        <v>134660</v>
      </c>
      <c r="G78373" t="s">
        <v>5</v>
      </c>
      <c r="I78373" t="s">
        <v>5</v>
      </c>
      <c r="K78373" t="s">
        <v>11</v>
      </c>
      <c r="L78373">
        <v>1938977</v>
      </c>
      <c r="M78373">
        <f>CaseSQL_movies[[#This Row],[mundo_receita]]-CaseSQL_movies[[#This Row],[orçamento]]</f>
        <v>1938977</v>
      </c>
    </row>
    <row r="78374" spans="1:13" hidden="1">
      <c r="A78374" t="s">
        <v>267592</v>
      </c>
      <c r="B78374" t="s">
        <v>267593</v>
      </c>
      <c r="C78374" t="s">
        <v>3654</v>
      </c>
      <c r="D78374" t="s">
        <v>267594</v>
      </c>
      <c r="E78374" t="s">
        <v>267595</v>
      </c>
      <c r="F78374" t="s">
        <v>267089</v>
      </c>
      <c r="G78374" t="s">
        <v>5</v>
      </c>
      <c r="I78374" t="s">
        <v>5</v>
      </c>
      <c r="K78374" t="s">
        <v>5</v>
      </c>
      <c r="M78374">
        <f>CaseSQL_movies[[#This Row],[mundo_receita]]-CaseSQL_movies[[#This Row],[orçamento]]</f>
        <v>0</v>
      </c>
    </row>
    <row r="78375" spans="1:13">
      <c r="A78375" t="s">
        <v>267596</v>
      </c>
      <c r="B78375" t="s">
        <v>267597</v>
      </c>
      <c r="C78375" t="s">
        <v>3654</v>
      </c>
      <c r="D78375" t="s">
        <v>139417</v>
      </c>
      <c r="E78375" t="s">
        <v>187579</v>
      </c>
      <c r="F78375" t="s">
        <v>256759</v>
      </c>
      <c r="G78375" t="s">
        <v>20130</v>
      </c>
      <c r="H78375">
        <v>350000000</v>
      </c>
      <c r="I78375" t="s">
        <v>11</v>
      </c>
      <c r="J78375">
        <v>2313043</v>
      </c>
      <c r="K78375" t="s">
        <v>11</v>
      </c>
      <c r="L78375">
        <v>2313043</v>
      </c>
      <c r="M78375">
        <f>CaseSQL_movies[[#This Row],[mundo_receita]]-CaseSQL_movies[[#This Row],[orçamento]]</f>
        <v>-347686957</v>
      </c>
    </row>
    <row r="78376" spans="1:13" hidden="1">
      <c r="A78376" t="s">
        <v>267598</v>
      </c>
      <c r="B78376" t="s">
        <v>267599</v>
      </c>
      <c r="C78376" t="s">
        <v>267600</v>
      </c>
      <c r="D78376" t="s">
        <v>122571</v>
      </c>
      <c r="E78376" t="s">
        <v>172111</v>
      </c>
      <c r="F78376" t="s">
        <v>267601</v>
      </c>
      <c r="G78376" t="s">
        <v>5</v>
      </c>
      <c r="I78376" t="s">
        <v>5</v>
      </c>
      <c r="K78376" t="s">
        <v>11</v>
      </c>
      <c r="L78376">
        <v>5023106</v>
      </c>
      <c r="M78376">
        <f>CaseSQL_movies[[#This Row],[mundo_receita]]-CaseSQL_movies[[#This Row],[orçamento]]</f>
        <v>5023106</v>
      </c>
    </row>
    <row r="78377" spans="1:13" hidden="1">
      <c r="A78377" t="s">
        <v>267602</v>
      </c>
      <c r="B78377" t="s">
        <v>267603</v>
      </c>
      <c r="C78377" t="s">
        <v>45739</v>
      </c>
      <c r="D78377" t="s">
        <v>267604</v>
      </c>
      <c r="E78377" t="s">
        <v>267605</v>
      </c>
      <c r="F78377" t="s">
        <v>5</v>
      </c>
      <c r="G78377" t="s">
        <v>5</v>
      </c>
      <c r="I78377" t="s">
        <v>5</v>
      </c>
      <c r="K78377" t="s">
        <v>5</v>
      </c>
      <c r="M78377">
        <f>CaseSQL_movies[[#This Row],[mundo_receita]]-CaseSQL_movies[[#This Row],[orçamento]]</f>
        <v>0</v>
      </c>
    </row>
    <row r="78378" spans="1:13" hidden="1">
      <c r="A78378" t="s">
        <v>267606</v>
      </c>
      <c r="B78378" t="s">
        <v>267607</v>
      </c>
      <c r="C78378" t="s">
        <v>3291</v>
      </c>
      <c r="D78378" t="s">
        <v>252949</v>
      </c>
      <c r="E78378" t="s">
        <v>267608</v>
      </c>
      <c r="F78378" t="s">
        <v>242311</v>
      </c>
      <c r="G78378" t="s">
        <v>5</v>
      </c>
      <c r="I78378" t="s">
        <v>5</v>
      </c>
      <c r="K78378" t="s">
        <v>5</v>
      </c>
      <c r="M78378">
        <f>CaseSQL_movies[[#This Row],[mundo_receita]]-CaseSQL_movies[[#This Row],[orçamento]]</f>
        <v>0</v>
      </c>
    </row>
    <row r="78379" spans="1:13" hidden="1">
      <c r="A78379" t="s">
        <v>267609</v>
      </c>
      <c r="B78379" t="s">
        <v>267610</v>
      </c>
      <c r="C78379" t="s">
        <v>1648</v>
      </c>
      <c r="D78379" t="s">
        <v>160680</v>
      </c>
      <c r="E78379" t="s">
        <v>160680</v>
      </c>
      <c r="F78379" t="s">
        <v>267611</v>
      </c>
      <c r="G78379" t="s">
        <v>5</v>
      </c>
      <c r="I78379" t="s">
        <v>5</v>
      </c>
      <c r="K78379" t="s">
        <v>5</v>
      </c>
      <c r="M78379">
        <f>CaseSQL_movies[[#This Row],[mundo_receita]]-CaseSQL_movies[[#This Row],[orçamento]]</f>
        <v>0</v>
      </c>
    </row>
    <row r="78380" spans="1:13" hidden="1">
      <c r="A78380" t="s">
        <v>267612</v>
      </c>
      <c r="B78380" t="s">
        <v>267613</v>
      </c>
      <c r="C78380" t="s">
        <v>583</v>
      </c>
      <c r="D78380" t="s">
        <v>267614</v>
      </c>
      <c r="E78380" t="s">
        <v>267615</v>
      </c>
      <c r="F78380" t="s">
        <v>267616</v>
      </c>
      <c r="G78380" t="s">
        <v>5</v>
      </c>
      <c r="I78380" t="s">
        <v>5</v>
      </c>
      <c r="K78380" t="s">
        <v>11</v>
      </c>
      <c r="L78380">
        <v>136452</v>
      </c>
      <c r="M78380">
        <f>CaseSQL_movies[[#This Row],[mundo_receita]]-CaseSQL_movies[[#This Row],[orçamento]]</f>
        <v>136452</v>
      </c>
    </row>
    <row r="78381" spans="1:13">
      <c r="A78381" t="s">
        <v>267617</v>
      </c>
      <c r="B78381" t="s">
        <v>267618</v>
      </c>
      <c r="C78381" t="s">
        <v>3654</v>
      </c>
      <c r="D78381" t="s">
        <v>149134</v>
      </c>
      <c r="E78381" t="s">
        <v>5</v>
      </c>
      <c r="F78381" t="s">
        <v>267619</v>
      </c>
      <c r="G78381" t="s">
        <v>20130</v>
      </c>
      <c r="H78381">
        <v>180000000</v>
      </c>
      <c r="I78381" t="s">
        <v>5</v>
      </c>
      <c r="K78381" t="s">
        <v>5</v>
      </c>
      <c r="M78381">
        <f>CaseSQL_movies[[#This Row],[mundo_receita]]-CaseSQL_movies[[#This Row],[orçamento]]</f>
        <v>-180000000</v>
      </c>
    </row>
    <row r="78382" spans="1:13" hidden="1">
      <c r="A78382" t="s">
        <v>267620</v>
      </c>
      <c r="B78382" t="s">
        <v>267621</v>
      </c>
      <c r="C78382" t="s">
        <v>67</v>
      </c>
      <c r="D78382" t="s">
        <v>85702</v>
      </c>
      <c r="E78382" t="s">
        <v>251124</v>
      </c>
      <c r="F78382" t="s">
        <v>89890</v>
      </c>
      <c r="G78382" t="s">
        <v>5</v>
      </c>
      <c r="I78382" t="s">
        <v>11</v>
      </c>
      <c r="J78382">
        <v>102510</v>
      </c>
      <c r="K78382" t="s">
        <v>11</v>
      </c>
      <c r="L78382">
        <v>3075562</v>
      </c>
      <c r="M78382">
        <f>CaseSQL_movies[[#This Row],[mundo_receita]]-CaseSQL_movies[[#This Row],[orçamento]]</f>
        <v>3075562</v>
      </c>
    </row>
    <row r="78383" spans="1:13" hidden="1">
      <c r="A78383" t="s">
        <v>267622</v>
      </c>
      <c r="B78383" t="s">
        <v>267623</v>
      </c>
      <c r="C78383" t="s">
        <v>20654</v>
      </c>
      <c r="D78383" t="s">
        <v>181157</v>
      </c>
      <c r="E78383" t="s">
        <v>221412</v>
      </c>
      <c r="F78383" t="s">
        <v>154266</v>
      </c>
      <c r="G78383" t="s">
        <v>5</v>
      </c>
      <c r="I78383" t="s">
        <v>5</v>
      </c>
      <c r="K78383" t="s">
        <v>5</v>
      </c>
      <c r="M78383">
        <f>CaseSQL_movies[[#This Row],[mundo_receita]]-CaseSQL_movies[[#This Row],[orçamento]]</f>
        <v>0</v>
      </c>
    </row>
    <row r="78384" spans="1:13" hidden="1">
      <c r="A78384" t="s">
        <v>267624</v>
      </c>
      <c r="B78384" t="s">
        <v>267625</v>
      </c>
      <c r="C78384" t="s">
        <v>57815</v>
      </c>
      <c r="D78384" t="s">
        <v>205162</v>
      </c>
      <c r="E78384" t="s">
        <v>205163</v>
      </c>
      <c r="F78384" t="s">
        <v>3760</v>
      </c>
      <c r="G78384" t="s">
        <v>5</v>
      </c>
      <c r="I78384" t="s">
        <v>5</v>
      </c>
      <c r="K78384" t="s">
        <v>11</v>
      </c>
      <c r="L78384">
        <v>368653</v>
      </c>
      <c r="M78384">
        <f>CaseSQL_movies[[#This Row],[mundo_receita]]-CaseSQL_movies[[#This Row],[orçamento]]</f>
        <v>368653</v>
      </c>
    </row>
    <row r="78385" spans="1:13" hidden="1">
      <c r="A78385" t="s">
        <v>267626</v>
      </c>
      <c r="B78385" t="s">
        <v>206714</v>
      </c>
      <c r="C78385" t="s">
        <v>1201</v>
      </c>
      <c r="D78385" t="s">
        <v>212174</v>
      </c>
      <c r="E78385" t="s">
        <v>222257</v>
      </c>
      <c r="F78385" t="s">
        <v>252657</v>
      </c>
      <c r="G78385" t="s">
        <v>5</v>
      </c>
      <c r="I78385" t="s">
        <v>5</v>
      </c>
      <c r="K78385" t="s">
        <v>11</v>
      </c>
      <c r="L78385">
        <v>177100</v>
      </c>
      <c r="M78385">
        <f>CaseSQL_movies[[#This Row],[mundo_receita]]-CaseSQL_movies[[#This Row],[orçamento]]</f>
        <v>177100</v>
      </c>
    </row>
    <row r="78386" spans="1:13">
      <c r="A78386" t="s">
        <v>267627</v>
      </c>
      <c r="B78386" t="s">
        <v>267628</v>
      </c>
      <c r="C78386" t="s">
        <v>293158</v>
      </c>
      <c r="D78386" t="s">
        <v>117196</v>
      </c>
      <c r="E78386" t="s">
        <v>267629</v>
      </c>
      <c r="F78386" t="s">
        <v>267630</v>
      </c>
      <c r="G78386" t="s">
        <v>1373</v>
      </c>
      <c r="H78386">
        <v>11110000</v>
      </c>
      <c r="I78386" t="s">
        <v>11</v>
      </c>
      <c r="J78386">
        <v>82264</v>
      </c>
      <c r="K78386" t="s">
        <v>11</v>
      </c>
      <c r="L78386">
        <v>1335846</v>
      </c>
      <c r="M78386">
        <f>CaseSQL_movies[[#This Row],[mundo_receita]]-CaseSQL_movies[[#This Row],[orçamento]]</f>
        <v>-9774154</v>
      </c>
    </row>
    <row r="78387" spans="1:13" hidden="1">
      <c r="A78387" t="s">
        <v>267631</v>
      </c>
      <c r="B78387" t="s">
        <v>267632</v>
      </c>
      <c r="C78387" t="s">
        <v>1003</v>
      </c>
      <c r="D78387" t="s">
        <v>206073</v>
      </c>
      <c r="E78387" t="s">
        <v>5</v>
      </c>
      <c r="F78387" t="s">
        <v>267633</v>
      </c>
      <c r="G78387" t="s">
        <v>5</v>
      </c>
      <c r="I78387" t="s">
        <v>5</v>
      </c>
      <c r="K78387" t="s">
        <v>5</v>
      </c>
      <c r="M78387">
        <f>CaseSQL_movies[[#This Row],[mundo_receita]]-CaseSQL_movies[[#This Row],[orçamento]]</f>
        <v>0</v>
      </c>
    </row>
    <row r="78388" spans="1:13">
      <c r="A78388" t="s">
        <v>267634</v>
      </c>
      <c r="B78388" t="s">
        <v>267635</v>
      </c>
      <c r="C78388" t="s">
        <v>25</v>
      </c>
      <c r="D78388" t="s">
        <v>267636</v>
      </c>
      <c r="E78388" t="s">
        <v>267636</v>
      </c>
      <c r="F78388" t="s">
        <v>267637</v>
      </c>
      <c r="G78388" t="s">
        <v>1373</v>
      </c>
      <c r="H78388">
        <v>200000</v>
      </c>
      <c r="I78388" t="s">
        <v>5</v>
      </c>
      <c r="K78388" t="s">
        <v>11</v>
      </c>
      <c r="L78388">
        <v>22662</v>
      </c>
      <c r="M78388">
        <f>CaseSQL_movies[[#This Row],[mundo_receita]]-CaseSQL_movies[[#This Row],[orçamento]]</f>
        <v>-177338</v>
      </c>
    </row>
    <row r="78389" spans="1:13" hidden="1">
      <c r="A78389" t="s">
        <v>267638</v>
      </c>
      <c r="B78389" t="s">
        <v>267639</v>
      </c>
      <c r="C78389" t="s">
        <v>61614</v>
      </c>
      <c r="D78389" t="s">
        <v>132677</v>
      </c>
      <c r="E78389" t="s">
        <v>267640</v>
      </c>
      <c r="F78389" t="s">
        <v>160677</v>
      </c>
      <c r="G78389" t="s">
        <v>5</v>
      </c>
      <c r="I78389" t="s">
        <v>5</v>
      </c>
      <c r="K78389" t="s">
        <v>5</v>
      </c>
      <c r="M78389">
        <f>CaseSQL_movies[[#This Row],[mundo_receita]]-CaseSQL_movies[[#This Row],[orçamento]]</f>
        <v>0</v>
      </c>
    </row>
    <row r="78390" spans="1:13">
      <c r="A78390" t="s">
        <v>267641</v>
      </c>
      <c r="B78390" t="s">
        <v>267642</v>
      </c>
      <c r="C78390" t="s">
        <v>2577</v>
      </c>
      <c r="D78390" t="s">
        <v>267643</v>
      </c>
      <c r="E78390" t="s">
        <v>267644</v>
      </c>
      <c r="F78390" t="s">
        <v>267645</v>
      </c>
      <c r="G78390" t="s">
        <v>1373</v>
      </c>
      <c r="H78390">
        <v>1500000</v>
      </c>
      <c r="I78390" t="s">
        <v>5</v>
      </c>
      <c r="K78390" t="s">
        <v>5</v>
      </c>
      <c r="M78390">
        <f>CaseSQL_movies[[#This Row],[mundo_receita]]-CaseSQL_movies[[#This Row],[orçamento]]</f>
        <v>-1500000</v>
      </c>
    </row>
    <row r="78391" spans="1:13" hidden="1">
      <c r="A78391" t="s">
        <v>267646</v>
      </c>
      <c r="B78391" t="s">
        <v>267647</v>
      </c>
      <c r="C78391" t="s">
        <v>38111</v>
      </c>
      <c r="D78391" t="s">
        <v>198386</v>
      </c>
      <c r="E78391" t="s">
        <v>198386</v>
      </c>
      <c r="F78391" t="s">
        <v>248664</v>
      </c>
      <c r="G78391" t="s">
        <v>5</v>
      </c>
      <c r="I78391" t="s">
        <v>11</v>
      </c>
      <c r="J78391">
        <v>41888</v>
      </c>
      <c r="K78391" t="s">
        <v>11</v>
      </c>
      <c r="L78391">
        <v>41888</v>
      </c>
      <c r="M78391">
        <f>CaseSQL_movies[[#This Row],[mundo_receita]]-CaseSQL_movies[[#This Row],[orçamento]]</f>
        <v>41888</v>
      </c>
    </row>
    <row r="78392" spans="1:13" hidden="1">
      <c r="A78392" t="s">
        <v>267648</v>
      </c>
      <c r="B78392" t="s">
        <v>14279</v>
      </c>
      <c r="C78392" t="s">
        <v>2</v>
      </c>
      <c r="D78392" t="s">
        <v>58956</v>
      </c>
      <c r="E78392" t="s">
        <v>267649</v>
      </c>
      <c r="F78392" t="s">
        <v>188632</v>
      </c>
      <c r="G78392" t="s">
        <v>5</v>
      </c>
      <c r="I78392" t="s">
        <v>5</v>
      </c>
      <c r="K78392" t="s">
        <v>11</v>
      </c>
      <c r="L78392">
        <v>21712</v>
      </c>
      <c r="M78392">
        <f>CaseSQL_movies[[#This Row],[mundo_receita]]-CaseSQL_movies[[#This Row],[orçamento]]</f>
        <v>21712</v>
      </c>
    </row>
    <row r="78393" spans="1:13" hidden="1">
      <c r="A78393" t="s">
        <v>267650</v>
      </c>
      <c r="B78393" t="s">
        <v>267651</v>
      </c>
      <c r="C78393" t="s">
        <v>9920</v>
      </c>
      <c r="D78393" t="s">
        <v>261296</v>
      </c>
      <c r="E78393" t="s">
        <v>261296</v>
      </c>
      <c r="F78393" t="s">
        <v>267652</v>
      </c>
      <c r="G78393" t="s">
        <v>5</v>
      </c>
      <c r="I78393" t="s">
        <v>5</v>
      </c>
      <c r="K78393" t="s">
        <v>5</v>
      </c>
      <c r="M78393">
        <f>CaseSQL_movies[[#This Row],[mundo_receita]]-CaseSQL_movies[[#This Row],[orçamento]]</f>
        <v>0</v>
      </c>
    </row>
    <row r="78394" spans="1:13" hidden="1">
      <c r="A78394" t="s">
        <v>267653</v>
      </c>
      <c r="B78394" t="s">
        <v>267654</v>
      </c>
      <c r="C78394" t="s">
        <v>2</v>
      </c>
      <c r="D78394" t="s">
        <v>267655</v>
      </c>
      <c r="E78394" t="s">
        <v>267656</v>
      </c>
      <c r="F78394" t="s">
        <v>5</v>
      </c>
      <c r="G78394" t="s">
        <v>11</v>
      </c>
      <c r="H78394">
        <v>415000</v>
      </c>
      <c r="I78394" t="s">
        <v>11</v>
      </c>
      <c r="J78394">
        <v>21497</v>
      </c>
      <c r="K78394" t="s">
        <v>11</v>
      </c>
      <c r="L78394">
        <v>73383</v>
      </c>
      <c r="M78394">
        <f>CaseSQL_movies[[#This Row],[mundo_receita]]-CaseSQL_movies[[#This Row],[orçamento]]</f>
        <v>-341617</v>
      </c>
    </row>
    <row r="78395" spans="1:13" hidden="1">
      <c r="A78395" t="s">
        <v>267657</v>
      </c>
      <c r="B78395" t="s">
        <v>267658</v>
      </c>
      <c r="C78395" t="s">
        <v>1003</v>
      </c>
      <c r="D78395" t="s">
        <v>240002</v>
      </c>
      <c r="E78395" t="s">
        <v>267659</v>
      </c>
      <c r="F78395" t="s">
        <v>267660</v>
      </c>
      <c r="G78395" t="s">
        <v>5</v>
      </c>
      <c r="I78395" t="s">
        <v>5</v>
      </c>
      <c r="K78395" t="s">
        <v>11</v>
      </c>
      <c r="L78395">
        <v>36476</v>
      </c>
      <c r="M78395">
        <f>CaseSQL_movies[[#This Row],[mundo_receita]]-CaseSQL_movies[[#This Row],[orçamento]]</f>
        <v>36476</v>
      </c>
    </row>
    <row r="78396" spans="1:13" hidden="1">
      <c r="A78396" t="s">
        <v>267661</v>
      </c>
      <c r="B78396" t="s">
        <v>267662</v>
      </c>
      <c r="C78396" t="s">
        <v>2</v>
      </c>
      <c r="D78396" t="s">
        <v>267663</v>
      </c>
      <c r="E78396" t="s">
        <v>267663</v>
      </c>
      <c r="F78396" t="s">
        <v>219684</v>
      </c>
      <c r="G78396" t="s">
        <v>11</v>
      </c>
      <c r="H78396">
        <v>3200000</v>
      </c>
      <c r="I78396" t="s">
        <v>11</v>
      </c>
      <c r="J78396">
        <v>17493096</v>
      </c>
      <c r="K78396" t="s">
        <v>11</v>
      </c>
      <c r="L78396">
        <v>18170707</v>
      </c>
      <c r="M78396">
        <f>CaseSQL_movies[[#This Row],[mundo_receita]]-CaseSQL_movies[[#This Row],[orçamento]]</f>
        <v>14970707</v>
      </c>
    </row>
    <row r="78397" spans="1:13" hidden="1">
      <c r="A78397" t="s">
        <v>267664</v>
      </c>
      <c r="B78397" t="s">
        <v>267665</v>
      </c>
      <c r="C78397" t="s">
        <v>2</v>
      </c>
      <c r="D78397" t="s">
        <v>178112</v>
      </c>
      <c r="E78397" t="s">
        <v>178112</v>
      </c>
      <c r="F78397" t="s">
        <v>176783</v>
      </c>
      <c r="G78397" t="s">
        <v>5</v>
      </c>
      <c r="I78397" t="s">
        <v>5</v>
      </c>
      <c r="K78397" t="s">
        <v>5</v>
      </c>
      <c r="M78397">
        <f>CaseSQL_movies[[#This Row],[mundo_receita]]-CaseSQL_movies[[#This Row],[orçamento]]</f>
        <v>0</v>
      </c>
    </row>
    <row r="78398" spans="1:13" hidden="1">
      <c r="A78398" t="s">
        <v>267666</v>
      </c>
      <c r="B78398" t="s">
        <v>267667</v>
      </c>
      <c r="C78398" t="s">
        <v>2</v>
      </c>
      <c r="D78398" t="s">
        <v>267668</v>
      </c>
      <c r="E78398" t="s">
        <v>267668</v>
      </c>
      <c r="F78398" t="s">
        <v>267669</v>
      </c>
      <c r="G78398" t="s">
        <v>5</v>
      </c>
      <c r="I78398" t="s">
        <v>5</v>
      </c>
      <c r="K78398" t="s">
        <v>11</v>
      </c>
      <c r="L78398">
        <v>197616</v>
      </c>
      <c r="M78398">
        <f>CaseSQL_movies[[#This Row],[mundo_receita]]-CaseSQL_movies[[#This Row],[orçamento]]</f>
        <v>197616</v>
      </c>
    </row>
    <row r="78399" spans="1:13">
      <c r="A78399" t="s">
        <v>267670</v>
      </c>
      <c r="B78399" t="s">
        <v>267671</v>
      </c>
      <c r="C78399" t="s">
        <v>3654</v>
      </c>
      <c r="D78399" t="s">
        <v>267672</v>
      </c>
      <c r="E78399" t="s">
        <v>267672</v>
      </c>
      <c r="F78399" t="s">
        <v>267673</v>
      </c>
      <c r="G78399" t="s">
        <v>20130</v>
      </c>
      <c r="H78399">
        <v>10000000</v>
      </c>
      <c r="I78399" t="s">
        <v>5</v>
      </c>
      <c r="K78399" t="s">
        <v>5</v>
      </c>
      <c r="M78399">
        <f>CaseSQL_movies[[#This Row],[mundo_receita]]-CaseSQL_movies[[#This Row],[orçamento]]</f>
        <v>-10000000</v>
      </c>
    </row>
    <row r="78400" spans="1:13" hidden="1">
      <c r="A78400" t="s">
        <v>267674</v>
      </c>
      <c r="B78400" t="s">
        <v>267675</v>
      </c>
      <c r="C78400" t="s">
        <v>267676</v>
      </c>
      <c r="D78400" t="s">
        <v>267677</v>
      </c>
      <c r="E78400" t="s">
        <v>267678</v>
      </c>
      <c r="F78400" t="s">
        <v>199786</v>
      </c>
      <c r="G78400" t="s">
        <v>5</v>
      </c>
      <c r="I78400" t="s">
        <v>5</v>
      </c>
      <c r="K78400" t="s">
        <v>11</v>
      </c>
      <c r="L78400">
        <v>81613</v>
      </c>
      <c r="M78400">
        <f>CaseSQL_movies[[#This Row],[mundo_receita]]-CaseSQL_movies[[#This Row],[orçamento]]</f>
        <v>81613</v>
      </c>
    </row>
    <row r="78401" spans="1:13" hidden="1">
      <c r="A78401" t="s">
        <v>267679</v>
      </c>
      <c r="B78401" t="s">
        <v>267680</v>
      </c>
      <c r="C78401" t="s">
        <v>45739</v>
      </c>
      <c r="D78401" t="s">
        <v>166772</v>
      </c>
      <c r="E78401" t="s">
        <v>267681</v>
      </c>
      <c r="F78401" t="s">
        <v>5</v>
      </c>
      <c r="G78401" t="s">
        <v>5</v>
      </c>
      <c r="I78401" t="s">
        <v>5</v>
      </c>
      <c r="K78401" t="s">
        <v>5</v>
      </c>
      <c r="M78401">
        <f>CaseSQL_movies[[#This Row],[mundo_receita]]-CaseSQL_movies[[#This Row],[orçamento]]</f>
        <v>0</v>
      </c>
    </row>
    <row r="78402" spans="1:13" hidden="1">
      <c r="A78402" t="s">
        <v>267682</v>
      </c>
      <c r="B78402" t="s">
        <v>146936</v>
      </c>
      <c r="C78402" t="s">
        <v>2</v>
      </c>
      <c r="D78402" t="s">
        <v>267683</v>
      </c>
      <c r="E78402" t="s">
        <v>267683</v>
      </c>
      <c r="F78402" t="s">
        <v>267684</v>
      </c>
      <c r="G78402" t="s">
        <v>5</v>
      </c>
      <c r="I78402" t="s">
        <v>5</v>
      </c>
      <c r="K78402" t="s">
        <v>5</v>
      </c>
      <c r="M78402">
        <f>CaseSQL_movies[[#This Row],[mundo_receita]]-CaseSQL_movies[[#This Row],[orçamento]]</f>
        <v>0</v>
      </c>
    </row>
    <row r="78403" spans="1:13" hidden="1">
      <c r="A78403" t="s">
        <v>267685</v>
      </c>
      <c r="B78403" t="s">
        <v>84953</v>
      </c>
      <c r="C78403" t="s">
        <v>3654</v>
      </c>
      <c r="D78403" t="s">
        <v>267686</v>
      </c>
      <c r="E78403" t="s">
        <v>267687</v>
      </c>
      <c r="F78403" t="s">
        <v>5</v>
      </c>
      <c r="G78403" t="s">
        <v>5</v>
      </c>
      <c r="I78403" t="s">
        <v>5</v>
      </c>
      <c r="K78403" t="s">
        <v>11</v>
      </c>
      <c r="L78403">
        <v>16278265</v>
      </c>
      <c r="M78403">
        <f>CaseSQL_movies[[#This Row],[mundo_receita]]-CaseSQL_movies[[#This Row],[orçamento]]</f>
        <v>16278265</v>
      </c>
    </row>
    <row r="78404" spans="1:13" hidden="1">
      <c r="A78404" t="s">
        <v>267688</v>
      </c>
      <c r="B78404" t="s">
        <v>267689</v>
      </c>
      <c r="C78404" t="s">
        <v>2</v>
      </c>
      <c r="D78404" t="s">
        <v>164207</v>
      </c>
      <c r="E78404" t="s">
        <v>267690</v>
      </c>
      <c r="F78404" t="s">
        <v>108856</v>
      </c>
      <c r="G78404" t="s">
        <v>11</v>
      </c>
      <c r="H78404">
        <v>10000000</v>
      </c>
      <c r="I78404" t="s">
        <v>11</v>
      </c>
      <c r="J78404">
        <v>30569484</v>
      </c>
      <c r="K78404" t="s">
        <v>11</v>
      </c>
      <c r="L78404">
        <v>51738549</v>
      </c>
      <c r="M78404">
        <f>CaseSQL_movies[[#This Row],[mundo_receita]]-CaseSQL_movies[[#This Row],[orçamento]]</f>
        <v>41738549</v>
      </c>
    </row>
    <row r="78405" spans="1:13" hidden="1">
      <c r="A78405" t="s">
        <v>267691</v>
      </c>
      <c r="B78405" t="s">
        <v>267692</v>
      </c>
      <c r="C78405" t="s">
        <v>2</v>
      </c>
      <c r="D78405" t="s">
        <v>219490</v>
      </c>
      <c r="E78405" t="s">
        <v>267693</v>
      </c>
      <c r="F78405" t="s">
        <v>267694</v>
      </c>
      <c r="G78405" t="s">
        <v>5</v>
      </c>
      <c r="I78405" t="s">
        <v>5</v>
      </c>
      <c r="K78405" t="s">
        <v>5</v>
      </c>
      <c r="M78405">
        <f>CaseSQL_movies[[#This Row],[mundo_receita]]-CaseSQL_movies[[#This Row],[orçamento]]</f>
        <v>0</v>
      </c>
    </row>
    <row r="78406" spans="1:13" hidden="1">
      <c r="A78406" t="s">
        <v>267695</v>
      </c>
      <c r="B78406" t="s">
        <v>267696</v>
      </c>
      <c r="C78406" t="s">
        <v>3291</v>
      </c>
      <c r="D78406" t="s">
        <v>191285</v>
      </c>
      <c r="E78406" t="s">
        <v>267697</v>
      </c>
      <c r="F78406" t="s">
        <v>228165</v>
      </c>
      <c r="G78406" t="s">
        <v>11</v>
      </c>
      <c r="H78406">
        <v>12000000</v>
      </c>
      <c r="I78406" t="s">
        <v>11</v>
      </c>
      <c r="J78406">
        <v>50722</v>
      </c>
      <c r="K78406" t="s">
        <v>11</v>
      </c>
      <c r="L78406">
        <v>242115</v>
      </c>
      <c r="M78406">
        <f>CaseSQL_movies[[#This Row],[mundo_receita]]-CaseSQL_movies[[#This Row],[orçamento]]</f>
        <v>-11757885</v>
      </c>
    </row>
    <row r="78407" spans="1:13" hidden="1">
      <c r="A78407" t="s">
        <v>267698</v>
      </c>
      <c r="B78407" t="s">
        <v>267699</v>
      </c>
      <c r="C78407" t="s">
        <v>2</v>
      </c>
      <c r="D78407" t="s">
        <v>97288</v>
      </c>
      <c r="E78407" t="s">
        <v>97288</v>
      </c>
      <c r="F78407" t="s">
        <v>267699</v>
      </c>
      <c r="G78407" t="s">
        <v>5</v>
      </c>
      <c r="I78407" t="s">
        <v>5</v>
      </c>
      <c r="K78407" t="s">
        <v>5</v>
      </c>
      <c r="M78407">
        <f>CaseSQL_movies[[#This Row],[mundo_receita]]-CaseSQL_movies[[#This Row],[orçamento]]</f>
        <v>0</v>
      </c>
    </row>
    <row r="78408" spans="1:13" hidden="1">
      <c r="A78408" t="s">
        <v>267700</v>
      </c>
      <c r="B78408" t="s">
        <v>267701</v>
      </c>
      <c r="C78408" t="s">
        <v>3291</v>
      </c>
      <c r="D78408" t="s">
        <v>102840</v>
      </c>
      <c r="E78408" t="s">
        <v>267702</v>
      </c>
      <c r="F78408" t="s">
        <v>267703</v>
      </c>
      <c r="G78408" t="s">
        <v>11</v>
      </c>
      <c r="H78408">
        <v>5500000</v>
      </c>
      <c r="I78408" t="s">
        <v>11</v>
      </c>
      <c r="J78408">
        <v>17857020</v>
      </c>
      <c r="K78408" t="s">
        <v>11</v>
      </c>
      <c r="L78408">
        <v>39156854</v>
      </c>
      <c r="M78408">
        <f>CaseSQL_movies[[#This Row],[mundo_receita]]-CaseSQL_movies[[#This Row],[orçamento]]</f>
        <v>33656854</v>
      </c>
    </row>
    <row r="78409" spans="1:13" hidden="1">
      <c r="A78409" t="s">
        <v>267704</v>
      </c>
      <c r="B78409" t="s">
        <v>130286</v>
      </c>
      <c r="C78409" t="s">
        <v>2</v>
      </c>
      <c r="D78409" t="s">
        <v>251308</v>
      </c>
      <c r="E78409" t="s">
        <v>267705</v>
      </c>
      <c r="F78409" t="s">
        <v>251309</v>
      </c>
      <c r="G78409" t="s">
        <v>5</v>
      </c>
      <c r="I78409" t="s">
        <v>5</v>
      </c>
      <c r="K78409" t="s">
        <v>5</v>
      </c>
      <c r="M78409">
        <f>CaseSQL_movies[[#This Row],[mundo_receita]]-CaseSQL_movies[[#This Row],[orçamento]]</f>
        <v>0</v>
      </c>
    </row>
    <row r="78410" spans="1:13">
      <c r="A78410" t="s">
        <v>267706</v>
      </c>
      <c r="B78410" t="s">
        <v>267707</v>
      </c>
      <c r="C78410" t="s">
        <v>138309</v>
      </c>
      <c r="D78410" t="s">
        <v>267708</v>
      </c>
      <c r="E78410" t="s">
        <v>241866</v>
      </c>
      <c r="F78410" t="s">
        <v>267709</v>
      </c>
      <c r="G78410" t="s">
        <v>138313</v>
      </c>
      <c r="H78410">
        <v>9000000</v>
      </c>
      <c r="I78410" t="s">
        <v>5</v>
      </c>
      <c r="K78410" t="s">
        <v>5</v>
      </c>
      <c r="M78410">
        <f>CaseSQL_movies[[#This Row],[mundo_receita]]-CaseSQL_movies[[#This Row],[orçamento]]</f>
        <v>-9000000</v>
      </c>
    </row>
    <row r="78411" spans="1:13" hidden="1">
      <c r="A78411" t="s">
        <v>267710</v>
      </c>
      <c r="B78411" t="s">
        <v>267711</v>
      </c>
      <c r="C78411" t="s">
        <v>2</v>
      </c>
      <c r="D78411" t="s">
        <v>186647</v>
      </c>
      <c r="E78411" t="s">
        <v>186647</v>
      </c>
      <c r="F78411" t="s">
        <v>267712</v>
      </c>
      <c r="G78411" t="s">
        <v>11</v>
      </c>
      <c r="H78411">
        <v>8500000</v>
      </c>
      <c r="I78411" t="s">
        <v>11</v>
      </c>
      <c r="J78411">
        <v>46083</v>
      </c>
      <c r="K78411" t="s">
        <v>11</v>
      </c>
      <c r="L78411">
        <v>2053469</v>
      </c>
      <c r="M78411">
        <f>CaseSQL_movies[[#This Row],[mundo_receita]]-CaseSQL_movies[[#This Row],[orçamento]]</f>
        <v>-6446531</v>
      </c>
    </row>
    <row r="78412" spans="1:13" hidden="1">
      <c r="A78412" t="s">
        <v>267713</v>
      </c>
      <c r="B78412" t="s">
        <v>267714</v>
      </c>
      <c r="C78412" t="s">
        <v>267715</v>
      </c>
      <c r="D78412" t="s">
        <v>211514</v>
      </c>
      <c r="E78412" t="s">
        <v>138511</v>
      </c>
      <c r="F78412" t="s">
        <v>139683</v>
      </c>
      <c r="G78412" t="s">
        <v>5</v>
      </c>
      <c r="I78412" t="s">
        <v>11</v>
      </c>
      <c r="J78412">
        <v>4764</v>
      </c>
      <c r="K78412" t="s">
        <v>11</v>
      </c>
      <c r="L78412">
        <v>416178</v>
      </c>
      <c r="M78412">
        <f>CaseSQL_movies[[#This Row],[mundo_receita]]-CaseSQL_movies[[#This Row],[orçamento]]</f>
        <v>416178</v>
      </c>
    </row>
    <row r="78413" spans="1:13" hidden="1">
      <c r="A78413" t="s">
        <v>267716</v>
      </c>
      <c r="B78413" t="s">
        <v>267717</v>
      </c>
      <c r="C78413" t="s">
        <v>267718</v>
      </c>
      <c r="D78413" t="s">
        <v>267719</v>
      </c>
      <c r="E78413" t="s">
        <v>267719</v>
      </c>
      <c r="F78413" t="s">
        <v>5</v>
      </c>
      <c r="G78413" t="s">
        <v>5</v>
      </c>
      <c r="I78413" t="s">
        <v>5</v>
      </c>
      <c r="K78413" t="s">
        <v>5</v>
      </c>
      <c r="M78413">
        <f>CaseSQL_movies[[#This Row],[mundo_receita]]-CaseSQL_movies[[#This Row],[orçamento]]</f>
        <v>0</v>
      </c>
    </row>
    <row r="78414" spans="1:13" hidden="1">
      <c r="A78414" t="s">
        <v>267720</v>
      </c>
      <c r="B78414" t="s">
        <v>267721</v>
      </c>
      <c r="C78414" t="s">
        <v>1003</v>
      </c>
      <c r="D78414" t="s">
        <v>160333</v>
      </c>
      <c r="E78414" t="s">
        <v>267722</v>
      </c>
      <c r="F78414" t="s">
        <v>73823</v>
      </c>
      <c r="G78414" t="s">
        <v>5</v>
      </c>
      <c r="I78414" t="s">
        <v>5</v>
      </c>
      <c r="K78414" t="s">
        <v>11</v>
      </c>
      <c r="L78414">
        <v>63147576</v>
      </c>
      <c r="M78414">
        <f>CaseSQL_movies[[#This Row],[mundo_receita]]-CaseSQL_movies[[#This Row],[orçamento]]</f>
        <v>63147576</v>
      </c>
    </row>
    <row r="78415" spans="1:13" hidden="1">
      <c r="A78415" t="s">
        <v>267723</v>
      </c>
      <c r="B78415" t="s">
        <v>267724</v>
      </c>
      <c r="C78415" t="s">
        <v>250257</v>
      </c>
      <c r="D78415" t="s">
        <v>267725</v>
      </c>
      <c r="E78415" t="s">
        <v>267726</v>
      </c>
      <c r="F78415" t="s">
        <v>230160</v>
      </c>
      <c r="G78415" t="s">
        <v>5</v>
      </c>
      <c r="I78415" t="s">
        <v>5</v>
      </c>
      <c r="K78415" t="s">
        <v>5</v>
      </c>
      <c r="M78415">
        <f>CaseSQL_movies[[#This Row],[mundo_receita]]-CaseSQL_movies[[#This Row],[orçamento]]</f>
        <v>0</v>
      </c>
    </row>
    <row r="78416" spans="1:13" hidden="1">
      <c r="A78416" t="s">
        <v>267727</v>
      </c>
      <c r="B78416" t="s">
        <v>267728</v>
      </c>
      <c r="C78416" t="s">
        <v>165646</v>
      </c>
      <c r="D78416" t="s">
        <v>255833</v>
      </c>
      <c r="E78416" t="s">
        <v>255834</v>
      </c>
      <c r="F78416" t="s">
        <v>255835</v>
      </c>
      <c r="G78416" t="s">
        <v>5</v>
      </c>
      <c r="I78416" t="s">
        <v>5</v>
      </c>
      <c r="K78416" t="s">
        <v>5</v>
      </c>
      <c r="M78416">
        <f>CaseSQL_movies[[#This Row],[mundo_receita]]-CaseSQL_movies[[#This Row],[orçamento]]</f>
        <v>0</v>
      </c>
    </row>
    <row r="78417" spans="1:13">
      <c r="A78417" t="s">
        <v>267729</v>
      </c>
      <c r="B78417" t="s">
        <v>267730</v>
      </c>
      <c r="C78417" t="s">
        <v>2577</v>
      </c>
      <c r="D78417" t="s">
        <v>249587</v>
      </c>
      <c r="E78417" t="s">
        <v>249587</v>
      </c>
      <c r="F78417" t="s">
        <v>267731</v>
      </c>
      <c r="G78417" t="s">
        <v>1373</v>
      </c>
      <c r="H78417">
        <v>3500000</v>
      </c>
      <c r="I78417" t="s">
        <v>5</v>
      </c>
      <c r="K78417" t="s">
        <v>11</v>
      </c>
      <c r="L78417">
        <v>860750</v>
      </c>
      <c r="M78417">
        <f>CaseSQL_movies[[#This Row],[mundo_receita]]-CaseSQL_movies[[#This Row],[orçamento]]</f>
        <v>-2639250</v>
      </c>
    </row>
    <row r="78418" spans="1:13" hidden="1">
      <c r="A78418" t="s">
        <v>267732</v>
      </c>
      <c r="B78418" t="s">
        <v>267733</v>
      </c>
      <c r="C78418" t="s">
        <v>1003</v>
      </c>
      <c r="D78418" t="s">
        <v>257630</v>
      </c>
      <c r="E78418" t="s">
        <v>267734</v>
      </c>
      <c r="F78418" t="s">
        <v>187775</v>
      </c>
      <c r="G78418" t="s">
        <v>5</v>
      </c>
      <c r="I78418" t="s">
        <v>5</v>
      </c>
      <c r="K78418" t="s">
        <v>11</v>
      </c>
      <c r="L78418">
        <v>9176187</v>
      </c>
      <c r="M78418">
        <f>CaseSQL_movies[[#This Row],[mundo_receita]]-CaseSQL_movies[[#This Row],[orçamento]]</f>
        <v>9176187</v>
      </c>
    </row>
    <row r="78419" spans="1:13">
      <c r="A78419" t="s">
        <v>267735</v>
      </c>
      <c r="B78419" t="s">
        <v>267736</v>
      </c>
      <c r="C78419" t="s">
        <v>61614</v>
      </c>
      <c r="D78419" t="s">
        <v>267737</v>
      </c>
      <c r="E78419" t="s">
        <v>267738</v>
      </c>
      <c r="F78419" t="s">
        <v>267739</v>
      </c>
      <c r="G78419" t="s">
        <v>138868</v>
      </c>
      <c r="H78419">
        <v>3000000000</v>
      </c>
      <c r="I78419" t="s">
        <v>5</v>
      </c>
      <c r="K78419" t="s">
        <v>5</v>
      </c>
      <c r="M78419">
        <f>CaseSQL_movies[[#This Row],[mundo_receita]]-CaseSQL_movies[[#This Row],[orçamento]]</f>
        <v>-3000000000</v>
      </c>
    </row>
    <row r="78420" spans="1:13" hidden="1">
      <c r="A78420" t="s">
        <v>267740</v>
      </c>
      <c r="B78420" t="s">
        <v>66203</v>
      </c>
      <c r="C78420" t="s">
        <v>1201</v>
      </c>
      <c r="D78420" t="s">
        <v>161780</v>
      </c>
      <c r="E78420" t="s">
        <v>161780</v>
      </c>
      <c r="F78420" t="s">
        <v>223821</v>
      </c>
      <c r="G78420" t="s">
        <v>5</v>
      </c>
      <c r="I78420" t="s">
        <v>5</v>
      </c>
      <c r="K78420" t="s">
        <v>5</v>
      </c>
      <c r="M78420">
        <f>CaseSQL_movies[[#This Row],[mundo_receita]]-CaseSQL_movies[[#This Row],[orçamento]]</f>
        <v>0</v>
      </c>
    </row>
    <row r="78421" spans="1:13" hidden="1">
      <c r="A78421" t="s">
        <v>267741</v>
      </c>
      <c r="B78421" t="s">
        <v>267742</v>
      </c>
      <c r="C78421" t="s">
        <v>26738</v>
      </c>
      <c r="D78421" t="s">
        <v>267743</v>
      </c>
      <c r="E78421" t="s">
        <v>267743</v>
      </c>
      <c r="F78421" t="s">
        <v>267744</v>
      </c>
      <c r="G78421" t="s">
        <v>5</v>
      </c>
      <c r="I78421" t="s">
        <v>5</v>
      </c>
      <c r="K78421" t="s">
        <v>11</v>
      </c>
      <c r="L78421">
        <v>39195</v>
      </c>
      <c r="M78421">
        <f>CaseSQL_movies[[#This Row],[mundo_receita]]-CaseSQL_movies[[#This Row],[orçamento]]</f>
        <v>39195</v>
      </c>
    </row>
    <row r="78422" spans="1:13" hidden="1">
      <c r="A78422" t="s">
        <v>267745</v>
      </c>
      <c r="B78422" t="s">
        <v>267746</v>
      </c>
      <c r="C78422" t="s">
        <v>267747</v>
      </c>
      <c r="D78422" t="s">
        <v>178754</v>
      </c>
      <c r="E78422" t="s">
        <v>178754</v>
      </c>
      <c r="F78422" t="s">
        <v>164036</v>
      </c>
      <c r="G78422" t="s">
        <v>5</v>
      </c>
      <c r="I78422" t="s">
        <v>5</v>
      </c>
      <c r="K78422" t="s">
        <v>11</v>
      </c>
      <c r="L78422">
        <v>26824</v>
      </c>
      <c r="M78422">
        <f>CaseSQL_movies[[#This Row],[mundo_receita]]-CaseSQL_movies[[#This Row],[orçamento]]</f>
        <v>26824</v>
      </c>
    </row>
    <row r="78423" spans="1:13" hidden="1">
      <c r="A78423" t="s">
        <v>267748</v>
      </c>
      <c r="B78423" t="s">
        <v>267749</v>
      </c>
      <c r="C78423" t="s">
        <v>45739</v>
      </c>
      <c r="D78423" t="s">
        <v>197416</v>
      </c>
      <c r="E78423" t="s">
        <v>197416</v>
      </c>
      <c r="F78423" t="s">
        <v>213773</v>
      </c>
      <c r="G78423" t="s">
        <v>5</v>
      </c>
      <c r="I78423" t="s">
        <v>5</v>
      </c>
      <c r="K78423" t="s">
        <v>11</v>
      </c>
      <c r="L78423">
        <v>60737</v>
      </c>
      <c r="M78423">
        <f>CaseSQL_movies[[#This Row],[mundo_receita]]-CaseSQL_movies[[#This Row],[orçamento]]</f>
        <v>60737</v>
      </c>
    </row>
    <row r="78424" spans="1:13" hidden="1">
      <c r="A78424" t="s">
        <v>267750</v>
      </c>
      <c r="B78424" t="s">
        <v>267751</v>
      </c>
      <c r="C78424" t="s">
        <v>2</v>
      </c>
      <c r="D78424" t="s">
        <v>267752</v>
      </c>
      <c r="E78424" t="s">
        <v>267752</v>
      </c>
      <c r="F78424" t="s">
        <v>267753</v>
      </c>
      <c r="G78424" t="s">
        <v>5</v>
      </c>
      <c r="I78424" t="s">
        <v>5</v>
      </c>
      <c r="K78424" t="s">
        <v>5</v>
      </c>
      <c r="M78424">
        <f>CaseSQL_movies[[#This Row],[mundo_receita]]-CaseSQL_movies[[#This Row],[orçamento]]</f>
        <v>0</v>
      </c>
    </row>
    <row r="78425" spans="1:13" hidden="1">
      <c r="A78425" t="s">
        <v>267754</v>
      </c>
      <c r="B78425" t="s">
        <v>267755</v>
      </c>
      <c r="C78425" t="s">
        <v>2</v>
      </c>
      <c r="D78425" t="s">
        <v>110609</v>
      </c>
      <c r="E78425" t="s">
        <v>217954</v>
      </c>
      <c r="F78425" t="s">
        <v>267756</v>
      </c>
      <c r="G78425" t="s">
        <v>11</v>
      </c>
      <c r="H78425">
        <v>70000</v>
      </c>
      <c r="I78425" t="s">
        <v>5</v>
      </c>
      <c r="K78425" t="s">
        <v>5</v>
      </c>
      <c r="M78425">
        <f>CaseSQL_movies[[#This Row],[mundo_receita]]-CaseSQL_movies[[#This Row],[orçamento]]</f>
        <v>-70000</v>
      </c>
    </row>
    <row r="78426" spans="1:13" hidden="1">
      <c r="A78426" t="s">
        <v>267757</v>
      </c>
      <c r="B78426" t="s">
        <v>267758</v>
      </c>
      <c r="C78426" t="s">
        <v>2</v>
      </c>
      <c r="D78426" t="s">
        <v>103038</v>
      </c>
      <c r="E78426" t="s">
        <v>267759</v>
      </c>
      <c r="F78426" t="s">
        <v>267760</v>
      </c>
      <c r="G78426" t="s">
        <v>11</v>
      </c>
      <c r="H78426">
        <v>24000000</v>
      </c>
      <c r="I78426" t="s">
        <v>11</v>
      </c>
      <c r="J78426">
        <v>89988</v>
      </c>
      <c r="K78426" t="s">
        <v>11</v>
      </c>
      <c r="L78426">
        <v>89988</v>
      </c>
      <c r="M78426">
        <f>CaseSQL_movies[[#This Row],[mundo_receita]]-CaseSQL_movies[[#This Row],[orçamento]]</f>
        <v>-23910012</v>
      </c>
    </row>
    <row r="78427" spans="1:13" hidden="1">
      <c r="A78427" t="s">
        <v>267761</v>
      </c>
      <c r="B78427" t="s">
        <v>267762</v>
      </c>
      <c r="C78427" t="s">
        <v>2</v>
      </c>
      <c r="D78427" t="s">
        <v>267763</v>
      </c>
      <c r="E78427" t="s">
        <v>267763</v>
      </c>
      <c r="F78427" t="s">
        <v>267764</v>
      </c>
      <c r="G78427" t="s">
        <v>5</v>
      </c>
      <c r="I78427" t="s">
        <v>5</v>
      </c>
      <c r="K78427" t="s">
        <v>5</v>
      </c>
      <c r="M78427">
        <f>CaseSQL_movies[[#This Row],[mundo_receita]]-CaseSQL_movies[[#This Row],[orçamento]]</f>
        <v>0</v>
      </c>
    </row>
    <row r="78428" spans="1:13" hidden="1">
      <c r="A78428" t="s">
        <v>267765</v>
      </c>
      <c r="B78428" t="s">
        <v>115737</v>
      </c>
      <c r="C78428" t="s">
        <v>3291</v>
      </c>
      <c r="D78428" t="s">
        <v>150458</v>
      </c>
      <c r="E78428" t="s">
        <v>267766</v>
      </c>
      <c r="F78428" t="s">
        <v>75664</v>
      </c>
      <c r="G78428" t="s">
        <v>11</v>
      </c>
      <c r="H78428">
        <v>95000000</v>
      </c>
      <c r="I78428" t="s">
        <v>11</v>
      </c>
      <c r="J78428">
        <v>27166770</v>
      </c>
      <c r="K78428" t="s">
        <v>11</v>
      </c>
      <c r="L78428">
        <v>73832113</v>
      </c>
      <c r="M78428">
        <f>CaseSQL_movies[[#This Row],[mundo_receita]]-CaseSQL_movies[[#This Row],[orçamento]]</f>
        <v>-21167887</v>
      </c>
    </row>
    <row r="78429" spans="1:13" hidden="1">
      <c r="A78429" t="s">
        <v>267767</v>
      </c>
      <c r="B78429" t="s">
        <v>267768</v>
      </c>
      <c r="C78429" t="s">
        <v>2</v>
      </c>
      <c r="D78429" t="s">
        <v>160156</v>
      </c>
      <c r="E78429" t="s">
        <v>249507</v>
      </c>
      <c r="F78429" t="s">
        <v>174506</v>
      </c>
      <c r="G78429" t="s">
        <v>11</v>
      </c>
      <c r="H78429">
        <v>1500000</v>
      </c>
      <c r="I78429" t="s">
        <v>5</v>
      </c>
      <c r="K78429" t="s">
        <v>5</v>
      </c>
      <c r="M78429">
        <f>CaseSQL_movies[[#This Row],[mundo_receita]]-CaseSQL_movies[[#This Row],[orçamento]]</f>
        <v>-1500000</v>
      </c>
    </row>
    <row r="78430" spans="1:13" hidden="1">
      <c r="A78430" t="s">
        <v>267769</v>
      </c>
      <c r="B78430" t="s">
        <v>267770</v>
      </c>
      <c r="C78430" t="s">
        <v>3654</v>
      </c>
      <c r="D78430" t="s">
        <v>267771</v>
      </c>
      <c r="E78430" t="s">
        <v>267772</v>
      </c>
      <c r="F78430" t="s">
        <v>255419</v>
      </c>
      <c r="G78430" t="s">
        <v>5</v>
      </c>
      <c r="I78430" t="s">
        <v>5</v>
      </c>
      <c r="K78430" t="s">
        <v>11</v>
      </c>
      <c r="L78430">
        <v>273227</v>
      </c>
      <c r="M78430">
        <f>CaseSQL_movies[[#This Row],[mundo_receita]]-CaseSQL_movies[[#This Row],[orçamento]]</f>
        <v>273227</v>
      </c>
    </row>
    <row r="78431" spans="1:13" hidden="1">
      <c r="A78431" t="s">
        <v>267773</v>
      </c>
      <c r="B78431" t="s">
        <v>267774</v>
      </c>
      <c r="C78431" t="s">
        <v>88510</v>
      </c>
      <c r="D78431" t="s">
        <v>253406</v>
      </c>
      <c r="E78431" t="s">
        <v>253406</v>
      </c>
      <c r="F78431" t="s">
        <v>266253</v>
      </c>
      <c r="G78431" t="s">
        <v>5</v>
      </c>
      <c r="I78431" t="s">
        <v>5</v>
      </c>
      <c r="K78431" t="s">
        <v>5</v>
      </c>
      <c r="M78431">
        <f>CaseSQL_movies[[#This Row],[mundo_receita]]-CaseSQL_movies[[#This Row],[orçamento]]</f>
        <v>0</v>
      </c>
    </row>
    <row r="78432" spans="1:13" hidden="1">
      <c r="A78432" t="s">
        <v>267775</v>
      </c>
      <c r="B78432" t="s">
        <v>267776</v>
      </c>
      <c r="C78432" t="s">
        <v>3654</v>
      </c>
      <c r="D78432" t="s">
        <v>267777</v>
      </c>
      <c r="E78432" t="s">
        <v>267777</v>
      </c>
      <c r="F78432" t="s">
        <v>246988</v>
      </c>
      <c r="G78432" t="s">
        <v>5</v>
      </c>
      <c r="I78432" t="s">
        <v>5</v>
      </c>
      <c r="K78432" t="s">
        <v>5</v>
      </c>
      <c r="M78432">
        <f>CaseSQL_movies[[#This Row],[mundo_receita]]-CaseSQL_movies[[#This Row],[orçamento]]</f>
        <v>0</v>
      </c>
    </row>
    <row r="78433" spans="1:13" hidden="1">
      <c r="A78433" t="s">
        <v>267778</v>
      </c>
      <c r="B78433" t="s">
        <v>267779</v>
      </c>
      <c r="C78433" t="s">
        <v>267780</v>
      </c>
      <c r="D78433" t="s">
        <v>199238</v>
      </c>
      <c r="E78433" t="s">
        <v>199238</v>
      </c>
      <c r="F78433" t="s">
        <v>218573</v>
      </c>
      <c r="G78433" t="s">
        <v>5</v>
      </c>
      <c r="I78433" t="s">
        <v>5</v>
      </c>
      <c r="K78433" t="s">
        <v>11</v>
      </c>
      <c r="L78433">
        <v>79451</v>
      </c>
      <c r="M78433">
        <f>CaseSQL_movies[[#This Row],[mundo_receita]]-CaseSQL_movies[[#This Row],[orçamento]]</f>
        <v>79451</v>
      </c>
    </row>
    <row r="78434" spans="1:13" hidden="1">
      <c r="A78434" t="s">
        <v>267781</v>
      </c>
      <c r="B78434" t="s">
        <v>267782</v>
      </c>
      <c r="C78434" t="s">
        <v>67</v>
      </c>
      <c r="D78434" t="s">
        <v>267783</v>
      </c>
      <c r="E78434" t="s">
        <v>9477</v>
      </c>
      <c r="F78434" t="s">
        <v>267784</v>
      </c>
      <c r="G78434" t="s">
        <v>5</v>
      </c>
      <c r="I78434" t="s">
        <v>11</v>
      </c>
      <c r="J78434">
        <v>21787</v>
      </c>
      <c r="K78434" t="s">
        <v>11</v>
      </c>
      <c r="L78434">
        <v>121020</v>
      </c>
      <c r="M78434">
        <f>CaseSQL_movies[[#This Row],[mundo_receita]]-CaseSQL_movies[[#This Row],[orçamento]]</f>
        <v>121020</v>
      </c>
    </row>
    <row r="78435" spans="1:13">
      <c r="A78435" t="s">
        <v>267785</v>
      </c>
      <c r="B78435" t="s">
        <v>267786</v>
      </c>
      <c r="C78435" t="s">
        <v>2577</v>
      </c>
      <c r="D78435" t="s">
        <v>267787</v>
      </c>
      <c r="E78435" t="s">
        <v>267788</v>
      </c>
      <c r="F78435" t="s">
        <v>267789</v>
      </c>
      <c r="G78435" t="s">
        <v>1373</v>
      </c>
      <c r="H78435">
        <v>6000000</v>
      </c>
      <c r="I78435" t="s">
        <v>11</v>
      </c>
      <c r="J78435">
        <v>2848</v>
      </c>
      <c r="K78435" t="s">
        <v>11</v>
      </c>
      <c r="L78435">
        <v>1995045</v>
      </c>
      <c r="M78435">
        <f>CaseSQL_movies[[#This Row],[mundo_receita]]-CaseSQL_movies[[#This Row],[orçamento]]</f>
        <v>-4004955</v>
      </c>
    </row>
    <row r="78436" spans="1:13" hidden="1">
      <c r="A78436" t="s">
        <v>267790</v>
      </c>
      <c r="B78436" t="s">
        <v>267791</v>
      </c>
      <c r="C78436" t="s">
        <v>67</v>
      </c>
      <c r="D78436" t="s">
        <v>179597</v>
      </c>
      <c r="E78436" t="s">
        <v>249252</v>
      </c>
      <c r="F78436" t="s">
        <v>179598</v>
      </c>
      <c r="G78436" t="s">
        <v>5</v>
      </c>
      <c r="I78436" t="s">
        <v>5</v>
      </c>
      <c r="K78436" t="s">
        <v>5</v>
      </c>
      <c r="M78436">
        <f>CaseSQL_movies[[#This Row],[mundo_receita]]-CaseSQL_movies[[#This Row],[orçamento]]</f>
        <v>0</v>
      </c>
    </row>
    <row r="78437" spans="1:13" hidden="1">
      <c r="A78437" t="s">
        <v>267792</v>
      </c>
      <c r="B78437" t="s">
        <v>267793</v>
      </c>
      <c r="C78437" t="s">
        <v>67</v>
      </c>
      <c r="D78437" t="s">
        <v>267794</v>
      </c>
      <c r="E78437" t="s">
        <v>267794</v>
      </c>
      <c r="F78437" t="s">
        <v>267795</v>
      </c>
      <c r="G78437" t="s">
        <v>5</v>
      </c>
      <c r="I78437" t="s">
        <v>5</v>
      </c>
      <c r="K78437" t="s">
        <v>11</v>
      </c>
      <c r="L78437">
        <v>77400</v>
      </c>
      <c r="M78437">
        <f>CaseSQL_movies[[#This Row],[mundo_receita]]-CaseSQL_movies[[#This Row],[orçamento]]</f>
        <v>77400</v>
      </c>
    </row>
    <row r="78438" spans="1:13">
      <c r="A78438" t="s">
        <v>267796</v>
      </c>
      <c r="B78438" t="s">
        <v>267797</v>
      </c>
      <c r="C78438" t="s">
        <v>293159</v>
      </c>
      <c r="D78438" t="s">
        <v>171788</v>
      </c>
      <c r="E78438" t="s">
        <v>5</v>
      </c>
      <c r="F78438" t="s">
        <v>198426</v>
      </c>
      <c r="G78438" t="s">
        <v>450</v>
      </c>
      <c r="H78438">
        <v>8000000</v>
      </c>
      <c r="I78438" t="s">
        <v>5</v>
      </c>
      <c r="K78438" t="s">
        <v>5</v>
      </c>
      <c r="M78438">
        <f>CaseSQL_movies[[#This Row],[mundo_receita]]-CaseSQL_movies[[#This Row],[orçamento]]</f>
        <v>-8000000</v>
      </c>
    </row>
    <row r="78439" spans="1:13" hidden="1">
      <c r="A78439" t="s">
        <v>267798</v>
      </c>
      <c r="B78439" t="s">
        <v>39577</v>
      </c>
      <c r="C78439" t="s">
        <v>61</v>
      </c>
      <c r="D78439" t="s">
        <v>206297</v>
      </c>
      <c r="E78439" t="s">
        <v>267799</v>
      </c>
      <c r="F78439" t="s">
        <v>92544</v>
      </c>
      <c r="G78439" t="s">
        <v>5</v>
      </c>
      <c r="I78439" t="s">
        <v>5</v>
      </c>
      <c r="K78439" t="s">
        <v>11</v>
      </c>
      <c r="L78439">
        <v>10585</v>
      </c>
      <c r="M78439">
        <f>CaseSQL_movies[[#This Row],[mundo_receita]]-CaseSQL_movies[[#This Row],[orçamento]]</f>
        <v>10585</v>
      </c>
    </row>
    <row r="78440" spans="1:13" hidden="1">
      <c r="A78440" t="s">
        <v>267800</v>
      </c>
      <c r="B78440" t="s">
        <v>267801</v>
      </c>
      <c r="C78440" t="s">
        <v>60171</v>
      </c>
      <c r="D78440" t="s">
        <v>267802</v>
      </c>
      <c r="E78440" t="s">
        <v>267803</v>
      </c>
      <c r="F78440" t="s">
        <v>200568</v>
      </c>
      <c r="G78440" t="s">
        <v>5</v>
      </c>
      <c r="I78440" t="s">
        <v>5</v>
      </c>
      <c r="K78440" t="s">
        <v>11</v>
      </c>
      <c r="L78440">
        <v>112749</v>
      </c>
      <c r="M78440">
        <f>CaseSQL_movies[[#This Row],[mundo_receita]]-CaseSQL_movies[[#This Row],[orçamento]]</f>
        <v>112749</v>
      </c>
    </row>
    <row r="78441" spans="1:13">
      <c r="A78441" t="s">
        <v>267804</v>
      </c>
      <c r="B78441" t="s">
        <v>267805</v>
      </c>
      <c r="C78441" t="s">
        <v>293160</v>
      </c>
      <c r="D78441" t="s">
        <v>151766</v>
      </c>
      <c r="E78441" t="s">
        <v>151766</v>
      </c>
      <c r="F78441" t="s">
        <v>163672</v>
      </c>
      <c r="G78441" t="s">
        <v>1373</v>
      </c>
      <c r="H78441">
        <v>14850000</v>
      </c>
      <c r="I78441" t="s">
        <v>5</v>
      </c>
      <c r="K78441" t="s">
        <v>11</v>
      </c>
      <c r="L78441">
        <v>32764243</v>
      </c>
      <c r="M78441">
        <f>CaseSQL_movies[[#This Row],[mundo_receita]]-CaseSQL_movies[[#This Row],[orçamento]]</f>
        <v>17914243</v>
      </c>
    </row>
    <row r="78442" spans="1:13" hidden="1">
      <c r="A78442" t="s">
        <v>267806</v>
      </c>
      <c r="B78442" t="s">
        <v>70625</v>
      </c>
      <c r="C78442" t="s">
        <v>2</v>
      </c>
      <c r="D78442" t="s">
        <v>168869</v>
      </c>
      <c r="E78442" t="s">
        <v>267807</v>
      </c>
      <c r="F78442" t="s">
        <v>181741</v>
      </c>
      <c r="G78442" t="s">
        <v>5</v>
      </c>
      <c r="I78442" t="s">
        <v>5</v>
      </c>
      <c r="K78442" t="s">
        <v>11</v>
      </c>
      <c r="L78442">
        <v>82258</v>
      </c>
      <c r="M78442">
        <f>CaseSQL_movies[[#This Row],[mundo_receita]]-CaseSQL_movies[[#This Row],[orçamento]]</f>
        <v>82258</v>
      </c>
    </row>
    <row r="78443" spans="1:13" hidden="1">
      <c r="A78443" t="s">
        <v>267808</v>
      </c>
      <c r="B78443" t="s">
        <v>267809</v>
      </c>
      <c r="C78443" t="s">
        <v>1201</v>
      </c>
      <c r="D78443" t="s">
        <v>225570</v>
      </c>
      <c r="E78443" t="s">
        <v>267810</v>
      </c>
      <c r="F78443" t="s">
        <v>205962</v>
      </c>
      <c r="G78443" t="s">
        <v>5</v>
      </c>
      <c r="I78443" t="s">
        <v>11</v>
      </c>
      <c r="J78443">
        <v>7714</v>
      </c>
      <c r="K78443" t="s">
        <v>11</v>
      </c>
      <c r="L78443">
        <v>239182</v>
      </c>
      <c r="M78443">
        <f>CaseSQL_movies[[#This Row],[mundo_receita]]-CaseSQL_movies[[#This Row],[orçamento]]</f>
        <v>239182</v>
      </c>
    </row>
    <row r="78444" spans="1:13" hidden="1">
      <c r="A78444" t="s">
        <v>267811</v>
      </c>
      <c r="B78444" t="s">
        <v>256039</v>
      </c>
      <c r="C78444" t="s">
        <v>2</v>
      </c>
      <c r="D78444" t="s">
        <v>267812</v>
      </c>
      <c r="E78444" t="s">
        <v>267812</v>
      </c>
      <c r="F78444" t="s">
        <v>267813</v>
      </c>
      <c r="G78444" t="s">
        <v>5</v>
      </c>
      <c r="I78444" t="s">
        <v>11</v>
      </c>
      <c r="J78444">
        <v>15849</v>
      </c>
      <c r="K78444" t="s">
        <v>11</v>
      </c>
      <c r="L78444">
        <v>15849</v>
      </c>
      <c r="M78444">
        <f>CaseSQL_movies[[#This Row],[mundo_receita]]-CaseSQL_movies[[#This Row],[orçamento]]</f>
        <v>15849</v>
      </c>
    </row>
    <row r="78445" spans="1:13">
      <c r="A78445" t="s">
        <v>267814</v>
      </c>
      <c r="B78445" t="s">
        <v>29211</v>
      </c>
      <c r="C78445" t="s">
        <v>48</v>
      </c>
      <c r="D78445" t="s">
        <v>222294</v>
      </c>
      <c r="E78445" t="s">
        <v>267815</v>
      </c>
      <c r="F78445" t="s">
        <v>234308</v>
      </c>
      <c r="G78445" t="s">
        <v>1373</v>
      </c>
      <c r="H78445">
        <v>40000</v>
      </c>
      <c r="I78445" t="s">
        <v>5</v>
      </c>
      <c r="K78445" t="s">
        <v>11</v>
      </c>
      <c r="L78445">
        <v>593418</v>
      </c>
      <c r="M78445">
        <f>CaseSQL_movies[[#This Row],[mundo_receita]]-CaseSQL_movies[[#This Row],[orçamento]]</f>
        <v>553418</v>
      </c>
    </row>
    <row r="78446" spans="1:13" hidden="1">
      <c r="A78446" t="s">
        <v>267816</v>
      </c>
      <c r="B78446" t="s">
        <v>267817</v>
      </c>
      <c r="C78446" t="s">
        <v>583</v>
      </c>
      <c r="D78446" t="s">
        <v>262392</v>
      </c>
      <c r="E78446" t="s">
        <v>267818</v>
      </c>
      <c r="F78446" t="s">
        <v>262394</v>
      </c>
      <c r="G78446" t="s">
        <v>5</v>
      </c>
      <c r="I78446" t="s">
        <v>5</v>
      </c>
      <c r="K78446" t="s">
        <v>5</v>
      </c>
      <c r="M78446">
        <f>CaseSQL_movies[[#This Row],[mundo_receita]]-CaseSQL_movies[[#This Row],[orçamento]]</f>
        <v>0</v>
      </c>
    </row>
    <row r="78447" spans="1:13" hidden="1">
      <c r="A78447" t="s">
        <v>267819</v>
      </c>
      <c r="B78447" t="s">
        <v>267820</v>
      </c>
      <c r="C78447" t="s">
        <v>135718</v>
      </c>
      <c r="D78447" t="s">
        <v>178267</v>
      </c>
      <c r="E78447" t="s">
        <v>267821</v>
      </c>
      <c r="F78447" t="s">
        <v>113242</v>
      </c>
      <c r="G78447" t="s">
        <v>5</v>
      </c>
      <c r="I78447" t="s">
        <v>5</v>
      </c>
      <c r="K78447" t="s">
        <v>11</v>
      </c>
      <c r="L78447">
        <v>330636</v>
      </c>
      <c r="M78447">
        <f>CaseSQL_movies[[#This Row],[mundo_receita]]-CaseSQL_movies[[#This Row],[orçamento]]</f>
        <v>330636</v>
      </c>
    </row>
    <row r="78448" spans="1:13" hidden="1">
      <c r="A78448" t="s">
        <v>267822</v>
      </c>
      <c r="B78448" t="s">
        <v>267823</v>
      </c>
      <c r="C78448" t="s">
        <v>32935</v>
      </c>
      <c r="D78448" t="s">
        <v>157375</v>
      </c>
      <c r="E78448" t="s">
        <v>267824</v>
      </c>
      <c r="F78448" t="s">
        <v>5</v>
      </c>
      <c r="G78448" t="s">
        <v>5</v>
      </c>
      <c r="I78448" t="s">
        <v>5</v>
      </c>
      <c r="K78448" t="s">
        <v>11</v>
      </c>
      <c r="L78448">
        <v>1419313</v>
      </c>
      <c r="M78448">
        <f>CaseSQL_movies[[#This Row],[mundo_receita]]-CaseSQL_movies[[#This Row],[orçamento]]</f>
        <v>1419313</v>
      </c>
    </row>
    <row r="78449" spans="1:13">
      <c r="A78449" t="s">
        <v>267825</v>
      </c>
      <c r="B78449" t="s">
        <v>267826</v>
      </c>
      <c r="C78449" t="s">
        <v>292445</v>
      </c>
      <c r="D78449" t="s">
        <v>219617</v>
      </c>
      <c r="E78449" t="s">
        <v>267827</v>
      </c>
      <c r="F78449" t="s">
        <v>267828</v>
      </c>
      <c r="G78449" t="s">
        <v>42371</v>
      </c>
      <c r="H78449">
        <v>10000000000</v>
      </c>
      <c r="I78449" t="s">
        <v>11</v>
      </c>
      <c r="J78449">
        <v>2129768</v>
      </c>
      <c r="K78449" t="s">
        <v>11</v>
      </c>
      <c r="L78449">
        <v>92754562</v>
      </c>
      <c r="M78449">
        <f>CaseSQL_movies[[#This Row],[mundo_receita]]-CaseSQL_movies[[#This Row],[orçamento]]</f>
        <v>-9907245438</v>
      </c>
    </row>
    <row r="78450" spans="1:13">
      <c r="A78450" t="s">
        <v>267829</v>
      </c>
      <c r="B78450" t="s">
        <v>267830</v>
      </c>
      <c r="C78450" t="s">
        <v>45739</v>
      </c>
      <c r="D78450" t="s">
        <v>166690</v>
      </c>
      <c r="E78450" t="s">
        <v>267831</v>
      </c>
      <c r="F78450" t="s">
        <v>152046</v>
      </c>
      <c r="G78450" t="s">
        <v>156402</v>
      </c>
      <c r="H78450">
        <v>500000000</v>
      </c>
      <c r="I78450" t="s">
        <v>5</v>
      </c>
      <c r="K78450" t="s">
        <v>5</v>
      </c>
      <c r="M78450">
        <f>CaseSQL_movies[[#This Row],[mundo_receita]]-CaseSQL_movies[[#This Row],[orçamento]]</f>
        <v>-500000000</v>
      </c>
    </row>
    <row r="78451" spans="1:13">
      <c r="A78451" t="s">
        <v>267832</v>
      </c>
      <c r="B78451" t="s">
        <v>267833</v>
      </c>
      <c r="C78451" t="s">
        <v>3654</v>
      </c>
      <c r="D78451" t="s">
        <v>181646</v>
      </c>
      <c r="E78451" t="s">
        <v>181647</v>
      </c>
      <c r="F78451" t="s">
        <v>146830</v>
      </c>
      <c r="G78451" t="s">
        <v>20130</v>
      </c>
      <c r="H78451">
        <v>350000000</v>
      </c>
      <c r="I78451" t="s">
        <v>5</v>
      </c>
      <c r="K78451" t="s">
        <v>5</v>
      </c>
      <c r="M78451">
        <f>CaseSQL_movies[[#This Row],[mundo_receita]]-CaseSQL_movies[[#This Row],[orçamento]]</f>
        <v>-350000000</v>
      </c>
    </row>
    <row r="78452" spans="1:13">
      <c r="A78452" t="s">
        <v>267834</v>
      </c>
      <c r="B78452" t="s">
        <v>267835</v>
      </c>
      <c r="C78452" t="s">
        <v>3654</v>
      </c>
      <c r="D78452" t="s">
        <v>267836</v>
      </c>
      <c r="E78452" t="s">
        <v>267837</v>
      </c>
      <c r="F78452" t="s">
        <v>267838</v>
      </c>
      <c r="G78452" t="s">
        <v>20130</v>
      </c>
      <c r="H78452">
        <v>250000000</v>
      </c>
      <c r="I78452" t="s">
        <v>5</v>
      </c>
      <c r="K78452" t="s">
        <v>5</v>
      </c>
      <c r="M78452">
        <f>CaseSQL_movies[[#This Row],[mundo_receita]]-CaseSQL_movies[[#This Row],[orçamento]]</f>
        <v>-250000000</v>
      </c>
    </row>
    <row r="78453" spans="1:13">
      <c r="A78453" t="s">
        <v>267839</v>
      </c>
      <c r="B78453" t="s">
        <v>267840</v>
      </c>
      <c r="C78453" t="s">
        <v>292719</v>
      </c>
      <c r="D78453" t="s">
        <v>186900</v>
      </c>
      <c r="E78453" t="s">
        <v>251553</v>
      </c>
      <c r="F78453" t="s">
        <v>267841</v>
      </c>
      <c r="G78453" t="s">
        <v>20130</v>
      </c>
      <c r="H78453">
        <v>140000000</v>
      </c>
      <c r="I78453" t="s">
        <v>5</v>
      </c>
      <c r="K78453" t="s">
        <v>11</v>
      </c>
      <c r="L78453">
        <v>261306</v>
      </c>
      <c r="M78453">
        <f>CaseSQL_movies[[#This Row],[mundo_receita]]-CaseSQL_movies[[#This Row],[orçamento]]</f>
        <v>-139738694</v>
      </c>
    </row>
    <row r="78454" spans="1:13" hidden="1">
      <c r="A78454" t="s">
        <v>267842</v>
      </c>
      <c r="B78454" t="s">
        <v>267843</v>
      </c>
      <c r="C78454" t="s">
        <v>2</v>
      </c>
      <c r="D78454" t="s">
        <v>159299</v>
      </c>
      <c r="E78454" t="s">
        <v>159299</v>
      </c>
      <c r="F78454" t="s">
        <v>262544</v>
      </c>
      <c r="G78454" t="s">
        <v>11</v>
      </c>
      <c r="H78454">
        <v>4000000</v>
      </c>
      <c r="I78454" t="s">
        <v>5</v>
      </c>
      <c r="K78454" t="s">
        <v>5</v>
      </c>
      <c r="M78454">
        <f>CaseSQL_movies[[#This Row],[mundo_receita]]-CaseSQL_movies[[#This Row],[orçamento]]</f>
        <v>-4000000</v>
      </c>
    </row>
    <row r="78455" spans="1:13" hidden="1">
      <c r="A78455" t="s">
        <v>267844</v>
      </c>
      <c r="B78455" t="s">
        <v>267845</v>
      </c>
      <c r="C78455" t="s">
        <v>2</v>
      </c>
      <c r="D78455" t="s">
        <v>241178</v>
      </c>
      <c r="E78455" t="s">
        <v>267846</v>
      </c>
      <c r="F78455" t="s">
        <v>242408</v>
      </c>
      <c r="G78455" t="s">
        <v>11</v>
      </c>
      <c r="H78455">
        <v>1500000</v>
      </c>
      <c r="I78455" t="s">
        <v>5</v>
      </c>
      <c r="K78455" t="s">
        <v>5</v>
      </c>
      <c r="M78455">
        <f>CaseSQL_movies[[#This Row],[mundo_receita]]-CaseSQL_movies[[#This Row],[orçamento]]</f>
        <v>-1500000</v>
      </c>
    </row>
    <row r="78456" spans="1:13" hidden="1">
      <c r="A78456" t="s">
        <v>267847</v>
      </c>
      <c r="B78456" t="s">
        <v>267848</v>
      </c>
      <c r="C78456" t="s">
        <v>2</v>
      </c>
      <c r="D78456" t="s">
        <v>202235</v>
      </c>
      <c r="E78456" t="s">
        <v>267849</v>
      </c>
      <c r="F78456" t="s">
        <v>198771</v>
      </c>
      <c r="G78456" t="s">
        <v>5</v>
      </c>
      <c r="I78456" t="s">
        <v>11</v>
      </c>
      <c r="J78456">
        <v>2846257</v>
      </c>
      <c r="K78456" t="s">
        <v>11</v>
      </c>
      <c r="L78456">
        <v>2848233</v>
      </c>
      <c r="M78456">
        <f>CaseSQL_movies[[#This Row],[mundo_receita]]-CaseSQL_movies[[#This Row],[orçamento]]</f>
        <v>2848233</v>
      </c>
    </row>
    <row r="78457" spans="1:13" hidden="1">
      <c r="A78457" t="s">
        <v>267850</v>
      </c>
      <c r="B78457" t="s">
        <v>267851</v>
      </c>
      <c r="C78457" t="s">
        <v>2</v>
      </c>
      <c r="D78457" t="s">
        <v>267852</v>
      </c>
      <c r="E78457" t="s">
        <v>267852</v>
      </c>
      <c r="F78457" t="s">
        <v>267853</v>
      </c>
      <c r="G78457" t="s">
        <v>5</v>
      </c>
      <c r="I78457" t="s">
        <v>5</v>
      </c>
      <c r="K78457" t="s">
        <v>5</v>
      </c>
      <c r="M78457">
        <f>CaseSQL_movies[[#This Row],[mundo_receita]]-CaseSQL_movies[[#This Row],[orçamento]]</f>
        <v>0</v>
      </c>
    </row>
    <row r="78458" spans="1:13" hidden="1">
      <c r="A78458" t="s">
        <v>267854</v>
      </c>
      <c r="B78458" t="s">
        <v>267855</v>
      </c>
      <c r="C78458" t="s">
        <v>2</v>
      </c>
      <c r="D78458" t="s">
        <v>267856</v>
      </c>
      <c r="E78458" t="s">
        <v>267857</v>
      </c>
      <c r="F78458" t="s">
        <v>267858</v>
      </c>
      <c r="G78458" t="s">
        <v>5</v>
      </c>
      <c r="I78458" t="s">
        <v>5</v>
      </c>
      <c r="K78458" t="s">
        <v>5</v>
      </c>
      <c r="M78458">
        <f>CaseSQL_movies[[#This Row],[mundo_receita]]-CaseSQL_movies[[#This Row],[orçamento]]</f>
        <v>0</v>
      </c>
    </row>
    <row r="78459" spans="1:13" hidden="1">
      <c r="A78459" t="s">
        <v>267859</v>
      </c>
      <c r="B78459" t="s">
        <v>267860</v>
      </c>
      <c r="C78459" t="s">
        <v>2</v>
      </c>
      <c r="D78459" t="s">
        <v>267861</v>
      </c>
      <c r="E78459" t="s">
        <v>267861</v>
      </c>
      <c r="F78459" t="s">
        <v>245942</v>
      </c>
      <c r="G78459" t="s">
        <v>5</v>
      </c>
      <c r="I78459" t="s">
        <v>5</v>
      </c>
      <c r="K78459" t="s">
        <v>5</v>
      </c>
      <c r="M78459">
        <f>CaseSQL_movies[[#This Row],[mundo_receita]]-CaseSQL_movies[[#This Row],[orçamento]]</f>
        <v>0</v>
      </c>
    </row>
    <row r="78460" spans="1:13" hidden="1">
      <c r="A78460" t="s">
        <v>267862</v>
      </c>
      <c r="B78460" t="s">
        <v>267863</v>
      </c>
      <c r="C78460" t="s">
        <v>2</v>
      </c>
      <c r="D78460" t="s">
        <v>214661</v>
      </c>
      <c r="E78460" t="s">
        <v>214661</v>
      </c>
      <c r="F78460" t="s">
        <v>267864</v>
      </c>
      <c r="G78460" t="s">
        <v>5</v>
      </c>
      <c r="I78460" t="s">
        <v>5</v>
      </c>
      <c r="K78460" t="s">
        <v>5</v>
      </c>
      <c r="M78460">
        <f>CaseSQL_movies[[#This Row],[mundo_receita]]-CaseSQL_movies[[#This Row],[orçamento]]</f>
        <v>0</v>
      </c>
    </row>
    <row r="78461" spans="1:13" hidden="1">
      <c r="A78461" t="s">
        <v>267865</v>
      </c>
      <c r="B78461" t="s">
        <v>267866</v>
      </c>
      <c r="C78461" t="s">
        <v>98561</v>
      </c>
      <c r="D78461" t="s">
        <v>267867</v>
      </c>
      <c r="E78461" t="s">
        <v>267868</v>
      </c>
      <c r="F78461" t="s">
        <v>175292</v>
      </c>
      <c r="G78461" t="s">
        <v>5</v>
      </c>
      <c r="I78461" t="s">
        <v>11</v>
      </c>
      <c r="J78461">
        <v>127986</v>
      </c>
      <c r="K78461" t="s">
        <v>11</v>
      </c>
      <c r="L78461">
        <v>1944392</v>
      </c>
      <c r="M78461">
        <f>CaseSQL_movies[[#This Row],[mundo_receita]]-CaseSQL_movies[[#This Row],[orçamento]]</f>
        <v>1944392</v>
      </c>
    </row>
    <row r="78462" spans="1:13" hidden="1">
      <c r="A78462" t="s">
        <v>267869</v>
      </c>
      <c r="B78462" t="s">
        <v>267870</v>
      </c>
      <c r="C78462" t="s">
        <v>8</v>
      </c>
      <c r="D78462" t="s">
        <v>173728</v>
      </c>
      <c r="E78462" t="s">
        <v>267871</v>
      </c>
      <c r="F78462" t="s">
        <v>267872</v>
      </c>
      <c r="G78462" t="s">
        <v>5</v>
      </c>
      <c r="I78462" t="s">
        <v>5</v>
      </c>
      <c r="K78462" t="s">
        <v>11</v>
      </c>
      <c r="L78462">
        <v>6707</v>
      </c>
      <c r="M78462">
        <f>CaseSQL_movies[[#This Row],[mundo_receita]]-CaseSQL_movies[[#This Row],[orçamento]]</f>
        <v>6707</v>
      </c>
    </row>
    <row r="78463" spans="1:13" hidden="1">
      <c r="A78463" t="s">
        <v>267873</v>
      </c>
      <c r="B78463" t="s">
        <v>267874</v>
      </c>
      <c r="C78463" t="s">
        <v>61614</v>
      </c>
      <c r="D78463" t="s">
        <v>237377</v>
      </c>
      <c r="E78463" t="s">
        <v>267875</v>
      </c>
      <c r="F78463" t="s">
        <v>5</v>
      </c>
      <c r="G78463" t="s">
        <v>5</v>
      </c>
      <c r="I78463" t="s">
        <v>5</v>
      </c>
      <c r="K78463" t="s">
        <v>5</v>
      </c>
      <c r="M78463">
        <f>CaseSQL_movies[[#This Row],[mundo_receita]]-CaseSQL_movies[[#This Row],[orçamento]]</f>
        <v>0</v>
      </c>
    </row>
    <row r="78464" spans="1:13" hidden="1">
      <c r="A78464" t="s">
        <v>267876</v>
      </c>
      <c r="B78464" t="s">
        <v>267877</v>
      </c>
      <c r="C78464" t="s">
        <v>220667</v>
      </c>
      <c r="D78464" t="s">
        <v>267878</v>
      </c>
      <c r="E78464" t="s">
        <v>251283</v>
      </c>
      <c r="F78464" t="s">
        <v>210429</v>
      </c>
      <c r="G78464" t="s">
        <v>11</v>
      </c>
      <c r="H78464">
        <v>5000000</v>
      </c>
      <c r="I78464" t="s">
        <v>5</v>
      </c>
      <c r="K78464" t="s">
        <v>5</v>
      </c>
      <c r="M78464">
        <f>CaseSQL_movies[[#This Row],[mundo_receita]]-CaseSQL_movies[[#This Row],[orçamento]]</f>
        <v>-5000000</v>
      </c>
    </row>
    <row r="78465" spans="1:13" hidden="1">
      <c r="A78465" t="s">
        <v>267879</v>
      </c>
      <c r="B78465" t="s">
        <v>267880</v>
      </c>
      <c r="C78465" t="s">
        <v>2</v>
      </c>
      <c r="D78465" t="s">
        <v>86652</v>
      </c>
      <c r="E78465" t="s">
        <v>267881</v>
      </c>
      <c r="F78465" t="s">
        <v>267882</v>
      </c>
      <c r="G78465" t="s">
        <v>5</v>
      </c>
      <c r="I78465" t="s">
        <v>11</v>
      </c>
      <c r="J78465">
        <v>36723</v>
      </c>
      <c r="K78465" t="s">
        <v>11</v>
      </c>
      <c r="L78465">
        <v>36723</v>
      </c>
      <c r="M78465">
        <f>CaseSQL_movies[[#This Row],[mundo_receita]]-CaseSQL_movies[[#This Row],[orçamento]]</f>
        <v>36723</v>
      </c>
    </row>
    <row r="78466" spans="1:13" hidden="1">
      <c r="A78466" t="s">
        <v>267883</v>
      </c>
      <c r="B78466" t="s">
        <v>267884</v>
      </c>
      <c r="C78466" t="s">
        <v>1201</v>
      </c>
      <c r="D78466" t="s">
        <v>267885</v>
      </c>
      <c r="E78466" t="s">
        <v>267885</v>
      </c>
      <c r="F78466" t="s">
        <v>267886</v>
      </c>
      <c r="G78466" t="s">
        <v>5</v>
      </c>
      <c r="I78466" t="s">
        <v>5</v>
      </c>
      <c r="K78466" t="s">
        <v>5</v>
      </c>
      <c r="M78466">
        <f>CaseSQL_movies[[#This Row],[mundo_receita]]-CaseSQL_movies[[#This Row],[orçamento]]</f>
        <v>0</v>
      </c>
    </row>
    <row r="78467" spans="1:13" hidden="1">
      <c r="A78467" t="s">
        <v>267887</v>
      </c>
      <c r="B78467" t="s">
        <v>267888</v>
      </c>
      <c r="C78467" t="s">
        <v>267889</v>
      </c>
      <c r="D78467" t="s">
        <v>206385</v>
      </c>
      <c r="E78467" t="s">
        <v>206386</v>
      </c>
      <c r="F78467" t="s">
        <v>267890</v>
      </c>
      <c r="G78467" t="s">
        <v>5</v>
      </c>
      <c r="I78467" t="s">
        <v>5</v>
      </c>
      <c r="K78467" t="s">
        <v>11</v>
      </c>
      <c r="L78467">
        <v>139559</v>
      </c>
      <c r="M78467">
        <f>CaseSQL_movies[[#This Row],[mundo_receita]]-CaseSQL_movies[[#This Row],[orçamento]]</f>
        <v>139559</v>
      </c>
    </row>
    <row r="78468" spans="1:13" hidden="1">
      <c r="A78468" t="s">
        <v>267891</v>
      </c>
      <c r="B78468" t="s">
        <v>188635</v>
      </c>
      <c r="C78468" t="s">
        <v>1581</v>
      </c>
      <c r="D78468" t="s">
        <v>207355</v>
      </c>
      <c r="E78468" t="s">
        <v>207355</v>
      </c>
      <c r="F78468" t="s">
        <v>235315</v>
      </c>
      <c r="G78468" t="s">
        <v>5</v>
      </c>
      <c r="I78468" t="s">
        <v>5</v>
      </c>
      <c r="K78468" t="s">
        <v>5</v>
      </c>
      <c r="M78468">
        <f>CaseSQL_movies[[#This Row],[mundo_receita]]-CaseSQL_movies[[#This Row],[orçamento]]</f>
        <v>0</v>
      </c>
    </row>
    <row r="78469" spans="1:13" hidden="1">
      <c r="A78469" t="s">
        <v>267892</v>
      </c>
      <c r="B78469" t="s">
        <v>267893</v>
      </c>
      <c r="C78469" t="s">
        <v>25</v>
      </c>
      <c r="D78469" t="s">
        <v>267894</v>
      </c>
      <c r="E78469" t="s">
        <v>267894</v>
      </c>
      <c r="F78469" t="s">
        <v>267895</v>
      </c>
      <c r="G78469" t="s">
        <v>5</v>
      </c>
      <c r="I78469" t="s">
        <v>5</v>
      </c>
      <c r="K78469" t="s">
        <v>11</v>
      </c>
      <c r="L78469">
        <v>21033</v>
      </c>
      <c r="M78469">
        <f>CaseSQL_movies[[#This Row],[mundo_receita]]-CaseSQL_movies[[#This Row],[orçamento]]</f>
        <v>21033</v>
      </c>
    </row>
    <row r="78470" spans="1:13" hidden="1">
      <c r="A78470" t="s">
        <v>267896</v>
      </c>
      <c r="B78470" t="s">
        <v>267897</v>
      </c>
      <c r="C78470" t="s">
        <v>577</v>
      </c>
      <c r="D78470" t="s">
        <v>233979</v>
      </c>
      <c r="E78470" t="s">
        <v>267898</v>
      </c>
      <c r="F78470" t="s">
        <v>267899</v>
      </c>
      <c r="G78470" t="s">
        <v>5</v>
      </c>
      <c r="I78470" t="s">
        <v>5</v>
      </c>
      <c r="K78470" t="s">
        <v>5</v>
      </c>
      <c r="M78470">
        <f>CaseSQL_movies[[#This Row],[mundo_receita]]-CaseSQL_movies[[#This Row],[orçamento]]</f>
        <v>0</v>
      </c>
    </row>
    <row r="78471" spans="1:13">
      <c r="A78471" t="s">
        <v>267900</v>
      </c>
      <c r="B78471" t="s">
        <v>267901</v>
      </c>
      <c r="C78471" t="s">
        <v>293161</v>
      </c>
      <c r="D78471" t="s">
        <v>267902</v>
      </c>
      <c r="E78471" t="s">
        <v>267902</v>
      </c>
      <c r="F78471" t="s">
        <v>267903</v>
      </c>
      <c r="G78471" t="s">
        <v>105679</v>
      </c>
      <c r="H78471">
        <v>25185569</v>
      </c>
      <c r="I78471" t="s">
        <v>11</v>
      </c>
      <c r="J78471">
        <v>3815</v>
      </c>
      <c r="K78471" t="s">
        <v>11</v>
      </c>
      <c r="L78471">
        <v>4224</v>
      </c>
      <c r="M78471">
        <f>CaseSQL_movies[[#This Row],[mundo_receita]]-CaseSQL_movies[[#This Row],[orçamento]]</f>
        <v>-25181345</v>
      </c>
    </row>
    <row r="78472" spans="1:13">
      <c r="A78472" t="s">
        <v>267904</v>
      </c>
      <c r="B78472" t="s">
        <v>267905</v>
      </c>
      <c r="C78472" t="s">
        <v>4019</v>
      </c>
      <c r="D78472" t="s">
        <v>247768</v>
      </c>
      <c r="E78472" t="s">
        <v>267906</v>
      </c>
      <c r="F78472" t="s">
        <v>401</v>
      </c>
      <c r="G78472" t="s">
        <v>120008</v>
      </c>
      <c r="H78472">
        <v>7500000</v>
      </c>
      <c r="I78472" t="s">
        <v>5</v>
      </c>
      <c r="K78472" t="s">
        <v>11</v>
      </c>
      <c r="L78472">
        <v>2127303</v>
      </c>
      <c r="M78472">
        <f>CaseSQL_movies[[#This Row],[mundo_receita]]-CaseSQL_movies[[#This Row],[orçamento]]</f>
        <v>-5372697</v>
      </c>
    </row>
    <row r="78473" spans="1:13" hidden="1">
      <c r="A78473" t="s">
        <v>267907</v>
      </c>
      <c r="B78473" t="s">
        <v>267908</v>
      </c>
      <c r="C78473" t="s">
        <v>267909</v>
      </c>
      <c r="D78473" t="s">
        <v>267910</v>
      </c>
      <c r="E78473" t="s">
        <v>267911</v>
      </c>
      <c r="F78473" t="s">
        <v>205405</v>
      </c>
      <c r="G78473" t="s">
        <v>5</v>
      </c>
      <c r="I78473" t="s">
        <v>5</v>
      </c>
      <c r="K78473" t="s">
        <v>5</v>
      </c>
      <c r="M78473">
        <f>CaseSQL_movies[[#This Row],[mundo_receita]]-CaseSQL_movies[[#This Row],[orçamento]]</f>
        <v>0</v>
      </c>
    </row>
    <row r="78474" spans="1:13" hidden="1">
      <c r="A78474" t="s">
        <v>267912</v>
      </c>
      <c r="B78474" t="s">
        <v>267913</v>
      </c>
      <c r="C78474" t="s">
        <v>2</v>
      </c>
      <c r="D78474" t="s">
        <v>267914</v>
      </c>
      <c r="E78474" t="s">
        <v>267914</v>
      </c>
      <c r="F78474" t="s">
        <v>267915</v>
      </c>
      <c r="G78474" t="s">
        <v>11</v>
      </c>
      <c r="H78474">
        <v>10000000</v>
      </c>
      <c r="I78474" t="s">
        <v>11</v>
      </c>
      <c r="J78474">
        <v>6501381</v>
      </c>
      <c r="K78474" t="s">
        <v>11</v>
      </c>
      <c r="L78474">
        <v>8467697</v>
      </c>
      <c r="M78474">
        <f>CaseSQL_movies[[#This Row],[mundo_receita]]-CaseSQL_movies[[#This Row],[orçamento]]</f>
        <v>-1532303</v>
      </c>
    </row>
    <row r="78475" spans="1:13" hidden="1">
      <c r="A78475" t="s">
        <v>267916</v>
      </c>
      <c r="B78475" t="s">
        <v>100375</v>
      </c>
      <c r="C78475" t="s">
        <v>2</v>
      </c>
      <c r="D78475" t="s">
        <v>198526</v>
      </c>
      <c r="E78475" t="s">
        <v>198526</v>
      </c>
      <c r="F78475" t="s">
        <v>236146</v>
      </c>
      <c r="G78475" t="s">
        <v>5</v>
      </c>
      <c r="I78475" t="s">
        <v>5</v>
      </c>
      <c r="K78475" t="s">
        <v>5</v>
      </c>
      <c r="M78475">
        <f>CaseSQL_movies[[#This Row],[mundo_receita]]-CaseSQL_movies[[#This Row],[orçamento]]</f>
        <v>0</v>
      </c>
    </row>
    <row r="78476" spans="1:13" hidden="1">
      <c r="A78476" t="s">
        <v>267917</v>
      </c>
      <c r="B78476" t="s">
        <v>267918</v>
      </c>
      <c r="C78476" t="s">
        <v>2</v>
      </c>
      <c r="D78476" t="s">
        <v>267919</v>
      </c>
      <c r="E78476" t="s">
        <v>267919</v>
      </c>
      <c r="F78476" t="s">
        <v>162137</v>
      </c>
      <c r="G78476" t="s">
        <v>5</v>
      </c>
      <c r="I78476" t="s">
        <v>5</v>
      </c>
      <c r="K78476" t="s">
        <v>5</v>
      </c>
      <c r="M78476">
        <f>CaseSQL_movies[[#This Row],[mundo_receita]]-CaseSQL_movies[[#This Row],[orçamento]]</f>
        <v>0</v>
      </c>
    </row>
    <row r="78477" spans="1:13" hidden="1">
      <c r="A78477" t="s">
        <v>267920</v>
      </c>
      <c r="B78477" t="s">
        <v>267921</v>
      </c>
      <c r="C78477" t="s">
        <v>1201</v>
      </c>
      <c r="D78477" t="s">
        <v>122400</v>
      </c>
      <c r="E78477" t="s">
        <v>267922</v>
      </c>
      <c r="F78477" t="s">
        <v>35822</v>
      </c>
      <c r="G78477" t="s">
        <v>11</v>
      </c>
      <c r="H78477">
        <v>10000000</v>
      </c>
      <c r="I78477" t="s">
        <v>11</v>
      </c>
      <c r="J78477">
        <v>1026124</v>
      </c>
      <c r="K78477" t="s">
        <v>11</v>
      </c>
      <c r="L78477">
        <v>4047917</v>
      </c>
      <c r="M78477">
        <f>CaseSQL_movies[[#This Row],[mundo_receita]]-CaseSQL_movies[[#This Row],[orçamento]]</f>
        <v>-5952083</v>
      </c>
    </row>
    <row r="78478" spans="1:13">
      <c r="A78478" t="s">
        <v>267923</v>
      </c>
      <c r="B78478" t="s">
        <v>267924</v>
      </c>
      <c r="C78478" t="s">
        <v>293162</v>
      </c>
      <c r="D78478" t="s">
        <v>267925</v>
      </c>
      <c r="E78478" t="s">
        <v>267926</v>
      </c>
      <c r="F78478" t="s">
        <v>267927</v>
      </c>
      <c r="G78478" t="s">
        <v>1373</v>
      </c>
      <c r="H78478">
        <v>150000</v>
      </c>
      <c r="I78478" t="s">
        <v>5</v>
      </c>
      <c r="K78478" t="s">
        <v>5</v>
      </c>
      <c r="M78478">
        <f>CaseSQL_movies[[#This Row],[mundo_receita]]-CaseSQL_movies[[#This Row],[orçamento]]</f>
        <v>-150000</v>
      </c>
    </row>
    <row r="78479" spans="1:13" hidden="1">
      <c r="A78479" t="s">
        <v>267928</v>
      </c>
      <c r="B78479" t="s">
        <v>267929</v>
      </c>
      <c r="C78479" t="s">
        <v>2</v>
      </c>
      <c r="D78479" t="s">
        <v>267930</v>
      </c>
      <c r="E78479" t="s">
        <v>267931</v>
      </c>
      <c r="F78479" t="s">
        <v>267932</v>
      </c>
      <c r="G78479" t="s">
        <v>5</v>
      </c>
      <c r="I78479" t="s">
        <v>11</v>
      </c>
      <c r="J78479">
        <v>217812</v>
      </c>
      <c r="K78479" t="s">
        <v>11</v>
      </c>
      <c r="L78479">
        <v>217812</v>
      </c>
      <c r="M78479">
        <f>CaseSQL_movies[[#This Row],[mundo_receita]]-CaseSQL_movies[[#This Row],[orçamento]]</f>
        <v>217812</v>
      </c>
    </row>
    <row r="78480" spans="1:13" hidden="1">
      <c r="A78480" t="s">
        <v>267933</v>
      </c>
      <c r="B78480" t="s">
        <v>257593</v>
      </c>
      <c r="C78480" t="s">
        <v>3654</v>
      </c>
      <c r="D78480" t="s">
        <v>249351</v>
      </c>
      <c r="E78480" t="s">
        <v>267934</v>
      </c>
      <c r="F78480" t="s">
        <v>184027</v>
      </c>
      <c r="G78480" t="s">
        <v>5</v>
      </c>
      <c r="I78480" t="s">
        <v>11</v>
      </c>
      <c r="J78480">
        <v>828278</v>
      </c>
      <c r="K78480" t="s">
        <v>11</v>
      </c>
      <c r="L78480">
        <v>834525</v>
      </c>
      <c r="M78480">
        <f>CaseSQL_movies[[#This Row],[mundo_receita]]-CaseSQL_movies[[#This Row],[orçamento]]</f>
        <v>834525</v>
      </c>
    </row>
    <row r="78481" spans="1:13" hidden="1">
      <c r="A78481" t="s">
        <v>267935</v>
      </c>
      <c r="B78481" t="s">
        <v>267936</v>
      </c>
      <c r="C78481" t="s">
        <v>267937</v>
      </c>
      <c r="D78481" t="s">
        <v>112586</v>
      </c>
      <c r="E78481" t="s">
        <v>267938</v>
      </c>
      <c r="F78481" t="s">
        <v>267939</v>
      </c>
      <c r="G78481" t="s">
        <v>5</v>
      </c>
      <c r="I78481" t="s">
        <v>5</v>
      </c>
      <c r="K78481" t="s">
        <v>11</v>
      </c>
      <c r="L78481">
        <v>266010</v>
      </c>
      <c r="M78481">
        <f>CaseSQL_movies[[#This Row],[mundo_receita]]-CaseSQL_movies[[#This Row],[orçamento]]</f>
        <v>266010</v>
      </c>
    </row>
    <row r="78482" spans="1:13" hidden="1">
      <c r="A78482" t="s">
        <v>267940</v>
      </c>
      <c r="B78482" t="s">
        <v>267941</v>
      </c>
      <c r="C78482" t="s">
        <v>117281</v>
      </c>
      <c r="D78482" t="s">
        <v>236771</v>
      </c>
      <c r="E78482" t="s">
        <v>267942</v>
      </c>
      <c r="F78482" t="s">
        <v>267943</v>
      </c>
      <c r="G78482" t="s">
        <v>5</v>
      </c>
      <c r="I78482" t="s">
        <v>5</v>
      </c>
      <c r="K78482" t="s">
        <v>5</v>
      </c>
      <c r="M78482">
        <f>CaseSQL_movies[[#This Row],[mundo_receita]]-CaseSQL_movies[[#This Row],[orçamento]]</f>
        <v>0</v>
      </c>
    </row>
    <row r="78483" spans="1:13" hidden="1">
      <c r="A78483" t="s">
        <v>267944</v>
      </c>
      <c r="B78483" t="s">
        <v>267945</v>
      </c>
      <c r="C78483" t="s">
        <v>39415</v>
      </c>
      <c r="D78483" t="s">
        <v>267946</v>
      </c>
      <c r="E78483" t="s">
        <v>267946</v>
      </c>
      <c r="F78483" t="s">
        <v>5</v>
      </c>
      <c r="G78483" t="s">
        <v>5</v>
      </c>
      <c r="I78483" t="s">
        <v>5</v>
      </c>
      <c r="K78483" t="s">
        <v>5</v>
      </c>
      <c r="M78483">
        <f>CaseSQL_movies[[#This Row],[mundo_receita]]-CaseSQL_movies[[#This Row],[orçamento]]</f>
        <v>0</v>
      </c>
    </row>
    <row r="78484" spans="1:13" hidden="1">
      <c r="A78484" t="s">
        <v>267947</v>
      </c>
      <c r="B78484" t="s">
        <v>267948</v>
      </c>
      <c r="C78484" t="s">
        <v>3654</v>
      </c>
      <c r="D78484" t="s">
        <v>170761</v>
      </c>
      <c r="E78484" t="s">
        <v>267949</v>
      </c>
      <c r="F78484" t="s">
        <v>267950</v>
      </c>
      <c r="G78484" t="s">
        <v>5</v>
      </c>
      <c r="I78484" t="s">
        <v>5</v>
      </c>
      <c r="K78484" t="s">
        <v>11</v>
      </c>
      <c r="L78484">
        <v>24822</v>
      </c>
      <c r="M78484">
        <f>CaseSQL_movies[[#This Row],[mundo_receita]]-CaseSQL_movies[[#This Row],[orçamento]]</f>
        <v>24822</v>
      </c>
    </row>
    <row r="78485" spans="1:13" hidden="1">
      <c r="A78485" t="s">
        <v>267951</v>
      </c>
      <c r="B78485" t="s">
        <v>267952</v>
      </c>
      <c r="C78485" t="s">
        <v>1003</v>
      </c>
      <c r="D78485" t="s">
        <v>183356</v>
      </c>
      <c r="E78485" t="s">
        <v>232416</v>
      </c>
      <c r="F78485" t="s">
        <v>206921</v>
      </c>
      <c r="G78485" t="s">
        <v>5</v>
      </c>
      <c r="I78485" t="s">
        <v>5</v>
      </c>
      <c r="K78485" t="s">
        <v>5</v>
      </c>
      <c r="M78485">
        <f>CaseSQL_movies[[#This Row],[mundo_receita]]-CaseSQL_movies[[#This Row],[orçamento]]</f>
        <v>0</v>
      </c>
    </row>
    <row r="78486" spans="1:13" hidden="1">
      <c r="A78486" t="s">
        <v>267953</v>
      </c>
      <c r="B78486" t="s">
        <v>267954</v>
      </c>
      <c r="C78486" t="s">
        <v>2</v>
      </c>
      <c r="D78486" t="s">
        <v>192885</v>
      </c>
      <c r="E78486" t="s">
        <v>192885</v>
      </c>
      <c r="F78486" t="s">
        <v>196616</v>
      </c>
      <c r="G78486" t="s">
        <v>5</v>
      </c>
      <c r="I78486" t="s">
        <v>5</v>
      </c>
      <c r="K78486" t="s">
        <v>5</v>
      </c>
      <c r="M78486">
        <f>CaseSQL_movies[[#This Row],[mundo_receita]]-CaseSQL_movies[[#This Row],[orçamento]]</f>
        <v>0</v>
      </c>
    </row>
    <row r="78487" spans="1:13" hidden="1">
      <c r="A78487" t="s">
        <v>267955</v>
      </c>
      <c r="B78487" t="s">
        <v>267956</v>
      </c>
      <c r="C78487" t="s">
        <v>14399</v>
      </c>
      <c r="D78487" t="s">
        <v>267957</v>
      </c>
      <c r="E78487" t="s">
        <v>267958</v>
      </c>
      <c r="F78487" t="s">
        <v>267959</v>
      </c>
      <c r="G78487" t="s">
        <v>5</v>
      </c>
      <c r="I78487" t="s">
        <v>5</v>
      </c>
      <c r="K78487" t="s">
        <v>5</v>
      </c>
      <c r="M78487">
        <f>CaseSQL_movies[[#This Row],[mundo_receita]]-CaseSQL_movies[[#This Row],[orçamento]]</f>
        <v>0</v>
      </c>
    </row>
    <row r="78488" spans="1:13" hidden="1">
      <c r="A78488" t="s">
        <v>267960</v>
      </c>
      <c r="B78488" t="s">
        <v>267961</v>
      </c>
      <c r="C78488" t="s">
        <v>267962</v>
      </c>
      <c r="D78488" t="s">
        <v>209510</v>
      </c>
      <c r="E78488" t="s">
        <v>267963</v>
      </c>
      <c r="F78488" t="s">
        <v>159793</v>
      </c>
      <c r="G78488" t="s">
        <v>5</v>
      </c>
      <c r="I78488" t="s">
        <v>5</v>
      </c>
      <c r="K78488" t="s">
        <v>11</v>
      </c>
      <c r="L78488">
        <v>125922</v>
      </c>
      <c r="M78488">
        <f>CaseSQL_movies[[#This Row],[mundo_receita]]-CaseSQL_movies[[#This Row],[orçamento]]</f>
        <v>125922</v>
      </c>
    </row>
    <row r="78489" spans="1:13" hidden="1">
      <c r="A78489" t="s">
        <v>267964</v>
      </c>
      <c r="B78489" t="s">
        <v>267965</v>
      </c>
      <c r="C78489" t="s">
        <v>1201</v>
      </c>
      <c r="D78489" t="s">
        <v>96103</v>
      </c>
      <c r="E78489" t="s">
        <v>96103</v>
      </c>
      <c r="F78489" t="s">
        <v>267966</v>
      </c>
      <c r="G78489" t="s">
        <v>11</v>
      </c>
      <c r="H78489">
        <v>3800000</v>
      </c>
      <c r="I78489" t="s">
        <v>5</v>
      </c>
      <c r="K78489" t="s">
        <v>5</v>
      </c>
      <c r="M78489">
        <f>CaseSQL_movies[[#This Row],[mundo_receita]]-CaseSQL_movies[[#This Row],[orçamento]]</f>
        <v>-3800000</v>
      </c>
    </row>
    <row r="78490" spans="1:13" hidden="1">
      <c r="A78490" t="s">
        <v>267967</v>
      </c>
      <c r="B78490" t="s">
        <v>267968</v>
      </c>
      <c r="C78490" t="s">
        <v>258273</v>
      </c>
      <c r="D78490" t="s">
        <v>239128</v>
      </c>
      <c r="E78490" t="s">
        <v>167291</v>
      </c>
      <c r="F78490" t="s">
        <v>165033</v>
      </c>
      <c r="G78490" t="s">
        <v>11</v>
      </c>
      <c r="H78490">
        <v>30000000</v>
      </c>
      <c r="I78490" t="s">
        <v>11</v>
      </c>
      <c r="J78490">
        <v>289308</v>
      </c>
      <c r="K78490" t="s">
        <v>11</v>
      </c>
      <c r="L78490">
        <v>47046281</v>
      </c>
      <c r="M78490">
        <f>CaseSQL_movies[[#This Row],[mundo_receita]]-CaseSQL_movies[[#This Row],[orçamento]]</f>
        <v>17046281</v>
      </c>
    </row>
    <row r="78491" spans="1:13" hidden="1">
      <c r="A78491" t="s">
        <v>267969</v>
      </c>
      <c r="B78491" t="s">
        <v>267970</v>
      </c>
      <c r="C78491" t="s">
        <v>1648</v>
      </c>
      <c r="D78491" t="s">
        <v>267971</v>
      </c>
      <c r="E78491" t="s">
        <v>267972</v>
      </c>
      <c r="F78491" t="s">
        <v>228803</v>
      </c>
      <c r="G78491" t="s">
        <v>5</v>
      </c>
      <c r="I78491" t="s">
        <v>11</v>
      </c>
      <c r="J78491">
        <v>9277</v>
      </c>
      <c r="K78491" t="s">
        <v>11</v>
      </c>
      <c r="L78491">
        <v>24554</v>
      </c>
      <c r="M78491">
        <f>CaseSQL_movies[[#This Row],[mundo_receita]]-CaseSQL_movies[[#This Row],[orçamento]]</f>
        <v>24554</v>
      </c>
    </row>
    <row r="78492" spans="1:13" hidden="1">
      <c r="A78492" t="s">
        <v>267973</v>
      </c>
      <c r="B78492" t="s">
        <v>267974</v>
      </c>
      <c r="C78492" t="s">
        <v>47880</v>
      </c>
      <c r="D78492" t="s">
        <v>163684</v>
      </c>
      <c r="E78492" t="s">
        <v>243499</v>
      </c>
      <c r="F78492" t="s">
        <v>172599</v>
      </c>
      <c r="G78492" t="s">
        <v>5</v>
      </c>
      <c r="I78492" t="s">
        <v>11</v>
      </c>
      <c r="J78492">
        <v>2291901</v>
      </c>
      <c r="K78492" t="s">
        <v>11</v>
      </c>
      <c r="L78492">
        <v>7027336</v>
      </c>
      <c r="M78492">
        <f>CaseSQL_movies[[#This Row],[mundo_receita]]-CaseSQL_movies[[#This Row],[orçamento]]</f>
        <v>7027336</v>
      </c>
    </row>
    <row r="78493" spans="1:13" hidden="1">
      <c r="A78493" t="s">
        <v>267975</v>
      </c>
      <c r="B78493" t="s">
        <v>267976</v>
      </c>
      <c r="C78493" t="s">
        <v>2</v>
      </c>
      <c r="D78493" t="s">
        <v>247006</v>
      </c>
      <c r="E78493" t="s">
        <v>247006</v>
      </c>
      <c r="F78493" t="s">
        <v>178631</v>
      </c>
      <c r="G78493" t="s">
        <v>5</v>
      </c>
      <c r="I78493" t="s">
        <v>5</v>
      </c>
      <c r="K78493" t="s">
        <v>5</v>
      </c>
      <c r="M78493">
        <f>CaseSQL_movies[[#This Row],[mundo_receita]]-CaseSQL_movies[[#This Row],[orçamento]]</f>
        <v>0</v>
      </c>
    </row>
    <row r="78494" spans="1:13">
      <c r="A78494" t="s">
        <v>267977</v>
      </c>
      <c r="B78494" t="s">
        <v>267978</v>
      </c>
      <c r="C78494" t="s">
        <v>3654</v>
      </c>
      <c r="D78494" t="s">
        <v>178500</v>
      </c>
      <c r="E78494" t="s">
        <v>5</v>
      </c>
      <c r="F78494" t="s">
        <v>146504</v>
      </c>
      <c r="G78494" t="s">
        <v>20130</v>
      </c>
      <c r="H78494">
        <v>50000000</v>
      </c>
      <c r="I78494" t="s">
        <v>5</v>
      </c>
      <c r="K78494" t="s">
        <v>5</v>
      </c>
      <c r="M78494">
        <f>CaseSQL_movies[[#This Row],[mundo_receita]]-CaseSQL_movies[[#This Row],[orçamento]]</f>
        <v>-50000000</v>
      </c>
    </row>
    <row r="78495" spans="1:13">
      <c r="A78495" t="s">
        <v>267979</v>
      </c>
      <c r="B78495" t="s">
        <v>267980</v>
      </c>
      <c r="C78495" t="s">
        <v>1201</v>
      </c>
      <c r="D78495" t="s">
        <v>267981</v>
      </c>
      <c r="E78495" t="s">
        <v>267982</v>
      </c>
      <c r="F78495" t="s">
        <v>223821</v>
      </c>
      <c r="G78495" t="s">
        <v>1883</v>
      </c>
      <c r="H78495">
        <v>75000</v>
      </c>
      <c r="I78495" t="s">
        <v>5</v>
      </c>
      <c r="K78495" t="s">
        <v>5</v>
      </c>
      <c r="M78495">
        <f>CaseSQL_movies[[#This Row],[mundo_receita]]-CaseSQL_movies[[#This Row],[orçamento]]</f>
        <v>-75000</v>
      </c>
    </row>
    <row r="78496" spans="1:13" hidden="1">
      <c r="A78496" t="s">
        <v>267983</v>
      </c>
      <c r="B78496" t="s">
        <v>267984</v>
      </c>
      <c r="C78496" t="s">
        <v>2</v>
      </c>
      <c r="D78496" t="s">
        <v>267985</v>
      </c>
      <c r="E78496" t="s">
        <v>267985</v>
      </c>
      <c r="F78496" t="s">
        <v>267986</v>
      </c>
      <c r="G78496" t="s">
        <v>5</v>
      </c>
      <c r="I78496" t="s">
        <v>5</v>
      </c>
      <c r="K78496" t="s">
        <v>5</v>
      </c>
      <c r="M78496">
        <f>CaseSQL_movies[[#This Row],[mundo_receita]]-CaseSQL_movies[[#This Row],[orçamento]]</f>
        <v>0</v>
      </c>
    </row>
    <row r="78497" spans="1:13">
      <c r="A78497" t="s">
        <v>267987</v>
      </c>
      <c r="B78497" t="s">
        <v>267988</v>
      </c>
      <c r="C78497" t="s">
        <v>292265</v>
      </c>
      <c r="D78497" t="s">
        <v>267989</v>
      </c>
      <c r="E78497" t="s">
        <v>267989</v>
      </c>
      <c r="F78497" t="s">
        <v>144125</v>
      </c>
      <c r="G78497" t="s">
        <v>1373</v>
      </c>
      <c r="H78497">
        <v>1183000</v>
      </c>
      <c r="I78497" t="s">
        <v>5</v>
      </c>
      <c r="K78497" t="s">
        <v>11</v>
      </c>
      <c r="L78497">
        <v>173164</v>
      </c>
      <c r="M78497">
        <f>CaseSQL_movies[[#This Row],[mundo_receita]]-CaseSQL_movies[[#This Row],[orçamento]]</f>
        <v>-1009836</v>
      </c>
    </row>
    <row r="78498" spans="1:13" hidden="1">
      <c r="A78498" t="s">
        <v>267990</v>
      </c>
      <c r="B78498" t="s">
        <v>267991</v>
      </c>
      <c r="C78498" t="s">
        <v>1201</v>
      </c>
      <c r="D78498" t="s">
        <v>228299</v>
      </c>
      <c r="E78498" t="s">
        <v>102580</v>
      </c>
      <c r="F78498" t="s">
        <v>228301</v>
      </c>
      <c r="G78498" t="s">
        <v>5</v>
      </c>
      <c r="I78498" t="s">
        <v>11</v>
      </c>
      <c r="J78498">
        <v>490131</v>
      </c>
      <c r="K78498" t="s">
        <v>11</v>
      </c>
      <c r="L78498">
        <v>5026154</v>
      </c>
      <c r="M78498">
        <f>CaseSQL_movies[[#This Row],[mundo_receita]]-CaseSQL_movies[[#This Row],[orçamento]]</f>
        <v>5026154</v>
      </c>
    </row>
    <row r="78499" spans="1:13" hidden="1">
      <c r="A78499" t="s">
        <v>267992</v>
      </c>
      <c r="B78499" t="s">
        <v>267993</v>
      </c>
      <c r="C78499" t="s">
        <v>2</v>
      </c>
      <c r="D78499" t="s">
        <v>267994</v>
      </c>
      <c r="E78499" t="s">
        <v>267995</v>
      </c>
      <c r="F78499" t="s">
        <v>253091</v>
      </c>
      <c r="G78499" t="s">
        <v>5</v>
      </c>
      <c r="I78499" t="s">
        <v>5</v>
      </c>
      <c r="K78499" t="s">
        <v>5</v>
      </c>
      <c r="M78499">
        <f>CaseSQL_movies[[#This Row],[mundo_receita]]-CaseSQL_movies[[#This Row],[orçamento]]</f>
        <v>0</v>
      </c>
    </row>
    <row r="78500" spans="1:13" hidden="1">
      <c r="A78500" t="s">
        <v>267996</v>
      </c>
      <c r="B78500" t="s">
        <v>267997</v>
      </c>
      <c r="C78500" t="s">
        <v>3654</v>
      </c>
      <c r="D78500" t="s">
        <v>267998</v>
      </c>
      <c r="E78500" t="s">
        <v>267998</v>
      </c>
      <c r="F78500" t="s">
        <v>267999</v>
      </c>
      <c r="G78500" t="s">
        <v>5</v>
      </c>
      <c r="I78500" t="s">
        <v>5</v>
      </c>
      <c r="K78500" t="s">
        <v>5</v>
      </c>
      <c r="M78500">
        <f>CaseSQL_movies[[#This Row],[mundo_receita]]-CaseSQL_movies[[#This Row],[orçamento]]</f>
        <v>0</v>
      </c>
    </row>
    <row r="78501" spans="1:13" hidden="1">
      <c r="A78501" t="s">
        <v>268000</v>
      </c>
      <c r="B78501" t="s">
        <v>268001</v>
      </c>
      <c r="C78501" t="s">
        <v>3654</v>
      </c>
      <c r="D78501" t="s">
        <v>268002</v>
      </c>
      <c r="E78501" t="s">
        <v>135804</v>
      </c>
      <c r="F78501" t="s">
        <v>178700</v>
      </c>
      <c r="G78501" t="s">
        <v>5</v>
      </c>
      <c r="I78501" t="s">
        <v>5</v>
      </c>
      <c r="K78501" t="s">
        <v>11</v>
      </c>
      <c r="L78501">
        <v>41098</v>
      </c>
      <c r="M78501">
        <f>CaseSQL_movies[[#This Row],[mundo_receita]]-CaseSQL_movies[[#This Row],[orçamento]]</f>
        <v>41098</v>
      </c>
    </row>
    <row r="78502" spans="1:13">
      <c r="A78502" t="s">
        <v>268003</v>
      </c>
      <c r="B78502" t="s">
        <v>268004</v>
      </c>
      <c r="C78502" t="s">
        <v>8</v>
      </c>
      <c r="D78502" t="s">
        <v>268005</v>
      </c>
      <c r="E78502" t="s">
        <v>268005</v>
      </c>
      <c r="F78502" t="s">
        <v>5</v>
      </c>
      <c r="G78502" t="s">
        <v>41926</v>
      </c>
      <c r="H78502">
        <v>3000000</v>
      </c>
      <c r="I78502" t="s">
        <v>5</v>
      </c>
      <c r="K78502" t="s">
        <v>5</v>
      </c>
      <c r="M78502">
        <f>CaseSQL_movies[[#This Row],[mundo_receita]]-CaseSQL_movies[[#This Row],[orçamento]]</f>
        <v>-3000000</v>
      </c>
    </row>
    <row r="78503" spans="1:13" hidden="1">
      <c r="A78503" t="s">
        <v>268006</v>
      </c>
      <c r="B78503" t="s">
        <v>268007</v>
      </c>
      <c r="C78503" t="s">
        <v>2</v>
      </c>
      <c r="D78503" t="s">
        <v>163543</v>
      </c>
      <c r="E78503" t="s">
        <v>268008</v>
      </c>
      <c r="F78503" t="s">
        <v>268009</v>
      </c>
      <c r="G78503" t="s">
        <v>11</v>
      </c>
      <c r="H78503">
        <v>5000000</v>
      </c>
      <c r="I78503" t="s">
        <v>5</v>
      </c>
      <c r="K78503" t="s">
        <v>11</v>
      </c>
      <c r="L78503">
        <v>49104</v>
      </c>
      <c r="M78503">
        <f>CaseSQL_movies[[#This Row],[mundo_receita]]-CaseSQL_movies[[#This Row],[orçamento]]</f>
        <v>-4950896</v>
      </c>
    </row>
    <row r="78504" spans="1:13" hidden="1">
      <c r="A78504" t="s">
        <v>268010</v>
      </c>
      <c r="B78504" t="s">
        <v>268011</v>
      </c>
      <c r="C78504" t="s">
        <v>4368</v>
      </c>
      <c r="D78504" t="s">
        <v>147936</v>
      </c>
      <c r="E78504" t="s">
        <v>268012</v>
      </c>
      <c r="F78504" t="s">
        <v>268013</v>
      </c>
      <c r="G78504" t="s">
        <v>5</v>
      </c>
      <c r="I78504" t="s">
        <v>5</v>
      </c>
      <c r="K78504" t="s">
        <v>5</v>
      </c>
      <c r="M78504">
        <f>CaseSQL_movies[[#This Row],[mundo_receita]]-CaseSQL_movies[[#This Row],[orçamento]]</f>
        <v>0</v>
      </c>
    </row>
    <row r="78505" spans="1:13" hidden="1">
      <c r="A78505" t="s">
        <v>268014</v>
      </c>
      <c r="B78505" t="s">
        <v>268015</v>
      </c>
      <c r="C78505" t="s">
        <v>2</v>
      </c>
      <c r="D78505" t="s">
        <v>179006</v>
      </c>
      <c r="E78505" t="s">
        <v>179007</v>
      </c>
      <c r="F78505" t="s">
        <v>268016</v>
      </c>
      <c r="G78505" t="s">
        <v>5</v>
      </c>
      <c r="I78505" t="s">
        <v>11</v>
      </c>
      <c r="J78505">
        <v>1743</v>
      </c>
      <c r="K78505" t="s">
        <v>11</v>
      </c>
      <c r="L78505">
        <v>5891</v>
      </c>
      <c r="M78505">
        <f>CaseSQL_movies[[#This Row],[mundo_receita]]-CaseSQL_movies[[#This Row],[orçamento]]</f>
        <v>5891</v>
      </c>
    </row>
    <row r="78506" spans="1:13" hidden="1">
      <c r="A78506" t="s">
        <v>268017</v>
      </c>
      <c r="B78506" t="s">
        <v>268018</v>
      </c>
      <c r="C78506" t="s">
        <v>2</v>
      </c>
      <c r="D78506" t="s">
        <v>268019</v>
      </c>
      <c r="E78506" t="s">
        <v>268020</v>
      </c>
      <c r="F78506" t="s">
        <v>268021</v>
      </c>
      <c r="G78506" t="s">
        <v>5</v>
      </c>
      <c r="I78506" t="s">
        <v>5</v>
      </c>
      <c r="K78506" t="s">
        <v>11</v>
      </c>
      <c r="L78506">
        <v>23751</v>
      </c>
      <c r="M78506">
        <f>CaseSQL_movies[[#This Row],[mundo_receita]]-CaseSQL_movies[[#This Row],[orçamento]]</f>
        <v>23751</v>
      </c>
    </row>
    <row r="78507" spans="1:13" hidden="1">
      <c r="A78507" t="s">
        <v>268022</v>
      </c>
      <c r="B78507" t="s">
        <v>268023</v>
      </c>
      <c r="C78507" t="s">
        <v>6953</v>
      </c>
      <c r="D78507" t="s">
        <v>211758</v>
      </c>
      <c r="E78507" t="s">
        <v>224453</v>
      </c>
      <c r="F78507" t="s">
        <v>111940</v>
      </c>
      <c r="G78507" t="s">
        <v>5</v>
      </c>
      <c r="I78507" t="s">
        <v>5</v>
      </c>
      <c r="K78507" t="s">
        <v>11</v>
      </c>
      <c r="L78507">
        <v>2705801</v>
      </c>
      <c r="M78507">
        <f>CaseSQL_movies[[#This Row],[mundo_receita]]-CaseSQL_movies[[#This Row],[orçamento]]</f>
        <v>2705801</v>
      </c>
    </row>
    <row r="78508" spans="1:13" hidden="1">
      <c r="A78508" t="s">
        <v>268024</v>
      </c>
      <c r="B78508" t="s">
        <v>220695</v>
      </c>
      <c r="C78508" t="s">
        <v>2</v>
      </c>
      <c r="D78508" t="s">
        <v>268025</v>
      </c>
      <c r="E78508" t="s">
        <v>268025</v>
      </c>
      <c r="F78508" t="s">
        <v>240818</v>
      </c>
      <c r="G78508" t="s">
        <v>11</v>
      </c>
      <c r="H78508">
        <v>12000000</v>
      </c>
      <c r="I78508" t="s">
        <v>11</v>
      </c>
      <c r="J78508">
        <v>27020284</v>
      </c>
      <c r="K78508" t="s">
        <v>11</v>
      </c>
      <c r="L78508">
        <v>37270721</v>
      </c>
      <c r="M78508">
        <f>CaseSQL_movies[[#This Row],[mundo_receita]]-CaseSQL_movies[[#This Row],[orçamento]]</f>
        <v>25270721</v>
      </c>
    </row>
    <row r="78509" spans="1:13" hidden="1">
      <c r="A78509" t="s">
        <v>268026</v>
      </c>
      <c r="B78509" t="s">
        <v>268027</v>
      </c>
      <c r="C78509" t="s">
        <v>268028</v>
      </c>
      <c r="D78509" t="s">
        <v>92448</v>
      </c>
      <c r="E78509" t="s">
        <v>268029</v>
      </c>
      <c r="F78509" t="s">
        <v>104895</v>
      </c>
      <c r="G78509" t="s">
        <v>11</v>
      </c>
      <c r="H78509">
        <v>60000000</v>
      </c>
      <c r="I78509" t="s">
        <v>11</v>
      </c>
      <c r="J78509">
        <v>32138862</v>
      </c>
      <c r="K78509" t="s">
        <v>11</v>
      </c>
      <c r="L78509">
        <v>76419755</v>
      </c>
      <c r="M78509">
        <f>CaseSQL_movies[[#This Row],[mundo_receita]]-CaseSQL_movies[[#This Row],[orçamento]]</f>
        <v>16419755</v>
      </c>
    </row>
    <row r="78510" spans="1:13" hidden="1">
      <c r="A78510" t="s">
        <v>268030</v>
      </c>
      <c r="B78510" t="s">
        <v>268031</v>
      </c>
      <c r="C78510" t="s">
        <v>2</v>
      </c>
      <c r="D78510" t="s">
        <v>268032</v>
      </c>
      <c r="E78510" t="s">
        <v>268033</v>
      </c>
      <c r="F78510" t="s">
        <v>268034</v>
      </c>
      <c r="G78510" t="s">
        <v>11</v>
      </c>
      <c r="H78510">
        <v>18934</v>
      </c>
      <c r="I78510" t="s">
        <v>5</v>
      </c>
      <c r="K78510" t="s">
        <v>5</v>
      </c>
      <c r="M78510">
        <f>CaseSQL_movies[[#This Row],[mundo_receita]]-CaseSQL_movies[[#This Row],[orçamento]]</f>
        <v>-18934</v>
      </c>
    </row>
    <row r="78511" spans="1:13" hidden="1">
      <c r="A78511" t="s">
        <v>268035</v>
      </c>
      <c r="B78511" t="s">
        <v>268036</v>
      </c>
      <c r="C78511" t="s">
        <v>126474</v>
      </c>
      <c r="D78511" t="s">
        <v>268037</v>
      </c>
      <c r="E78511" t="s">
        <v>268037</v>
      </c>
      <c r="F78511" t="s">
        <v>268038</v>
      </c>
      <c r="G78511" t="s">
        <v>5</v>
      </c>
      <c r="I78511" t="s">
        <v>5</v>
      </c>
      <c r="K78511" t="s">
        <v>5</v>
      </c>
      <c r="M78511">
        <f>CaseSQL_movies[[#This Row],[mundo_receita]]-CaseSQL_movies[[#This Row],[orçamento]]</f>
        <v>0</v>
      </c>
    </row>
    <row r="78512" spans="1:13" hidden="1">
      <c r="A78512" t="s">
        <v>268039</v>
      </c>
      <c r="B78512" t="s">
        <v>268040</v>
      </c>
      <c r="C78512" t="s">
        <v>25</v>
      </c>
      <c r="D78512" t="s">
        <v>181440</v>
      </c>
      <c r="E78512" t="s">
        <v>268041</v>
      </c>
      <c r="F78512" t="s">
        <v>260272</v>
      </c>
      <c r="G78512" t="s">
        <v>5</v>
      </c>
      <c r="I78512" t="s">
        <v>5</v>
      </c>
      <c r="K78512" t="s">
        <v>11</v>
      </c>
      <c r="L78512">
        <v>670209</v>
      </c>
      <c r="M78512">
        <f>CaseSQL_movies[[#This Row],[mundo_receita]]-CaseSQL_movies[[#This Row],[orçamento]]</f>
        <v>670209</v>
      </c>
    </row>
    <row r="78513" spans="1:13" hidden="1">
      <c r="A78513" t="s">
        <v>268042</v>
      </c>
      <c r="B78513" t="s">
        <v>268043</v>
      </c>
      <c r="C78513" t="s">
        <v>2</v>
      </c>
      <c r="D78513" t="s">
        <v>74603</v>
      </c>
      <c r="E78513" t="s">
        <v>74603</v>
      </c>
      <c r="F78513" t="s">
        <v>211419</v>
      </c>
      <c r="G78513" t="s">
        <v>11</v>
      </c>
      <c r="H78513">
        <v>22000000</v>
      </c>
      <c r="I78513" t="s">
        <v>11</v>
      </c>
      <c r="J78513">
        <v>6069605</v>
      </c>
      <c r="K78513" t="s">
        <v>11</v>
      </c>
      <c r="L78513">
        <v>7634022</v>
      </c>
      <c r="M78513">
        <f>CaseSQL_movies[[#This Row],[mundo_receita]]-CaseSQL_movies[[#This Row],[orçamento]]</f>
        <v>-14365978</v>
      </c>
    </row>
    <row r="78514" spans="1:13" hidden="1">
      <c r="A78514" t="s">
        <v>268044</v>
      </c>
      <c r="B78514" t="s">
        <v>268045</v>
      </c>
      <c r="C78514" t="s">
        <v>268046</v>
      </c>
      <c r="D78514" t="s">
        <v>135073</v>
      </c>
      <c r="E78514" t="s">
        <v>135073</v>
      </c>
      <c r="F78514" t="s">
        <v>268047</v>
      </c>
      <c r="G78514" t="s">
        <v>5</v>
      </c>
      <c r="I78514" t="s">
        <v>5</v>
      </c>
      <c r="K78514" t="s">
        <v>5</v>
      </c>
      <c r="M78514">
        <f>CaseSQL_movies[[#This Row],[mundo_receita]]-CaseSQL_movies[[#This Row],[orçamento]]</f>
        <v>0</v>
      </c>
    </row>
    <row r="78515" spans="1:13" hidden="1">
      <c r="A78515" t="s">
        <v>268048</v>
      </c>
      <c r="B78515" t="s">
        <v>268049</v>
      </c>
      <c r="C78515" t="s">
        <v>25</v>
      </c>
      <c r="D78515" t="s">
        <v>230459</v>
      </c>
      <c r="E78515" t="s">
        <v>268050</v>
      </c>
      <c r="F78515" t="s">
        <v>182735</v>
      </c>
      <c r="G78515" t="s">
        <v>5</v>
      </c>
      <c r="I78515" t="s">
        <v>5</v>
      </c>
      <c r="K78515" t="s">
        <v>11</v>
      </c>
      <c r="L78515">
        <v>204185</v>
      </c>
      <c r="M78515">
        <f>CaseSQL_movies[[#This Row],[mundo_receita]]-CaseSQL_movies[[#This Row],[orçamento]]</f>
        <v>204185</v>
      </c>
    </row>
    <row r="78516" spans="1:13">
      <c r="A78516" t="s">
        <v>268051</v>
      </c>
      <c r="B78516" t="s">
        <v>268052</v>
      </c>
      <c r="C78516" t="s">
        <v>752</v>
      </c>
      <c r="D78516" t="s">
        <v>268053</v>
      </c>
      <c r="E78516" t="s">
        <v>268053</v>
      </c>
      <c r="F78516" t="s">
        <v>141092</v>
      </c>
      <c r="G78516" t="s">
        <v>826</v>
      </c>
      <c r="H78516">
        <v>16000000</v>
      </c>
      <c r="I78516" t="s">
        <v>5</v>
      </c>
      <c r="K78516" t="s">
        <v>11</v>
      </c>
      <c r="L78516">
        <v>58154</v>
      </c>
      <c r="M78516">
        <f>CaseSQL_movies[[#This Row],[mundo_receita]]-CaseSQL_movies[[#This Row],[orçamento]]</f>
        <v>-15941846</v>
      </c>
    </row>
    <row r="78517" spans="1:13" hidden="1">
      <c r="A78517" t="s">
        <v>268054</v>
      </c>
      <c r="B78517" t="s">
        <v>268055</v>
      </c>
      <c r="C78517" t="s">
        <v>3698</v>
      </c>
      <c r="D78517" t="s">
        <v>113241</v>
      </c>
      <c r="E78517" t="s">
        <v>268056</v>
      </c>
      <c r="F78517" t="s">
        <v>1331</v>
      </c>
      <c r="G78517" t="s">
        <v>5</v>
      </c>
      <c r="I78517" t="s">
        <v>11</v>
      </c>
      <c r="J78517">
        <v>321011</v>
      </c>
      <c r="K78517" t="s">
        <v>11</v>
      </c>
      <c r="L78517">
        <v>5104991</v>
      </c>
      <c r="M78517">
        <f>CaseSQL_movies[[#This Row],[mundo_receita]]-CaseSQL_movies[[#This Row],[orçamento]]</f>
        <v>5104991</v>
      </c>
    </row>
    <row r="78518" spans="1:13" hidden="1">
      <c r="A78518" t="s">
        <v>268057</v>
      </c>
      <c r="B78518" t="s">
        <v>268058</v>
      </c>
      <c r="C78518" t="s">
        <v>2</v>
      </c>
      <c r="D78518" t="s">
        <v>211514</v>
      </c>
      <c r="E78518" t="s">
        <v>268059</v>
      </c>
      <c r="F78518" t="s">
        <v>228803</v>
      </c>
      <c r="G78518" t="s">
        <v>5</v>
      </c>
      <c r="I78518" t="s">
        <v>5</v>
      </c>
      <c r="K78518" t="s">
        <v>11</v>
      </c>
      <c r="L78518">
        <v>61939</v>
      </c>
      <c r="M78518">
        <f>CaseSQL_movies[[#This Row],[mundo_receita]]-CaseSQL_movies[[#This Row],[orçamento]]</f>
        <v>61939</v>
      </c>
    </row>
    <row r="78519" spans="1:13" hidden="1">
      <c r="A78519" t="s">
        <v>268060</v>
      </c>
      <c r="B78519" t="s">
        <v>268061</v>
      </c>
      <c r="C78519" t="s">
        <v>2</v>
      </c>
      <c r="D78519" t="s">
        <v>268062</v>
      </c>
      <c r="E78519" t="s">
        <v>268062</v>
      </c>
      <c r="F78519" t="s">
        <v>244695</v>
      </c>
      <c r="G78519" t="s">
        <v>5</v>
      </c>
      <c r="I78519" t="s">
        <v>5</v>
      </c>
      <c r="K78519" t="s">
        <v>5</v>
      </c>
      <c r="M78519">
        <f>CaseSQL_movies[[#This Row],[mundo_receita]]-CaseSQL_movies[[#This Row],[orçamento]]</f>
        <v>0</v>
      </c>
    </row>
    <row r="78520" spans="1:13" hidden="1">
      <c r="A78520" t="s">
        <v>268063</v>
      </c>
      <c r="B78520" t="s">
        <v>268064</v>
      </c>
      <c r="C78520" t="s">
        <v>1201</v>
      </c>
      <c r="D78520" t="s">
        <v>268065</v>
      </c>
      <c r="E78520" t="s">
        <v>268065</v>
      </c>
      <c r="F78520" t="s">
        <v>108902</v>
      </c>
      <c r="G78520" t="s">
        <v>5</v>
      </c>
      <c r="I78520" t="s">
        <v>5</v>
      </c>
      <c r="K78520" t="s">
        <v>5</v>
      </c>
      <c r="M78520">
        <f>CaseSQL_movies[[#This Row],[mundo_receita]]-CaseSQL_movies[[#This Row],[orçamento]]</f>
        <v>0</v>
      </c>
    </row>
    <row r="78521" spans="1:13" hidden="1">
      <c r="A78521" t="s">
        <v>268066</v>
      </c>
      <c r="B78521" t="s">
        <v>268067</v>
      </c>
      <c r="C78521" t="s">
        <v>3159</v>
      </c>
      <c r="D78521" t="s">
        <v>268068</v>
      </c>
      <c r="E78521" t="s">
        <v>268069</v>
      </c>
      <c r="F78521" t="s">
        <v>161959</v>
      </c>
      <c r="G78521" t="s">
        <v>5</v>
      </c>
      <c r="I78521" t="s">
        <v>5</v>
      </c>
      <c r="K78521" t="s">
        <v>11</v>
      </c>
      <c r="L78521">
        <v>28092</v>
      </c>
      <c r="M78521">
        <f>CaseSQL_movies[[#This Row],[mundo_receita]]-CaseSQL_movies[[#This Row],[orçamento]]</f>
        <v>28092</v>
      </c>
    </row>
    <row r="78522" spans="1:13" hidden="1">
      <c r="A78522" t="s">
        <v>268070</v>
      </c>
      <c r="B78522" t="s">
        <v>268071</v>
      </c>
      <c r="C78522" t="s">
        <v>112546</v>
      </c>
      <c r="D78522" t="s">
        <v>268072</v>
      </c>
      <c r="E78522" t="s">
        <v>268073</v>
      </c>
      <c r="F78522" t="s">
        <v>180893</v>
      </c>
      <c r="G78522" t="s">
        <v>5</v>
      </c>
      <c r="I78522" t="s">
        <v>5</v>
      </c>
      <c r="K78522" t="s">
        <v>5</v>
      </c>
      <c r="M78522">
        <f>CaseSQL_movies[[#This Row],[mundo_receita]]-CaseSQL_movies[[#This Row],[orçamento]]</f>
        <v>0</v>
      </c>
    </row>
    <row r="78523" spans="1:13" hidden="1">
      <c r="A78523" t="s">
        <v>268074</v>
      </c>
      <c r="B78523" t="s">
        <v>268075</v>
      </c>
      <c r="C78523" t="s">
        <v>2</v>
      </c>
      <c r="D78523" t="s">
        <v>157473</v>
      </c>
      <c r="E78523" t="s">
        <v>157473</v>
      </c>
      <c r="F78523" t="s">
        <v>123894</v>
      </c>
      <c r="G78523" t="s">
        <v>5</v>
      </c>
      <c r="I78523" t="s">
        <v>5</v>
      </c>
      <c r="K78523" t="s">
        <v>5</v>
      </c>
      <c r="M78523">
        <f>CaseSQL_movies[[#This Row],[mundo_receita]]-CaseSQL_movies[[#This Row],[orçamento]]</f>
        <v>0</v>
      </c>
    </row>
    <row r="78524" spans="1:13" hidden="1">
      <c r="A78524" t="s">
        <v>268076</v>
      </c>
      <c r="B78524" t="s">
        <v>268077</v>
      </c>
      <c r="C78524" t="s">
        <v>162</v>
      </c>
      <c r="D78524" t="s">
        <v>242368</v>
      </c>
      <c r="E78524" t="s">
        <v>180057</v>
      </c>
      <c r="F78524" t="s">
        <v>181741</v>
      </c>
      <c r="G78524" t="s">
        <v>11</v>
      </c>
      <c r="H78524">
        <v>10000000</v>
      </c>
      <c r="I78524" t="s">
        <v>11</v>
      </c>
      <c r="J78524">
        <v>67745330</v>
      </c>
      <c r="K78524" t="s">
        <v>11</v>
      </c>
      <c r="L78524">
        <v>167885588</v>
      </c>
      <c r="M78524">
        <f>CaseSQL_movies[[#This Row],[mundo_receita]]-CaseSQL_movies[[#This Row],[orçamento]]</f>
        <v>157885588</v>
      </c>
    </row>
    <row r="78525" spans="1:13">
      <c r="A78525" t="s">
        <v>268078</v>
      </c>
      <c r="B78525" t="s">
        <v>268079</v>
      </c>
      <c r="C78525" t="s">
        <v>293163</v>
      </c>
      <c r="D78525" t="s">
        <v>114514</v>
      </c>
      <c r="E78525" t="s">
        <v>268080</v>
      </c>
      <c r="F78525" t="s">
        <v>178901</v>
      </c>
      <c r="G78525" t="s">
        <v>1373</v>
      </c>
      <c r="H78525">
        <v>4000000</v>
      </c>
      <c r="I78525" t="s">
        <v>11</v>
      </c>
      <c r="J78525">
        <v>18095701</v>
      </c>
      <c r="K78525" t="s">
        <v>11</v>
      </c>
      <c r="L78525">
        <v>41887595</v>
      </c>
      <c r="M78525">
        <f>CaseSQL_movies[[#This Row],[mundo_receita]]-CaseSQL_movies[[#This Row],[orçamento]]</f>
        <v>37887595</v>
      </c>
    </row>
    <row r="78526" spans="1:13" hidden="1">
      <c r="A78526" t="s">
        <v>268081</v>
      </c>
      <c r="B78526" t="s">
        <v>268082</v>
      </c>
      <c r="C78526" t="s">
        <v>2</v>
      </c>
      <c r="D78526" t="s">
        <v>268083</v>
      </c>
      <c r="E78526" t="s">
        <v>268084</v>
      </c>
      <c r="F78526" t="s">
        <v>268085</v>
      </c>
      <c r="G78526" t="s">
        <v>5</v>
      </c>
      <c r="I78526" t="s">
        <v>5</v>
      </c>
      <c r="K78526" t="s">
        <v>5</v>
      </c>
      <c r="M78526">
        <f>CaseSQL_movies[[#This Row],[mundo_receita]]-CaseSQL_movies[[#This Row],[orçamento]]</f>
        <v>0</v>
      </c>
    </row>
    <row r="78527" spans="1:13" hidden="1">
      <c r="A78527" t="s">
        <v>268086</v>
      </c>
      <c r="B78527" t="s">
        <v>268087</v>
      </c>
      <c r="C78527" t="s">
        <v>2</v>
      </c>
      <c r="D78527" t="s">
        <v>197199</v>
      </c>
      <c r="E78527" t="s">
        <v>259419</v>
      </c>
      <c r="F78527" t="s">
        <v>162582</v>
      </c>
      <c r="G78527" t="s">
        <v>11</v>
      </c>
      <c r="H78527">
        <v>19000000</v>
      </c>
      <c r="I78527" t="s">
        <v>11</v>
      </c>
      <c r="J78527">
        <v>50023780</v>
      </c>
      <c r="K78527" t="s">
        <v>11</v>
      </c>
      <c r="L78527">
        <v>50023780</v>
      </c>
      <c r="M78527">
        <f>CaseSQL_movies[[#This Row],[mundo_receita]]-CaseSQL_movies[[#This Row],[orçamento]]</f>
        <v>31023780</v>
      </c>
    </row>
    <row r="78528" spans="1:13">
      <c r="A78528" t="s">
        <v>268088</v>
      </c>
      <c r="B78528" t="s">
        <v>268089</v>
      </c>
      <c r="C78528" t="s">
        <v>292522</v>
      </c>
      <c r="D78528" t="s">
        <v>268090</v>
      </c>
      <c r="E78528" t="s">
        <v>250917</v>
      </c>
      <c r="F78528" t="s">
        <v>238769</v>
      </c>
      <c r="G78528" t="s">
        <v>450</v>
      </c>
      <c r="H78528">
        <v>165000000</v>
      </c>
      <c r="I78528" t="s">
        <v>11</v>
      </c>
      <c r="J78528">
        <v>231346</v>
      </c>
      <c r="K78528" t="s">
        <v>11</v>
      </c>
      <c r="L78528">
        <v>3430165</v>
      </c>
      <c r="M78528">
        <f>CaseSQL_movies[[#This Row],[mundo_receita]]-CaseSQL_movies[[#This Row],[orçamento]]</f>
        <v>-161569835</v>
      </c>
    </row>
    <row r="78529" spans="1:13" hidden="1">
      <c r="A78529" t="s">
        <v>268091</v>
      </c>
      <c r="B78529" t="s">
        <v>268092</v>
      </c>
      <c r="C78529" t="s">
        <v>2</v>
      </c>
      <c r="D78529" t="s">
        <v>177895</v>
      </c>
      <c r="E78529" t="s">
        <v>268093</v>
      </c>
      <c r="F78529" t="s">
        <v>179082</v>
      </c>
      <c r="G78529" t="s">
        <v>5</v>
      </c>
      <c r="I78529" t="s">
        <v>5</v>
      </c>
      <c r="K78529" t="s">
        <v>5</v>
      </c>
      <c r="M78529">
        <f>CaseSQL_movies[[#This Row],[mundo_receita]]-CaseSQL_movies[[#This Row],[orçamento]]</f>
        <v>0</v>
      </c>
    </row>
    <row r="78530" spans="1:13" hidden="1">
      <c r="A78530" t="s">
        <v>268094</v>
      </c>
      <c r="B78530" t="s">
        <v>268095</v>
      </c>
      <c r="C78530" t="s">
        <v>32935</v>
      </c>
      <c r="D78530" t="s">
        <v>199205</v>
      </c>
      <c r="E78530" t="s">
        <v>199205</v>
      </c>
      <c r="F78530" t="s">
        <v>92810</v>
      </c>
      <c r="G78530" t="s">
        <v>5</v>
      </c>
      <c r="I78530" t="s">
        <v>11</v>
      </c>
      <c r="J78530">
        <v>97477</v>
      </c>
      <c r="K78530" t="s">
        <v>11</v>
      </c>
      <c r="L78530">
        <v>14777982</v>
      </c>
      <c r="M78530">
        <f>CaseSQL_movies[[#This Row],[mundo_receita]]-CaseSQL_movies[[#This Row],[orçamento]]</f>
        <v>14777982</v>
      </c>
    </row>
    <row r="78531" spans="1:13" hidden="1">
      <c r="A78531" t="s">
        <v>268096</v>
      </c>
      <c r="B78531" t="s">
        <v>268097</v>
      </c>
      <c r="C78531" t="s">
        <v>32935</v>
      </c>
      <c r="D78531" t="s">
        <v>163291</v>
      </c>
      <c r="E78531" t="s">
        <v>268098</v>
      </c>
      <c r="F78531" t="s">
        <v>242676</v>
      </c>
      <c r="G78531" t="s">
        <v>5</v>
      </c>
      <c r="I78531" t="s">
        <v>11</v>
      </c>
      <c r="J78531">
        <v>91335</v>
      </c>
      <c r="K78531" t="s">
        <v>11</v>
      </c>
      <c r="L78531">
        <v>19015346</v>
      </c>
      <c r="M78531">
        <f>CaseSQL_movies[[#This Row],[mundo_receita]]-CaseSQL_movies[[#This Row],[orçamento]]</f>
        <v>19015346</v>
      </c>
    </row>
    <row r="78532" spans="1:13" hidden="1">
      <c r="A78532" t="s">
        <v>268099</v>
      </c>
      <c r="B78532" t="s">
        <v>268100</v>
      </c>
      <c r="C78532" t="s">
        <v>9920</v>
      </c>
      <c r="D78532" t="s">
        <v>268101</v>
      </c>
      <c r="E78532" t="s">
        <v>268102</v>
      </c>
      <c r="F78532" t="s">
        <v>268103</v>
      </c>
      <c r="G78532" t="s">
        <v>5</v>
      </c>
      <c r="I78532" t="s">
        <v>5</v>
      </c>
      <c r="K78532" t="s">
        <v>11</v>
      </c>
      <c r="L78532">
        <v>69305</v>
      </c>
      <c r="M78532">
        <f>CaseSQL_movies[[#This Row],[mundo_receita]]-CaseSQL_movies[[#This Row],[orçamento]]</f>
        <v>69305</v>
      </c>
    </row>
    <row r="78533" spans="1:13" hidden="1">
      <c r="A78533" t="s">
        <v>268104</v>
      </c>
      <c r="B78533" t="s">
        <v>268105</v>
      </c>
      <c r="C78533" t="s">
        <v>734</v>
      </c>
      <c r="D78533" t="s">
        <v>155132</v>
      </c>
      <c r="E78533" t="s">
        <v>155133</v>
      </c>
      <c r="F78533" t="s">
        <v>98663</v>
      </c>
      <c r="G78533" t="s">
        <v>5</v>
      </c>
      <c r="I78533" t="s">
        <v>5</v>
      </c>
      <c r="K78533" t="s">
        <v>11</v>
      </c>
      <c r="L78533">
        <v>869179</v>
      </c>
      <c r="M78533">
        <f>CaseSQL_movies[[#This Row],[mundo_receita]]-CaseSQL_movies[[#This Row],[orçamento]]</f>
        <v>869179</v>
      </c>
    </row>
    <row r="78534" spans="1:13" hidden="1">
      <c r="A78534" t="s">
        <v>268106</v>
      </c>
      <c r="B78534" t="s">
        <v>268107</v>
      </c>
      <c r="C78534" t="s">
        <v>60171</v>
      </c>
      <c r="D78534" t="s">
        <v>268108</v>
      </c>
      <c r="E78534" t="s">
        <v>268108</v>
      </c>
      <c r="F78534" t="s">
        <v>268109</v>
      </c>
      <c r="G78534" t="s">
        <v>5</v>
      </c>
      <c r="I78534" t="s">
        <v>5</v>
      </c>
      <c r="K78534" t="s">
        <v>5</v>
      </c>
      <c r="M78534">
        <f>CaseSQL_movies[[#This Row],[mundo_receita]]-CaseSQL_movies[[#This Row],[orçamento]]</f>
        <v>0</v>
      </c>
    </row>
    <row r="78535" spans="1:13" hidden="1">
      <c r="A78535" t="s">
        <v>268110</v>
      </c>
      <c r="B78535" t="s">
        <v>268111</v>
      </c>
      <c r="C78535" t="s">
        <v>25</v>
      </c>
      <c r="D78535" t="s">
        <v>201057</v>
      </c>
      <c r="E78535" t="s">
        <v>268112</v>
      </c>
      <c r="F78535" t="s">
        <v>109641</v>
      </c>
      <c r="G78535" t="s">
        <v>5</v>
      </c>
      <c r="I78535" t="s">
        <v>5</v>
      </c>
      <c r="K78535" t="s">
        <v>11</v>
      </c>
      <c r="L78535">
        <v>3805904</v>
      </c>
      <c r="M78535">
        <f>CaseSQL_movies[[#This Row],[mundo_receita]]-CaseSQL_movies[[#This Row],[orçamento]]</f>
        <v>3805904</v>
      </c>
    </row>
    <row r="78536" spans="1:13" hidden="1">
      <c r="A78536" t="s">
        <v>268113</v>
      </c>
      <c r="B78536" t="s">
        <v>268114</v>
      </c>
      <c r="C78536" t="s">
        <v>92729</v>
      </c>
      <c r="D78536" t="s">
        <v>228044</v>
      </c>
      <c r="E78536" t="s">
        <v>268115</v>
      </c>
      <c r="F78536" t="s">
        <v>250591</v>
      </c>
      <c r="G78536" t="s">
        <v>5</v>
      </c>
      <c r="I78536" t="s">
        <v>5</v>
      </c>
      <c r="K78536" t="s">
        <v>5</v>
      </c>
      <c r="M78536">
        <f>CaseSQL_movies[[#This Row],[mundo_receita]]-CaseSQL_movies[[#This Row],[orçamento]]</f>
        <v>0</v>
      </c>
    </row>
    <row r="78537" spans="1:13" hidden="1">
      <c r="A78537" t="s">
        <v>268116</v>
      </c>
      <c r="B78537" t="s">
        <v>268117</v>
      </c>
      <c r="C78537" t="s">
        <v>1003</v>
      </c>
      <c r="D78537" t="s">
        <v>198461</v>
      </c>
      <c r="E78537" t="s">
        <v>198461</v>
      </c>
      <c r="F78537" t="s">
        <v>108528</v>
      </c>
      <c r="G78537" t="s">
        <v>5</v>
      </c>
      <c r="I78537" t="s">
        <v>11</v>
      </c>
      <c r="J78537">
        <v>48198</v>
      </c>
      <c r="K78537" t="s">
        <v>11</v>
      </c>
      <c r="L78537">
        <v>1176216</v>
      </c>
      <c r="M78537">
        <f>CaseSQL_movies[[#This Row],[mundo_receita]]-CaseSQL_movies[[#This Row],[orçamento]]</f>
        <v>1176216</v>
      </c>
    </row>
    <row r="78538" spans="1:13" hidden="1">
      <c r="A78538" t="s">
        <v>268118</v>
      </c>
      <c r="B78538" t="s">
        <v>268119</v>
      </c>
      <c r="C78538" t="s">
        <v>2</v>
      </c>
      <c r="D78538" t="s">
        <v>268120</v>
      </c>
      <c r="E78538" t="s">
        <v>268121</v>
      </c>
      <c r="F78538" t="s">
        <v>268122</v>
      </c>
      <c r="G78538" t="s">
        <v>5</v>
      </c>
      <c r="I78538" t="s">
        <v>5</v>
      </c>
      <c r="K78538" t="s">
        <v>5</v>
      </c>
      <c r="M78538">
        <f>CaseSQL_movies[[#This Row],[mundo_receita]]-CaseSQL_movies[[#This Row],[orçamento]]</f>
        <v>0</v>
      </c>
    </row>
    <row r="78539" spans="1:13" hidden="1">
      <c r="A78539" t="s">
        <v>268123</v>
      </c>
      <c r="B78539" t="s">
        <v>268124</v>
      </c>
      <c r="C78539" t="s">
        <v>2</v>
      </c>
      <c r="D78539" t="s">
        <v>5</v>
      </c>
      <c r="E78539" t="s">
        <v>268125</v>
      </c>
      <c r="F78539" t="s">
        <v>268126</v>
      </c>
      <c r="G78539" t="s">
        <v>5</v>
      </c>
      <c r="I78539" t="s">
        <v>5</v>
      </c>
      <c r="K78539" t="s">
        <v>5</v>
      </c>
      <c r="M78539">
        <f>CaseSQL_movies[[#This Row],[mundo_receita]]-CaseSQL_movies[[#This Row],[orçamento]]</f>
        <v>0</v>
      </c>
    </row>
    <row r="78540" spans="1:13" hidden="1">
      <c r="A78540" t="s">
        <v>268127</v>
      </c>
      <c r="B78540" t="s">
        <v>268128</v>
      </c>
      <c r="C78540" t="s">
        <v>38669</v>
      </c>
      <c r="D78540" t="s">
        <v>268129</v>
      </c>
      <c r="E78540" t="s">
        <v>268130</v>
      </c>
      <c r="F78540" t="s">
        <v>5</v>
      </c>
      <c r="G78540" t="s">
        <v>5</v>
      </c>
      <c r="I78540" t="s">
        <v>5</v>
      </c>
      <c r="K78540" t="s">
        <v>5</v>
      </c>
      <c r="M78540">
        <f>CaseSQL_movies[[#This Row],[mundo_receita]]-CaseSQL_movies[[#This Row],[orçamento]]</f>
        <v>0</v>
      </c>
    </row>
    <row r="78541" spans="1:13">
      <c r="A78541" t="s">
        <v>268131</v>
      </c>
      <c r="B78541" t="s">
        <v>268132</v>
      </c>
      <c r="C78541" t="s">
        <v>2577</v>
      </c>
      <c r="D78541" t="s">
        <v>268133</v>
      </c>
      <c r="E78541" t="s">
        <v>268134</v>
      </c>
      <c r="F78541" t="s">
        <v>268135</v>
      </c>
      <c r="G78541" t="s">
        <v>1373</v>
      </c>
      <c r="H78541">
        <v>3000000</v>
      </c>
      <c r="I78541" t="s">
        <v>5</v>
      </c>
      <c r="K78541" t="s">
        <v>11</v>
      </c>
      <c r="L78541">
        <v>244806</v>
      </c>
      <c r="M78541">
        <f>CaseSQL_movies[[#This Row],[mundo_receita]]-CaseSQL_movies[[#This Row],[orçamento]]</f>
        <v>-2755194</v>
      </c>
    </row>
    <row r="78542" spans="1:13" hidden="1">
      <c r="A78542" t="s">
        <v>268136</v>
      </c>
      <c r="B78542" t="s">
        <v>268137</v>
      </c>
      <c r="C78542" t="s">
        <v>2</v>
      </c>
      <c r="D78542" t="s">
        <v>268138</v>
      </c>
      <c r="E78542" t="s">
        <v>268139</v>
      </c>
      <c r="F78542" t="s">
        <v>263132</v>
      </c>
      <c r="G78542" t="s">
        <v>11</v>
      </c>
      <c r="H78542">
        <v>500000</v>
      </c>
      <c r="I78542" t="s">
        <v>5</v>
      </c>
      <c r="K78542" t="s">
        <v>5</v>
      </c>
      <c r="M78542">
        <f>CaseSQL_movies[[#This Row],[mundo_receita]]-CaseSQL_movies[[#This Row],[orçamento]]</f>
        <v>-500000</v>
      </c>
    </row>
    <row r="78543" spans="1:13" hidden="1">
      <c r="A78543" t="s">
        <v>268140</v>
      </c>
      <c r="B78543" t="s">
        <v>268141</v>
      </c>
      <c r="C78543" t="s">
        <v>2</v>
      </c>
      <c r="D78543" t="s">
        <v>195100</v>
      </c>
      <c r="E78543" t="s">
        <v>268142</v>
      </c>
      <c r="F78543" t="s">
        <v>108856</v>
      </c>
      <c r="G78543" t="s">
        <v>11</v>
      </c>
      <c r="H78543">
        <v>7700000</v>
      </c>
      <c r="I78543" t="s">
        <v>11</v>
      </c>
      <c r="J78543">
        <v>14837422</v>
      </c>
      <c r="K78543" t="s">
        <v>11</v>
      </c>
      <c r="L78543">
        <v>43016528</v>
      </c>
      <c r="M78543">
        <f>CaseSQL_movies[[#This Row],[mundo_receita]]-CaseSQL_movies[[#This Row],[orçamento]]</f>
        <v>35316528</v>
      </c>
    </row>
    <row r="78544" spans="1:13">
      <c r="A78544" t="s">
        <v>268143</v>
      </c>
      <c r="B78544" t="s">
        <v>208727</v>
      </c>
      <c r="C78544" t="s">
        <v>3654</v>
      </c>
      <c r="D78544" t="s">
        <v>160227</v>
      </c>
      <c r="E78544" t="s">
        <v>182443</v>
      </c>
      <c r="F78544" t="s">
        <v>253583</v>
      </c>
      <c r="G78544" t="s">
        <v>20130</v>
      </c>
      <c r="H78544">
        <v>7500000</v>
      </c>
      <c r="I78544" t="s">
        <v>5</v>
      </c>
      <c r="K78544" t="s">
        <v>5</v>
      </c>
      <c r="M78544">
        <f>CaseSQL_movies[[#This Row],[mundo_receita]]-CaseSQL_movies[[#This Row],[orçamento]]</f>
        <v>-7500000</v>
      </c>
    </row>
    <row r="78545" spans="1:13" hidden="1">
      <c r="A78545" t="s">
        <v>268144</v>
      </c>
      <c r="B78545" t="s">
        <v>268145</v>
      </c>
      <c r="C78545" t="s">
        <v>100531</v>
      </c>
      <c r="D78545" t="s">
        <v>268146</v>
      </c>
      <c r="E78545" t="s">
        <v>268147</v>
      </c>
      <c r="F78545" t="s">
        <v>268148</v>
      </c>
      <c r="G78545" t="s">
        <v>5</v>
      </c>
      <c r="I78545" t="s">
        <v>5</v>
      </c>
      <c r="K78545" t="s">
        <v>5</v>
      </c>
      <c r="M78545">
        <f>CaseSQL_movies[[#This Row],[mundo_receita]]-CaseSQL_movies[[#This Row],[orçamento]]</f>
        <v>0</v>
      </c>
    </row>
    <row r="78546" spans="1:13" hidden="1">
      <c r="A78546" t="s">
        <v>268149</v>
      </c>
      <c r="B78546" t="s">
        <v>268150</v>
      </c>
      <c r="C78546" t="s">
        <v>162</v>
      </c>
      <c r="D78546" t="s">
        <v>236395</v>
      </c>
      <c r="E78546" t="s">
        <v>207818</v>
      </c>
      <c r="F78546" t="s">
        <v>207820</v>
      </c>
      <c r="G78546" t="s">
        <v>11</v>
      </c>
      <c r="H78546">
        <v>300000</v>
      </c>
      <c r="I78546" t="s">
        <v>5</v>
      </c>
      <c r="K78546" t="s">
        <v>11</v>
      </c>
      <c r="L78546">
        <v>3599</v>
      </c>
      <c r="M78546">
        <f>CaseSQL_movies[[#This Row],[mundo_receita]]-CaseSQL_movies[[#This Row],[orçamento]]</f>
        <v>-296401</v>
      </c>
    </row>
    <row r="78547" spans="1:13" hidden="1">
      <c r="A78547" t="s">
        <v>268151</v>
      </c>
      <c r="B78547" t="s">
        <v>268152</v>
      </c>
      <c r="C78547" t="s">
        <v>32935</v>
      </c>
      <c r="D78547" t="s">
        <v>140588</v>
      </c>
      <c r="E78547" t="s">
        <v>5</v>
      </c>
      <c r="F78547" t="s">
        <v>175453</v>
      </c>
      <c r="G78547" t="s">
        <v>5</v>
      </c>
      <c r="I78547" t="s">
        <v>11</v>
      </c>
      <c r="J78547">
        <v>597251</v>
      </c>
      <c r="K78547" t="s">
        <v>11</v>
      </c>
      <c r="L78547">
        <v>51636415</v>
      </c>
      <c r="M78547">
        <f>CaseSQL_movies[[#This Row],[mundo_receita]]-CaseSQL_movies[[#This Row],[orçamento]]</f>
        <v>51636415</v>
      </c>
    </row>
    <row r="78548" spans="1:13" hidden="1">
      <c r="A78548" t="s">
        <v>268153</v>
      </c>
      <c r="B78548" t="s">
        <v>268154</v>
      </c>
      <c r="C78548" t="s">
        <v>47819</v>
      </c>
      <c r="D78548" t="s">
        <v>268155</v>
      </c>
      <c r="E78548" t="s">
        <v>218081</v>
      </c>
      <c r="F78548" t="s">
        <v>250393</v>
      </c>
      <c r="G78548" t="s">
        <v>5</v>
      </c>
      <c r="I78548" t="s">
        <v>5</v>
      </c>
      <c r="K78548" t="s">
        <v>5</v>
      </c>
      <c r="M78548">
        <f>CaseSQL_movies[[#This Row],[mundo_receita]]-CaseSQL_movies[[#This Row],[orçamento]]</f>
        <v>0</v>
      </c>
    </row>
    <row r="78549" spans="1:13" hidden="1">
      <c r="A78549" t="s">
        <v>268156</v>
      </c>
      <c r="B78549" t="s">
        <v>268157</v>
      </c>
      <c r="C78549" t="s">
        <v>55</v>
      </c>
      <c r="D78549" t="s">
        <v>268158</v>
      </c>
      <c r="E78549" t="s">
        <v>268159</v>
      </c>
      <c r="F78549" t="s">
        <v>268160</v>
      </c>
      <c r="G78549" t="s">
        <v>5</v>
      </c>
      <c r="I78549" t="s">
        <v>5</v>
      </c>
      <c r="K78549" t="s">
        <v>5</v>
      </c>
      <c r="M78549">
        <f>CaseSQL_movies[[#This Row],[mundo_receita]]-CaseSQL_movies[[#This Row],[orçamento]]</f>
        <v>0</v>
      </c>
    </row>
    <row r="78550" spans="1:13" hidden="1">
      <c r="A78550" t="s">
        <v>268161</v>
      </c>
      <c r="B78550" t="s">
        <v>268162</v>
      </c>
      <c r="C78550" t="s">
        <v>734</v>
      </c>
      <c r="D78550" t="s">
        <v>160965</v>
      </c>
      <c r="E78550" t="s">
        <v>242926</v>
      </c>
      <c r="F78550" t="s">
        <v>142970</v>
      </c>
      <c r="G78550" t="s">
        <v>11</v>
      </c>
      <c r="H78550">
        <v>32400000</v>
      </c>
      <c r="I78550" t="s">
        <v>5</v>
      </c>
      <c r="K78550" t="s">
        <v>11</v>
      </c>
      <c r="L78550">
        <v>34598750</v>
      </c>
      <c r="M78550">
        <f>CaseSQL_movies[[#This Row],[mundo_receita]]-CaseSQL_movies[[#This Row],[orçamento]]</f>
        <v>2198750</v>
      </c>
    </row>
    <row r="78551" spans="1:13" hidden="1">
      <c r="A78551" t="s">
        <v>268163</v>
      </c>
      <c r="B78551" t="s">
        <v>268164</v>
      </c>
      <c r="C78551" t="s">
        <v>577</v>
      </c>
      <c r="D78551" t="s">
        <v>237441</v>
      </c>
      <c r="E78551" t="s">
        <v>268165</v>
      </c>
      <c r="F78551" t="s">
        <v>268166</v>
      </c>
      <c r="G78551" t="s">
        <v>5</v>
      </c>
      <c r="I78551" t="s">
        <v>5</v>
      </c>
      <c r="K78551" t="s">
        <v>11</v>
      </c>
      <c r="L78551">
        <v>468002</v>
      </c>
      <c r="M78551">
        <f>CaseSQL_movies[[#This Row],[mundo_receita]]-CaseSQL_movies[[#This Row],[orçamento]]</f>
        <v>468002</v>
      </c>
    </row>
    <row r="78552" spans="1:13" hidden="1">
      <c r="A78552" t="s">
        <v>268167</v>
      </c>
      <c r="B78552" t="s">
        <v>268168</v>
      </c>
      <c r="C78552" t="s">
        <v>2</v>
      </c>
      <c r="D78552" t="s">
        <v>268169</v>
      </c>
      <c r="E78552" t="s">
        <v>268170</v>
      </c>
      <c r="F78552" t="s">
        <v>223802</v>
      </c>
      <c r="G78552" t="s">
        <v>5</v>
      </c>
      <c r="I78552" t="s">
        <v>5</v>
      </c>
      <c r="K78552" t="s">
        <v>11</v>
      </c>
      <c r="L78552">
        <v>163313</v>
      </c>
      <c r="M78552">
        <f>CaseSQL_movies[[#This Row],[mundo_receita]]-CaseSQL_movies[[#This Row],[orçamento]]</f>
        <v>163313</v>
      </c>
    </row>
    <row r="78553" spans="1:13" hidden="1">
      <c r="A78553" t="s">
        <v>268171</v>
      </c>
      <c r="B78553" t="s">
        <v>268172</v>
      </c>
      <c r="C78553" t="s">
        <v>2</v>
      </c>
      <c r="D78553" t="s">
        <v>268173</v>
      </c>
      <c r="E78553" t="s">
        <v>268174</v>
      </c>
      <c r="F78553" t="s">
        <v>268175</v>
      </c>
      <c r="G78553" t="s">
        <v>5</v>
      </c>
      <c r="I78553" t="s">
        <v>5</v>
      </c>
      <c r="K78553" t="s">
        <v>5</v>
      </c>
      <c r="M78553">
        <f>CaseSQL_movies[[#This Row],[mundo_receita]]-CaseSQL_movies[[#This Row],[orçamento]]</f>
        <v>0</v>
      </c>
    </row>
    <row r="78554" spans="1:13" hidden="1">
      <c r="A78554" t="s">
        <v>268176</v>
      </c>
      <c r="B78554" t="s">
        <v>268177</v>
      </c>
      <c r="C78554" t="s">
        <v>2</v>
      </c>
      <c r="D78554" t="s">
        <v>235577</v>
      </c>
      <c r="E78554" t="s">
        <v>268178</v>
      </c>
      <c r="F78554" t="s">
        <v>168494</v>
      </c>
      <c r="G78554" t="s">
        <v>5</v>
      </c>
      <c r="I78554" t="s">
        <v>11</v>
      </c>
      <c r="J78554">
        <v>940854</v>
      </c>
      <c r="K78554" t="s">
        <v>11</v>
      </c>
      <c r="L78554">
        <v>940854</v>
      </c>
      <c r="M78554">
        <f>CaseSQL_movies[[#This Row],[mundo_receita]]-CaseSQL_movies[[#This Row],[orçamento]]</f>
        <v>940854</v>
      </c>
    </row>
    <row r="78555" spans="1:13">
      <c r="A78555" t="s">
        <v>268179</v>
      </c>
      <c r="B78555" t="s">
        <v>268180</v>
      </c>
      <c r="C78555" t="s">
        <v>29867</v>
      </c>
      <c r="D78555" t="s">
        <v>268181</v>
      </c>
      <c r="E78555" t="s">
        <v>268182</v>
      </c>
      <c r="F78555" t="s">
        <v>268183</v>
      </c>
      <c r="G78555" t="s">
        <v>1373</v>
      </c>
      <c r="H78555">
        <v>10000</v>
      </c>
      <c r="I78555" t="s">
        <v>5</v>
      </c>
      <c r="K78555" t="s">
        <v>5</v>
      </c>
      <c r="M78555">
        <f>CaseSQL_movies[[#This Row],[mundo_receita]]-CaseSQL_movies[[#This Row],[orçamento]]</f>
        <v>-10000</v>
      </c>
    </row>
    <row r="78556" spans="1:13" hidden="1">
      <c r="A78556" t="s">
        <v>268184</v>
      </c>
      <c r="B78556" t="s">
        <v>268185</v>
      </c>
      <c r="C78556" t="s">
        <v>2</v>
      </c>
      <c r="D78556" t="s">
        <v>182344</v>
      </c>
      <c r="E78556" t="s">
        <v>268186</v>
      </c>
      <c r="F78556" t="s">
        <v>266699</v>
      </c>
      <c r="G78556" t="s">
        <v>5</v>
      </c>
      <c r="I78556" t="s">
        <v>5</v>
      </c>
      <c r="K78556" t="s">
        <v>5</v>
      </c>
      <c r="M78556">
        <f>CaseSQL_movies[[#This Row],[mundo_receita]]-CaseSQL_movies[[#This Row],[orçamento]]</f>
        <v>0</v>
      </c>
    </row>
    <row r="78557" spans="1:13" hidden="1">
      <c r="A78557" t="s">
        <v>268187</v>
      </c>
      <c r="B78557" t="s">
        <v>268188</v>
      </c>
      <c r="C78557" t="s">
        <v>1003</v>
      </c>
      <c r="D78557" t="s">
        <v>215012</v>
      </c>
      <c r="E78557" t="s">
        <v>268189</v>
      </c>
      <c r="F78557" t="s">
        <v>105567</v>
      </c>
      <c r="G78557" t="s">
        <v>5</v>
      </c>
      <c r="I78557" t="s">
        <v>5</v>
      </c>
      <c r="K78557" t="s">
        <v>11</v>
      </c>
      <c r="L78557">
        <v>1969052</v>
      </c>
      <c r="M78557">
        <f>CaseSQL_movies[[#This Row],[mundo_receita]]-CaseSQL_movies[[#This Row],[orçamento]]</f>
        <v>1969052</v>
      </c>
    </row>
    <row r="78558" spans="1:13" hidden="1">
      <c r="A78558" t="s">
        <v>268190</v>
      </c>
      <c r="B78558" t="s">
        <v>268191</v>
      </c>
      <c r="C78558" t="s">
        <v>2</v>
      </c>
      <c r="D78558" t="s">
        <v>268192</v>
      </c>
      <c r="E78558" t="s">
        <v>268192</v>
      </c>
      <c r="F78558" t="s">
        <v>268193</v>
      </c>
      <c r="G78558" t="s">
        <v>11</v>
      </c>
      <c r="H78558">
        <v>35000</v>
      </c>
      <c r="I78558" t="s">
        <v>5</v>
      </c>
      <c r="K78558" t="s">
        <v>5</v>
      </c>
      <c r="M78558">
        <f>CaseSQL_movies[[#This Row],[mundo_receita]]-CaseSQL_movies[[#This Row],[orçamento]]</f>
        <v>-35000</v>
      </c>
    </row>
    <row r="78559" spans="1:13" hidden="1">
      <c r="A78559" t="s">
        <v>268194</v>
      </c>
      <c r="B78559" t="s">
        <v>268195</v>
      </c>
      <c r="C78559" t="s">
        <v>2</v>
      </c>
      <c r="D78559" t="s">
        <v>164425</v>
      </c>
      <c r="E78559" t="s">
        <v>268196</v>
      </c>
      <c r="F78559" t="s">
        <v>268197</v>
      </c>
      <c r="G78559" t="s">
        <v>5</v>
      </c>
      <c r="I78559" t="s">
        <v>5</v>
      </c>
      <c r="K78559" t="s">
        <v>5</v>
      </c>
      <c r="M78559">
        <f>CaseSQL_movies[[#This Row],[mundo_receita]]-CaseSQL_movies[[#This Row],[orçamento]]</f>
        <v>0</v>
      </c>
    </row>
    <row r="78560" spans="1:13" hidden="1">
      <c r="A78560" t="s">
        <v>268198</v>
      </c>
      <c r="B78560" t="s">
        <v>268199</v>
      </c>
      <c r="C78560" t="s">
        <v>2</v>
      </c>
      <c r="D78560" t="s">
        <v>241225</v>
      </c>
      <c r="E78560" t="s">
        <v>241226</v>
      </c>
      <c r="F78560" t="s">
        <v>268200</v>
      </c>
      <c r="G78560" t="s">
        <v>5</v>
      </c>
      <c r="I78560" t="s">
        <v>5</v>
      </c>
      <c r="K78560" t="s">
        <v>5</v>
      </c>
      <c r="M78560">
        <f>CaseSQL_movies[[#This Row],[mundo_receita]]-CaseSQL_movies[[#This Row],[orçamento]]</f>
        <v>0</v>
      </c>
    </row>
    <row r="78561" spans="1:13" hidden="1">
      <c r="A78561" t="s">
        <v>268201</v>
      </c>
      <c r="B78561" t="s">
        <v>268202</v>
      </c>
      <c r="C78561" t="s">
        <v>2</v>
      </c>
      <c r="D78561" t="s">
        <v>104728</v>
      </c>
      <c r="E78561" t="s">
        <v>268203</v>
      </c>
      <c r="F78561" t="s">
        <v>153105</v>
      </c>
      <c r="G78561" t="s">
        <v>5</v>
      </c>
      <c r="I78561" t="s">
        <v>5</v>
      </c>
      <c r="K78561" t="s">
        <v>5</v>
      </c>
      <c r="M78561">
        <f>CaseSQL_movies[[#This Row],[mundo_receita]]-CaseSQL_movies[[#This Row],[orçamento]]</f>
        <v>0</v>
      </c>
    </row>
    <row r="78562" spans="1:13" hidden="1">
      <c r="A78562" t="s">
        <v>268204</v>
      </c>
      <c r="B78562" t="s">
        <v>126837</v>
      </c>
      <c r="C78562" t="s">
        <v>2</v>
      </c>
      <c r="D78562" t="s">
        <v>268205</v>
      </c>
      <c r="E78562" t="s">
        <v>268206</v>
      </c>
      <c r="F78562" t="s">
        <v>246767</v>
      </c>
      <c r="G78562" t="s">
        <v>5</v>
      </c>
      <c r="I78562" t="s">
        <v>5</v>
      </c>
      <c r="K78562" t="s">
        <v>5</v>
      </c>
      <c r="M78562">
        <f>CaseSQL_movies[[#This Row],[mundo_receita]]-CaseSQL_movies[[#This Row],[orçamento]]</f>
        <v>0</v>
      </c>
    </row>
    <row r="78563" spans="1:13" hidden="1">
      <c r="A78563" t="s">
        <v>268207</v>
      </c>
      <c r="B78563" t="s">
        <v>102276</v>
      </c>
      <c r="C78563" t="s">
        <v>235410</v>
      </c>
      <c r="D78563" t="s">
        <v>268208</v>
      </c>
      <c r="E78563" t="s">
        <v>268209</v>
      </c>
      <c r="F78563" t="s">
        <v>268210</v>
      </c>
      <c r="G78563" t="s">
        <v>5</v>
      </c>
      <c r="I78563" t="s">
        <v>5</v>
      </c>
      <c r="K78563" t="s">
        <v>5</v>
      </c>
      <c r="M78563">
        <f>CaseSQL_movies[[#This Row],[mundo_receita]]-CaseSQL_movies[[#This Row],[orçamento]]</f>
        <v>0</v>
      </c>
    </row>
    <row r="78564" spans="1:13" hidden="1">
      <c r="A78564" t="s">
        <v>268211</v>
      </c>
      <c r="B78564" t="s">
        <v>268212</v>
      </c>
      <c r="C78564" t="s">
        <v>1003</v>
      </c>
      <c r="D78564" t="s">
        <v>89148</v>
      </c>
      <c r="E78564" t="s">
        <v>268213</v>
      </c>
      <c r="F78564" t="s">
        <v>26539</v>
      </c>
      <c r="G78564" t="s">
        <v>5</v>
      </c>
      <c r="I78564" t="s">
        <v>5</v>
      </c>
      <c r="K78564" t="s">
        <v>11</v>
      </c>
      <c r="L78564">
        <v>2352311</v>
      </c>
      <c r="M78564">
        <f>CaseSQL_movies[[#This Row],[mundo_receita]]-CaseSQL_movies[[#This Row],[orçamento]]</f>
        <v>2352311</v>
      </c>
    </row>
    <row r="78565" spans="1:13" hidden="1">
      <c r="A78565" t="s">
        <v>268214</v>
      </c>
      <c r="B78565" t="s">
        <v>78115</v>
      </c>
      <c r="C78565" t="s">
        <v>2</v>
      </c>
      <c r="D78565" t="s">
        <v>268215</v>
      </c>
      <c r="E78565" t="s">
        <v>268215</v>
      </c>
      <c r="F78565" t="s">
        <v>268216</v>
      </c>
      <c r="G78565" t="s">
        <v>11</v>
      </c>
      <c r="H78565">
        <v>500000</v>
      </c>
      <c r="I78565" t="s">
        <v>5</v>
      </c>
      <c r="K78565" t="s">
        <v>5</v>
      </c>
      <c r="M78565">
        <f>CaseSQL_movies[[#This Row],[mundo_receita]]-CaseSQL_movies[[#This Row],[orçamento]]</f>
        <v>-500000</v>
      </c>
    </row>
    <row r="78566" spans="1:13" hidden="1">
      <c r="A78566" t="s">
        <v>268217</v>
      </c>
      <c r="B78566" t="s">
        <v>268218</v>
      </c>
      <c r="C78566" t="s">
        <v>244304</v>
      </c>
      <c r="D78566" t="s">
        <v>268219</v>
      </c>
      <c r="E78566" t="s">
        <v>244306</v>
      </c>
      <c r="F78566" t="s">
        <v>244307</v>
      </c>
      <c r="G78566" t="s">
        <v>5</v>
      </c>
      <c r="I78566" t="s">
        <v>5</v>
      </c>
      <c r="K78566" t="s">
        <v>5</v>
      </c>
      <c r="M78566">
        <f>CaseSQL_movies[[#This Row],[mundo_receita]]-CaseSQL_movies[[#This Row],[orçamento]]</f>
        <v>0</v>
      </c>
    </row>
    <row r="78567" spans="1:13" hidden="1">
      <c r="A78567" t="s">
        <v>268220</v>
      </c>
      <c r="B78567" t="s">
        <v>268221</v>
      </c>
      <c r="C78567" t="s">
        <v>75727</v>
      </c>
      <c r="D78567" t="s">
        <v>115423</v>
      </c>
      <c r="E78567" t="s">
        <v>268222</v>
      </c>
      <c r="F78567" t="s">
        <v>89890</v>
      </c>
      <c r="G78567" t="s">
        <v>5</v>
      </c>
      <c r="I78567" t="s">
        <v>11</v>
      </c>
      <c r="J78567">
        <v>2528078</v>
      </c>
      <c r="K78567" t="s">
        <v>11</v>
      </c>
      <c r="L78567">
        <v>9360514</v>
      </c>
      <c r="M78567">
        <f>CaseSQL_movies[[#This Row],[mundo_receita]]-CaseSQL_movies[[#This Row],[orçamento]]</f>
        <v>9360514</v>
      </c>
    </row>
    <row r="78568" spans="1:13" hidden="1">
      <c r="A78568" t="s">
        <v>268223</v>
      </c>
      <c r="B78568" t="s">
        <v>5336</v>
      </c>
      <c r="C78568" t="s">
        <v>2</v>
      </c>
      <c r="D78568" t="s">
        <v>210571</v>
      </c>
      <c r="E78568" t="s">
        <v>101540</v>
      </c>
      <c r="F78568" t="s">
        <v>212598</v>
      </c>
      <c r="G78568" t="s">
        <v>5</v>
      </c>
      <c r="I78568" t="s">
        <v>5</v>
      </c>
      <c r="K78568" t="s">
        <v>5</v>
      </c>
      <c r="M78568">
        <f>CaseSQL_movies[[#This Row],[mundo_receita]]-CaseSQL_movies[[#This Row],[orçamento]]</f>
        <v>0</v>
      </c>
    </row>
    <row r="78569" spans="1:13">
      <c r="A78569" t="s">
        <v>268224</v>
      </c>
      <c r="B78569" t="s">
        <v>268225</v>
      </c>
      <c r="C78569" t="s">
        <v>3654</v>
      </c>
      <c r="D78569" t="s">
        <v>97994</v>
      </c>
      <c r="E78569" t="s">
        <v>268226</v>
      </c>
      <c r="F78569" t="s">
        <v>200416</v>
      </c>
      <c r="G78569" t="s">
        <v>20130</v>
      </c>
      <c r="H78569">
        <v>550000000</v>
      </c>
      <c r="I78569" t="s">
        <v>11</v>
      </c>
      <c r="J78569">
        <v>249588</v>
      </c>
      <c r="K78569" t="s">
        <v>11</v>
      </c>
      <c r="L78569">
        <v>358928</v>
      </c>
      <c r="M78569">
        <f>CaseSQL_movies[[#This Row],[mundo_receita]]-CaseSQL_movies[[#This Row],[orçamento]]</f>
        <v>-549641072</v>
      </c>
    </row>
    <row r="78570" spans="1:13">
      <c r="A78570" t="s">
        <v>268227</v>
      </c>
      <c r="B78570" t="s">
        <v>268228</v>
      </c>
      <c r="C78570" t="s">
        <v>8677</v>
      </c>
      <c r="D78570" t="s">
        <v>268229</v>
      </c>
      <c r="E78570" t="s">
        <v>268229</v>
      </c>
      <c r="F78570" t="s">
        <v>221675</v>
      </c>
      <c r="G78570" t="s">
        <v>1373</v>
      </c>
      <c r="H78570">
        <v>1070000</v>
      </c>
      <c r="I78570" t="s">
        <v>5</v>
      </c>
      <c r="K78570" t="s">
        <v>11</v>
      </c>
      <c r="L78570">
        <v>42832</v>
      </c>
      <c r="M78570">
        <f>CaseSQL_movies[[#This Row],[mundo_receita]]-CaseSQL_movies[[#This Row],[orçamento]]</f>
        <v>-1027168</v>
      </c>
    </row>
    <row r="78571" spans="1:13" hidden="1">
      <c r="A78571" t="s">
        <v>268230</v>
      </c>
      <c r="B78571" t="s">
        <v>64951</v>
      </c>
      <c r="C78571" t="s">
        <v>3654</v>
      </c>
      <c r="D78571" t="s">
        <v>214570</v>
      </c>
      <c r="E78571" t="s">
        <v>268231</v>
      </c>
      <c r="F78571" t="s">
        <v>268232</v>
      </c>
      <c r="G78571" t="s">
        <v>5</v>
      </c>
      <c r="I78571" t="s">
        <v>5</v>
      </c>
      <c r="K78571" t="s">
        <v>5</v>
      </c>
      <c r="M78571">
        <f>CaseSQL_movies[[#This Row],[mundo_receita]]-CaseSQL_movies[[#This Row],[orçamento]]</f>
        <v>0</v>
      </c>
    </row>
    <row r="78572" spans="1:13" hidden="1">
      <c r="A78572" t="s">
        <v>268233</v>
      </c>
      <c r="B78572" t="s">
        <v>268234</v>
      </c>
      <c r="C78572" t="s">
        <v>3654</v>
      </c>
      <c r="D78572" t="s">
        <v>83771</v>
      </c>
      <c r="E78572" t="s">
        <v>83771</v>
      </c>
      <c r="F78572" t="s">
        <v>268235</v>
      </c>
      <c r="G78572" t="s">
        <v>5</v>
      </c>
      <c r="I78572" t="s">
        <v>5</v>
      </c>
      <c r="K78572" t="s">
        <v>5</v>
      </c>
      <c r="M78572">
        <f>CaseSQL_movies[[#This Row],[mundo_receita]]-CaseSQL_movies[[#This Row],[orçamento]]</f>
        <v>0</v>
      </c>
    </row>
    <row r="78573" spans="1:13" hidden="1">
      <c r="A78573" t="s">
        <v>268236</v>
      </c>
      <c r="B78573" t="s">
        <v>268237</v>
      </c>
      <c r="C78573" t="s">
        <v>20654</v>
      </c>
      <c r="D78573" t="s">
        <v>179274</v>
      </c>
      <c r="E78573" t="s">
        <v>268238</v>
      </c>
      <c r="F78573" t="s">
        <v>179887</v>
      </c>
      <c r="G78573" t="s">
        <v>5</v>
      </c>
      <c r="I78573" t="s">
        <v>5</v>
      </c>
      <c r="K78573" t="s">
        <v>11</v>
      </c>
      <c r="L78573">
        <v>615386</v>
      </c>
      <c r="M78573">
        <f>CaseSQL_movies[[#This Row],[mundo_receita]]-CaseSQL_movies[[#This Row],[orçamento]]</f>
        <v>615386</v>
      </c>
    </row>
    <row r="78574" spans="1:13">
      <c r="A78574" t="s">
        <v>268239</v>
      </c>
      <c r="B78574" t="s">
        <v>268240</v>
      </c>
      <c r="C78574" t="s">
        <v>293102</v>
      </c>
      <c r="D78574" t="s">
        <v>254690</v>
      </c>
      <c r="E78574" t="s">
        <v>254690</v>
      </c>
      <c r="F78574" t="s">
        <v>268241</v>
      </c>
      <c r="G78574" t="s">
        <v>1373</v>
      </c>
      <c r="H78574">
        <v>8290000</v>
      </c>
      <c r="I78574" t="s">
        <v>5</v>
      </c>
      <c r="K78574" t="s">
        <v>11</v>
      </c>
      <c r="L78574">
        <v>3194533</v>
      </c>
      <c r="M78574">
        <f>CaseSQL_movies[[#This Row],[mundo_receita]]-CaseSQL_movies[[#This Row],[orçamento]]</f>
        <v>-5095467</v>
      </c>
    </row>
    <row r="78575" spans="1:13" hidden="1">
      <c r="A78575" t="s">
        <v>268242</v>
      </c>
      <c r="B78575" t="s">
        <v>268243</v>
      </c>
      <c r="C78575" t="s">
        <v>25</v>
      </c>
      <c r="D78575" t="s">
        <v>235353</v>
      </c>
      <c r="E78575" t="s">
        <v>268244</v>
      </c>
      <c r="F78575" t="s">
        <v>268245</v>
      </c>
      <c r="G78575" t="s">
        <v>5</v>
      </c>
      <c r="I78575" t="s">
        <v>5</v>
      </c>
      <c r="K78575" t="s">
        <v>11</v>
      </c>
      <c r="L78575">
        <v>882204</v>
      </c>
      <c r="M78575">
        <f>CaseSQL_movies[[#This Row],[mundo_receita]]-CaseSQL_movies[[#This Row],[orçamento]]</f>
        <v>882204</v>
      </c>
    </row>
    <row r="78576" spans="1:13" hidden="1">
      <c r="A78576" t="s">
        <v>268246</v>
      </c>
      <c r="B78576" t="s">
        <v>268247</v>
      </c>
      <c r="C78576" t="s">
        <v>36</v>
      </c>
      <c r="D78576" t="s">
        <v>142843</v>
      </c>
      <c r="E78576" t="s">
        <v>268248</v>
      </c>
      <c r="F78576" t="s">
        <v>229934</v>
      </c>
      <c r="G78576" t="s">
        <v>5</v>
      </c>
      <c r="I78576" t="s">
        <v>5</v>
      </c>
      <c r="K78576" t="s">
        <v>5</v>
      </c>
      <c r="M78576">
        <f>CaseSQL_movies[[#This Row],[mundo_receita]]-CaseSQL_movies[[#This Row],[orçamento]]</f>
        <v>0</v>
      </c>
    </row>
    <row r="78577" spans="1:13" hidden="1">
      <c r="A78577" t="s">
        <v>268249</v>
      </c>
      <c r="B78577" t="s">
        <v>268250</v>
      </c>
      <c r="C78577" t="s">
        <v>2</v>
      </c>
      <c r="D78577" t="s">
        <v>244260</v>
      </c>
      <c r="E78577" t="s">
        <v>244260</v>
      </c>
      <c r="F78577" t="s">
        <v>244262</v>
      </c>
      <c r="G78577" t="s">
        <v>11</v>
      </c>
      <c r="H78577">
        <v>80000</v>
      </c>
      <c r="I78577" t="s">
        <v>5</v>
      </c>
      <c r="K78577" t="s">
        <v>5</v>
      </c>
      <c r="M78577">
        <f>CaseSQL_movies[[#This Row],[mundo_receita]]-CaseSQL_movies[[#This Row],[orçamento]]</f>
        <v>-80000</v>
      </c>
    </row>
    <row r="78578" spans="1:13" hidden="1">
      <c r="A78578" t="s">
        <v>268251</v>
      </c>
      <c r="B78578" t="s">
        <v>268252</v>
      </c>
      <c r="C78578" t="s">
        <v>6953</v>
      </c>
      <c r="D78578" t="s">
        <v>191693</v>
      </c>
      <c r="E78578" t="s">
        <v>227875</v>
      </c>
      <c r="F78578" t="s">
        <v>268253</v>
      </c>
      <c r="G78578" t="s">
        <v>5</v>
      </c>
      <c r="I78578" t="s">
        <v>5</v>
      </c>
      <c r="K78578" t="s">
        <v>11</v>
      </c>
      <c r="L78578">
        <v>1085674</v>
      </c>
      <c r="M78578">
        <f>CaseSQL_movies[[#This Row],[mundo_receita]]-CaseSQL_movies[[#This Row],[orçamento]]</f>
        <v>1085674</v>
      </c>
    </row>
    <row r="78579" spans="1:13" hidden="1">
      <c r="A78579" t="s">
        <v>268254</v>
      </c>
      <c r="B78579" t="s">
        <v>262723</v>
      </c>
      <c r="C78579" t="s">
        <v>2</v>
      </c>
      <c r="D78579" t="s">
        <v>268255</v>
      </c>
      <c r="E78579" t="s">
        <v>268255</v>
      </c>
      <c r="F78579" t="s">
        <v>223340</v>
      </c>
      <c r="G78579" t="s">
        <v>5</v>
      </c>
      <c r="I78579" t="s">
        <v>5</v>
      </c>
      <c r="K78579" t="s">
        <v>11</v>
      </c>
      <c r="L78579">
        <v>1696568</v>
      </c>
      <c r="M78579">
        <f>CaseSQL_movies[[#This Row],[mundo_receita]]-CaseSQL_movies[[#This Row],[orçamento]]</f>
        <v>1696568</v>
      </c>
    </row>
    <row r="78580" spans="1:13" hidden="1">
      <c r="A78580" t="s">
        <v>268256</v>
      </c>
      <c r="B78580" t="s">
        <v>268257</v>
      </c>
      <c r="C78580" t="s">
        <v>1201</v>
      </c>
      <c r="D78580" t="s">
        <v>179403</v>
      </c>
      <c r="E78580" t="s">
        <v>268258</v>
      </c>
      <c r="F78580" t="s">
        <v>268259</v>
      </c>
      <c r="G78580" t="s">
        <v>5</v>
      </c>
      <c r="I78580" t="s">
        <v>5</v>
      </c>
      <c r="K78580" t="s">
        <v>5</v>
      </c>
      <c r="M78580">
        <f>CaseSQL_movies[[#This Row],[mundo_receita]]-CaseSQL_movies[[#This Row],[orçamento]]</f>
        <v>0</v>
      </c>
    </row>
    <row r="78581" spans="1:13" hidden="1">
      <c r="A78581" t="s">
        <v>268260</v>
      </c>
      <c r="B78581" t="s">
        <v>268261</v>
      </c>
      <c r="C78581" t="s">
        <v>1729</v>
      </c>
      <c r="D78581" t="s">
        <v>32916</v>
      </c>
      <c r="E78581" t="s">
        <v>32916</v>
      </c>
      <c r="F78581" t="s">
        <v>268262</v>
      </c>
      <c r="G78581" t="s">
        <v>5</v>
      </c>
      <c r="I78581" t="s">
        <v>11</v>
      </c>
      <c r="J78581">
        <v>94153</v>
      </c>
      <c r="K78581" t="s">
        <v>11</v>
      </c>
      <c r="L78581">
        <v>130802</v>
      </c>
      <c r="M78581">
        <f>CaseSQL_movies[[#This Row],[mundo_receita]]-CaseSQL_movies[[#This Row],[orçamento]]</f>
        <v>130802</v>
      </c>
    </row>
    <row r="78582" spans="1:13" hidden="1">
      <c r="A78582" t="s">
        <v>268263</v>
      </c>
      <c r="B78582" t="s">
        <v>268264</v>
      </c>
      <c r="C78582" t="s">
        <v>8222</v>
      </c>
      <c r="D78582" t="s">
        <v>259442</v>
      </c>
      <c r="E78582" t="s">
        <v>268265</v>
      </c>
      <c r="F78582" t="s">
        <v>181166</v>
      </c>
      <c r="G78582" t="s">
        <v>5</v>
      </c>
      <c r="I78582" t="s">
        <v>5</v>
      </c>
      <c r="K78582" t="s">
        <v>11</v>
      </c>
      <c r="L78582">
        <v>1151240</v>
      </c>
      <c r="M78582">
        <f>CaseSQL_movies[[#This Row],[mundo_receita]]-CaseSQL_movies[[#This Row],[orçamento]]</f>
        <v>1151240</v>
      </c>
    </row>
    <row r="78583" spans="1:13" hidden="1">
      <c r="A78583" t="s">
        <v>268266</v>
      </c>
      <c r="B78583" t="s">
        <v>268267</v>
      </c>
      <c r="C78583" t="s">
        <v>2</v>
      </c>
      <c r="D78583" t="s">
        <v>268268</v>
      </c>
      <c r="E78583" t="s">
        <v>268268</v>
      </c>
      <c r="F78583" t="s">
        <v>226366</v>
      </c>
      <c r="G78583" t="s">
        <v>5</v>
      </c>
      <c r="I78583" t="s">
        <v>5</v>
      </c>
      <c r="K78583" t="s">
        <v>5</v>
      </c>
      <c r="M78583">
        <f>CaseSQL_movies[[#This Row],[mundo_receita]]-CaseSQL_movies[[#This Row],[orçamento]]</f>
        <v>0</v>
      </c>
    </row>
    <row r="78584" spans="1:13" hidden="1">
      <c r="A78584" t="s">
        <v>268269</v>
      </c>
      <c r="B78584" t="s">
        <v>268270</v>
      </c>
      <c r="C78584" t="s">
        <v>2</v>
      </c>
      <c r="D78584" t="s">
        <v>215841</v>
      </c>
      <c r="E78584" t="s">
        <v>215841</v>
      </c>
      <c r="F78584" t="s">
        <v>224898</v>
      </c>
      <c r="G78584" t="s">
        <v>5</v>
      </c>
      <c r="I78584" t="s">
        <v>5</v>
      </c>
      <c r="K78584" t="s">
        <v>5</v>
      </c>
      <c r="M78584">
        <f>CaseSQL_movies[[#This Row],[mundo_receita]]-CaseSQL_movies[[#This Row],[orçamento]]</f>
        <v>0</v>
      </c>
    </row>
    <row r="78585" spans="1:13" hidden="1">
      <c r="A78585" t="s">
        <v>268271</v>
      </c>
      <c r="B78585" t="s">
        <v>268272</v>
      </c>
      <c r="C78585" t="s">
        <v>2</v>
      </c>
      <c r="D78585" t="s">
        <v>268273</v>
      </c>
      <c r="E78585" t="s">
        <v>268274</v>
      </c>
      <c r="F78585" t="s">
        <v>240818</v>
      </c>
      <c r="G78585" t="s">
        <v>5</v>
      </c>
      <c r="I78585" t="s">
        <v>11</v>
      </c>
      <c r="J78585">
        <v>21786</v>
      </c>
      <c r="K78585" t="s">
        <v>11</v>
      </c>
      <c r="L78585">
        <v>21786</v>
      </c>
      <c r="M78585">
        <f>CaseSQL_movies[[#This Row],[mundo_receita]]-CaseSQL_movies[[#This Row],[orçamento]]</f>
        <v>21786</v>
      </c>
    </row>
    <row r="78586" spans="1:13" hidden="1">
      <c r="A78586" t="s">
        <v>268275</v>
      </c>
      <c r="B78586" t="s">
        <v>268276</v>
      </c>
      <c r="C78586" t="s">
        <v>3654</v>
      </c>
      <c r="D78586" t="s">
        <v>268277</v>
      </c>
      <c r="E78586" t="s">
        <v>268278</v>
      </c>
      <c r="F78586" t="s">
        <v>268279</v>
      </c>
      <c r="G78586" t="s">
        <v>5</v>
      </c>
      <c r="I78586" t="s">
        <v>5</v>
      </c>
      <c r="K78586" t="s">
        <v>5</v>
      </c>
      <c r="M78586">
        <f>CaseSQL_movies[[#This Row],[mundo_receita]]-CaseSQL_movies[[#This Row],[orçamento]]</f>
        <v>0</v>
      </c>
    </row>
    <row r="78587" spans="1:13" hidden="1">
      <c r="A78587" t="s">
        <v>268280</v>
      </c>
      <c r="B78587" t="s">
        <v>268281</v>
      </c>
      <c r="C78587" t="s">
        <v>2577</v>
      </c>
      <c r="D78587" t="s">
        <v>268282</v>
      </c>
      <c r="E78587" t="s">
        <v>268283</v>
      </c>
      <c r="F78587" t="s">
        <v>268284</v>
      </c>
      <c r="G78587" t="s">
        <v>5</v>
      </c>
      <c r="I78587" t="s">
        <v>5</v>
      </c>
      <c r="K78587" t="s">
        <v>5</v>
      </c>
      <c r="M78587">
        <f>CaseSQL_movies[[#This Row],[mundo_receita]]-CaseSQL_movies[[#This Row],[orçamento]]</f>
        <v>0</v>
      </c>
    </row>
    <row r="78588" spans="1:13" hidden="1">
      <c r="A78588" t="s">
        <v>268285</v>
      </c>
      <c r="B78588" t="s">
        <v>268286</v>
      </c>
      <c r="C78588" t="s">
        <v>73</v>
      </c>
      <c r="D78588" t="s">
        <v>268287</v>
      </c>
      <c r="E78588" t="s">
        <v>268288</v>
      </c>
      <c r="F78588" t="s">
        <v>268289</v>
      </c>
      <c r="G78588" t="s">
        <v>5</v>
      </c>
      <c r="I78588" t="s">
        <v>5</v>
      </c>
      <c r="K78588" t="s">
        <v>5</v>
      </c>
      <c r="M78588">
        <f>CaseSQL_movies[[#This Row],[mundo_receita]]-CaseSQL_movies[[#This Row],[orçamento]]</f>
        <v>0</v>
      </c>
    </row>
    <row r="78589" spans="1:13" hidden="1">
      <c r="A78589" t="s">
        <v>268290</v>
      </c>
      <c r="B78589" t="s">
        <v>127570</v>
      </c>
      <c r="C78589" t="s">
        <v>268291</v>
      </c>
      <c r="D78589" t="s">
        <v>193662</v>
      </c>
      <c r="E78589" t="s">
        <v>193662</v>
      </c>
      <c r="F78589" t="s">
        <v>268292</v>
      </c>
      <c r="G78589" t="s">
        <v>5</v>
      </c>
      <c r="I78589" t="s">
        <v>11</v>
      </c>
      <c r="J78589">
        <v>44381</v>
      </c>
      <c r="K78589" t="s">
        <v>11</v>
      </c>
      <c r="L78589">
        <v>1067045</v>
      </c>
      <c r="M78589">
        <f>CaseSQL_movies[[#This Row],[mundo_receita]]-CaseSQL_movies[[#This Row],[orçamento]]</f>
        <v>1067045</v>
      </c>
    </row>
    <row r="78590" spans="1:13" hidden="1">
      <c r="A78590" t="s">
        <v>268293</v>
      </c>
      <c r="B78590" t="s">
        <v>268294</v>
      </c>
      <c r="C78590" t="s">
        <v>2</v>
      </c>
      <c r="D78590" t="s">
        <v>268295</v>
      </c>
      <c r="E78590" t="s">
        <v>268296</v>
      </c>
      <c r="F78590" t="s">
        <v>268297</v>
      </c>
      <c r="G78590" t="s">
        <v>5</v>
      </c>
      <c r="I78590" t="s">
        <v>5</v>
      </c>
      <c r="K78590" t="s">
        <v>5</v>
      </c>
      <c r="M78590">
        <f>CaseSQL_movies[[#This Row],[mundo_receita]]-CaseSQL_movies[[#This Row],[orçamento]]</f>
        <v>0</v>
      </c>
    </row>
    <row r="78591" spans="1:13" hidden="1">
      <c r="A78591" t="s">
        <v>268298</v>
      </c>
      <c r="B78591" t="s">
        <v>268299</v>
      </c>
      <c r="C78591" t="s">
        <v>6953</v>
      </c>
      <c r="D78591" t="s">
        <v>179395</v>
      </c>
      <c r="E78591" t="s">
        <v>179395</v>
      </c>
      <c r="F78591" t="s">
        <v>132132</v>
      </c>
      <c r="G78591" t="s">
        <v>5</v>
      </c>
      <c r="I78591" t="s">
        <v>5</v>
      </c>
      <c r="K78591" t="s">
        <v>11</v>
      </c>
      <c r="L78591">
        <v>806813</v>
      </c>
      <c r="M78591">
        <f>CaseSQL_movies[[#This Row],[mundo_receita]]-CaseSQL_movies[[#This Row],[orçamento]]</f>
        <v>806813</v>
      </c>
    </row>
    <row r="78592" spans="1:13" hidden="1">
      <c r="A78592" t="s">
        <v>268300</v>
      </c>
      <c r="B78592" t="s">
        <v>268301</v>
      </c>
      <c r="C78592" t="s">
        <v>25</v>
      </c>
      <c r="D78592" t="s">
        <v>268302</v>
      </c>
      <c r="E78592" t="s">
        <v>268303</v>
      </c>
      <c r="F78592" t="s">
        <v>268304</v>
      </c>
      <c r="G78592" t="s">
        <v>5</v>
      </c>
      <c r="I78592" t="s">
        <v>5</v>
      </c>
      <c r="K78592" t="s">
        <v>11</v>
      </c>
      <c r="L78592">
        <v>2839240</v>
      </c>
      <c r="M78592">
        <f>CaseSQL_movies[[#This Row],[mundo_receita]]-CaseSQL_movies[[#This Row],[orçamento]]</f>
        <v>2839240</v>
      </c>
    </row>
    <row r="78593" spans="1:13" hidden="1">
      <c r="A78593" t="s">
        <v>268305</v>
      </c>
      <c r="B78593" t="s">
        <v>268306</v>
      </c>
      <c r="C78593" t="s">
        <v>2</v>
      </c>
      <c r="D78593" t="s">
        <v>268307</v>
      </c>
      <c r="E78593" t="s">
        <v>268308</v>
      </c>
      <c r="F78593" t="s">
        <v>215212</v>
      </c>
      <c r="G78593" t="s">
        <v>5</v>
      </c>
      <c r="I78593" t="s">
        <v>5</v>
      </c>
      <c r="K78593" t="s">
        <v>5</v>
      </c>
      <c r="M78593">
        <f>CaseSQL_movies[[#This Row],[mundo_receita]]-CaseSQL_movies[[#This Row],[orçamento]]</f>
        <v>0</v>
      </c>
    </row>
    <row r="78594" spans="1:13" hidden="1">
      <c r="A78594" t="s">
        <v>268309</v>
      </c>
      <c r="B78594" t="s">
        <v>17726</v>
      </c>
      <c r="C78594" t="s">
        <v>2</v>
      </c>
      <c r="D78594" t="s">
        <v>236219</v>
      </c>
      <c r="E78594" t="s">
        <v>268310</v>
      </c>
      <c r="F78594" t="s">
        <v>268311</v>
      </c>
      <c r="G78594" t="s">
        <v>5</v>
      </c>
      <c r="I78594" t="s">
        <v>11</v>
      </c>
      <c r="J78594">
        <v>58177</v>
      </c>
      <c r="K78594" t="s">
        <v>11</v>
      </c>
      <c r="L78594">
        <v>58177</v>
      </c>
      <c r="M78594">
        <f>CaseSQL_movies[[#This Row],[mundo_receita]]-CaseSQL_movies[[#This Row],[orçamento]]</f>
        <v>58177</v>
      </c>
    </row>
    <row r="78595" spans="1:13" hidden="1">
      <c r="A78595" t="s">
        <v>268312</v>
      </c>
      <c r="B78595" t="s">
        <v>268313</v>
      </c>
      <c r="C78595" t="s">
        <v>268314</v>
      </c>
      <c r="D78595" t="s">
        <v>211931</v>
      </c>
      <c r="E78595" t="s">
        <v>268315</v>
      </c>
      <c r="F78595" t="s">
        <v>89924</v>
      </c>
      <c r="G78595" t="s">
        <v>5</v>
      </c>
      <c r="I78595" t="s">
        <v>5</v>
      </c>
      <c r="K78595" t="s">
        <v>5</v>
      </c>
      <c r="M78595">
        <f>CaseSQL_movies[[#This Row],[mundo_receita]]-CaseSQL_movies[[#This Row],[orçamento]]</f>
        <v>0</v>
      </c>
    </row>
    <row r="78596" spans="1:13" hidden="1">
      <c r="A78596" t="s">
        <v>268316</v>
      </c>
      <c r="B78596" t="s">
        <v>17570</v>
      </c>
      <c r="C78596" t="s">
        <v>3654</v>
      </c>
      <c r="D78596" t="s">
        <v>203389</v>
      </c>
      <c r="E78596" t="s">
        <v>268317</v>
      </c>
      <c r="F78596" t="s">
        <v>126128</v>
      </c>
      <c r="G78596" t="s">
        <v>5</v>
      </c>
      <c r="I78596" t="s">
        <v>11</v>
      </c>
      <c r="J78596">
        <v>25531</v>
      </c>
      <c r="K78596" t="s">
        <v>11</v>
      </c>
      <c r="L78596">
        <v>25531</v>
      </c>
      <c r="M78596">
        <f>CaseSQL_movies[[#This Row],[mundo_receita]]-CaseSQL_movies[[#This Row],[orçamento]]</f>
        <v>25531</v>
      </c>
    </row>
    <row r="78597" spans="1:13" hidden="1">
      <c r="A78597" t="s">
        <v>268318</v>
      </c>
      <c r="B78597" t="s">
        <v>268319</v>
      </c>
      <c r="C78597" t="s">
        <v>32768</v>
      </c>
      <c r="D78597" t="s">
        <v>144782</v>
      </c>
      <c r="E78597" t="s">
        <v>268320</v>
      </c>
      <c r="F78597" t="s">
        <v>65829</v>
      </c>
      <c r="G78597" t="s">
        <v>5</v>
      </c>
      <c r="I78597" t="s">
        <v>5</v>
      </c>
      <c r="K78597" t="s">
        <v>11</v>
      </c>
      <c r="L78597">
        <v>196506</v>
      </c>
      <c r="M78597">
        <f>CaseSQL_movies[[#This Row],[mundo_receita]]-CaseSQL_movies[[#This Row],[orçamento]]</f>
        <v>196506</v>
      </c>
    </row>
    <row r="78598" spans="1:13" hidden="1">
      <c r="A78598" t="s">
        <v>268321</v>
      </c>
      <c r="B78598" t="s">
        <v>268322</v>
      </c>
      <c r="C78598" t="s">
        <v>32768</v>
      </c>
      <c r="D78598" t="s">
        <v>124043</v>
      </c>
      <c r="E78598" t="s">
        <v>268323</v>
      </c>
      <c r="F78598" t="s">
        <v>151615</v>
      </c>
      <c r="G78598" t="s">
        <v>5</v>
      </c>
      <c r="I78598" t="s">
        <v>5</v>
      </c>
      <c r="K78598" t="s">
        <v>11</v>
      </c>
      <c r="L78598">
        <v>238540</v>
      </c>
      <c r="M78598">
        <f>CaseSQL_movies[[#This Row],[mundo_receita]]-CaseSQL_movies[[#This Row],[orçamento]]</f>
        <v>238540</v>
      </c>
    </row>
    <row r="78599" spans="1:13">
      <c r="A78599" t="s">
        <v>268324</v>
      </c>
      <c r="B78599" t="s">
        <v>268325</v>
      </c>
      <c r="C78599" t="s">
        <v>752</v>
      </c>
      <c r="D78599" t="s">
        <v>182155</v>
      </c>
      <c r="E78599" t="s">
        <v>182155</v>
      </c>
      <c r="F78599" t="s">
        <v>182156</v>
      </c>
      <c r="G78599" t="s">
        <v>826</v>
      </c>
      <c r="H78599">
        <v>3350600</v>
      </c>
      <c r="I78599" t="s">
        <v>5</v>
      </c>
      <c r="K78599" t="s">
        <v>11</v>
      </c>
      <c r="L78599">
        <v>134067</v>
      </c>
      <c r="M78599">
        <f>CaseSQL_movies[[#This Row],[mundo_receita]]-CaseSQL_movies[[#This Row],[orçamento]]</f>
        <v>-3216533</v>
      </c>
    </row>
    <row r="78600" spans="1:13">
      <c r="A78600" t="s">
        <v>268326</v>
      </c>
      <c r="B78600" t="s">
        <v>268327</v>
      </c>
      <c r="C78600" t="s">
        <v>5282</v>
      </c>
      <c r="D78600" t="s">
        <v>268328</v>
      </c>
      <c r="E78600" t="s">
        <v>268329</v>
      </c>
      <c r="F78600" t="s">
        <v>268330</v>
      </c>
      <c r="G78600" t="s">
        <v>1373</v>
      </c>
      <c r="H78600">
        <v>350000</v>
      </c>
      <c r="I78600" t="s">
        <v>5</v>
      </c>
      <c r="K78600" t="s">
        <v>11</v>
      </c>
      <c r="L78600">
        <v>55848</v>
      </c>
      <c r="M78600">
        <f>CaseSQL_movies[[#This Row],[mundo_receita]]-CaseSQL_movies[[#This Row],[orçamento]]</f>
        <v>-294152</v>
      </c>
    </row>
    <row r="78601" spans="1:13">
      <c r="A78601" t="s">
        <v>268331</v>
      </c>
      <c r="B78601" t="s">
        <v>268332</v>
      </c>
      <c r="C78601" t="s">
        <v>3654</v>
      </c>
      <c r="D78601" t="s">
        <v>236267</v>
      </c>
      <c r="E78601" t="s">
        <v>268333</v>
      </c>
      <c r="F78601" t="s">
        <v>268334</v>
      </c>
      <c r="G78601" t="s">
        <v>20130</v>
      </c>
      <c r="H78601">
        <v>100000000</v>
      </c>
      <c r="I78601" t="s">
        <v>5</v>
      </c>
      <c r="K78601" t="s">
        <v>11</v>
      </c>
      <c r="L78601">
        <v>7514</v>
      </c>
      <c r="M78601">
        <f>CaseSQL_movies[[#This Row],[mundo_receita]]-CaseSQL_movies[[#This Row],[orçamento]]</f>
        <v>-99992486</v>
      </c>
    </row>
    <row r="78602" spans="1:13" hidden="1">
      <c r="A78602" t="s">
        <v>268335</v>
      </c>
      <c r="B78602" t="s">
        <v>268336</v>
      </c>
      <c r="C78602" t="s">
        <v>263</v>
      </c>
      <c r="D78602" t="s">
        <v>268337</v>
      </c>
      <c r="E78602" t="s">
        <v>5</v>
      </c>
      <c r="F78602" t="s">
        <v>189006</v>
      </c>
      <c r="G78602" t="s">
        <v>11</v>
      </c>
      <c r="H78602">
        <v>1500000</v>
      </c>
      <c r="I78602" t="s">
        <v>5</v>
      </c>
      <c r="K78602" t="s">
        <v>11</v>
      </c>
      <c r="L78602">
        <v>158481</v>
      </c>
      <c r="M78602">
        <f>CaseSQL_movies[[#This Row],[mundo_receita]]-CaseSQL_movies[[#This Row],[orçamento]]</f>
        <v>-1341519</v>
      </c>
    </row>
    <row r="78603" spans="1:13" hidden="1">
      <c r="A78603" t="s">
        <v>268338</v>
      </c>
      <c r="B78603" t="s">
        <v>268339</v>
      </c>
      <c r="C78603" t="s">
        <v>60171</v>
      </c>
      <c r="D78603" t="s">
        <v>268340</v>
      </c>
      <c r="E78603" t="s">
        <v>268340</v>
      </c>
      <c r="F78603" t="s">
        <v>268341</v>
      </c>
      <c r="G78603" t="s">
        <v>5</v>
      </c>
      <c r="I78603" t="s">
        <v>5</v>
      </c>
      <c r="K78603" t="s">
        <v>5</v>
      </c>
      <c r="M78603">
        <f>CaseSQL_movies[[#This Row],[mundo_receita]]-CaseSQL_movies[[#This Row],[orçamento]]</f>
        <v>0</v>
      </c>
    </row>
    <row r="78604" spans="1:13" hidden="1">
      <c r="A78604" t="s">
        <v>268342</v>
      </c>
      <c r="B78604" t="s">
        <v>268343</v>
      </c>
      <c r="C78604" t="s">
        <v>44020</v>
      </c>
      <c r="D78604" t="s">
        <v>146220</v>
      </c>
      <c r="E78604" t="s">
        <v>146220</v>
      </c>
      <c r="F78604" t="s">
        <v>168803</v>
      </c>
      <c r="G78604" t="s">
        <v>11</v>
      </c>
      <c r="H78604">
        <v>125000000</v>
      </c>
      <c r="I78604" t="s">
        <v>11</v>
      </c>
      <c r="J78604">
        <v>68420120</v>
      </c>
      <c r="K78604" t="s">
        <v>11</v>
      </c>
      <c r="L78604">
        <v>305858384</v>
      </c>
      <c r="M78604">
        <f>CaseSQL_movies[[#This Row],[mundo_receita]]-CaseSQL_movies[[#This Row],[orçamento]]</f>
        <v>180858384</v>
      </c>
    </row>
    <row r="78605" spans="1:13" hidden="1">
      <c r="A78605" t="s">
        <v>268344</v>
      </c>
      <c r="B78605" t="s">
        <v>268345</v>
      </c>
      <c r="C78605" t="s">
        <v>2</v>
      </c>
      <c r="D78605" t="s">
        <v>268346</v>
      </c>
      <c r="E78605" t="s">
        <v>268346</v>
      </c>
      <c r="F78605" t="s">
        <v>179706</v>
      </c>
      <c r="G78605" t="s">
        <v>5</v>
      </c>
      <c r="I78605" t="s">
        <v>5</v>
      </c>
      <c r="K78605" t="s">
        <v>5</v>
      </c>
      <c r="M78605">
        <f>CaseSQL_movies[[#This Row],[mundo_receita]]-CaseSQL_movies[[#This Row],[orçamento]]</f>
        <v>0</v>
      </c>
    </row>
    <row r="78606" spans="1:13" hidden="1">
      <c r="A78606" t="s">
        <v>268347</v>
      </c>
      <c r="B78606" t="s">
        <v>268348</v>
      </c>
      <c r="C78606" t="s">
        <v>14399</v>
      </c>
      <c r="D78606" t="s">
        <v>61135</v>
      </c>
      <c r="E78606" t="s">
        <v>268349</v>
      </c>
      <c r="F78606" t="s">
        <v>212905</v>
      </c>
      <c r="G78606" t="s">
        <v>5</v>
      </c>
      <c r="I78606" t="s">
        <v>5</v>
      </c>
      <c r="K78606" t="s">
        <v>11</v>
      </c>
      <c r="L78606">
        <v>4447734</v>
      </c>
      <c r="M78606">
        <f>CaseSQL_movies[[#This Row],[mundo_receita]]-CaseSQL_movies[[#This Row],[orçamento]]</f>
        <v>4447734</v>
      </c>
    </row>
    <row r="78607" spans="1:13" hidden="1">
      <c r="A78607" t="s">
        <v>268350</v>
      </c>
      <c r="B78607" t="s">
        <v>268351</v>
      </c>
      <c r="C78607" t="s">
        <v>2</v>
      </c>
      <c r="D78607" t="s">
        <v>264393</v>
      </c>
      <c r="E78607" t="s">
        <v>264359</v>
      </c>
      <c r="F78607" t="s">
        <v>245942</v>
      </c>
      <c r="G78607" t="s">
        <v>5</v>
      </c>
      <c r="I78607" t="s">
        <v>5</v>
      </c>
      <c r="K78607" t="s">
        <v>5</v>
      </c>
      <c r="M78607">
        <f>CaseSQL_movies[[#This Row],[mundo_receita]]-CaseSQL_movies[[#This Row],[orçamento]]</f>
        <v>0</v>
      </c>
    </row>
    <row r="78608" spans="1:13">
      <c r="A78608" t="s">
        <v>268352</v>
      </c>
      <c r="B78608" t="s">
        <v>268353</v>
      </c>
      <c r="C78608" t="s">
        <v>3654</v>
      </c>
      <c r="D78608" t="s">
        <v>268354</v>
      </c>
      <c r="E78608" t="s">
        <v>268355</v>
      </c>
      <c r="F78608" t="s">
        <v>242429</v>
      </c>
      <c r="G78608" t="s">
        <v>20130</v>
      </c>
      <c r="H78608">
        <v>15000000</v>
      </c>
      <c r="I78608" t="s">
        <v>5</v>
      </c>
      <c r="K78608" t="s">
        <v>5</v>
      </c>
      <c r="M78608">
        <f>CaseSQL_movies[[#This Row],[mundo_receita]]-CaseSQL_movies[[#This Row],[orçamento]]</f>
        <v>-15000000</v>
      </c>
    </row>
    <row r="78609" spans="1:13" hidden="1">
      <c r="A78609" t="s">
        <v>268356</v>
      </c>
      <c r="B78609" t="s">
        <v>230750</v>
      </c>
      <c r="C78609" t="s">
        <v>2</v>
      </c>
      <c r="D78609" t="s">
        <v>268357</v>
      </c>
      <c r="E78609" t="s">
        <v>268357</v>
      </c>
      <c r="F78609" t="s">
        <v>181014</v>
      </c>
      <c r="G78609" t="s">
        <v>11</v>
      </c>
      <c r="H78609">
        <v>2500000</v>
      </c>
      <c r="I78609" t="s">
        <v>5</v>
      </c>
      <c r="K78609" t="s">
        <v>5</v>
      </c>
      <c r="M78609">
        <f>CaseSQL_movies[[#This Row],[mundo_receita]]-CaseSQL_movies[[#This Row],[orçamento]]</f>
        <v>-2500000</v>
      </c>
    </row>
    <row r="78610" spans="1:13">
      <c r="A78610" t="s">
        <v>268358</v>
      </c>
      <c r="B78610" t="s">
        <v>128581</v>
      </c>
      <c r="C78610" t="s">
        <v>3654</v>
      </c>
      <c r="D78610" t="s">
        <v>268359</v>
      </c>
      <c r="E78610" t="s">
        <v>268360</v>
      </c>
      <c r="F78610" t="s">
        <v>268361</v>
      </c>
      <c r="G78610" t="s">
        <v>20130</v>
      </c>
      <c r="H78610">
        <v>250000000</v>
      </c>
      <c r="I78610" t="s">
        <v>5</v>
      </c>
      <c r="K78610" t="s">
        <v>11</v>
      </c>
      <c r="L78610">
        <v>499</v>
      </c>
      <c r="M78610">
        <f>CaseSQL_movies[[#This Row],[mundo_receita]]-CaseSQL_movies[[#This Row],[orçamento]]</f>
        <v>-249999501</v>
      </c>
    </row>
    <row r="78611" spans="1:13">
      <c r="A78611" t="s">
        <v>268362</v>
      </c>
      <c r="B78611" t="s">
        <v>268363</v>
      </c>
      <c r="C78611" t="s">
        <v>3654</v>
      </c>
      <c r="D78611" t="s">
        <v>230482</v>
      </c>
      <c r="E78611" t="s">
        <v>230483</v>
      </c>
      <c r="F78611" t="s">
        <v>236338</v>
      </c>
      <c r="G78611" t="s">
        <v>20130</v>
      </c>
      <c r="H78611">
        <v>250000000</v>
      </c>
      <c r="I78611" t="s">
        <v>5</v>
      </c>
      <c r="K78611" t="s">
        <v>5</v>
      </c>
      <c r="M78611">
        <f>CaseSQL_movies[[#This Row],[mundo_receita]]-CaseSQL_movies[[#This Row],[orçamento]]</f>
        <v>-250000000</v>
      </c>
    </row>
    <row r="78612" spans="1:13" hidden="1">
      <c r="A78612" t="s">
        <v>268364</v>
      </c>
      <c r="B78612" t="s">
        <v>268365</v>
      </c>
      <c r="C78612" t="s">
        <v>3654</v>
      </c>
      <c r="D78612" t="s">
        <v>142120</v>
      </c>
      <c r="E78612" t="s">
        <v>142121</v>
      </c>
      <c r="F78612" t="s">
        <v>64214</v>
      </c>
      <c r="G78612" t="s">
        <v>5</v>
      </c>
      <c r="I78612" t="s">
        <v>11</v>
      </c>
      <c r="J78612">
        <v>355922</v>
      </c>
      <c r="K78612" t="s">
        <v>11</v>
      </c>
      <c r="L78612">
        <v>5445281</v>
      </c>
      <c r="M78612">
        <f>CaseSQL_movies[[#This Row],[mundo_receita]]-CaseSQL_movies[[#This Row],[orçamento]]</f>
        <v>5445281</v>
      </c>
    </row>
    <row r="78613" spans="1:13" hidden="1">
      <c r="A78613" t="s">
        <v>268366</v>
      </c>
      <c r="B78613" t="s">
        <v>268367</v>
      </c>
      <c r="C78613" t="s">
        <v>3654</v>
      </c>
      <c r="D78613" t="s">
        <v>164246</v>
      </c>
      <c r="E78613" t="s">
        <v>268368</v>
      </c>
      <c r="F78613" t="s">
        <v>268369</v>
      </c>
      <c r="G78613" t="s">
        <v>5</v>
      </c>
      <c r="I78613" t="s">
        <v>5</v>
      </c>
      <c r="K78613" t="s">
        <v>11</v>
      </c>
      <c r="L78613">
        <v>32841493</v>
      </c>
      <c r="M78613">
        <f>CaseSQL_movies[[#This Row],[mundo_receita]]-CaseSQL_movies[[#This Row],[orçamento]]</f>
        <v>32841493</v>
      </c>
    </row>
    <row r="78614" spans="1:13" hidden="1">
      <c r="A78614" t="s">
        <v>268370</v>
      </c>
      <c r="B78614" t="s">
        <v>268371</v>
      </c>
      <c r="C78614" t="s">
        <v>268372</v>
      </c>
      <c r="D78614" t="s">
        <v>268373</v>
      </c>
      <c r="E78614" t="s">
        <v>268374</v>
      </c>
      <c r="F78614" t="s">
        <v>268375</v>
      </c>
      <c r="G78614" t="s">
        <v>5</v>
      </c>
      <c r="I78614" t="s">
        <v>11</v>
      </c>
      <c r="J78614">
        <v>2367</v>
      </c>
      <c r="K78614" t="s">
        <v>11</v>
      </c>
      <c r="L78614">
        <v>62716</v>
      </c>
      <c r="M78614">
        <f>CaseSQL_movies[[#This Row],[mundo_receita]]-CaseSQL_movies[[#This Row],[orçamento]]</f>
        <v>62716</v>
      </c>
    </row>
    <row r="78615" spans="1:13">
      <c r="A78615" t="s">
        <v>268376</v>
      </c>
      <c r="B78615" t="s">
        <v>268377</v>
      </c>
      <c r="C78615" t="s">
        <v>293061</v>
      </c>
      <c r="D78615" t="s">
        <v>224877</v>
      </c>
      <c r="E78615" t="s">
        <v>224878</v>
      </c>
      <c r="F78615" t="s">
        <v>126363</v>
      </c>
      <c r="G78615" t="s">
        <v>1373</v>
      </c>
      <c r="H78615">
        <v>1300000</v>
      </c>
      <c r="I78615" t="s">
        <v>11</v>
      </c>
      <c r="J78615">
        <v>16182</v>
      </c>
      <c r="K78615" t="s">
        <v>11</v>
      </c>
      <c r="L78615">
        <v>21349</v>
      </c>
      <c r="M78615">
        <f>CaseSQL_movies[[#This Row],[mundo_receita]]-CaseSQL_movies[[#This Row],[orçamento]]</f>
        <v>-1278651</v>
      </c>
    </row>
    <row r="78616" spans="1:13" hidden="1">
      <c r="A78616" t="s">
        <v>268378</v>
      </c>
      <c r="B78616" t="s">
        <v>268379</v>
      </c>
      <c r="C78616" t="s">
        <v>25</v>
      </c>
      <c r="D78616" t="s">
        <v>67431</v>
      </c>
      <c r="E78616" t="s">
        <v>268380</v>
      </c>
      <c r="F78616" t="s">
        <v>218992</v>
      </c>
      <c r="G78616" t="s">
        <v>5</v>
      </c>
      <c r="I78616" t="s">
        <v>5</v>
      </c>
      <c r="K78616" t="s">
        <v>11</v>
      </c>
      <c r="L78616">
        <v>2413189</v>
      </c>
      <c r="M78616">
        <f>CaseSQL_movies[[#This Row],[mundo_receita]]-CaseSQL_movies[[#This Row],[orçamento]]</f>
        <v>2413189</v>
      </c>
    </row>
    <row r="78617" spans="1:13" hidden="1">
      <c r="A78617" t="s">
        <v>268381</v>
      </c>
      <c r="B78617" t="s">
        <v>268382</v>
      </c>
      <c r="C78617" t="s">
        <v>67</v>
      </c>
      <c r="D78617" t="s">
        <v>221490</v>
      </c>
      <c r="E78617" t="s">
        <v>268383</v>
      </c>
      <c r="F78617" t="s">
        <v>268384</v>
      </c>
      <c r="G78617" t="s">
        <v>5</v>
      </c>
      <c r="I78617" t="s">
        <v>5</v>
      </c>
      <c r="K78617" t="s">
        <v>11</v>
      </c>
      <c r="L78617">
        <v>1981458</v>
      </c>
      <c r="M78617">
        <f>CaseSQL_movies[[#This Row],[mundo_receita]]-CaseSQL_movies[[#This Row],[orçamento]]</f>
        <v>1981458</v>
      </c>
    </row>
    <row r="78618" spans="1:13" hidden="1">
      <c r="A78618" t="s">
        <v>268385</v>
      </c>
      <c r="B78618" t="s">
        <v>268386</v>
      </c>
      <c r="C78618" t="s">
        <v>13642</v>
      </c>
      <c r="D78618" t="s">
        <v>164623</v>
      </c>
      <c r="E78618" t="s">
        <v>268387</v>
      </c>
      <c r="F78618" t="s">
        <v>242083</v>
      </c>
      <c r="G78618" t="s">
        <v>5</v>
      </c>
      <c r="I78618" t="s">
        <v>5</v>
      </c>
      <c r="K78618" t="s">
        <v>11</v>
      </c>
      <c r="L78618">
        <v>60171</v>
      </c>
      <c r="M78618">
        <f>CaseSQL_movies[[#This Row],[mundo_receita]]-CaseSQL_movies[[#This Row],[orçamento]]</f>
        <v>60171</v>
      </c>
    </row>
    <row r="78619" spans="1:13" hidden="1">
      <c r="A78619" t="s">
        <v>268388</v>
      </c>
      <c r="B78619" t="s">
        <v>268389</v>
      </c>
      <c r="C78619" t="s">
        <v>2</v>
      </c>
      <c r="D78619" t="s">
        <v>268390</v>
      </c>
      <c r="E78619" t="s">
        <v>268391</v>
      </c>
      <c r="F78619" t="s">
        <v>207750</v>
      </c>
      <c r="G78619" t="s">
        <v>11</v>
      </c>
      <c r="H78619">
        <v>4000000</v>
      </c>
      <c r="I78619" t="s">
        <v>5</v>
      </c>
      <c r="K78619" t="s">
        <v>5</v>
      </c>
      <c r="M78619">
        <f>CaseSQL_movies[[#This Row],[mundo_receita]]-CaseSQL_movies[[#This Row],[orçamento]]</f>
        <v>-4000000</v>
      </c>
    </row>
    <row r="78620" spans="1:13" hidden="1">
      <c r="A78620" t="s">
        <v>268392</v>
      </c>
      <c r="B78620" t="s">
        <v>268393</v>
      </c>
      <c r="C78620" t="s">
        <v>36</v>
      </c>
      <c r="D78620" t="s">
        <v>123411</v>
      </c>
      <c r="E78620" t="s">
        <v>268394</v>
      </c>
      <c r="F78620" t="s">
        <v>229934</v>
      </c>
      <c r="G78620" t="s">
        <v>5</v>
      </c>
      <c r="I78620" t="s">
        <v>5</v>
      </c>
      <c r="K78620" t="s">
        <v>5</v>
      </c>
      <c r="M78620">
        <f>CaseSQL_movies[[#This Row],[mundo_receita]]-CaseSQL_movies[[#This Row],[orçamento]]</f>
        <v>0</v>
      </c>
    </row>
    <row r="78621" spans="1:13" hidden="1">
      <c r="A78621" t="s">
        <v>268395</v>
      </c>
      <c r="B78621" t="s">
        <v>268396</v>
      </c>
      <c r="C78621" t="s">
        <v>32935</v>
      </c>
      <c r="D78621" t="s">
        <v>186627</v>
      </c>
      <c r="E78621" t="s">
        <v>268397</v>
      </c>
      <c r="F78621" t="s">
        <v>213066</v>
      </c>
      <c r="G78621" t="s">
        <v>5</v>
      </c>
      <c r="I78621" t="s">
        <v>5</v>
      </c>
      <c r="K78621" t="s">
        <v>11</v>
      </c>
      <c r="L78621">
        <v>1755561</v>
      </c>
      <c r="M78621">
        <f>CaseSQL_movies[[#This Row],[mundo_receita]]-CaseSQL_movies[[#This Row],[orçamento]]</f>
        <v>1755561</v>
      </c>
    </row>
    <row r="78622" spans="1:13">
      <c r="A78622" t="s">
        <v>268398</v>
      </c>
      <c r="B78622" t="s">
        <v>268399</v>
      </c>
      <c r="C78622" t="s">
        <v>293164</v>
      </c>
      <c r="D78622" t="s">
        <v>129230</v>
      </c>
      <c r="E78622" t="s">
        <v>268400</v>
      </c>
      <c r="F78622" t="s">
        <v>31561</v>
      </c>
      <c r="G78622" t="s">
        <v>1373</v>
      </c>
      <c r="H78622">
        <v>1100000</v>
      </c>
      <c r="I78622" t="s">
        <v>5</v>
      </c>
      <c r="K78622" t="s">
        <v>11</v>
      </c>
      <c r="L78622">
        <v>8462</v>
      </c>
      <c r="M78622">
        <f>CaseSQL_movies[[#This Row],[mundo_receita]]-CaseSQL_movies[[#This Row],[orçamento]]</f>
        <v>-1091538</v>
      </c>
    </row>
    <row r="78623" spans="1:13" hidden="1">
      <c r="A78623" t="s">
        <v>268401</v>
      </c>
      <c r="B78623" t="s">
        <v>268402</v>
      </c>
      <c r="C78623" t="s">
        <v>1003</v>
      </c>
      <c r="D78623" t="s">
        <v>167139</v>
      </c>
      <c r="E78623" t="s">
        <v>268403</v>
      </c>
      <c r="F78623" t="s">
        <v>187775</v>
      </c>
      <c r="G78623" t="s">
        <v>5</v>
      </c>
      <c r="I78623" t="s">
        <v>5</v>
      </c>
      <c r="K78623" t="s">
        <v>11</v>
      </c>
      <c r="L78623">
        <v>17952505</v>
      </c>
      <c r="M78623">
        <f>CaseSQL_movies[[#This Row],[mundo_receita]]-CaseSQL_movies[[#This Row],[orçamento]]</f>
        <v>17952505</v>
      </c>
    </row>
    <row r="78624" spans="1:13" hidden="1">
      <c r="A78624" t="s">
        <v>268404</v>
      </c>
      <c r="B78624" t="s">
        <v>268405</v>
      </c>
      <c r="C78624" t="s">
        <v>14399</v>
      </c>
      <c r="D78624" t="s">
        <v>268406</v>
      </c>
      <c r="E78624" t="s">
        <v>268407</v>
      </c>
      <c r="F78624" t="s">
        <v>198351</v>
      </c>
      <c r="G78624" t="s">
        <v>5</v>
      </c>
      <c r="I78624" t="s">
        <v>5</v>
      </c>
      <c r="K78624" t="s">
        <v>11</v>
      </c>
      <c r="L78624">
        <v>27411872</v>
      </c>
      <c r="M78624">
        <f>CaseSQL_movies[[#This Row],[mundo_receita]]-CaseSQL_movies[[#This Row],[orçamento]]</f>
        <v>27411872</v>
      </c>
    </row>
    <row r="78625" spans="1:13" hidden="1">
      <c r="A78625" t="s">
        <v>268408</v>
      </c>
      <c r="B78625" t="s">
        <v>132859</v>
      </c>
      <c r="C78625" t="s">
        <v>2</v>
      </c>
      <c r="D78625" t="s">
        <v>146943</v>
      </c>
      <c r="E78625" t="s">
        <v>146943</v>
      </c>
      <c r="F78625" t="s">
        <v>146944</v>
      </c>
      <c r="G78625" t="s">
        <v>5</v>
      </c>
      <c r="I78625" t="s">
        <v>5</v>
      </c>
      <c r="K78625" t="s">
        <v>5</v>
      </c>
      <c r="M78625">
        <f>CaseSQL_movies[[#This Row],[mundo_receita]]-CaseSQL_movies[[#This Row],[orçamento]]</f>
        <v>0</v>
      </c>
    </row>
    <row r="78626" spans="1:13" hidden="1">
      <c r="A78626" t="s">
        <v>268409</v>
      </c>
      <c r="B78626" t="s">
        <v>193539</v>
      </c>
      <c r="C78626" t="s">
        <v>2</v>
      </c>
      <c r="D78626" t="s">
        <v>128304</v>
      </c>
      <c r="E78626" t="s">
        <v>128304</v>
      </c>
      <c r="F78626" t="s">
        <v>162582</v>
      </c>
      <c r="G78626" t="s">
        <v>5</v>
      </c>
      <c r="I78626" t="s">
        <v>11</v>
      </c>
      <c r="J78626">
        <v>2194521</v>
      </c>
      <c r="K78626" t="s">
        <v>11</v>
      </c>
      <c r="L78626">
        <v>2216083</v>
      </c>
      <c r="M78626">
        <f>CaseSQL_movies[[#This Row],[mundo_receita]]-CaseSQL_movies[[#This Row],[orçamento]]</f>
        <v>2216083</v>
      </c>
    </row>
    <row r="78627" spans="1:13" hidden="1">
      <c r="A78627" t="s">
        <v>268410</v>
      </c>
      <c r="B78627" t="s">
        <v>268411</v>
      </c>
      <c r="C78627" t="s">
        <v>5</v>
      </c>
      <c r="D78627" t="s">
        <v>268412</v>
      </c>
      <c r="E78627" t="s">
        <v>268413</v>
      </c>
      <c r="F78627" t="s">
        <v>268414</v>
      </c>
      <c r="G78627" t="s">
        <v>5</v>
      </c>
      <c r="I78627" t="s">
        <v>5</v>
      </c>
      <c r="K78627" t="s">
        <v>5</v>
      </c>
      <c r="M78627">
        <f>CaseSQL_movies[[#This Row],[mundo_receita]]-CaseSQL_movies[[#This Row],[orçamento]]</f>
        <v>0</v>
      </c>
    </row>
    <row r="78628" spans="1:13" hidden="1">
      <c r="A78628" t="s">
        <v>268415</v>
      </c>
      <c r="B78628" t="s">
        <v>268416</v>
      </c>
      <c r="C78628" t="s">
        <v>2</v>
      </c>
      <c r="D78628" t="s">
        <v>88186</v>
      </c>
      <c r="E78628" t="s">
        <v>268417</v>
      </c>
      <c r="F78628" t="s">
        <v>166919</v>
      </c>
      <c r="G78628" t="s">
        <v>5</v>
      </c>
      <c r="I78628" t="s">
        <v>11</v>
      </c>
      <c r="J78628">
        <v>5472</v>
      </c>
      <c r="K78628" t="s">
        <v>11</v>
      </c>
      <c r="L78628">
        <v>5472</v>
      </c>
      <c r="M78628">
        <f>CaseSQL_movies[[#This Row],[mundo_receita]]-CaseSQL_movies[[#This Row],[orçamento]]</f>
        <v>5472</v>
      </c>
    </row>
    <row r="78629" spans="1:13" hidden="1">
      <c r="A78629" t="s">
        <v>268418</v>
      </c>
      <c r="B78629" t="s">
        <v>268419</v>
      </c>
      <c r="C78629" t="s">
        <v>36</v>
      </c>
      <c r="D78629" t="s">
        <v>268420</v>
      </c>
      <c r="E78629" t="s">
        <v>268421</v>
      </c>
      <c r="F78629" t="s">
        <v>5</v>
      </c>
      <c r="G78629" t="s">
        <v>5</v>
      </c>
      <c r="I78629" t="s">
        <v>5</v>
      </c>
      <c r="K78629" t="s">
        <v>5</v>
      </c>
      <c r="M78629">
        <f>CaseSQL_movies[[#This Row],[mundo_receita]]-CaseSQL_movies[[#This Row],[orçamento]]</f>
        <v>0</v>
      </c>
    </row>
    <row r="78630" spans="1:13" hidden="1">
      <c r="A78630" t="s">
        <v>268422</v>
      </c>
      <c r="B78630" t="s">
        <v>268423</v>
      </c>
      <c r="C78630" t="s">
        <v>268424</v>
      </c>
      <c r="D78630" t="s">
        <v>215874</v>
      </c>
      <c r="E78630" t="s">
        <v>215874</v>
      </c>
      <c r="F78630" t="s">
        <v>268425</v>
      </c>
      <c r="G78630" t="s">
        <v>5</v>
      </c>
      <c r="I78630" t="s">
        <v>5</v>
      </c>
      <c r="K78630" t="s">
        <v>11</v>
      </c>
      <c r="L78630">
        <v>634861</v>
      </c>
      <c r="M78630">
        <f>CaseSQL_movies[[#This Row],[mundo_receita]]-CaseSQL_movies[[#This Row],[orçamento]]</f>
        <v>634861</v>
      </c>
    </row>
    <row r="78631" spans="1:13" hidden="1">
      <c r="A78631" t="s">
        <v>268426</v>
      </c>
      <c r="B78631" t="s">
        <v>268427</v>
      </c>
      <c r="C78631" t="s">
        <v>89931</v>
      </c>
      <c r="D78631" t="s">
        <v>54429</v>
      </c>
      <c r="E78631" t="s">
        <v>54429</v>
      </c>
      <c r="F78631" t="s">
        <v>164949</v>
      </c>
      <c r="G78631" t="s">
        <v>5</v>
      </c>
      <c r="I78631" t="s">
        <v>11</v>
      </c>
      <c r="J78631">
        <v>44261</v>
      </c>
      <c r="K78631" t="s">
        <v>11</v>
      </c>
      <c r="L78631">
        <v>2416628</v>
      </c>
      <c r="M78631">
        <f>CaseSQL_movies[[#This Row],[mundo_receita]]-CaseSQL_movies[[#This Row],[orçamento]]</f>
        <v>2416628</v>
      </c>
    </row>
    <row r="78632" spans="1:13" hidden="1">
      <c r="A78632" t="s">
        <v>268428</v>
      </c>
      <c r="B78632" t="s">
        <v>268429</v>
      </c>
      <c r="C78632" t="s">
        <v>2577</v>
      </c>
      <c r="D78632" t="s">
        <v>268430</v>
      </c>
      <c r="E78632" t="s">
        <v>268431</v>
      </c>
      <c r="F78632" t="s">
        <v>268432</v>
      </c>
      <c r="G78632" t="s">
        <v>5</v>
      </c>
      <c r="I78632" t="s">
        <v>5</v>
      </c>
      <c r="K78632" t="s">
        <v>11</v>
      </c>
      <c r="L78632">
        <v>122073</v>
      </c>
      <c r="M78632">
        <f>CaseSQL_movies[[#This Row],[mundo_receita]]-CaseSQL_movies[[#This Row],[orçamento]]</f>
        <v>122073</v>
      </c>
    </row>
    <row r="78633" spans="1:13" hidden="1">
      <c r="A78633" t="s">
        <v>268433</v>
      </c>
      <c r="B78633" t="s">
        <v>268434</v>
      </c>
      <c r="C78633" t="s">
        <v>2</v>
      </c>
      <c r="D78633" t="s">
        <v>268435</v>
      </c>
      <c r="E78633" t="s">
        <v>268436</v>
      </c>
      <c r="F78633" t="s">
        <v>212689</v>
      </c>
      <c r="G78633" t="s">
        <v>11</v>
      </c>
      <c r="H78633">
        <v>200000</v>
      </c>
      <c r="I78633" t="s">
        <v>5</v>
      </c>
      <c r="K78633" t="s">
        <v>5</v>
      </c>
      <c r="M78633">
        <f>CaseSQL_movies[[#This Row],[mundo_receita]]-CaseSQL_movies[[#This Row],[orçamento]]</f>
        <v>-200000</v>
      </c>
    </row>
    <row r="78634" spans="1:13" hidden="1">
      <c r="A78634" t="s">
        <v>268437</v>
      </c>
      <c r="B78634" t="s">
        <v>268438</v>
      </c>
      <c r="C78634" t="s">
        <v>2</v>
      </c>
      <c r="D78634" t="s">
        <v>201619</v>
      </c>
      <c r="E78634" t="s">
        <v>268439</v>
      </c>
      <c r="F78634" t="s">
        <v>57572</v>
      </c>
      <c r="G78634" t="s">
        <v>11</v>
      </c>
      <c r="H78634">
        <v>80000000</v>
      </c>
      <c r="I78634" t="s">
        <v>11</v>
      </c>
      <c r="J78634">
        <v>17291078</v>
      </c>
      <c r="K78634" t="s">
        <v>11</v>
      </c>
      <c r="L78634">
        <v>40882928</v>
      </c>
      <c r="M78634">
        <f>CaseSQL_movies[[#This Row],[mundo_receita]]-CaseSQL_movies[[#This Row],[orçamento]]</f>
        <v>-39117072</v>
      </c>
    </row>
    <row r="78635" spans="1:13" hidden="1">
      <c r="A78635" t="s">
        <v>268440</v>
      </c>
      <c r="B78635" t="s">
        <v>268441</v>
      </c>
      <c r="C78635" t="s">
        <v>583</v>
      </c>
      <c r="D78635" t="s">
        <v>246358</v>
      </c>
      <c r="E78635" t="s">
        <v>268442</v>
      </c>
      <c r="F78635" t="s">
        <v>139683</v>
      </c>
      <c r="G78635" t="s">
        <v>5</v>
      </c>
      <c r="I78635" t="s">
        <v>5</v>
      </c>
      <c r="K78635" t="s">
        <v>11</v>
      </c>
      <c r="L78635">
        <v>42027</v>
      </c>
      <c r="M78635">
        <f>CaseSQL_movies[[#This Row],[mundo_receita]]-CaseSQL_movies[[#This Row],[orçamento]]</f>
        <v>42027</v>
      </c>
    </row>
    <row r="78636" spans="1:13" hidden="1">
      <c r="A78636" t="s">
        <v>268443</v>
      </c>
      <c r="B78636" t="s">
        <v>268444</v>
      </c>
      <c r="C78636" t="s">
        <v>9920</v>
      </c>
      <c r="D78636" t="s">
        <v>196567</v>
      </c>
      <c r="E78636" t="s">
        <v>196567</v>
      </c>
      <c r="F78636" t="s">
        <v>234081</v>
      </c>
      <c r="G78636" t="s">
        <v>5</v>
      </c>
      <c r="I78636" t="s">
        <v>5</v>
      </c>
      <c r="K78636" t="s">
        <v>5</v>
      </c>
      <c r="M78636">
        <f>CaseSQL_movies[[#This Row],[mundo_receita]]-CaseSQL_movies[[#This Row],[orçamento]]</f>
        <v>0</v>
      </c>
    </row>
    <row r="78637" spans="1:13" hidden="1">
      <c r="A78637" t="s">
        <v>268445</v>
      </c>
      <c r="B78637" t="s">
        <v>268446</v>
      </c>
      <c r="C78637" t="s">
        <v>3654</v>
      </c>
      <c r="D78637" t="s">
        <v>144654</v>
      </c>
      <c r="E78637" t="s">
        <v>144654</v>
      </c>
      <c r="F78637" t="s">
        <v>268447</v>
      </c>
      <c r="G78637" t="s">
        <v>5</v>
      </c>
      <c r="I78637" t="s">
        <v>5</v>
      </c>
      <c r="K78637" t="s">
        <v>11</v>
      </c>
      <c r="L78637">
        <v>7253</v>
      </c>
      <c r="M78637">
        <f>CaseSQL_movies[[#This Row],[mundo_receita]]-CaseSQL_movies[[#This Row],[orçamento]]</f>
        <v>7253</v>
      </c>
    </row>
    <row r="78638" spans="1:13" hidden="1">
      <c r="A78638" t="s">
        <v>268448</v>
      </c>
      <c r="B78638" t="s">
        <v>268449</v>
      </c>
      <c r="C78638" t="s">
        <v>6953</v>
      </c>
      <c r="D78638" t="s">
        <v>268450</v>
      </c>
      <c r="E78638" t="s">
        <v>268450</v>
      </c>
      <c r="F78638" t="s">
        <v>172662</v>
      </c>
      <c r="G78638" t="s">
        <v>5</v>
      </c>
      <c r="I78638" t="s">
        <v>5</v>
      </c>
      <c r="K78638" t="s">
        <v>11</v>
      </c>
      <c r="L78638">
        <v>295684</v>
      </c>
      <c r="M78638">
        <f>CaseSQL_movies[[#This Row],[mundo_receita]]-CaseSQL_movies[[#This Row],[orçamento]]</f>
        <v>295684</v>
      </c>
    </row>
    <row r="78639" spans="1:13" hidden="1">
      <c r="A78639" t="s">
        <v>268451</v>
      </c>
      <c r="B78639" t="s">
        <v>268452</v>
      </c>
      <c r="C78639" t="s">
        <v>6953</v>
      </c>
      <c r="D78639" t="s">
        <v>268453</v>
      </c>
      <c r="E78639" t="s">
        <v>268453</v>
      </c>
      <c r="F78639" t="s">
        <v>268454</v>
      </c>
      <c r="G78639" t="s">
        <v>5</v>
      </c>
      <c r="I78639" t="s">
        <v>5</v>
      </c>
      <c r="K78639" t="s">
        <v>11</v>
      </c>
      <c r="L78639">
        <v>279308</v>
      </c>
      <c r="M78639">
        <f>CaseSQL_movies[[#This Row],[mundo_receita]]-CaseSQL_movies[[#This Row],[orçamento]]</f>
        <v>279308</v>
      </c>
    </row>
    <row r="78640" spans="1:13" hidden="1">
      <c r="A78640" t="s">
        <v>268455</v>
      </c>
      <c r="B78640" t="s">
        <v>268456</v>
      </c>
      <c r="C78640" t="s">
        <v>263</v>
      </c>
      <c r="D78640" t="s">
        <v>141517</v>
      </c>
      <c r="E78640" t="s">
        <v>268457</v>
      </c>
      <c r="F78640" t="s">
        <v>5</v>
      </c>
      <c r="G78640" t="s">
        <v>11</v>
      </c>
      <c r="H78640">
        <v>400000</v>
      </c>
      <c r="I78640" t="s">
        <v>5</v>
      </c>
      <c r="K78640" t="s">
        <v>11</v>
      </c>
      <c r="L78640">
        <v>178210</v>
      </c>
      <c r="M78640">
        <f>CaseSQL_movies[[#This Row],[mundo_receita]]-CaseSQL_movies[[#This Row],[orçamento]]</f>
        <v>-221790</v>
      </c>
    </row>
    <row r="78641" spans="1:13" hidden="1">
      <c r="A78641" t="s">
        <v>268458</v>
      </c>
      <c r="B78641" t="s">
        <v>268459</v>
      </c>
      <c r="C78641" t="s">
        <v>14399</v>
      </c>
      <c r="D78641" t="s">
        <v>268460</v>
      </c>
      <c r="E78641" t="s">
        <v>268461</v>
      </c>
      <c r="F78641" t="s">
        <v>5</v>
      </c>
      <c r="G78641" t="s">
        <v>5</v>
      </c>
      <c r="I78641" t="s">
        <v>5</v>
      </c>
      <c r="K78641" t="s">
        <v>5</v>
      </c>
      <c r="M78641">
        <f>CaseSQL_movies[[#This Row],[mundo_receita]]-CaseSQL_movies[[#This Row],[orçamento]]</f>
        <v>0</v>
      </c>
    </row>
    <row r="78642" spans="1:13" hidden="1">
      <c r="A78642" t="s">
        <v>268462</v>
      </c>
      <c r="B78642" t="s">
        <v>268463</v>
      </c>
      <c r="C78642" t="s">
        <v>3654</v>
      </c>
      <c r="D78642" t="s">
        <v>268464</v>
      </c>
      <c r="E78642" t="s">
        <v>268465</v>
      </c>
      <c r="F78642" t="s">
        <v>182920</v>
      </c>
      <c r="G78642" t="s">
        <v>5</v>
      </c>
      <c r="I78642" t="s">
        <v>5</v>
      </c>
      <c r="K78642" t="s">
        <v>11</v>
      </c>
      <c r="L78642">
        <v>56272</v>
      </c>
      <c r="M78642">
        <f>CaseSQL_movies[[#This Row],[mundo_receita]]-CaseSQL_movies[[#This Row],[orçamento]]</f>
        <v>56272</v>
      </c>
    </row>
    <row r="78643" spans="1:13" hidden="1">
      <c r="A78643" t="s">
        <v>268466</v>
      </c>
      <c r="B78643" t="s">
        <v>268467</v>
      </c>
      <c r="C78643" t="s">
        <v>3654</v>
      </c>
      <c r="D78643" t="s">
        <v>268468</v>
      </c>
      <c r="E78643" t="s">
        <v>268468</v>
      </c>
      <c r="F78643" t="s">
        <v>268469</v>
      </c>
      <c r="G78643" t="s">
        <v>5</v>
      </c>
      <c r="I78643" t="s">
        <v>5</v>
      </c>
      <c r="K78643" t="s">
        <v>5</v>
      </c>
      <c r="M78643">
        <f>CaseSQL_movies[[#This Row],[mundo_receita]]-CaseSQL_movies[[#This Row],[orçamento]]</f>
        <v>0</v>
      </c>
    </row>
    <row r="78644" spans="1:13" hidden="1">
      <c r="A78644" t="s">
        <v>268470</v>
      </c>
      <c r="B78644" t="s">
        <v>268471</v>
      </c>
      <c r="C78644" t="s">
        <v>1003</v>
      </c>
      <c r="D78644" t="s">
        <v>198758</v>
      </c>
      <c r="E78644" t="s">
        <v>268472</v>
      </c>
      <c r="F78644" t="s">
        <v>186701</v>
      </c>
      <c r="G78644" t="s">
        <v>5</v>
      </c>
      <c r="I78644" t="s">
        <v>5</v>
      </c>
      <c r="K78644" t="s">
        <v>11</v>
      </c>
      <c r="L78644">
        <v>256320</v>
      </c>
      <c r="M78644">
        <f>CaseSQL_movies[[#This Row],[mundo_receita]]-CaseSQL_movies[[#This Row],[orçamento]]</f>
        <v>256320</v>
      </c>
    </row>
    <row r="78645" spans="1:13" hidden="1">
      <c r="A78645" t="s">
        <v>268473</v>
      </c>
      <c r="B78645" t="s">
        <v>268474</v>
      </c>
      <c r="C78645" t="s">
        <v>13726</v>
      </c>
      <c r="D78645" t="s">
        <v>102009</v>
      </c>
      <c r="E78645" t="s">
        <v>102009</v>
      </c>
      <c r="F78645" t="s">
        <v>126705</v>
      </c>
      <c r="G78645" t="s">
        <v>11</v>
      </c>
      <c r="H78645">
        <v>35000000</v>
      </c>
      <c r="I78645" t="s">
        <v>11</v>
      </c>
      <c r="J78645">
        <v>21198205</v>
      </c>
      <c r="K78645" t="s">
        <v>11</v>
      </c>
      <c r="L78645">
        <v>47756590</v>
      </c>
      <c r="M78645">
        <f>CaseSQL_movies[[#This Row],[mundo_receita]]-CaseSQL_movies[[#This Row],[orçamento]]</f>
        <v>12756590</v>
      </c>
    </row>
    <row r="78646" spans="1:13" hidden="1">
      <c r="A78646" t="s">
        <v>268475</v>
      </c>
      <c r="B78646" t="s">
        <v>268476</v>
      </c>
      <c r="C78646" t="s">
        <v>47537</v>
      </c>
      <c r="D78646" t="s">
        <v>224696</v>
      </c>
      <c r="E78646" t="s">
        <v>268477</v>
      </c>
      <c r="F78646" t="s">
        <v>224698</v>
      </c>
      <c r="G78646" t="s">
        <v>11</v>
      </c>
      <c r="H78646">
        <v>300000</v>
      </c>
      <c r="I78646" t="s">
        <v>5</v>
      </c>
      <c r="K78646" t="s">
        <v>11</v>
      </c>
      <c r="L78646">
        <v>1619054</v>
      </c>
      <c r="M78646">
        <f>CaseSQL_movies[[#This Row],[mundo_receita]]-CaseSQL_movies[[#This Row],[orçamento]]</f>
        <v>1319054</v>
      </c>
    </row>
    <row r="78647" spans="1:13" hidden="1">
      <c r="A78647" t="s">
        <v>268478</v>
      </c>
      <c r="B78647" t="s">
        <v>268479</v>
      </c>
      <c r="C78647" t="s">
        <v>583</v>
      </c>
      <c r="D78647" t="s">
        <v>248959</v>
      </c>
      <c r="E78647" t="s">
        <v>268480</v>
      </c>
      <c r="F78647" t="s">
        <v>248961</v>
      </c>
      <c r="G78647" t="s">
        <v>5</v>
      </c>
      <c r="I78647" t="s">
        <v>5</v>
      </c>
      <c r="K78647" t="s">
        <v>5</v>
      </c>
      <c r="M78647">
        <f>CaseSQL_movies[[#This Row],[mundo_receita]]-CaseSQL_movies[[#This Row],[orçamento]]</f>
        <v>0</v>
      </c>
    </row>
    <row r="78648" spans="1:13" hidden="1">
      <c r="A78648" t="s">
        <v>268481</v>
      </c>
      <c r="B78648" t="s">
        <v>268482</v>
      </c>
      <c r="C78648" t="s">
        <v>156105</v>
      </c>
      <c r="D78648" t="s">
        <v>268483</v>
      </c>
      <c r="E78648" t="s">
        <v>268484</v>
      </c>
      <c r="F78648" t="s">
        <v>268485</v>
      </c>
      <c r="G78648" t="s">
        <v>5</v>
      </c>
      <c r="I78648" t="s">
        <v>5</v>
      </c>
      <c r="K78648" t="s">
        <v>11</v>
      </c>
      <c r="L78648">
        <v>37972</v>
      </c>
      <c r="M78648">
        <f>CaseSQL_movies[[#This Row],[mundo_receita]]-CaseSQL_movies[[#This Row],[orçamento]]</f>
        <v>37972</v>
      </c>
    </row>
    <row r="78649" spans="1:13" hidden="1">
      <c r="A78649" t="s">
        <v>268486</v>
      </c>
      <c r="B78649" t="s">
        <v>268487</v>
      </c>
      <c r="C78649" t="s">
        <v>1003</v>
      </c>
      <c r="D78649" t="s">
        <v>197081</v>
      </c>
      <c r="E78649" t="s">
        <v>126607</v>
      </c>
      <c r="F78649" t="s">
        <v>5</v>
      </c>
      <c r="G78649" t="s">
        <v>5</v>
      </c>
      <c r="I78649" t="s">
        <v>5</v>
      </c>
      <c r="K78649" t="s">
        <v>11</v>
      </c>
      <c r="L78649">
        <v>11185497</v>
      </c>
      <c r="M78649">
        <f>CaseSQL_movies[[#This Row],[mundo_receita]]-CaseSQL_movies[[#This Row],[orçamento]]</f>
        <v>11185497</v>
      </c>
    </row>
    <row r="78650" spans="1:13" hidden="1">
      <c r="A78650" t="s">
        <v>268488</v>
      </c>
      <c r="B78650" t="s">
        <v>268489</v>
      </c>
      <c r="C78650" t="s">
        <v>263</v>
      </c>
      <c r="D78650" t="s">
        <v>257995</v>
      </c>
      <c r="E78650" t="s">
        <v>257995</v>
      </c>
      <c r="F78650" t="s">
        <v>225620</v>
      </c>
      <c r="G78650" t="s">
        <v>11</v>
      </c>
      <c r="H78650">
        <v>750000</v>
      </c>
      <c r="I78650" t="s">
        <v>5</v>
      </c>
      <c r="K78650" t="s">
        <v>11</v>
      </c>
      <c r="L78650">
        <v>184935</v>
      </c>
      <c r="M78650">
        <f>CaseSQL_movies[[#This Row],[mundo_receita]]-CaseSQL_movies[[#This Row],[orçamento]]</f>
        <v>-565065</v>
      </c>
    </row>
    <row r="78651" spans="1:13" hidden="1">
      <c r="A78651" t="s">
        <v>268490</v>
      </c>
      <c r="B78651" t="s">
        <v>268491</v>
      </c>
      <c r="C78651" t="s">
        <v>36</v>
      </c>
      <c r="D78651" t="s">
        <v>268492</v>
      </c>
      <c r="E78651" t="s">
        <v>268492</v>
      </c>
      <c r="F78651" t="s">
        <v>268493</v>
      </c>
      <c r="G78651" t="s">
        <v>5</v>
      </c>
      <c r="I78651" t="s">
        <v>5</v>
      </c>
      <c r="K78651" t="s">
        <v>5</v>
      </c>
      <c r="M78651">
        <f>CaseSQL_movies[[#This Row],[mundo_receita]]-CaseSQL_movies[[#This Row],[orçamento]]</f>
        <v>0</v>
      </c>
    </row>
    <row r="78652" spans="1:13" hidden="1">
      <c r="A78652" t="s">
        <v>268494</v>
      </c>
      <c r="B78652" t="s">
        <v>268495</v>
      </c>
      <c r="C78652" t="s">
        <v>2</v>
      </c>
      <c r="D78652" t="s">
        <v>94580</v>
      </c>
      <c r="E78652" t="s">
        <v>268496</v>
      </c>
      <c r="F78652" t="s">
        <v>254168</v>
      </c>
      <c r="G78652" t="s">
        <v>5</v>
      </c>
      <c r="I78652" t="s">
        <v>11</v>
      </c>
      <c r="J78652">
        <v>1201434</v>
      </c>
      <c r="K78652" t="s">
        <v>11</v>
      </c>
      <c r="L78652">
        <v>2251795</v>
      </c>
      <c r="M78652">
        <f>CaseSQL_movies[[#This Row],[mundo_receita]]-CaseSQL_movies[[#This Row],[orçamento]]</f>
        <v>2251795</v>
      </c>
    </row>
    <row r="78653" spans="1:13" hidden="1">
      <c r="A78653" t="s">
        <v>268497</v>
      </c>
      <c r="B78653" t="s">
        <v>268498</v>
      </c>
      <c r="C78653" t="s">
        <v>5895</v>
      </c>
      <c r="D78653" t="s">
        <v>104904</v>
      </c>
      <c r="E78653" t="s">
        <v>104904</v>
      </c>
      <c r="F78653" t="s">
        <v>268499</v>
      </c>
      <c r="G78653" t="s">
        <v>11</v>
      </c>
      <c r="H78653">
        <v>6700000</v>
      </c>
      <c r="I78653" t="s">
        <v>5</v>
      </c>
      <c r="K78653" t="s">
        <v>11</v>
      </c>
      <c r="L78653">
        <v>9759</v>
      </c>
      <c r="M78653">
        <f>CaseSQL_movies[[#This Row],[mundo_receita]]-CaseSQL_movies[[#This Row],[orçamento]]</f>
        <v>-6690241</v>
      </c>
    </row>
    <row r="78654" spans="1:13" hidden="1">
      <c r="A78654" t="s">
        <v>268500</v>
      </c>
      <c r="B78654" t="s">
        <v>268501</v>
      </c>
      <c r="C78654" t="s">
        <v>127235</v>
      </c>
      <c r="D78654" t="s">
        <v>268502</v>
      </c>
      <c r="E78654" t="s">
        <v>268503</v>
      </c>
      <c r="F78654" t="s">
        <v>268504</v>
      </c>
      <c r="G78654" t="s">
        <v>5</v>
      </c>
      <c r="I78654" t="s">
        <v>5</v>
      </c>
      <c r="K78654" t="s">
        <v>11</v>
      </c>
      <c r="L78654">
        <v>396386</v>
      </c>
      <c r="M78654">
        <f>CaseSQL_movies[[#This Row],[mundo_receita]]-CaseSQL_movies[[#This Row],[orçamento]]</f>
        <v>396386</v>
      </c>
    </row>
    <row r="78655" spans="1:13" hidden="1">
      <c r="A78655" t="s">
        <v>268505</v>
      </c>
      <c r="B78655" t="s">
        <v>268506</v>
      </c>
      <c r="C78655" t="s">
        <v>3654</v>
      </c>
      <c r="D78655" t="s">
        <v>268507</v>
      </c>
      <c r="E78655" t="s">
        <v>222424</v>
      </c>
      <c r="F78655" t="s">
        <v>214431</v>
      </c>
      <c r="G78655" t="s">
        <v>5</v>
      </c>
      <c r="I78655" t="s">
        <v>5</v>
      </c>
      <c r="K78655" t="s">
        <v>5</v>
      </c>
      <c r="M78655">
        <f>CaseSQL_movies[[#This Row],[mundo_receita]]-CaseSQL_movies[[#This Row],[orçamento]]</f>
        <v>0</v>
      </c>
    </row>
    <row r="78656" spans="1:13" hidden="1">
      <c r="A78656" t="s">
        <v>268508</v>
      </c>
      <c r="B78656" t="s">
        <v>268509</v>
      </c>
      <c r="C78656" t="s">
        <v>3654</v>
      </c>
      <c r="D78656" t="s">
        <v>184634</v>
      </c>
      <c r="E78656" t="s">
        <v>184635</v>
      </c>
      <c r="F78656" t="s">
        <v>157232</v>
      </c>
      <c r="G78656" t="s">
        <v>5</v>
      </c>
      <c r="I78656" t="s">
        <v>5</v>
      </c>
      <c r="K78656" t="s">
        <v>5</v>
      </c>
      <c r="M78656">
        <f>CaseSQL_movies[[#This Row],[mundo_receita]]-CaseSQL_movies[[#This Row],[orçamento]]</f>
        <v>0</v>
      </c>
    </row>
    <row r="78657" spans="1:13">
      <c r="A78657" t="s">
        <v>268510</v>
      </c>
      <c r="B78657" t="s">
        <v>268511</v>
      </c>
      <c r="C78657" t="s">
        <v>1201</v>
      </c>
      <c r="D78657" t="s">
        <v>255098</v>
      </c>
      <c r="E78657" t="s">
        <v>255098</v>
      </c>
      <c r="F78657" t="s">
        <v>268512</v>
      </c>
      <c r="G78657" t="s">
        <v>1883</v>
      </c>
      <c r="H78657">
        <v>300000</v>
      </c>
      <c r="I78657" t="s">
        <v>5</v>
      </c>
      <c r="K78657" t="s">
        <v>5</v>
      </c>
      <c r="M78657">
        <f>CaseSQL_movies[[#This Row],[mundo_receita]]-CaseSQL_movies[[#This Row],[orçamento]]</f>
        <v>-300000</v>
      </c>
    </row>
    <row r="78658" spans="1:13">
      <c r="A78658" t="s">
        <v>268513</v>
      </c>
      <c r="B78658" t="s">
        <v>268514</v>
      </c>
      <c r="C78658" t="s">
        <v>3654</v>
      </c>
      <c r="D78658" t="s">
        <v>159796</v>
      </c>
      <c r="E78658" t="s">
        <v>159796</v>
      </c>
      <c r="F78658" t="s">
        <v>268515</v>
      </c>
      <c r="G78658" t="s">
        <v>20130</v>
      </c>
      <c r="H78658">
        <v>50000000</v>
      </c>
      <c r="I78658" t="s">
        <v>5</v>
      </c>
      <c r="K78658" t="s">
        <v>5</v>
      </c>
      <c r="M78658">
        <f>CaseSQL_movies[[#This Row],[mundo_receita]]-CaseSQL_movies[[#This Row],[orçamento]]</f>
        <v>-50000000</v>
      </c>
    </row>
    <row r="78659" spans="1:13">
      <c r="A78659" t="s">
        <v>268516</v>
      </c>
      <c r="B78659" t="s">
        <v>268517</v>
      </c>
      <c r="C78659" t="s">
        <v>45739</v>
      </c>
      <c r="D78659" t="s">
        <v>216550</v>
      </c>
      <c r="E78659" t="s">
        <v>216550</v>
      </c>
      <c r="F78659" t="s">
        <v>5</v>
      </c>
      <c r="G78659" t="s">
        <v>156402</v>
      </c>
      <c r="H78659">
        <v>10000000000</v>
      </c>
      <c r="I78659" t="s">
        <v>5</v>
      </c>
      <c r="K78659" t="s">
        <v>5</v>
      </c>
      <c r="M78659">
        <f>CaseSQL_movies[[#This Row],[mundo_receita]]-CaseSQL_movies[[#This Row],[orçamento]]</f>
        <v>-10000000000</v>
      </c>
    </row>
    <row r="78660" spans="1:13" hidden="1">
      <c r="A78660" t="s">
        <v>268518</v>
      </c>
      <c r="B78660" t="s">
        <v>268519</v>
      </c>
      <c r="C78660" t="s">
        <v>2</v>
      </c>
      <c r="D78660" t="s">
        <v>268520</v>
      </c>
      <c r="E78660" t="s">
        <v>268520</v>
      </c>
      <c r="F78660" t="s">
        <v>5</v>
      </c>
      <c r="G78660" t="s">
        <v>5</v>
      </c>
      <c r="I78660" t="s">
        <v>5</v>
      </c>
      <c r="K78660" t="s">
        <v>5</v>
      </c>
      <c r="M78660">
        <f>CaseSQL_movies[[#This Row],[mundo_receita]]-CaseSQL_movies[[#This Row],[orçamento]]</f>
        <v>0</v>
      </c>
    </row>
    <row r="78661" spans="1:13" hidden="1">
      <c r="A78661" t="s">
        <v>268521</v>
      </c>
      <c r="B78661" t="s">
        <v>65559</v>
      </c>
      <c r="C78661" t="s">
        <v>8</v>
      </c>
      <c r="D78661" t="s">
        <v>225307</v>
      </c>
      <c r="E78661" t="s">
        <v>268522</v>
      </c>
      <c r="F78661" t="s">
        <v>63605</v>
      </c>
      <c r="G78661" t="s">
        <v>5</v>
      </c>
      <c r="I78661" t="s">
        <v>5</v>
      </c>
      <c r="K78661" t="s">
        <v>5</v>
      </c>
      <c r="M78661">
        <f>CaseSQL_movies[[#This Row],[mundo_receita]]-CaseSQL_movies[[#This Row],[orçamento]]</f>
        <v>0</v>
      </c>
    </row>
    <row r="78662" spans="1:13">
      <c r="A78662" t="s">
        <v>268523</v>
      </c>
      <c r="B78662" t="s">
        <v>268524</v>
      </c>
      <c r="C78662" t="s">
        <v>292661</v>
      </c>
      <c r="D78662" t="s">
        <v>228952</v>
      </c>
      <c r="E78662" t="s">
        <v>268525</v>
      </c>
      <c r="F78662" t="s">
        <v>234081</v>
      </c>
      <c r="G78662" t="s">
        <v>31223</v>
      </c>
      <c r="H78662">
        <v>5000000</v>
      </c>
      <c r="I78662" t="s">
        <v>5</v>
      </c>
      <c r="K78662" t="s">
        <v>5</v>
      </c>
      <c r="M78662">
        <f>CaseSQL_movies[[#This Row],[mundo_receita]]-CaseSQL_movies[[#This Row],[orçamento]]</f>
        <v>-5000000</v>
      </c>
    </row>
    <row r="78663" spans="1:13" hidden="1">
      <c r="A78663" t="s">
        <v>268526</v>
      </c>
      <c r="B78663" t="s">
        <v>268527</v>
      </c>
      <c r="C78663" t="s">
        <v>2</v>
      </c>
      <c r="D78663" t="s">
        <v>268528</v>
      </c>
      <c r="E78663" t="s">
        <v>268529</v>
      </c>
      <c r="F78663" t="s">
        <v>268530</v>
      </c>
      <c r="G78663" t="s">
        <v>11</v>
      </c>
      <c r="H78663">
        <v>200000</v>
      </c>
      <c r="I78663" t="s">
        <v>5</v>
      </c>
      <c r="K78663" t="s">
        <v>5</v>
      </c>
      <c r="M78663">
        <f>CaseSQL_movies[[#This Row],[mundo_receita]]-CaseSQL_movies[[#This Row],[orçamento]]</f>
        <v>-200000</v>
      </c>
    </row>
    <row r="78664" spans="1:13" hidden="1">
      <c r="A78664" t="s">
        <v>268531</v>
      </c>
      <c r="B78664" t="s">
        <v>268532</v>
      </c>
      <c r="C78664" t="s">
        <v>32935</v>
      </c>
      <c r="D78664" t="s">
        <v>268533</v>
      </c>
      <c r="E78664" t="s">
        <v>179977</v>
      </c>
      <c r="F78664" t="s">
        <v>5</v>
      </c>
      <c r="G78664" t="s">
        <v>5</v>
      </c>
      <c r="I78664" t="s">
        <v>5</v>
      </c>
      <c r="K78664" t="s">
        <v>11</v>
      </c>
      <c r="L78664">
        <v>4221961</v>
      </c>
      <c r="M78664">
        <f>CaseSQL_movies[[#This Row],[mundo_receita]]-CaseSQL_movies[[#This Row],[orçamento]]</f>
        <v>4221961</v>
      </c>
    </row>
    <row r="78665" spans="1:13" hidden="1">
      <c r="A78665" t="s">
        <v>268534</v>
      </c>
      <c r="B78665" t="s">
        <v>268535</v>
      </c>
      <c r="C78665" t="s">
        <v>67</v>
      </c>
      <c r="D78665" t="s">
        <v>268536</v>
      </c>
      <c r="E78665" t="s">
        <v>268536</v>
      </c>
      <c r="F78665" t="s">
        <v>268537</v>
      </c>
      <c r="G78665" t="s">
        <v>5</v>
      </c>
      <c r="I78665" t="s">
        <v>5</v>
      </c>
      <c r="K78665" t="s">
        <v>5</v>
      </c>
      <c r="M78665">
        <f>CaseSQL_movies[[#This Row],[mundo_receita]]-CaseSQL_movies[[#This Row],[orçamento]]</f>
        <v>0</v>
      </c>
    </row>
    <row r="78666" spans="1:13">
      <c r="A78666" t="s">
        <v>268538</v>
      </c>
      <c r="B78666" t="s">
        <v>268539</v>
      </c>
      <c r="C78666" t="s">
        <v>292738</v>
      </c>
      <c r="D78666" t="s">
        <v>80372</v>
      </c>
      <c r="E78666" t="s">
        <v>268540</v>
      </c>
      <c r="F78666" t="s">
        <v>93852</v>
      </c>
      <c r="G78666" t="s">
        <v>114462</v>
      </c>
      <c r="H78666">
        <v>40000000</v>
      </c>
      <c r="I78666" t="s">
        <v>5</v>
      </c>
      <c r="K78666" t="s">
        <v>5</v>
      </c>
      <c r="M78666">
        <f>CaseSQL_movies[[#This Row],[mundo_receita]]-CaseSQL_movies[[#This Row],[orçamento]]</f>
        <v>-40000000</v>
      </c>
    </row>
    <row r="78667" spans="1:13" hidden="1">
      <c r="A78667" t="s">
        <v>268541</v>
      </c>
      <c r="B78667" t="s">
        <v>268542</v>
      </c>
      <c r="C78667" t="s">
        <v>2</v>
      </c>
      <c r="D78667" t="s">
        <v>206333</v>
      </c>
      <c r="E78667" t="s">
        <v>268543</v>
      </c>
      <c r="F78667" t="s">
        <v>195873</v>
      </c>
      <c r="G78667" t="s">
        <v>11</v>
      </c>
      <c r="H78667">
        <v>10000000</v>
      </c>
      <c r="I78667" t="s">
        <v>5</v>
      </c>
      <c r="K78667" t="s">
        <v>5</v>
      </c>
      <c r="M78667">
        <f>CaseSQL_movies[[#This Row],[mundo_receita]]-CaseSQL_movies[[#This Row],[orçamento]]</f>
        <v>-10000000</v>
      </c>
    </row>
    <row r="78668" spans="1:13" hidden="1">
      <c r="A78668" t="s">
        <v>268544</v>
      </c>
      <c r="B78668" t="s">
        <v>268545</v>
      </c>
      <c r="C78668" t="s">
        <v>3654</v>
      </c>
      <c r="D78668" t="s">
        <v>228467</v>
      </c>
      <c r="E78668" t="s">
        <v>228467</v>
      </c>
      <c r="F78668" t="s">
        <v>177008</v>
      </c>
      <c r="G78668" t="s">
        <v>5</v>
      </c>
      <c r="I78668" t="s">
        <v>5</v>
      </c>
      <c r="K78668" t="s">
        <v>5</v>
      </c>
      <c r="M78668">
        <f>CaseSQL_movies[[#This Row],[mundo_receita]]-CaseSQL_movies[[#This Row],[orçamento]]</f>
        <v>0</v>
      </c>
    </row>
    <row r="78669" spans="1:13" hidden="1">
      <c r="A78669" t="s">
        <v>268546</v>
      </c>
      <c r="B78669" t="s">
        <v>268547</v>
      </c>
      <c r="C78669" t="s">
        <v>25</v>
      </c>
      <c r="D78669" t="s">
        <v>86270</v>
      </c>
      <c r="E78669" t="s">
        <v>268548</v>
      </c>
      <c r="F78669" t="s">
        <v>191453</v>
      </c>
      <c r="G78669" t="s">
        <v>5</v>
      </c>
      <c r="I78669" t="s">
        <v>5</v>
      </c>
      <c r="K78669" t="s">
        <v>11</v>
      </c>
      <c r="L78669">
        <v>248337</v>
      </c>
      <c r="M78669">
        <f>CaseSQL_movies[[#This Row],[mundo_receita]]-CaseSQL_movies[[#This Row],[orçamento]]</f>
        <v>248337</v>
      </c>
    </row>
    <row r="78670" spans="1:13" hidden="1">
      <c r="A78670" t="s">
        <v>268549</v>
      </c>
      <c r="B78670" t="s">
        <v>268550</v>
      </c>
      <c r="C78670" t="s">
        <v>3654</v>
      </c>
      <c r="D78670" t="s">
        <v>268551</v>
      </c>
      <c r="E78670" t="s">
        <v>268552</v>
      </c>
      <c r="F78670" t="s">
        <v>268553</v>
      </c>
      <c r="G78670" t="s">
        <v>5</v>
      </c>
      <c r="I78670" t="s">
        <v>5</v>
      </c>
      <c r="K78670" t="s">
        <v>5</v>
      </c>
      <c r="M78670">
        <f>CaseSQL_movies[[#This Row],[mundo_receita]]-CaseSQL_movies[[#This Row],[orçamento]]</f>
        <v>0</v>
      </c>
    </row>
    <row r="78671" spans="1:13" hidden="1">
      <c r="A78671" t="s">
        <v>268554</v>
      </c>
      <c r="B78671" t="s">
        <v>268555</v>
      </c>
      <c r="C78671" t="s">
        <v>3654</v>
      </c>
      <c r="D78671" t="s">
        <v>141756</v>
      </c>
      <c r="E78671" t="s">
        <v>5</v>
      </c>
      <c r="F78671" t="s">
        <v>131579</v>
      </c>
      <c r="G78671" t="s">
        <v>5</v>
      </c>
      <c r="I78671" t="s">
        <v>5</v>
      </c>
      <c r="K78671" t="s">
        <v>5</v>
      </c>
      <c r="M78671">
        <f>CaseSQL_movies[[#This Row],[mundo_receita]]-CaseSQL_movies[[#This Row],[orçamento]]</f>
        <v>0</v>
      </c>
    </row>
    <row r="78672" spans="1:13" hidden="1">
      <c r="A78672" t="s">
        <v>268556</v>
      </c>
      <c r="B78672" t="s">
        <v>268557</v>
      </c>
      <c r="C78672" t="s">
        <v>268558</v>
      </c>
      <c r="D78672" t="s">
        <v>87342</v>
      </c>
      <c r="E78672" t="s">
        <v>268559</v>
      </c>
      <c r="F78672" t="s">
        <v>100147</v>
      </c>
      <c r="G78672" t="s">
        <v>5</v>
      </c>
      <c r="I78672" t="s">
        <v>5</v>
      </c>
      <c r="K78672" t="s">
        <v>11</v>
      </c>
      <c r="L78672">
        <v>3253522</v>
      </c>
      <c r="M78672">
        <f>CaseSQL_movies[[#This Row],[mundo_receita]]-CaseSQL_movies[[#This Row],[orçamento]]</f>
        <v>3253522</v>
      </c>
    </row>
    <row r="78673" spans="1:13" hidden="1">
      <c r="A78673" t="s">
        <v>268560</v>
      </c>
      <c r="B78673" t="s">
        <v>268561</v>
      </c>
      <c r="C78673" t="s">
        <v>3654</v>
      </c>
      <c r="D78673" t="s">
        <v>177989</v>
      </c>
      <c r="E78673" t="s">
        <v>5</v>
      </c>
      <c r="F78673" t="s">
        <v>260853</v>
      </c>
      <c r="G78673" t="s">
        <v>5</v>
      </c>
      <c r="I78673" t="s">
        <v>5</v>
      </c>
      <c r="K78673" t="s">
        <v>11</v>
      </c>
      <c r="L78673">
        <v>264036</v>
      </c>
      <c r="M78673">
        <f>CaseSQL_movies[[#This Row],[mundo_receita]]-CaseSQL_movies[[#This Row],[orçamento]]</f>
        <v>264036</v>
      </c>
    </row>
    <row r="78674" spans="1:13" hidden="1">
      <c r="A78674" t="s">
        <v>268562</v>
      </c>
      <c r="B78674" t="s">
        <v>268563</v>
      </c>
      <c r="C78674" t="s">
        <v>3654</v>
      </c>
      <c r="D78674" t="s">
        <v>268564</v>
      </c>
      <c r="E78674" t="s">
        <v>266276</v>
      </c>
      <c r="F78674" t="s">
        <v>268565</v>
      </c>
      <c r="G78674" t="s">
        <v>5</v>
      </c>
      <c r="I78674" t="s">
        <v>11</v>
      </c>
      <c r="J78674">
        <v>1830715</v>
      </c>
      <c r="K78674" t="s">
        <v>11</v>
      </c>
      <c r="L78674">
        <v>17567417</v>
      </c>
      <c r="M78674">
        <f>CaseSQL_movies[[#This Row],[mundo_receita]]-CaseSQL_movies[[#This Row],[orçamento]]</f>
        <v>17567417</v>
      </c>
    </row>
    <row r="78675" spans="1:13" hidden="1">
      <c r="A78675" t="s">
        <v>268566</v>
      </c>
      <c r="B78675" t="s">
        <v>143834</v>
      </c>
      <c r="C78675" t="s">
        <v>3654</v>
      </c>
      <c r="D78675" t="s">
        <v>90603</v>
      </c>
      <c r="E78675" t="s">
        <v>268567</v>
      </c>
      <c r="F78675" t="s">
        <v>268568</v>
      </c>
      <c r="G78675" t="s">
        <v>5</v>
      </c>
      <c r="I78675" t="s">
        <v>5</v>
      </c>
      <c r="K78675" t="s">
        <v>5</v>
      </c>
      <c r="M78675">
        <f>CaseSQL_movies[[#This Row],[mundo_receita]]-CaseSQL_movies[[#This Row],[orçamento]]</f>
        <v>0</v>
      </c>
    </row>
    <row r="78676" spans="1:13">
      <c r="A78676" t="s">
        <v>268569</v>
      </c>
      <c r="B78676" t="s">
        <v>268570</v>
      </c>
      <c r="C78676" t="s">
        <v>4019</v>
      </c>
      <c r="D78676" t="s">
        <v>226773</v>
      </c>
      <c r="E78676" t="s">
        <v>268571</v>
      </c>
      <c r="F78676" t="s">
        <v>214333</v>
      </c>
      <c r="G78676" t="s">
        <v>120008</v>
      </c>
      <c r="H78676">
        <v>2000000</v>
      </c>
      <c r="I78676" t="s">
        <v>5</v>
      </c>
      <c r="K78676" t="s">
        <v>11</v>
      </c>
      <c r="L78676">
        <v>2300185</v>
      </c>
      <c r="M78676">
        <f>CaseSQL_movies[[#This Row],[mundo_receita]]-CaseSQL_movies[[#This Row],[orçamento]]</f>
        <v>300185</v>
      </c>
    </row>
    <row r="78677" spans="1:13" hidden="1">
      <c r="A78677" t="s">
        <v>268572</v>
      </c>
      <c r="B78677" t="s">
        <v>268573</v>
      </c>
      <c r="C78677" t="s">
        <v>4019</v>
      </c>
      <c r="D78677" t="s">
        <v>268574</v>
      </c>
      <c r="E78677" t="s">
        <v>268575</v>
      </c>
      <c r="F78677" t="s">
        <v>268576</v>
      </c>
      <c r="G78677" t="s">
        <v>11</v>
      </c>
      <c r="H78677">
        <v>600000</v>
      </c>
      <c r="I78677" t="s">
        <v>5</v>
      </c>
      <c r="K78677" t="s">
        <v>11</v>
      </c>
      <c r="L78677">
        <v>12388</v>
      </c>
      <c r="M78677">
        <f>CaseSQL_movies[[#This Row],[mundo_receita]]-CaseSQL_movies[[#This Row],[orçamento]]</f>
        <v>-587612</v>
      </c>
    </row>
    <row r="78678" spans="1:13" hidden="1">
      <c r="A78678" t="s">
        <v>268577</v>
      </c>
      <c r="B78678" t="s">
        <v>268578</v>
      </c>
      <c r="C78678" t="s">
        <v>268579</v>
      </c>
      <c r="D78678" t="s">
        <v>62481</v>
      </c>
      <c r="E78678" t="s">
        <v>62481</v>
      </c>
      <c r="F78678" t="s">
        <v>177375</v>
      </c>
      <c r="G78678" t="s">
        <v>5</v>
      </c>
      <c r="I78678" t="s">
        <v>11</v>
      </c>
      <c r="J78678">
        <v>180099</v>
      </c>
      <c r="K78678" t="s">
        <v>11</v>
      </c>
      <c r="L78678">
        <v>191678</v>
      </c>
      <c r="M78678">
        <f>CaseSQL_movies[[#This Row],[mundo_receita]]-CaseSQL_movies[[#This Row],[orçamento]]</f>
        <v>191678</v>
      </c>
    </row>
    <row r="78679" spans="1:13">
      <c r="A78679" t="s">
        <v>268580</v>
      </c>
      <c r="B78679" t="s">
        <v>268581</v>
      </c>
      <c r="C78679" t="s">
        <v>36</v>
      </c>
      <c r="D78679" t="s">
        <v>232345</v>
      </c>
      <c r="E78679" t="s">
        <v>232345</v>
      </c>
      <c r="F78679" t="s">
        <v>232346</v>
      </c>
      <c r="G78679" t="s">
        <v>1373</v>
      </c>
      <c r="H78679">
        <v>100000</v>
      </c>
      <c r="I78679" t="s">
        <v>5</v>
      </c>
      <c r="K78679" t="s">
        <v>5</v>
      </c>
      <c r="M78679">
        <f>CaseSQL_movies[[#This Row],[mundo_receita]]-CaseSQL_movies[[#This Row],[orçamento]]</f>
        <v>-100000</v>
      </c>
    </row>
    <row r="78680" spans="1:13" hidden="1">
      <c r="A78680" t="s">
        <v>268582</v>
      </c>
      <c r="B78680" t="s">
        <v>268583</v>
      </c>
      <c r="C78680" t="s">
        <v>2</v>
      </c>
      <c r="D78680" t="s">
        <v>268584</v>
      </c>
      <c r="E78680" t="s">
        <v>268585</v>
      </c>
      <c r="F78680" t="s">
        <v>268586</v>
      </c>
      <c r="G78680" t="s">
        <v>11</v>
      </c>
      <c r="H78680">
        <v>3000000</v>
      </c>
      <c r="I78680" t="s">
        <v>5</v>
      </c>
      <c r="K78680" t="s">
        <v>11</v>
      </c>
      <c r="L78680">
        <v>31634</v>
      </c>
      <c r="M78680">
        <f>CaseSQL_movies[[#This Row],[mundo_receita]]-CaseSQL_movies[[#This Row],[orçamento]]</f>
        <v>-2968366</v>
      </c>
    </row>
    <row r="78681" spans="1:13" hidden="1">
      <c r="A78681" t="s">
        <v>268587</v>
      </c>
      <c r="B78681" t="s">
        <v>268588</v>
      </c>
      <c r="C78681" t="s">
        <v>223090</v>
      </c>
      <c r="D78681" t="s">
        <v>268589</v>
      </c>
      <c r="E78681" t="s">
        <v>268590</v>
      </c>
      <c r="F78681" t="s">
        <v>265110</v>
      </c>
      <c r="G78681" t="s">
        <v>5</v>
      </c>
      <c r="I78681" t="s">
        <v>5</v>
      </c>
      <c r="K78681" t="s">
        <v>5</v>
      </c>
      <c r="M78681">
        <f>CaseSQL_movies[[#This Row],[mundo_receita]]-CaseSQL_movies[[#This Row],[orçamento]]</f>
        <v>0</v>
      </c>
    </row>
    <row r="78682" spans="1:13" hidden="1">
      <c r="A78682" t="s">
        <v>268591</v>
      </c>
      <c r="B78682" t="s">
        <v>268592</v>
      </c>
      <c r="C78682" t="s">
        <v>263</v>
      </c>
      <c r="D78682" t="s">
        <v>268593</v>
      </c>
      <c r="E78682" t="s">
        <v>268594</v>
      </c>
      <c r="F78682" t="s">
        <v>102047</v>
      </c>
      <c r="G78682" t="s">
        <v>5</v>
      </c>
      <c r="I78682" t="s">
        <v>5</v>
      </c>
      <c r="K78682" t="s">
        <v>11</v>
      </c>
      <c r="L78682">
        <v>239812</v>
      </c>
      <c r="M78682">
        <f>CaseSQL_movies[[#This Row],[mundo_receita]]-CaseSQL_movies[[#This Row],[orçamento]]</f>
        <v>239812</v>
      </c>
    </row>
    <row r="78683" spans="1:13" hidden="1">
      <c r="A78683" t="s">
        <v>268595</v>
      </c>
      <c r="B78683" t="s">
        <v>268596</v>
      </c>
      <c r="C78683" t="s">
        <v>2</v>
      </c>
      <c r="D78683" t="s">
        <v>268597</v>
      </c>
      <c r="E78683" t="s">
        <v>268597</v>
      </c>
      <c r="F78683" t="s">
        <v>5</v>
      </c>
      <c r="G78683" t="s">
        <v>5</v>
      </c>
      <c r="I78683" t="s">
        <v>5</v>
      </c>
      <c r="K78683" t="s">
        <v>5</v>
      </c>
      <c r="M78683">
        <f>CaseSQL_movies[[#This Row],[mundo_receita]]-CaseSQL_movies[[#This Row],[orçamento]]</f>
        <v>0</v>
      </c>
    </row>
    <row r="78684" spans="1:13" hidden="1">
      <c r="A78684" t="s">
        <v>268598</v>
      </c>
      <c r="B78684" t="s">
        <v>268599</v>
      </c>
      <c r="C78684" t="s">
        <v>206031</v>
      </c>
      <c r="D78684" t="s">
        <v>122483</v>
      </c>
      <c r="E78684" t="s">
        <v>268600</v>
      </c>
      <c r="F78684" t="s">
        <v>90244</v>
      </c>
      <c r="G78684" t="s">
        <v>5</v>
      </c>
      <c r="I78684" t="s">
        <v>11</v>
      </c>
      <c r="J78684">
        <v>7518</v>
      </c>
      <c r="K78684" t="s">
        <v>11</v>
      </c>
      <c r="L78684">
        <v>11353515</v>
      </c>
      <c r="M78684">
        <f>CaseSQL_movies[[#This Row],[mundo_receita]]-CaseSQL_movies[[#This Row],[orçamento]]</f>
        <v>11353515</v>
      </c>
    </row>
    <row r="78685" spans="1:13">
      <c r="A78685" t="s">
        <v>268601</v>
      </c>
      <c r="B78685" t="s">
        <v>268602</v>
      </c>
      <c r="C78685" t="s">
        <v>2577</v>
      </c>
      <c r="D78685" t="s">
        <v>208932</v>
      </c>
      <c r="E78685" t="s">
        <v>268603</v>
      </c>
      <c r="F78685" t="s">
        <v>268604</v>
      </c>
      <c r="G78685" t="s">
        <v>1373</v>
      </c>
      <c r="H78685">
        <v>2700000</v>
      </c>
      <c r="I78685" t="s">
        <v>5</v>
      </c>
      <c r="K78685" t="s">
        <v>11</v>
      </c>
      <c r="L78685">
        <v>10873271</v>
      </c>
      <c r="M78685">
        <f>CaseSQL_movies[[#This Row],[mundo_receita]]-CaseSQL_movies[[#This Row],[orçamento]]</f>
        <v>8173271</v>
      </c>
    </row>
    <row r="78686" spans="1:13" hidden="1">
      <c r="A78686" t="s">
        <v>268605</v>
      </c>
      <c r="B78686" t="s">
        <v>268606</v>
      </c>
      <c r="C78686" t="s">
        <v>36</v>
      </c>
      <c r="D78686" t="s">
        <v>209122</v>
      </c>
      <c r="E78686" t="s">
        <v>268607</v>
      </c>
      <c r="F78686" t="s">
        <v>268608</v>
      </c>
      <c r="G78686" t="s">
        <v>5</v>
      </c>
      <c r="I78686" t="s">
        <v>5</v>
      </c>
      <c r="K78686" t="s">
        <v>5</v>
      </c>
      <c r="M78686">
        <f>CaseSQL_movies[[#This Row],[mundo_receita]]-CaseSQL_movies[[#This Row],[orçamento]]</f>
        <v>0</v>
      </c>
    </row>
    <row r="78687" spans="1:13" hidden="1">
      <c r="A78687" t="s">
        <v>268609</v>
      </c>
      <c r="B78687" t="s">
        <v>268610</v>
      </c>
      <c r="C78687" t="s">
        <v>1003</v>
      </c>
      <c r="D78687" t="s">
        <v>191590</v>
      </c>
      <c r="E78687" t="s">
        <v>268611</v>
      </c>
      <c r="F78687" t="s">
        <v>217628</v>
      </c>
      <c r="G78687" t="s">
        <v>5</v>
      </c>
      <c r="I78687" t="s">
        <v>5</v>
      </c>
      <c r="K78687" t="s">
        <v>5</v>
      </c>
      <c r="M78687">
        <f>CaseSQL_movies[[#This Row],[mundo_receita]]-CaseSQL_movies[[#This Row],[orçamento]]</f>
        <v>0</v>
      </c>
    </row>
    <row r="78688" spans="1:13">
      <c r="A78688" t="s">
        <v>268612</v>
      </c>
      <c r="B78688" t="s">
        <v>268613</v>
      </c>
      <c r="C78688" t="s">
        <v>293165</v>
      </c>
      <c r="D78688" t="s">
        <v>268614</v>
      </c>
      <c r="E78688" t="s">
        <v>268615</v>
      </c>
      <c r="F78688" t="s">
        <v>147273</v>
      </c>
      <c r="G78688" t="s">
        <v>1373</v>
      </c>
      <c r="H78688">
        <v>2700000</v>
      </c>
      <c r="I78688" t="s">
        <v>11</v>
      </c>
      <c r="J78688">
        <v>506145</v>
      </c>
      <c r="K78688" t="s">
        <v>11</v>
      </c>
      <c r="L78688">
        <v>1548893</v>
      </c>
      <c r="M78688">
        <f>CaseSQL_movies[[#This Row],[mundo_receita]]-CaseSQL_movies[[#This Row],[orçamento]]</f>
        <v>-1151107</v>
      </c>
    </row>
    <row r="78689" spans="1:13" hidden="1">
      <c r="A78689" t="s">
        <v>268616</v>
      </c>
      <c r="B78689" t="s">
        <v>268617</v>
      </c>
      <c r="C78689" t="s">
        <v>45739</v>
      </c>
      <c r="D78689" t="s">
        <v>183223</v>
      </c>
      <c r="E78689" t="s">
        <v>268618</v>
      </c>
      <c r="F78689" t="s">
        <v>268619</v>
      </c>
      <c r="G78689" t="s">
        <v>5</v>
      </c>
      <c r="I78689" t="s">
        <v>5</v>
      </c>
      <c r="K78689" t="s">
        <v>5</v>
      </c>
      <c r="M78689">
        <f>CaseSQL_movies[[#This Row],[mundo_receita]]-CaseSQL_movies[[#This Row],[orçamento]]</f>
        <v>0</v>
      </c>
    </row>
    <row r="78690" spans="1:13" hidden="1">
      <c r="A78690" t="s">
        <v>268620</v>
      </c>
      <c r="B78690" t="s">
        <v>268621</v>
      </c>
      <c r="C78690" t="s">
        <v>2</v>
      </c>
      <c r="D78690" t="s">
        <v>94962</v>
      </c>
      <c r="E78690" t="s">
        <v>268622</v>
      </c>
      <c r="F78690" t="s">
        <v>169521</v>
      </c>
      <c r="G78690" t="s">
        <v>5</v>
      </c>
      <c r="I78690" t="s">
        <v>5</v>
      </c>
      <c r="K78690" t="s">
        <v>5</v>
      </c>
      <c r="M78690">
        <f>CaseSQL_movies[[#This Row],[mundo_receita]]-CaseSQL_movies[[#This Row],[orçamento]]</f>
        <v>0</v>
      </c>
    </row>
    <row r="78691" spans="1:13" hidden="1">
      <c r="A78691" t="s">
        <v>268623</v>
      </c>
      <c r="B78691" t="s">
        <v>268624</v>
      </c>
      <c r="C78691" t="s">
        <v>233755</v>
      </c>
      <c r="D78691" t="s">
        <v>167797</v>
      </c>
      <c r="E78691" t="s">
        <v>233756</v>
      </c>
      <c r="F78691" t="s">
        <v>191805</v>
      </c>
      <c r="G78691" t="s">
        <v>5</v>
      </c>
      <c r="I78691" t="s">
        <v>5</v>
      </c>
      <c r="K78691" t="s">
        <v>11</v>
      </c>
      <c r="L78691">
        <v>428468</v>
      </c>
      <c r="M78691">
        <f>CaseSQL_movies[[#This Row],[mundo_receita]]-CaseSQL_movies[[#This Row],[orçamento]]</f>
        <v>428468</v>
      </c>
    </row>
    <row r="78692" spans="1:13" hidden="1">
      <c r="A78692" t="s">
        <v>268625</v>
      </c>
      <c r="B78692" t="s">
        <v>268626</v>
      </c>
      <c r="C78692" t="s">
        <v>25</v>
      </c>
      <c r="D78692" t="s">
        <v>268627</v>
      </c>
      <c r="E78692" t="s">
        <v>268628</v>
      </c>
      <c r="F78692" t="s">
        <v>268629</v>
      </c>
      <c r="G78692" t="s">
        <v>5</v>
      </c>
      <c r="I78692" t="s">
        <v>5</v>
      </c>
      <c r="K78692" t="s">
        <v>5</v>
      </c>
      <c r="M78692">
        <f>CaseSQL_movies[[#This Row],[mundo_receita]]-CaseSQL_movies[[#This Row],[orçamento]]</f>
        <v>0</v>
      </c>
    </row>
    <row r="78693" spans="1:13" hidden="1">
      <c r="A78693" t="s">
        <v>268630</v>
      </c>
      <c r="B78693" t="s">
        <v>268631</v>
      </c>
      <c r="C78693" t="s">
        <v>268632</v>
      </c>
      <c r="D78693" t="s">
        <v>268633</v>
      </c>
      <c r="E78693" t="s">
        <v>268633</v>
      </c>
      <c r="F78693" t="s">
        <v>187222</v>
      </c>
      <c r="G78693" t="s">
        <v>5</v>
      </c>
      <c r="I78693" t="s">
        <v>5</v>
      </c>
      <c r="K78693" t="s">
        <v>5</v>
      </c>
      <c r="M78693">
        <f>CaseSQL_movies[[#This Row],[mundo_receita]]-CaseSQL_movies[[#This Row],[orçamento]]</f>
        <v>0</v>
      </c>
    </row>
    <row r="78694" spans="1:13" hidden="1">
      <c r="A78694" t="s">
        <v>268634</v>
      </c>
      <c r="B78694" t="s">
        <v>268635</v>
      </c>
      <c r="C78694" t="s">
        <v>2</v>
      </c>
      <c r="D78694" t="s">
        <v>268636</v>
      </c>
      <c r="E78694" t="s">
        <v>268637</v>
      </c>
      <c r="F78694" t="s">
        <v>268638</v>
      </c>
      <c r="G78694" t="s">
        <v>5</v>
      </c>
      <c r="I78694" t="s">
        <v>11</v>
      </c>
      <c r="J78694">
        <v>45536</v>
      </c>
      <c r="K78694" t="s">
        <v>11</v>
      </c>
      <c r="L78694">
        <v>45536</v>
      </c>
      <c r="M78694">
        <f>CaseSQL_movies[[#This Row],[mundo_receita]]-CaseSQL_movies[[#This Row],[orçamento]]</f>
        <v>45536</v>
      </c>
    </row>
    <row r="78695" spans="1:13" hidden="1">
      <c r="A78695" t="s">
        <v>268639</v>
      </c>
      <c r="B78695" t="s">
        <v>268640</v>
      </c>
      <c r="C78695" t="s">
        <v>3654</v>
      </c>
      <c r="D78695" t="s">
        <v>268641</v>
      </c>
      <c r="E78695" t="s">
        <v>268642</v>
      </c>
      <c r="F78695" t="s">
        <v>268643</v>
      </c>
      <c r="G78695" t="s">
        <v>5</v>
      </c>
      <c r="I78695" t="s">
        <v>5</v>
      </c>
      <c r="K78695" t="s">
        <v>5</v>
      </c>
      <c r="M78695">
        <f>CaseSQL_movies[[#This Row],[mundo_receita]]-CaseSQL_movies[[#This Row],[orçamento]]</f>
        <v>0</v>
      </c>
    </row>
    <row r="78696" spans="1:13" hidden="1">
      <c r="A78696" t="s">
        <v>268644</v>
      </c>
      <c r="B78696" t="s">
        <v>268645</v>
      </c>
      <c r="C78696" t="s">
        <v>2</v>
      </c>
      <c r="D78696" t="s">
        <v>268646</v>
      </c>
      <c r="E78696" t="s">
        <v>78116</v>
      </c>
      <c r="F78696" t="s">
        <v>268647</v>
      </c>
      <c r="G78696" t="s">
        <v>5</v>
      </c>
      <c r="I78696" t="s">
        <v>5</v>
      </c>
      <c r="K78696" t="s">
        <v>5</v>
      </c>
      <c r="M78696">
        <f>CaseSQL_movies[[#This Row],[mundo_receita]]-CaseSQL_movies[[#This Row],[orçamento]]</f>
        <v>0</v>
      </c>
    </row>
    <row r="78697" spans="1:13" hidden="1">
      <c r="A78697" t="s">
        <v>268648</v>
      </c>
      <c r="B78697" t="s">
        <v>247887</v>
      </c>
      <c r="C78697" t="s">
        <v>2</v>
      </c>
      <c r="D78697" t="s">
        <v>192395</v>
      </c>
      <c r="E78697" t="s">
        <v>192395</v>
      </c>
      <c r="F78697" t="s">
        <v>167840</v>
      </c>
      <c r="G78697" t="s">
        <v>5</v>
      </c>
      <c r="I78697" t="s">
        <v>5</v>
      </c>
      <c r="K78697" t="s">
        <v>5</v>
      </c>
      <c r="M78697">
        <f>CaseSQL_movies[[#This Row],[mundo_receita]]-CaseSQL_movies[[#This Row],[orçamento]]</f>
        <v>0</v>
      </c>
    </row>
    <row r="78698" spans="1:13" hidden="1">
      <c r="A78698" t="s">
        <v>268649</v>
      </c>
      <c r="B78698" t="s">
        <v>268650</v>
      </c>
      <c r="C78698" t="s">
        <v>2</v>
      </c>
      <c r="D78698" t="s">
        <v>268651</v>
      </c>
      <c r="E78698" t="s">
        <v>268651</v>
      </c>
      <c r="F78698" t="s">
        <v>213172</v>
      </c>
      <c r="G78698" t="s">
        <v>5</v>
      </c>
      <c r="I78698" t="s">
        <v>5</v>
      </c>
      <c r="K78698" t="s">
        <v>5</v>
      </c>
      <c r="M78698">
        <f>CaseSQL_movies[[#This Row],[mundo_receita]]-CaseSQL_movies[[#This Row],[orçamento]]</f>
        <v>0</v>
      </c>
    </row>
    <row r="78699" spans="1:13" hidden="1">
      <c r="A78699" t="s">
        <v>268652</v>
      </c>
      <c r="B78699" t="s">
        <v>268653</v>
      </c>
      <c r="C78699" t="s">
        <v>83425</v>
      </c>
      <c r="D78699" t="s">
        <v>268654</v>
      </c>
      <c r="E78699" t="s">
        <v>268654</v>
      </c>
      <c r="F78699" t="s">
        <v>268655</v>
      </c>
      <c r="G78699" t="s">
        <v>5</v>
      </c>
      <c r="I78699" t="s">
        <v>5</v>
      </c>
      <c r="K78699" t="s">
        <v>11</v>
      </c>
      <c r="L78699">
        <v>111218</v>
      </c>
      <c r="M78699">
        <f>CaseSQL_movies[[#This Row],[mundo_receita]]-CaseSQL_movies[[#This Row],[orçamento]]</f>
        <v>111218</v>
      </c>
    </row>
    <row r="78700" spans="1:13" hidden="1">
      <c r="A78700" t="s">
        <v>268656</v>
      </c>
      <c r="B78700" t="s">
        <v>268657</v>
      </c>
      <c r="C78700" t="s">
        <v>583</v>
      </c>
      <c r="D78700" t="s">
        <v>146547</v>
      </c>
      <c r="E78700" t="s">
        <v>268658</v>
      </c>
      <c r="F78700" t="s">
        <v>142872</v>
      </c>
      <c r="G78700" t="s">
        <v>5</v>
      </c>
      <c r="I78700" t="s">
        <v>5</v>
      </c>
      <c r="K78700" t="s">
        <v>5</v>
      </c>
      <c r="M78700">
        <f>CaseSQL_movies[[#This Row],[mundo_receita]]-CaseSQL_movies[[#This Row],[orçamento]]</f>
        <v>0</v>
      </c>
    </row>
    <row r="78701" spans="1:13" hidden="1">
      <c r="A78701" t="s">
        <v>268659</v>
      </c>
      <c r="B78701" t="s">
        <v>268660</v>
      </c>
      <c r="C78701" t="s">
        <v>89519</v>
      </c>
      <c r="D78701" t="s">
        <v>223839</v>
      </c>
      <c r="E78701" t="s">
        <v>223839</v>
      </c>
      <c r="F78701" t="s">
        <v>114874</v>
      </c>
      <c r="G78701" t="s">
        <v>5</v>
      </c>
      <c r="I78701" t="s">
        <v>5</v>
      </c>
      <c r="K78701" t="s">
        <v>5</v>
      </c>
      <c r="M78701">
        <f>CaseSQL_movies[[#This Row],[mundo_receita]]-CaseSQL_movies[[#This Row],[orçamento]]</f>
        <v>0</v>
      </c>
    </row>
    <row r="78702" spans="1:13" hidden="1">
      <c r="A78702" t="s">
        <v>268661</v>
      </c>
      <c r="B78702" t="s">
        <v>5282</v>
      </c>
      <c r="C78702" t="s">
        <v>89519</v>
      </c>
      <c r="D78702" t="s">
        <v>268662</v>
      </c>
      <c r="E78702" t="s">
        <v>268662</v>
      </c>
      <c r="F78702" t="s">
        <v>114874</v>
      </c>
      <c r="G78702" t="s">
        <v>5</v>
      </c>
      <c r="I78702" t="s">
        <v>5</v>
      </c>
      <c r="K78702" t="s">
        <v>5</v>
      </c>
      <c r="M78702">
        <f>CaseSQL_movies[[#This Row],[mundo_receita]]-CaseSQL_movies[[#This Row],[orçamento]]</f>
        <v>0</v>
      </c>
    </row>
    <row r="78703" spans="1:13" hidden="1">
      <c r="A78703" t="s">
        <v>268663</v>
      </c>
      <c r="B78703" t="s">
        <v>268664</v>
      </c>
      <c r="C78703" t="s">
        <v>20654</v>
      </c>
      <c r="D78703" t="s">
        <v>150855</v>
      </c>
      <c r="E78703" t="s">
        <v>268665</v>
      </c>
      <c r="F78703" t="s">
        <v>268666</v>
      </c>
      <c r="G78703" t="s">
        <v>5</v>
      </c>
      <c r="I78703" t="s">
        <v>5</v>
      </c>
      <c r="K78703" t="s">
        <v>5</v>
      </c>
      <c r="M78703">
        <f>CaseSQL_movies[[#This Row],[mundo_receita]]-CaseSQL_movies[[#This Row],[orçamento]]</f>
        <v>0</v>
      </c>
    </row>
    <row r="78704" spans="1:13" hidden="1">
      <c r="A78704" t="s">
        <v>268667</v>
      </c>
      <c r="B78704" t="s">
        <v>122459</v>
      </c>
      <c r="C78704" t="s">
        <v>2</v>
      </c>
      <c r="D78704" t="s">
        <v>166480</v>
      </c>
      <c r="E78704" t="s">
        <v>166480</v>
      </c>
      <c r="F78704" t="s">
        <v>162137</v>
      </c>
      <c r="G78704" t="s">
        <v>5</v>
      </c>
      <c r="I78704" t="s">
        <v>11</v>
      </c>
      <c r="J78704">
        <v>200340</v>
      </c>
      <c r="K78704" t="s">
        <v>11</v>
      </c>
      <c r="L78704">
        <v>200340</v>
      </c>
      <c r="M78704">
        <f>CaseSQL_movies[[#This Row],[mundo_receita]]-CaseSQL_movies[[#This Row],[orçamento]]</f>
        <v>200340</v>
      </c>
    </row>
    <row r="78705" spans="1:13" hidden="1">
      <c r="A78705" t="s">
        <v>268668</v>
      </c>
      <c r="B78705" t="s">
        <v>268669</v>
      </c>
      <c r="C78705" t="s">
        <v>3654</v>
      </c>
      <c r="D78705" t="s">
        <v>268670</v>
      </c>
      <c r="E78705" t="s">
        <v>268671</v>
      </c>
      <c r="F78705" t="s">
        <v>268672</v>
      </c>
      <c r="G78705" t="s">
        <v>5</v>
      </c>
      <c r="I78705" t="s">
        <v>5</v>
      </c>
      <c r="K78705" t="s">
        <v>5</v>
      </c>
      <c r="M78705">
        <f>CaseSQL_movies[[#This Row],[mundo_receita]]-CaseSQL_movies[[#This Row],[orçamento]]</f>
        <v>0</v>
      </c>
    </row>
    <row r="78706" spans="1:13" hidden="1">
      <c r="A78706" t="s">
        <v>268673</v>
      </c>
      <c r="B78706" t="s">
        <v>268674</v>
      </c>
      <c r="C78706" t="s">
        <v>3654</v>
      </c>
      <c r="D78706" t="s">
        <v>268675</v>
      </c>
      <c r="E78706" t="s">
        <v>268675</v>
      </c>
      <c r="F78706" t="s">
        <v>268676</v>
      </c>
      <c r="G78706" t="s">
        <v>5</v>
      </c>
      <c r="I78706" t="s">
        <v>5</v>
      </c>
      <c r="K78706" t="s">
        <v>5</v>
      </c>
      <c r="M78706">
        <f>CaseSQL_movies[[#This Row],[mundo_receita]]-CaseSQL_movies[[#This Row],[orçamento]]</f>
        <v>0</v>
      </c>
    </row>
    <row r="78707" spans="1:13" hidden="1">
      <c r="A78707" t="s">
        <v>268677</v>
      </c>
      <c r="B78707" t="s">
        <v>268678</v>
      </c>
      <c r="C78707" t="s">
        <v>268679</v>
      </c>
      <c r="D78707" t="s">
        <v>268680</v>
      </c>
      <c r="E78707" t="s">
        <v>268680</v>
      </c>
      <c r="F78707" t="s">
        <v>5</v>
      </c>
      <c r="G78707" t="s">
        <v>5</v>
      </c>
      <c r="I78707" t="s">
        <v>5</v>
      </c>
      <c r="K78707" t="s">
        <v>11</v>
      </c>
      <c r="L78707">
        <v>5258</v>
      </c>
      <c r="M78707">
        <f>CaseSQL_movies[[#This Row],[mundo_receita]]-CaseSQL_movies[[#This Row],[orçamento]]</f>
        <v>5258</v>
      </c>
    </row>
    <row r="78708" spans="1:13" hidden="1">
      <c r="A78708" t="s">
        <v>268681</v>
      </c>
      <c r="B78708" t="s">
        <v>268682</v>
      </c>
      <c r="C78708" t="s">
        <v>583</v>
      </c>
      <c r="D78708" t="s">
        <v>191548</v>
      </c>
      <c r="E78708" t="s">
        <v>191548</v>
      </c>
      <c r="F78708" t="s">
        <v>191550</v>
      </c>
      <c r="G78708" t="s">
        <v>5</v>
      </c>
      <c r="I78708" t="s">
        <v>5</v>
      </c>
      <c r="K78708" t="s">
        <v>5</v>
      </c>
      <c r="M78708">
        <f>CaseSQL_movies[[#This Row],[mundo_receita]]-CaseSQL_movies[[#This Row],[orçamento]]</f>
        <v>0</v>
      </c>
    </row>
    <row r="78709" spans="1:13" hidden="1">
      <c r="A78709" t="s">
        <v>268683</v>
      </c>
      <c r="B78709" t="s">
        <v>268684</v>
      </c>
      <c r="C78709" t="s">
        <v>67</v>
      </c>
      <c r="D78709" t="s">
        <v>255880</v>
      </c>
      <c r="E78709" t="s">
        <v>268685</v>
      </c>
      <c r="F78709" t="s">
        <v>224315</v>
      </c>
      <c r="G78709" t="s">
        <v>5</v>
      </c>
      <c r="I78709" t="s">
        <v>5</v>
      </c>
      <c r="K78709" t="s">
        <v>11</v>
      </c>
      <c r="L78709">
        <v>1450028</v>
      </c>
      <c r="M78709">
        <f>CaseSQL_movies[[#This Row],[mundo_receita]]-CaseSQL_movies[[#This Row],[orçamento]]</f>
        <v>1450028</v>
      </c>
    </row>
    <row r="78710" spans="1:13" hidden="1">
      <c r="A78710" t="s">
        <v>268686</v>
      </c>
      <c r="B78710" t="s">
        <v>268687</v>
      </c>
      <c r="C78710" t="s">
        <v>2</v>
      </c>
      <c r="D78710" t="s">
        <v>268688</v>
      </c>
      <c r="E78710" t="s">
        <v>268688</v>
      </c>
      <c r="F78710" t="s">
        <v>226568</v>
      </c>
      <c r="G78710" t="s">
        <v>5</v>
      </c>
      <c r="I78710" t="s">
        <v>5</v>
      </c>
      <c r="K78710" t="s">
        <v>5</v>
      </c>
      <c r="M78710">
        <f>CaseSQL_movies[[#This Row],[mundo_receita]]-CaseSQL_movies[[#This Row],[orçamento]]</f>
        <v>0</v>
      </c>
    </row>
    <row r="78711" spans="1:13" hidden="1">
      <c r="A78711" t="s">
        <v>268689</v>
      </c>
      <c r="B78711" t="s">
        <v>268690</v>
      </c>
      <c r="C78711" t="s">
        <v>88161</v>
      </c>
      <c r="D78711" t="s">
        <v>268691</v>
      </c>
      <c r="E78711" t="s">
        <v>268692</v>
      </c>
      <c r="F78711" t="s">
        <v>268693</v>
      </c>
      <c r="G78711" t="s">
        <v>11</v>
      </c>
      <c r="H78711">
        <v>800000</v>
      </c>
      <c r="I78711" t="s">
        <v>5</v>
      </c>
      <c r="K78711" t="s">
        <v>11</v>
      </c>
      <c r="L78711">
        <v>49756</v>
      </c>
      <c r="M78711">
        <f>CaseSQL_movies[[#This Row],[mundo_receita]]-CaseSQL_movies[[#This Row],[orçamento]]</f>
        <v>-750244</v>
      </c>
    </row>
    <row r="78712" spans="1:13" hidden="1">
      <c r="A78712" t="s">
        <v>268694</v>
      </c>
      <c r="B78712" t="s">
        <v>268695</v>
      </c>
      <c r="C78712" t="s">
        <v>1003</v>
      </c>
      <c r="D78712" t="s">
        <v>208836</v>
      </c>
      <c r="E78712" t="s">
        <v>268696</v>
      </c>
      <c r="F78712" t="s">
        <v>5</v>
      </c>
      <c r="G78712" t="s">
        <v>5</v>
      </c>
      <c r="I78712" t="s">
        <v>5</v>
      </c>
      <c r="K78712" t="s">
        <v>11</v>
      </c>
      <c r="L78712">
        <v>8864</v>
      </c>
      <c r="M78712">
        <f>CaseSQL_movies[[#This Row],[mundo_receita]]-CaseSQL_movies[[#This Row],[orçamento]]</f>
        <v>8864</v>
      </c>
    </row>
    <row r="78713" spans="1:13" hidden="1">
      <c r="A78713" t="s">
        <v>268697</v>
      </c>
      <c r="B78713" t="s">
        <v>268698</v>
      </c>
      <c r="C78713" t="s">
        <v>268699</v>
      </c>
      <c r="D78713" t="s">
        <v>268700</v>
      </c>
      <c r="E78713" t="s">
        <v>268701</v>
      </c>
      <c r="F78713" t="s">
        <v>268702</v>
      </c>
      <c r="G78713" t="s">
        <v>5</v>
      </c>
      <c r="I78713" t="s">
        <v>5</v>
      </c>
      <c r="K78713" t="s">
        <v>11</v>
      </c>
      <c r="L78713">
        <v>2255656</v>
      </c>
      <c r="M78713">
        <f>CaseSQL_movies[[#This Row],[mundo_receita]]-CaseSQL_movies[[#This Row],[orçamento]]</f>
        <v>2255656</v>
      </c>
    </row>
    <row r="78714" spans="1:13" hidden="1">
      <c r="A78714" t="s">
        <v>268703</v>
      </c>
      <c r="B78714" t="s">
        <v>268704</v>
      </c>
      <c r="C78714" t="s">
        <v>182323</v>
      </c>
      <c r="D78714" t="s">
        <v>215634</v>
      </c>
      <c r="E78714" t="s">
        <v>268705</v>
      </c>
      <c r="F78714" t="s">
        <v>162213</v>
      </c>
      <c r="G78714" t="s">
        <v>5</v>
      </c>
      <c r="I78714" t="s">
        <v>5</v>
      </c>
      <c r="K78714" t="s">
        <v>11</v>
      </c>
      <c r="L78714">
        <v>3064</v>
      </c>
      <c r="M78714">
        <f>CaseSQL_movies[[#This Row],[mundo_receita]]-CaseSQL_movies[[#This Row],[orçamento]]</f>
        <v>3064</v>
      </c>
    </row>
    <row r="78715" spans="1:13" hidden="1">
      <c r="A78715" t="s">
        <v>268706</v>
      </c>
      <c r="B78715" t="s">
        <v>268707</v>
      </c>
      <c r="C78715" t="s">
        <v>4019</v>
      </c>
      <c r="D78715" t="s">
        <v>218826</v>
      </c>
      <c r="E78715" t="s">
        <v>268708</v>
      </c>
      <c r="F78715" t="s">
        <v>109375</v>
      </c>
      <c r="G78715" t="s">
        <v>5</v>
      </c>
      <c r="I78715" t="s">
        <v>5</v>
      </c>
      <c r="K78715" t="s">
        <v>11</v>
      </c>
      <c r="L78715">
        <v>242117</v>
      </c>
      <c r="M78715">
        <f>CaseSQL_movies[[#This Row],[mundo_receita]]-CaseSQL_movies[[#This Row],[orçamento]]</f>
        <v>242117</v>
      </c>
    </row>
    <row r="78716" spans="1:13" hidden="1">
      <c r="A78716" t="s">
        <v>268709</v>
      </c>
      <c r="B78716" t="s">
        <v>268710</v>
      </c>
      <c r="C78716" t="s">
        <v>1581</v>
      </c>
      <c r="D78716" t="s">
        <v>268711</v>
      </c>
      <c r="E78716" t="s">
        <v>268712</v>
      </c>
      <c r="F78716" t="s">
        <v>268713</v>
      </c>
      <c r="G78716" t="s">
        <v>5</v>
      </c>
      <c r="I78716" t="s">
        <v>5</v>
      </c>
      <c r="K78716" t="s">
        <v>5</v>
      </c>
      <c r="M78716">
        <f>CaseSQL_movies[[#This Row],[mundo_receita]]-CaseSQL_movies[[#This Row],[orçamento]]</f>
        <v>0</v>
      </c>
    </row>
    <row r="78717" spans="1:13" hidden="1">
      <c r="A78717" t="s">
        <v>268714</v>
      </c>
      <c r="B78717" t="s">
        <v>268715</v>
      </c>
      <c r="C78717" t="s">
        <v>2</v>
      </c>
      <c r="D78717" t="s">
        <v>200441</v>
      </c>
      <c r="E78717" t="s">
        <v>268716</v>
      </c>
      <c r="F78717" t="s">
        <v>268717</v>
      </c>
      <c r="G78717" t="s">
        <v>5</v>
      </c>
      <c r="I78717" t="s">
        <v>5</v>
      </c>
      <c r="K78717" t="s">
        <v>5</v>
      </c>
      <c r="M78717">
        <f>CaseSQL_movies[[#This Row],[mundo_receita]]-CaseSQL_movies[[#This Row],[orçamento]]</f>
        <v>0</v>
      </c>
    </row>
    <row r="78718" spans="1:13" hidden="1">
      <c r="A78718" t="s">
        <v>268718</v>
      </c>
      <c r="B78718" t="s">
        <v>268719</v>
      </c>
      <c r="C78718" t="s">
        <v>2</v>
      </c>
      <c r="D78718" t="s">
        <v>268720</v>
      </c>
      <c r="E78718" t="s">
        <v>268720</v>
      </c>
      <c r="F78718" t="s">
        <v>268721</v>
      </c>
      <c r="G78718" t="s">
        <v>5</v>
      </c>
      <c r="I78718" t="s">
        <v>5</v>
      </c>
      <c r="K78718" t="s">
        <v>5</v>
      </c>
      <c r="M78718">
        <f>CaseSQL_movies[[#This Row],[mundo_receita]]-CaseSQL_movies[[#This Row],[orçamento]]</f>
        <v>0</v>
      </c>
    </row>
    <row r="78719" spans="1:13" hidden="1">
      <c r="A78719" t="s">
        <v>268722</v>
      </c>
      <c r="B78719" t="s">
        <v>268723</v>
      </c>
      <c r="C78719" t="s">
        <v>40375</v>
      </c>
      <c r="D78719" t="s">
        <v>250670</v>
      </c>
      <c r="E78719" t="s">
        <v>268724</v>
      </c>
      <c r="F78719" t="s">
        <v>190681</v>
      </c>
      <c r="G78719" t="s">
        <v>5</v>
      </c>
      <c r="I78719" t="s">
        <v>5</v>
      </c>
      <c r="K78719" t="s">
        <v>11</v>
      </c>
      <c r="L78719">
        <v>633959</v>
      </c>
      <c r="M78719">
        <f>CaseSQL_movies[[#This Row],[mundo_receita]]-CaseSQL_movies[[#This Row],[orçamento]]</f>
        <v>633959</v>
      </c>
    </row>
    <row r="78720" spans="1:13" hidden="1">
      <c r="A78720" t="s">
        <v>268725</v>
      </c>
      <c r="B78720" t="s">
        <v>268726</v>
      </c>
      <c r="C78720" t="s">
        <v>268727</v>
      </c>
      <c r="D78720" t="s">
        <v>198874</v>
      </c>
      <c r="E78720" t="s">
        <v>198874</v>
      </c>
      <c r="F78720" t="s">
        <v>268728</v>
      </c>
      <c r="G78720" t="s">
        <v>5</v>
      </c>
      <c r="I78720" t="s">
        <v>5</v>
      </c>
      <c r="K78720" t="s">
        <v>5</v>
      </c>
      <c r="M78720">
        <f>CaseSQL_movies[[#This Row],[mundo_receita]]-CaseSQL_movies[[#This Row],[orçamento]]</f>
        <v>0</v>
      </c>
    </row>
    <row r="78721" spans="1:13" hidden="1">
      <c r="A78721" t="s">
        <v>268729</v>
      </c>
      <c r="B78721" t="s">
        <v>268730</v>
      </c>
      <c r="C78721" t="s">
        <v>32935</v>
      </c>
      <c r="D78721" t="s">
        <v>148531</v>
      </c>
      <c r="E78721" t="s">
        <v>200529</v>
      </c>
      <c r="F78721" t="s">
        <v>232758</v>
      </c>
      <c r="G78721" t="s">
        <v>5</v>
      </c>
      <c r="I78721" t="s">
        <v>11</v>
      </c>
      <c r="J78721">
        <v>56550</v>
      </c>
      <c r="K78721" t="s">
        <v>11</v>
      </c>
      <c r="L78721">
        <v>7809531</v>
      </c>
      <c r="M78721">
        <f>CaseSQL_movies[[#This Row],[mundo_receita]]-CaseSQL_movies[[#This Row],[orçamento]]</f>
        <v>7809531</v>
      </c>
    </row>
    <row r="78722" spans="1:13" hidden="1">
      <c r="A78722" t="s">
        <v>268731</v>
      </c>
      <c r="B78722" t="s">
        <v>268732</v>
      </c>
      <c r="C78722" t="s">
        <v>14399</v>
      </c>
      <c r="D78722" t="s">
        <v>182179</v>
      </c>
      <c r="E78722" t="s">
        <v>268733</v>
      </c>
      <c r="F78722" t="s">
        <v>224369</v>
      </c>
      <c r="G78722" t="s">
        <v>5</v>
      </c>
      <c r="I78722" t="s">
        <v>5</v>
      </c>
      <c r="K78722" t="s">
        <v>11</v>
      </c>
      <c r="L78722">
        <v>1369687</v>
      </c>
      <c r="M78722">
        <f>CaseSQL_movies[[#This Row],[mundo_receita]]-CaseSQL_movies[[#This Row],[orçamento]]</f>
        <v>1369687</v>
      </c>
    </row>
    <row r="78723" spans="1:13" hidden="1">
      <c r="A78723" t="s">
        <v>268734</v>
      </c>
      <c r="B78723" t="s">
        <v>268735</v>
      </c>
      <c r="C78723" t="s">
        <v>117281</v>
      </c>
      <c r="D78723" t="s">
        <v>239681</v>
      </c>
      <c r="E78723" t="s">
        <v>268736</v>
      </c>
      <c r="F78723" t="s">
        <v>239187</v>
      </c>
      <c r="G78723" t="s">
        <v>5</v>
      </c>
      <c r="I78723" t="s">
        <v>5</v>
      </c>
      <c r="K78723" t="s">
        <v>11</v>
      </c>
      <c r="L78723">
        <v>503932</v>
      </c>
      <c r="M78723">
        <f>CaseSQL_movies[[#This Row],[mundo_receita]]-CaseSQL_movies[[#This Row],[orçamento]]</f>
        <v>503932</v>
      </c>
    </row>
    <row r="78724" spans="1:13" hidden="1">
      <c r="A78724" t="s">
        <v>268737</v>
      </c>
      <c r="B78724" t="s">
        <v>268738</v>
      </c>
      <c r="C78724" t="s">
        <v>47383</v>
      </c>
      <c r="D78724" t="s">
        <v>268739</v>
      </c>
      <c r="E78724" t="s">
        <v>268740</v>
      </c>
      <c r="F78724" t="s">
        <v>77138</v>
      </c>
      <c r="G78724" t="s">
        <v>5</v>
      </c>
      <c r="I78724" t="s">
        <v>5</v>
      </c>
      <c r="K78724" t="s">
        <v>5</v>
      </c>
      <c r="M78724">
        <f>CaseSQL_movies[[#This Row],[mundo_receita]]-CaseSQL_movies[[#This Row],[orçamento]]</f>
        <v>0</v>
      </c>
    </row>
    <row r="78725" spans="1:13" hidden="1">
      <c r="A78725" t="s">
        <v>268741</v>
      </c>
      <c r="B78725" t="s">
        <v>268742</v>
      </c>
      <c r="C78725" t="s">
        <v>55</v>
      </c>
      <c r="D78725" t="s">
        <v>221088</v>
      </c>
      <c r="E78725" t="s">
        <v>268743</v>
      </c>
      <c r="F78725" t="s">
        <v>229274</v>
      </c>
      <c r="G78725" t="s">
        <v>5</v>
      </c>
      <c r="I78725" t="s">
        <v>11</v>
      </c>
      <c r="J78725">
        <v>9129</v>
      </c>
      <c r="K78725" t="s">
        <v>11</v>
      </c>
      <c r="L78725">
        <v>9129</v>
      </c>
      <c r="M78725">
        <f>CaseSQL_movies[[#This Row],[mundo_receita]]-CaseSQL_movies[[#This Row],[orçamento]]</f>
        <v>9129</v>
      </c>
    </row>
    <row r="78726" spans="1:13" hidden="1">
      <c r="A78726" t="s">
        <v>268744</v>
      </c>
      <c r="B78726" t="s">
        <v>268745</v>
      </c>
      <c r="C78726" t="s">
        <v>25</v>
      </c>
      <c r="D78726" t="s">
        <v>252529</v>
      </c>
      <c r="E78726" t="s">
        <v>268746</v>
      </c>
      <c r="F78726" t="s">
        <v>195333</v>
      </c>
      <c r="G78726" t="s">
        <v>5</v>
      </c>
      <c r="I78726" t="s">
        <v>5</v>
      </c>
      <c r="K78726" t="s">
        <v>11</v>
      </c>
      <c r="L78726">
        <v>447125</v>
      </c>
      <c r="M78726">
        <f>CaseSQL_movies[[#This Row],[mundo_receita]]-CaseSQL_movies[[#This Row],[orçamento]]</f>
        <v>447125</v>
      </c>
    </row>
    <row r="78727" spans="1:13" hidden="1">
      <c r="A78727" t="s">
        <v>268747</v>
      </c>
      <c r="B78727" t="s">
        <v>268748</v>
      </c>
      <c r="C78727" t="s">
        <v>8222</v>
      </c>
      <c r="D78727" t="s">
        <v>244178</v>
      </c>
      <c r="E78727" t="s">
        <v>268749</v>
      </c>
      <c r="F78727" t="s">
        <v>174924</v>
      </c>
      <c r="G78727" t="s">
        <v>5</v>
      </c>
      <c r="I78727" t="s">
        <v>5</v>
      </c>
      <c r="K78727" t="s">
        <v>11</v>
      </c>
      <c r="L78727">
        <v>1379738</v>
      </c>
      <c r="M78727">
        <f>CaseSQL_movies[[#This Row],[mundo_receita]]-CaseSQL_movies[[#This Row],[orçamento]]</f>
        <v>1379738</v>
      </c>
    </row>
    <row r="78728" spans="1:13" hidden="1">
      <c r="A78728" t="s">
        <v>268750</v>
      </c>
      <c r="B78728" t="s">
        <v>268751</v>
      </c>
      <c r="C78728" t="s">
        <v>4019</v>
      </c>
      <c r="D78728" t="s">
        <v>268752</v>
      </c>
      <c r="E78728" t="s">
        <v>256665</v>
      </c>
      <c r="F78728" t="s">
        <v>181428</v>
      </c>
      <c r="G78728" t="s">
        <v>5</v>
      </c>
      <c r="I78728" t="s">
        <v>5</v>
      </c>
      <c r="K78728" t="s">
        <v>11</v>
      </c>
      <c r="L78728">
        <v>11972853</v>
      </c>
      <c r="M78728">
        <f>CaseSQL_movies[[#This Row],[mundo_receita]]-CaseSQL_movies[[#This Row],[orçamento]]</f>
        <v>11972853</v>
      </c>
    </row>
    <row r="78729" spans="1:13" hidden="1">
      <c r="A78729" t="s">
        <v>268753</v>
      </c>
      <c r="B78729" t="s">
        <v>268754</v>
      </c>
      <c r="C78729" t="s">
        <v>2</v>
      </c>
      <c r="D78729" t="s">
        <v>268755</v>
      </c>
      <c r="E78729" t="s">
        <v>268756</v>
      </c>
      <c r="F78729" t="s">
        <v>268757</v>
      </c>
      <c r="G78729" t="s">
        <v>11</v>
      </c>
      <c r="H78729">
        <v>3000000</v>
      </c>
      <c r="I78729" t="s">
        <v>11</v>
      </c>
      <c r="J78729">
        <v>7233471</v>
      </c>
      <c r="K78729" t="s">
        <v>11</v>
      </c>
      <c r="L78729">
        <v>7241302</v>
      </c>
      <c r="M78729">
        <f>CaseSQL_movies[[#This Row],[mundo_receita]]-CaseSQL_movies[[#This Row],[orçamento]]</f>
        <v>4241302</v>
      </c>
    </row>
    <row r="78730" spans="1:13" hidden="1">
      <c r="A78730" t="s">
        <v>268758</v>
      </c>
      <c r="B78730" t="s">
        <v>268759</v>
      </c>
      <c r="C78730" t="s">
        <v>67</v>
      </c>
      <c r="D78730" t="s">
        <v>101607</v>
      </c>
      <c r="E78730" t="s">
        <v>268760</v>
      </c>
      <c r="F78730" t="s">
        <v>148290</v>
      </c>
      <c r="G78730" t="s">
        <v>5</v>
      </c>
      <c r="I78730" t="s">
        <v>5</v>
      </c>
      <c r="K78730" t="s">
        <v>11</v>
      </c>
      <c r="L78730">
        <v>322016</v>
      </c>
      <c r="M78730">
        <f>CaseSQL_movies[[#This Row],[mundo_receita]]-CaseSQL_movies[[#This Row],[orçamento]]</f>
        <v>322016</v>
      </c>
    </row>
    <row r="78731" spans="1:13">
      <c r="A78731" t="s">
        <v>268761</v>
      </c>
      <c r="B78731" t="s">
        <v>268762</v>
      </c>
      <c r="C78731" t="s">
        <v>292226</v>
      </c>
      <c r="D78731" t="s">
        <v>117501</v>
      </c>
      <c r="E78731" t="s">
        <v>268763</v>
      </c>
      <c r="F78731" t="s">
        <v>76291</v>
      </c>
      <c r="G78731" t="s">
        <v>1373</v>
      </c>
      <c r="H78731">
        <v>17214408</v>
      </c>
      <c r="I78731" t="s">
        <v>5</v>
      </c>
      <c r="K78731" t="s">
        <v>11</v>
      </c>
      <c r="L78731">
        <v>9548364</v>
      </c>
      <c r="M78731">
        <f>CaseSQL_movies[[#This Row],[mundo_receita]]-CaseSQL_movies[[#This Row],[orçamento]]</f>
        <v>-7666044</v>
      </c>
    </row>
    <row r="78732" spans="1:13" hidden="1">
      <c r="A78732" t="s">
        <v>268764</v>
      </c>
      <c r="B78732" t="s">
        <v>268765</v>
      </c>
      <c r="C78732" t="s">
        <v>22145</v>
      </c>
      <c r="D78732" t="s">
        <v>141232</v>
      </c>
      <c r="E78732" t="s">
        <v>141232</v>
      </c>
      <c r="F78732" t="s">
        <v>178798</v>
      </c>
      <c r="G78732" t="s">
        <v>5</v>
      </c>
      <c r="I78732" t="s">
        <v>5</v>
      </c>
      <c r="K78732" t="s">
        <v>11</v>
      </c>
      <c r="L78732">
        <v>2750684</v>
      </c>
      <c r="M78732">
        <f>CaseSQL_movies[[#This Row],[mundo_receita]]-CaseSQL_movies[[#This Row],[orçamento]]</f>
        <v>2750684</v>
      </c>
    </row>
    <row r="78733" spans="1:13" hidden="1">
      <c r="A78733" t="s">
        <v>268766</v>
      </c>
      <c r="B78733" t="s">
        <v>268767</v>
      </c>
      <c r="C78733" t="s">
        <v>3654</v>
      </c>
      <c r="D78733" t="s">
        <v>268768</v>
      </c>
      <c r="E78733" t="s">
        <v>268768</v>
      </c>
      <c r="F78733" t="s">
        <v>268769</v>
      </c>
      <c r="G78733" t="s">
        <v>5</v>
      </c>
      <c r="I78733" t="s">
        <v>5</v>
      </c>
      <c r="K78733" t="s">
        <v>5</v>
      </c>
      <c r="M78733">
        <f>CaseSQL_movies[[#This Row],[mundo_receita]]-CaseSQL_movies[[#This Row],[orçamento]]</f>
        <v>0</v>
      </c>
    </row>
    <row r="78734" spans="1:13" hidden="1">
      <c r="A78734" t="s">
        <v>268770</v>
      </c>
      <c r="B78734" t="s">
        <v>268771</v>
      </c>
      <c r="C78734" t="s">
        <v>1003</v>
      </c>
      <c r="D78734" t="s">
        <v>185854</v>
      </c>
      <c r="E78734" t="s">
        <v>268772</v>
      </c>
      <c r="F78734" t="s">
        <v>132777</v>
      </c>
      <c r="G78734" t="s">
        <v>5</v>
      </c>
      <c r="I78734" t="s">
        <v>5</v>
      </c>
      <c r="K78734" t="s">
        <v>11</v>
      </c>
      <c r="L78734">
        <v>45746967</v>
      </c>
      <c r="M78734">
        <f>CaseSQL_movies[[#This Row],[mundo_receita]]-CaseSQL_movies[[#This Row],[orçamento]]</f>
        <v>45746967</v>
      </c>
    </row>
    <row r="78735" spans="1:13" hidden="1">
      <c r="A78735" t="s">
        <v>268773</v>
      </c>
      <c r="B78735" t="s">
        <v>268774</v>
      </c>
      <c r="C78735" t="s">
        <v>75140</v>
      </c>
      <c r="D78735" t="s">
        <v>268775</v>
      </c>
      <c r="E78735" t="s">
        <v>268776</v>
      </c>
      <c r="F78735" t="s">
        <v>196742</v>
      </c>
      <c r="G78735" t="s">
        <v>5</v>
      </c>
      <c r="I78735" t="s">
        <v>11</v>
      </c>
      <c r="J78735">
        <v>532669</v>
      </c>
      <c r="K78735" t="s">
        <v>11</v>
      </c>
      <c r="L78735">
        <v>681632</v>
      </c>
      <c r="M78735">
        <f>CaseSQL_movies[[#This Row],[mundo_receita]]-CaseSQL_movies[[#This Row],[orçamento]]</f>
        <v>681632</v>
      </c>
    </row>
    <row r="78736" spans="1:13" hidden="1">
      <c r="A78736" t="s">
        <v>268777</v>
      </c>
      <c r="B78736" t="s">
        <v>268778</v>
      </c>
      <c r="C78736" t="s">
        <v>134107</v>
      </c>
      <c r="D78736" t="s">
        <v>268779</v>
      </c>
      <c r="E78736" t="s">
        <v>268780</v>
      </c>
      <c r="F78736" t="s">
        <v>171860</v>
      </c>
      <c r="G78736" t="s">
        <v>5</v>
      </c>
      <c r="I78736" t="s">
        <v>5</v>
      </c>
      <c r="K78736" t="s">
        <v>11</v>
      </c>
      <c r="L78736">
        <v>28657</v>
      </c>
      <c r="M78736">
        <f>CaseSQL_movies[[#This Row],[mundo_receita]]-CaseSQL_movies[[#This Row],[orçamento]]</f>
        <v>28657</v>
      </c>
    </row>
    <row r="78737" spans="1:13" hidden="1">
      <c r="A78737" t="s">
        <v>268781</v>
      </c>
      <c r="B78737" t="s">
        <v>268782</v>
      </c>
      <c r="C78737" t="s">
        <v>2</v>
      </c>
      <c r="D78737" t="s">
        <v>268783</v>
      </c>
      <c r="E78737" t="s">
        <v>268783</v>
      </c>
      <c r="F78737" t="s">
        <v>268784</v>
      </c>
      <c r="G78737" t="s">
        <v>5</v>
      </c>
      <c r="I78737" t="s">
        <v>5</v>
      </c>
      <c r="K78737" t="s">
        <v>5</v>
      </c>
      <c r="M78737">
        <f>CaseSQL_movies[[#This Row],[mundo_receita]]-CaseSQL_movies[[#This Row],[orçamento]]</f>
        <v>0</v>
      </c>
    </row>
    <row r="78738" spans="1:13" hidden="1">
      <c r="A78738" t="s">
        <v>268785</v>
      </c>
      <c r="B78738" t="s">
        <v>268786</v>
      </c>
      <c r="C78738" t="s">
        <v>583</v>
      </c>
      <c r="D78738" t="s">
        <v>268787</v>
      </c>
      <c r="E78738" t="s">
        <v>268787</v>
      </c>
      <c r="F78738" t="s">
        <v>5</v>
      </c>
      <c r="G78738" t="s">
        <v>5</v>
      </c>
      <c r="I78738" t="s">
        <v>5</v>
      </c>
      <c r="K78738" t="s">
        <v>5</v>
      </c>
      <c r="M78738">
        <f>CaseSQL_movies[[#This Row],[mundo_receita]]-CaseSQL_movies[[#This Row],[orçamento]]</f>
        <v>0</v>
      </c>
    </row>
    <row r="78739" spans="1:13" hidden="1">
      <c r="A78739" t="s">
        <v>268788</v>
      </c>
      <c r="B78739" t="s">
        <v>37083</v>
      </c>
      <c r="C78739" t="s">
        <v>2</v>
      </c>
      <c r="D78739" t="s">
        <v>150302</v>
      </c>
      <c r="E78739" t="s">
        <v>268789</v>
      </c>
      <c r="F78739" t="s">
        <v>210838</v>
      </c>
      <c r="G78739" t="s">
        <v>5</v>
      </c>
      <c r="I78739" t="s">
        <v>5</v>
      </c>
      <c r="K78739" t="s">
        <v>5</v>
      </c>
      <c r="M78739">
        <f>CaseSQL_movies[[#This Row],[mundo_receita]]-CaseSQL_movies[[#This Row],[orçamento]]</f>
        <v>0</v>
      </c>
    </row>
    <row r="78740" spans="1:13" hidden="1">
      <c r="A78740" t="s">
        <v>268790</v>
      </c>
      <c r="B78740" t="s">
        <v>268791</v>
      </c>
      <c r="C78740" t="s">
        <v>2</v>
      </c>
      <c r="D78740" t="s">
        <v>200238</v>
      </c>
      <c r="E78740" t="s">
        <v>268792</v>
      </c>
      <c r="F78740" t="s">
        <v>61061</v>
      </c>
      <c r="G78740" t="s">
        <v>5</v>
      </c>
      <c r="I78740" t="s">
        <v>5</v>
      </c>
      <c r="K78740" t="s">
        <v>5</v>
      </c>
      <c r="M78740">
        <f>CaseSQL_movies[[#This Row],[mundo_receita]]-CaseSQL_movies[[#This Row],[orçamento]]</f>
        <v>0</v>
      </c>
    </row>
    <row r="78741" spans="1:13" hidden="1">
      <c r="A78741" t="s">
        <v>268793</v>
      </c>
      <c r="B78741" t="s">
        <v>268794</v>
      </c>
      <c r="C78741" t="s">
        <v>14399</v>
      </c>
      <c r="D78741" t="s">
        <v>75340</v>
      </c>
      <c r="E78741" t="s">
        <v>5</v>
      </c>
      <c r="F78741" t="s">
        <v>267512</v>
      </c>
      <c r="G78741" t="s">
        <v>5</v>
      </c>
      <c r="I78741" t="s">
        <v>5</v>
      </c>
      <c r="K78741" t="s">
        <v>11</v>
      </c>
      <c r="L78741">
        <v>2029441</v>
      </c>
      <c r="M78741">
        <f>CaseSQL_movies[[#This Row],[mundo_receita]]-CaseSQL_movies[[#This Row],[orçamento]]</f>
        <v>2029441</v>
      </c>
    </row>
    <row r="78742" spans="1:13" hidden="1">
      <c r="A78742" t="s">
        <v>268795</v>
      </c>
      <c r="B78742" t="s">
        <v>268796</v>
      </c>
      <c r="C78742" t="s">
        <v>2577</v>
      </c>
      <c r="D78742" t="s">
        <v>268797</v>
      </c>
      <c r="E78742" t="s">
        <v>268797</v>
      </c>
      <c r="F78742" t="s">
        <v>239753</v>
      </c>
      <c r="G78742" t="s">
        <v>5</v>
      </c>
      <c r="I78742" t="s">
        <v>5</v>
      </c>
      <c r="K78742" t="s">
        <v>11</v>
      </c>
      <c r="L78742">
        <v>89208</v>
      </c>
      <c r="M78742">
        <f>CaseSQL_movies[[#This Row],[mundo_receita]]-CaseSQL_movies[[#This Row],[orçamento]]</f>
        <v>89208</v>
      </c>
    </row>
    <row r="78743" spans="1:13" hidden="1">
      <c r="A78743" t="s">
        <v>268798</v>
      </c>
      <c r="B78743" t="s">
        <v>268799</v>
      </c>
      <c r="C78743" t="s">
        <v>2</v>
      </c>
      <c r="D78743" t="s">
        <v>150913</v>
      </c>
      <c r="E78743" t="s">
        <v>268800</v>
      </c>
      <c r="F78743" t="s">
        <v>268801</v>
      </c>
      <c r="G78743" t="s">
        <v>5</v>
      </c>
      <c r="I78743" t="s">
        <v>5</v>
      </c>
      <c r="K78743" t="s">
        <v>5</v>
      </c>
      <c r="M78743">
        <f>CaseSQL_movies[[#This Row],[mundo_receita]]-CaseSQL_movies[[#This Row],[orçamento]]</f>
        <v>0</v>
      </c>
    </row>
    <row r="78744" spans="1:13" hidden="1">
      <c r="A78744" t="s">
        <v>268802</v>
      </c>
      <c r="B78744" t="s">
        <v>268803</v>
      </c>
      <c r="C78744" t="s">
        <v>53766</v>
      </c>
      <c r="D78744" t="s">
        <v>246288</v>
      </c>
      <c r="E78744" t="s">
        <v>181721</v>
      </c>
      <c r="F78744" t="s">
        <v>201800</v>
      </c>
      <c r="G78744" t="s">
        <v>5</v>
      </c>
      <c r="I78744" t="s">
        <v>5</v>
      </c>
      <c r="K78744" t="s">
        <v>5</v>
      </c>
      <c r="M78744">
        <f>CaseSQL_movies[[#This Row],[mundo_receita]]-CaseSQL_movies[[#This Row],[orçamento]]</f>
        <v>0</v>
      </c>
    </row>
    <row r="78745" spans="1:13" hidden="1">
      <c r="A78745" t="s">
        <v>268804</v>
      </c>
      <c r="B78745" t="s">
        <v>268805</v>
      </c>
      <c r="C78745" t="s">
        <v>583</v>
      </c>
      <c r="D78745" t="s">
        <v>234058</v>
      </c>
      <c r="E78745" t="s">
        <v>268806</v>
      </c>
      <c r="F78745" t="s">
        <v>203618</v>
      </c>
      <c r="G78745" t="s">
        <v>5</v>
      </c>
      <c r="I78745" t="s">
        <v>5</v>
      </c>
      <c r="K78745" t="s">
        <v>5</v>
      </c>
      <c r="M78745">
        <f>CaseSQL_movies[[#This Row],[mundo_receita]]-CaseSQL_movies[[#This Row],[orçamento]]</f>
        <v>0</v>
      </c>
    </row>
    <row r="78746" spans="1:13" hidden="1">
      <c r="A78746" t="s">
        <v>268807</v>
      </c>
      <c r="B78746" t="s">
        <v>268808</v>
      </c>
      <c r="C78746" t="s">
        <v>2</v>
      </c>
      <c r="D78746" t="s">
        <v>129783</v>
      </c>
      <c r="E78746" t="s">
        <v>268809</v>
      </c>
      <c r="F78746" t="s">
        <v>256322</v>
      </c>
      <c r="G78746" t="s">
        <v>5</v>
      </c>
      <c r="I78746" t="s">
        <v>5</v>
      </c>
      <c r="K78746" t="s">
        <v>5</v>
      </c>
      <c r="M78746">
        <f>CaseSQL_movies[[#This Row],[mundo_receita]]-CaseSQL_movies[[#This Row],[orçamento]]</f>
        <v>0</v>
      </c>
    </row>
    <row r="78747" spans="1:13" hidden="1">
      <c r="A78747" t="s">
        <v>268810</v>
      </c>
      <c r="B78747" t="s">
        <v>268811</v>
      </c>
      <c r="C78747" t="s">
        <v>32935</v>
      </c>
      <c r="D78747" t="s">
        <v>155882</v>
      </c>
      <c r="E78747" t="s">
        <v>155882</v>
      </c>
      <c r="F78747" t="s">
        <v>268812</v>
      </c>
      <c r="G78747" t="s">
        <v>5</v>
      </c>
      <c r="I78747" t="s">
        <v>5</v>
      </c>
      <c r="K78747" t="s">
        <v>11</v>
      </c>
      <c r="L78747">
        <v>8624967</v>
      </c>
      <c r="M78747">
        <f>CaseSQL_movies[[#This Row],[mundo_receita]]-CaseSQL_movies[[#This Row],[orçamento]]</f>
        <v>8624967</v>
      </c>
    </row>
    <row r="78748" spans="1:13">
      <c r="A78748" t="s">
        <v>268813</v>
      </c>
      <c r="B78748" t="s">
        <v>268814</v>
      </c>
      <c r="C78748" t="s">
        <v>36</v>
      </c>
      <c r="D78748" t="s">
        <v>249372</v>
      </c>
      <c r="E78748" t="s">
        <v>249372</v>
      </c>
      <c r="F78748" t="s">
        <v>268815</v>
      </c>
      <c r="G78748" t="s">
        <v>1373</v>
      </c>
      <c r="H78748">
        <v>275000</v>
      </c>
      <c r="I78748" t="s">
        <v>5</v>
      </c>
      <c r="K78748" t="s">
        <v>5</v>
      </c>
      <c r="M78748">
        <f>CaseSQL_movies[[#This Row],[mundo_receita]]-CaseSQL_movies[[#This Row],[orçamento]]</f>
        <v>-275000</v>
      </c>
    </row>
    <row r="78749" spans="1:13" hidden="1">
      <c r="A78749" t="s">
        <v>268816</v>
      </c>
      <c r="B78749" t="s">
        <v>268817</v>
      </c>
      <c r="C78749" t="s">
        <v>2</v>
      </c>
      <c r="D78749" t="s">
        <v>268818</v>
      </c>
      <c r="E78749" t="s">
        <v>268819</v>
      </c>
      <c r="F78749" t="s">
        <v>5</v>
      </c>
      <c r="G78749" t="s">
        <v>5</v>
      </c>
      <c r="I78749" t="s">
        <v>5</v>
      </c>
      <c r="K78749" t="s">
        <v>5</v>
      </c>
      <c r="M78749">
        <f>CaseSQL_movies[[#This Row],[mundo_receita]]-CaseSQL_movies[[#This Row],[orçamento]]</f>
        <v>0</v>
      </c>
    </row>
    <row r="78750" spans="1:13" hidden="1">
      <c r="A78750" t="s">
        <v>268820</v>
      </c>
      <c r="B78750" t="s">
        <v>268821</v>
      </c>
      <c r="C78750" t="s">
        <v>4019</v>
      </c>
      <c r="D78750" t="s">
        <v>268822</v>
      </c>
      <c r="E78750" t="s">
        <v>268823</v>
      </c>
      <c r="F78750" t="s">
        <v>268824</v>
      </c>
      <c r="G78750" t="s">
        <v>11</v>
      </c>
      <c r="H78750">
        <v>5000000</v>
      </c>
      <c r="I78750" t="s">
        <v>5</v>
      </c>
      <c r="K78750" t="s">
        <v>5</v>
      </c>
      <c r="M78750">
        <f>CaseSQL_movies[[#This Row],[mundo_receita]]-CaseSQL_movies[[#This Row],[orçamento]]</f>
        <v>-5000000</v>
      </c>
    </row>
    <row r="78751" spans="1:13" hidden="1">
      <c r="A78751" t="s">
        <v>268825</v>
      </c>
      <c r="B78751" t="s">
        <v>268826</v>
      </c>
      <c r="C78751" t="s">
        <v>2</v>
      </c>
      <c r="D78751" t="s">
        <v>51679</v>
      </c>
      <c r="E78751" t="s">
        <v>51679</v>
      </c>
      <c r="F78751" t="s">
        <v>5</v>
      </c>
      <c r="G78751" t="s">
        <v>5</v>
      </c>
      <c r="I78751" t="s">
        <v>5</v>
      </c>
      <c r="K78751" t="s">
        <v>5</v>
      </c>
      <c r="M78751">
        <f>CaseSQL_movies[[#This Row],[mundo_receita]]-CaseSQL_movies[[#This Row],[orçamento]]</f>
        <v>0</v>
      </c>
    </row>
    <row r="78752" spans="1:13" hidden="1">
      <c r="A78752" t="s">
        <v>268827</v>
      </c>
      <c r="B78752" t="s">
        <v>268828</v>
      </c>
      <c r="C78752" t="s">
        <v>86</v>
      </c>
      <c r="D78752" t="s">
        <v>226289</v>
      </c>
      <c r="E78752" t="s">
        <v>226289</v>
      </c>
      <c r="F78752" t="s">
        <v>268829</v>
      </c>
      <c r="G78752" t="s">
        <v>5</v>
      </c>
      <c r="I78752" t="s">
        <v>5</v>
      </c>
      <c r="K78752" t="s">
        <v>5</v>
      </c>
      <c r="M78752">
        <f>CaseSQL_movies[[#This Row],[mundo_receita]]-CaseSQL_movies[[#This Row],[orçamento]]</f>
        <v>0</v>
      </c>
    </row>
    <row r="78753" spans="1:13" hidden="1">
      <c r="A78753" t="s">
        <v>268830</v>
      </c>
      <c r="B78753" t="s">
        <v>268831</v>
      </c>
      <c r="C78753" t="s">
        <v>2305</v>
      </c>
      <c r="D78753" t="s">
        <v>268832</v>
      </c>
      <c r="E78753" t="s">
        <v>268833</v>
      </c>
      <c r="F78753" t="s">
        <v>262691</v>
      </c>
      <c r="G78753" t="s">
        <v>11</v>
      </c>
      <c r="H78753">
        <v>65000000</v>
      </c>
      <c r="I78753" t="s">
        <v>5</v>
      </c>
      <c r="K78753" t="s">
        <v>11</v>
      </c>
      <c r="L78753">
        <v>48825526</v>
      </c>
      <c r="M78753">
        <f>CaseSQL_movies[[#This Row],[mundo_receita]]-CaseSQL_movies[[#This Row],[orçamento]]</f>
        <v>-16174474</v>
      </c>
    </row>
    <row r="78754" spans="1:13" hidden="1">
      <c r="A78754" t="s">
        <v>268834</v>
      </c>
      <c r="B78754" t="s">
        <v>268835</v>
      </c>
      <c r="C78754" t="s">
        <v>25</v>
      </c>
      <c r="D78754" t="s">
        <v>268836</v>
      </c>
      <c r="E78754" t="s">
        <v>268837</v>
      </c>
      <c r="F78754" t="s">
        <v>268838</v>
      </c>
      <c r="G78754" t="s">
        <v>5</v>
      </c>
      <c r="I78754" t="s">
        <v>5</v>
      </c>
      <c r="K78754" t="s">
        <v>5</v>
      </c>
      <c r="M78754">
        <f>CaseSQL_movies[[#This Row],[mundo_receita]]-CaseSQL_movies[[#This Row],[orçamento]]</f>
        <v>0</v>
      </c>
    </row>
    <row r="78755" spans="1:13" hidden="1">
      <c r="A78755" t="s">
        <v>268839</v>
      </c>
      <c r="B78755" t="s">
        <v>268840</v>
      </c>
      <c r="C78755" t="s">
        <v>2</v>
      </c>
      <c r="D78755" t="s">
        <v>76047</v>
      </c>
      <c r="E78755" t="s">
        <v>268841</v>
      </c>
      <c r="F78755" t="s">
        <v>268842</v>
      </c>
      <c r="G78755" t="s">
        <v>5</v>
      </c>
      <c r="I78755" t="s">
        <v>5</v>
      </c>
      <c r="K78755" t="s">
        <v>5</v>
      </c>
      <c r="M78755">
        <f>CaseSQL_movies[[#This Row],[mundo_receita]]-CaseSQL_movies[[#This Row],[orçamento]]</f>
        <v>0</v>
      </c>
    </row>
    <row r="78756" spans="1:13">
      <c r="A78756" t="s">
        <v>268843</v>
      </c>
      <c r="B78756" t="s">
        <v>268844</v>
      </c>
      <c r="C78756" t="s">
        <v>6953</v>
      </c>
      <c r="D78756" t="s">
        <v>203789</v>
      </c>
      <c r="E78756" t="s">
        <v>203789</v>
      </c>
      <c r="F78756" t="s">
        <v>268845</v>
      </c>
      <c r="G78756" t="s">
        <v>99496</v>
      </c>
      <c r="H78756">
        <v>2000000</v>
      </c>
      <c r="I78756" t="s">
        <v>5</v>
      </c>
      <c r="K78756" t="s">
        <v>11</v>
      </c>
      <c r="L78756">
        <v>11378898</v>
      </c>
      <c r="M78756">
        <f>CaseSQL_movies[[#This Row],[mundo_receita]]-CaseSQL_movies[[#This Row],[orçamento]]</f>
        <v>9378898</v>
      </c>
    </row>
    <row r="78757" spans="1:13" hidden="1">
      <c r="A78757" t="s">
        <v>268846</v>
      </c>
      <c r="B78757" t="s">
        <v>268847</v>
      </c>
      <c r="C78757" t="s">
        <v>4019</v>
      </c>
      <c r="D78757" t="s">
        <v>218095</v>
      </c>
      <c r="E78757" t="s">
        <v>268848</v>
      </c>
      <c r="F78757" t="s">
        <v>232223</v>
      </c>
      <c r="G78757" t="s">
        <v>5</v>
      </c>
      <c r="I78757" t="s">
        <v>5</v>
      </c>
      <c r="K78757" t="s">
        <v>11</v>
      </c>
      <c r="L78757">
        <v>1514777</v>
      </c>
      <c r="M78757">
        <f>CaseSQL_movies[[#This Row],[mundo_receita]]-CaseSQL_movies[[#This Row],[orçamento]]</f>
        <v>1514777</v>
      </c>
    </row>
    <row r="78758" spans="1:13" hidden="1">
      <c r="A78758" t="s">
        <v>268849</v>
      </c>
      <c r="B78758" t="s">
        <v>147424</v>
      </c>
      <c r="C78758" t="s">
        <v>2</v>
      </c>
      <c r="D78758" t="s">
        <v>230163</v>
      </c>
      <c r="E78758" t="s">
        <v>268850</v>
      </c>
      <c r="F78758" t="s">
        <v>260060</v>
      </c>
      <c r="G78758" t="s">
        <v>11</v>
      </c>
      <c r="H78758">
        <v>22000000</v>
      </c>
      <c r="I78758" t="s">
        <v>11</v>
      </c>
      <c r="J78758">
        <v>117450119</v>
      </c>
      <c r="K78758" t="s">
        <v>11</v>
      </c>
      <c r="L78758">
        <v>365551694</v>
      </c>
      <c r="M78758">
        <f>CaseSQL_movies[[#This Row],[mundo_receita]]-CaseSQL_movies[[#This Row],[orçamento]]</f>
        <v>343551694</v>
      </c>
    </row>
    <row r="78759" spans="1:13" hidden="1">
      <c r="A78759" t="s">
        <v>268851</v>
      </c>
      <c r="B78759" t="s">
        <v>268852</v>
      </c>
      <c r="C78759" t="s">
        <v>583</v>
      </c>
      <c r="D78759" t="s">
        <v>246025</v>
      </c>
      <c r="E78759" t="s">
        <v>268853</v>
      </c>
      <c r="F78759" t="s">
        <v>268854</v>
      </c>
      <c r="G78759" t="s">
        <v>5</v>
      </c>
      <c r="I78759" t="s">
        <v>5</v>
      </c>
      <c r="K78759" t="s">
        <v>5</v>
      </c>
      <c r="M78759">
        <f>CaseSQL_movies[[#This Row],[mundo_receita]]-CaseSQL_movies[[#This Row],[orçamento]]</f>
        <v>0</v>
      </c>
    </row>
    <row r="78760" spans="1:13" hidden="1">
      <c r="A78760" t="s">
        <v>268855</v>
      </c>
      <c r="B78760" t="s">
        <v>268856</v>
      </c>
      <c r="C78760" t="s">
        <v>583</v>
      </c>
      <c r="D78760" t="s">
        <v>268857</v>
      </c>
      <c r="E78760" t="s">
        <v>268857</v>
      </c>
      <c r="F78760" t="s">
        <v>267005</v>
      </c>
      <c r="G78760" t="s">
        <v>5</v>
      </c>
      <c r="I78760" t="s">
        <v>5</v>
      </c>
      <c r="K78760" t="s">
        <v>5</v>
      </c>
      <c r="M78760">
        <f>CaseSQL_movies[[#This Row],[mundo_receita]]-CaseSQL_movies[[#This Row],[orçamento]]</f>
        <v>0</v>
      </c>
    </row>
    <row r="78761" spans="1:13" hidden="1">
      <c r="A78761" t="s">
        <v>268858</v>
      </c>
      <c r="B78761" t="s">
        <v>268859</v>
      </c>
      <c r="C78761" t="s">
        <v>2</v>
      </c>
      <c r="D78761" t="s">
        <v>268860</v>
      </c>
      <c r="E78761" t="s">
        <v>268861</v>
      </c>
      <c r="F78761" t="s">
        <v>159280</v>
      </c>
      <c r="G78761" t="s">
        <v>11</v>
      </c>
      <c r="H78761">
        <v>100000000</v>
      </c>
      <c r="I78761" t="s">
        <v>11</v>
      </c>
      <c r="J78761">
        <v>66757013</v>
      </c>
      <c r="K78761" t="s">
        <v>11</v>
      </c>
      <c r="L78761">
        <v>171616764</v>
      </c>
      <c r="M78761">
        <f>CaseSQL_movies[[#This Row],[mundo_receita]]-CaseSQL_movies[[#This Row],[orçamento]]</f>
        <v>71616764</v>
      </c>
    </row>
    <row r="78762" spans="1:13" hidden="1">
      <c r="A78762" t="s">
        <v>268862</v>
      </c>
      <c r="B78762" t="s">
        <v>44665</v>
      </c>
      <c r="C78762" t="s">
        <v>1201</v>
      </c>
      <c r="D78762" t="s">
        <v>69426</v>
      </c>
      <c r="E78762" t="s">
        <v>268863</v>
      </c>
      <c r="F78762" t="s">
        <v>268864</v>
      </c>
      <c r="G78762" t="s">
        <v>5</v>
      </c>
      <c r="I78762" t="s">
        <v>11</v>
      </c>
      <c r="J78762">
        <v>749827</v>
      </c>
      <c r="K78762" t="s">
        <v>11</v>
      </c>
      <c r="L78762">
        <v>5597950</v>
      </c>
      <c r="M78762">
        <f>CaseSQL_movies[[#This Row],[mundo_receita]]-CaseSQL_movies[[#This Row],[orçamento]]</f>
        <v>5597950</v>
      </c>
    </row>
    <row r="78763" spans="1:13" hidden="1">
      <c r="A78763" t="s">
        <v>268865</v>
      </c>
      <c r="B78763" t="s">
        <v>268866</v>
      </c>
      <c r="C78763" t="s">
        <v>3654</v>
      </c>
      <c r="D78763" t="s">
        <v>251696</v>
      </c>
      <c r="E78763" t="s">
        <v>251696</v>
      </c>
      <c r="F78763" t="s">
        <v>180527</v>
      </c>
      <c r="G78763" t="s">
        <v>5</v>
      </c>
      <c r="I78763" t="s">
        <v>5</v>
      </c>
      <c r="K78763" t="s">
        <v>11</v>
      </c>
      <c r="L78763">
        <v>7825</v>
      </c>
      <c r="M78763">
        <f>CaseSQL_movies[[#This Row],[mundo_receita]]-CaseSQL_movies[[#This Row],[orçamento]]</f>
        <v>7825</v>
      </c>
    </row>
    <row r="78764" spans="1:13" hidden="1">
      <c r="A78764" t="s">
        <v>268867</v>
      </c>
      <c r="B78764" t="s">
        <v>268868</v>
      </c>
      <c r="C78764" t="s">
        <v>268869</v>
      </c>
      <c r="D78764" t="s">
        <v>268870</v>
      </c>
      <c r="E78764" t="s">
        <v>268870</v>
      </c>
      <c r="F78764" t="s">
        <v>268871</v>
      </c>
      <c r="G78764" t="s">
        <v>11</v>
      </c>
      <c r="H78764">
        <v>20000000</v>
      </c>
      <c r="I78764" t="s">
        <v>5</v>
      </c>
      <c r="K78764" t="s">
        <v>11</v>
      </c>
      <c r="L78764">
        <v>538719</v>
      </c>
      <c r="M78764">
        <f>CaseSQL_movies[[#This Row],[mundo_receita]]-CaseSQL_movies[[#This Row],[orçamento]]</f>
        <v>-19461281</v>
      </c>
    </row>
    <row r="78765" spans="1:13" hidden="1">
      <c r="A78765" t="s">
        <v>268872</v>
      </c>
      <c r="B78765" t="s">
        <v>268873</v>
      </c>
      <c r="C78765" t="s">
        <v>2</v>
      </c>
      <c r="D78765" t="s">
        <v>268874</v>
      </c>
      <c r="E78765" t="s">
        <v>5</v>
      </c>
      <c r="F78765" t="s">
        <v>247936</v>
      </c>
      <c r="G78765" t="s">
        <v>11</v>
      </c>
      <c r="H78765">
        <v>3500000</v>
      </c>
      <c r="I78765" t="s">
        <v>5</v>
      </c>
      <c r="K78765" t="s">
        <v>5</v>
      </c>
      <c r="M78765">
        <f>CaseSQL_movies[[#This Row],[mundo_receita]]-CaseSQL_movies[[#This Row],[orçamento]]</f>
        <v>-3500000</v>
      </c>
    </row>
    <row r="78766" spans="1:13" hidden="1">
      <c r="A78766" t="s">
        <v>268875</v>
      </c>
      <c r="B78766" t="s">
        <v>268876</v>
      </c>
      <c r="C78766" t="s">
        <v>2</v>
      </c>
      <c r="D78766" t="s">
        <v>268877</v>
      </c>
      <c r="E78766" t="s">
        <v>268878</v>
      </c>
      <c r="F78766" t="s">
        <v>268879</v>
      </c>
      <c r="G78766" t="s">
        <v>5</v>
      </c>
      <c r="I78766" t="s">
        <v>5</v>
      </c>
      <c r="K78766" t="s">
        <v>5</v>
      </c>
      <c r="M78766">
        <f>CaseSQL_movies[[#This Row],[mundo_receita]]-CaseSQL_movies[[#This Row],[orçamento]]</f>
        <v>0</v>
      </c>
    </row>
    <row r="78767" spans="1:13" hidden="1">
      <c r="A78767" t="s">
        <v>268880</v>
      </c>
      <c r="B78767" t="s">
        <v>268881</v>
      </c>
      <c r="C78767" t="s">
        <v>67</v>
      </c>
      <c r="D78767" t="s">
        <v>268882</v>
      </c>
      <c r="E78767" t="s">
        <v>268883</v>
      </c>
      <c r="F78767" t="s">
        <v>268884</v>
      </c>
      <c r="G78767" t="s">
        <v>5</v>
      </c>
      <c r="I78767" t="s">
        <v>5</v>
      </c>
      <c r="K78767" t="s">
        <v>5</v>
      </c>
      <c r="M78767">
        <f>CaseSQL_movies[[#This Row],[mundo_receita]]-CaseSQL_movies[[#This Row],[orçamento]]</f>
        <v>0</v>
      </c>
    </row>
    <row r="78768" spans="1:13">
      <c r="A78768" t="s">
        <v>268885</v>
      </c>
      <c r="B78768" t="s">
        <v>268886</v>
      </c>
      <c r="C78768" t="s">
        <v>191</v>
      </c>
      <c r="D78768" t="s">
        <v>132487</v>
      </c>
      <c r="E78768" t="s">
        <v>268887</v>
      </c>
      <c r="F78768" t="s">
        <v>170657</v>
      </c>
      <c r="G78768" t="s">
        <v>1373</v>
      </c>
      <c r="H78768">
        <v>1467000</v>
      </c>
      <c r="I78768" t="s">
        <v>11</v>
      </c>
      <c r="J78768">
        <v>1006193</v>
      </c>
      <c r="K78768" t="s">
        <v>11</v>
      </c>
      <c r="L78768">
        <v>1240663</v>
      </c>
      <c r="M78768">
        <f>CaseSQL_movies[[#This Row],[mundo_receita]]-CaseSQL_movies[[#This Row],[orçamento]]</f>
        <v>-226337</v>
      </c>
    </row>
    <row r="78769" spans="1:13" hidden="1">
      <c r="A78769" t="s">
        <v>268888</v>
      </c>
      <c r="B78769" t="s">
        <v>86385</v>
      </c>
      <c r="C78769" t="s">
        <v>1201</v>
      </c>
      <c r="D78769" t="s">
        <v>268889</v>
      </c>
      <c r="E78769" t="s">
        <v>5</v>
      </c>
      <c r="F78769" t="s">
        <v>268890</v>
      </c>
      <c r="G78769" t="s">
        <v>5</v>
      </c>
      <c r="I78769" t="s">
        <v>5</v>
      </c>
      <c r="K78769" t="s">
        <v>11</v>
      </c>
      <c r="L78769">
        <v>50</v>
      </c>
      <c r="M78769">
        <f>CaseSQL_movies[[#This Row],[mundo_receita]]-CaseSQL_movies[[#This Row],[orçamento]]</f>
        <v>50</v>
      </c>
    </row>
    <row r="78770" spans="1:13" hidden="1">
      <c r="A78770" t="s">
        <v>268891</v>
      </c>
      <c r="B78770" t="s">
        <v>164488</v>
      </c>
      <c r="C78770" t="s">
        <v>3654</v>
      </c>
      <c r="D78770" t="s">
        <v>268892</v>
      </c>
      <c r="E78770" t="s">
        <v>268893</v>
      </c>
      <c r="F78770" t="s">
        <v>268894</v>
      </c>
      <c r="G78770" t="s">
        <v>5</v>
      </c>
      <c r="I78770" t="s">
        <v>11</v>
      </c>
      <c r="J78770">
        <v>897876</v>
      </c>
      <c r="K78770" t="s">
        <v>11</v>
      </c>
      <c r="L78770">
        <v>923884</v>
      </c>
      <c r="M78770">
        <f>CaseSQL_movies[[#This Row],[mundo_receita]]-CaseSQL_movies[[#This Row],[orçamento]]</f>
        <v>923884</v>
      </c>
    </row>
    <row r="78771" spans="1:13" hidden="1">
      <c r="A78771" t="s">
        <v>268895</v>
      </c>
      <c r="B78771" t="s">
        <v>268896</v>
      </c>
      <c r="C78771" t="s">
        <v>1003</v>
      </c>
      <c r="D78771" t="s">
        <v>268897</v>
      </c>
      <c r="E78771" t="s">
        <v>268898</v>
      </c>
      <c r="F78771" t="s">
        <v>225497</v>
      </c>
      <c r="G78771" t="s">
        <v>5</v>
      </c>
      <c r="I78771" t="s">
        <v>5</v>
      </c>
      <c r="K78771" t="s">
        <v>11</v>
      </c>
      <c r="L78771">
        <v>5060120</v>
      </c>
      <c r="M78771">
        <f>CaseSQL_movies[[#This Row],[mundo_receita]]-CaseSQL_movies[[#This Row],[orçamento]]</f>
        <v>5060120</v>
      </c>
    </row>
    <row r="78772" spans="1:13" hidden="1">
      <c r="A78772" t="s">
        <v>268899</v>
      </c>
      <c r="B78772" t="s">
        <v>268900</v>
      </c>
      <c r="C78772" t="s">
        <v>2</v>
      </c>
      <c r="D78772" t="s">
        <v>268901</v>
      </c>
      <c r="E78772" t="s">
        <v>268901</v>
      </c>
      <c r="F78772" t="s">
        <v>247725</v>
      </c>
      <c r="G78772" t="s">
        <v>5</v>
      </c>
      <c r="I78772" t="s">
        <v>11</v>
      </c>
      <c r="J78772">
        <v>248370</v>
      </c>
      <c r="K78772" t="s">
        <v>11</v>
      </c>
      <c r="L78772">
        <v>248370</v>
      </c>
      <c r="M78772">
        <f>CaseSQL_movies[[#This Row],[mundo_receita]]-CaseSQL_movies[[#This Row],[orçamento]]</f>
        <v>248370</v>
      </c>
    </row>
    <row r="78773" spans="1:13" hidden="1">
      <c r="A78773" t="s">
        <v>268902</v>
      </c>
      <c r="B78773" t="s">
        <v>268903</v>
      </c>
      <c r="C78773" t="s">
        <v>583</v>
      </c>
      <c r="D78773" t="s">
        <v>268904</v>
      </c>
      <c r="E78773" t="s">
        <v>268905</v>
      </c>
      <c r="F78773" t="s">
        <v>268906</v>
      </c>
      <c r="G78773" t="s">
        <v>5</v>
      </c>
      <c r="I78773" t="s">
        <v>5</v>
      </c>
      <c r="K78773" t="s">
        <v>5</v>
      </c>
      <c r="M78773">
        <f>CaseSQL_movies[[#This Row],[mundo_receita]]-CaseSQL_movies[[#This Row],[orçamento]]</f>
        <v>0</v>
      </c>
    </row>
    <row r="78774" spans="1:13" hidden="1">
      <c r="A78774" t="s">
        <v>268907</v>
      </c>
      <c r="B78774" t="s">
        <v>268908</v>
      </c>
      <c r="C78774" t="s">
        <v>3291</v>
      </c>
      <c r="D78774" t="s">
        <v>51117</v>
      </c>
      <c r="E78774" t="s">
        <v>268909</v>
      </c>
      <c r="F78774" t="s">
        <v>84078</v>
      </c>
      <c r="G78774" t="s">
        <v>11</v>
      </c>
      <c r="H78774">
        <v>21000000</v>
      </c>
      <c r="I78774" t="s">
        <v>11</v>
      </c>
      <c r="J78774">
        <v>22245070</v>
      </c>
      <c r="K78774" t="s">
        <v>11</v>
      </c>
      <c r="L78774">
        <v>66558465</v>
      </c>
      <c r="M78774">
        <f>CaseSQL_movies[[#This Row],[mundo_receita]]-CaseSQL_movies[[#This Row],[orçamento]]</f>
        <v>45558465</v>
      </c>
    </row>
    <row r="78775" spans="1:13" hidden="1">
      <c r="A78775" t="s">
        <v>268910</v>
      </c>
      <c r="B78775" t="s">
        <v>268911</v>
      </c>
      <c r="C78775" t="s">
        <v>2</v>
      </c>
      <c r="D78775" t="s">
        <v>224605</v>
      </c>
      <c r="E78775" t="s">
        <v>224605</v>
      </c>
      <c r="F78775" t="s">
        <v>268912</v>
      </c>
      <c r="G78775" t="s">
        <v>11</v>
      </c>
      <c r="H78775">
        <v>3000000</v>
      </c>
      <c r="I78775" t="s">
        <v>5</v>
      </c>
      <c r="K78775" t="s">
        <v>5</v>
      </c>
      <c r="M78775">
        <f>CaseSQL_movies[[#This Row],[mundo_receita]]-CaseSQL_movies[[#This Row],[orçamento]]</f>
        <v>-3000000</v>
      </c>
    </row>
    <row r="78776" spans="1:13" hidden="1">
      <c r="A78776" t="s">
        <v>268913</v>
      </c>
      <c r="B78776" t="s">
        <v>268914</v>
      </c>
      <c r="C78776" t="s">
        <v>2</v>
      </c>
      <c r="D78776" t="s">
        <v>268915</v>
      </c>
      <c r="E78776" t="s">
        <v>268915</v>
      </c>
      <c r="F78776" t="s">
        <v>268916</v>
      </c>
      <c r="G78776" t="s">
        <v>11</v>
      </c>
      <c r="H78776">
        <v>350000</v>
      </c>
      <c r="I78776" t="s">
        <v>5</v>
      </c>
      <c r="K78776" t="s">
        <v>5</v>
      </c>
      <c r="M78776">
        <f>CaseSQL_movies[[#This Row],[mundo_receita]]-CaseSQL_movies[[#This Row],[orçamento]]</f>
        <v>-350000</v>
      </c>
    </row>
    <row r="78777" spans="1:13" hidden="1">
      <c r="A78777" t="s">
        <v>268917</v>
      </c>
      <c r="B78777" t="s">
        <v>268918</v>
      </c>
      <c r="C78777" t="s">
        <v>99888</v>
      </c>
      <c r="D78777" t="s">
        <v>135624</v>
      </c>
      <c r="E78777" t="s">
        <v>268919</v>
      </c>
      <c r="F78777" t="s">
        <v>220015</v>
      </c>
      <c r="G78777" t="s">
        <v>5</v>
      </c>
      <c r="I78777" t="s">
        <v>5</v>
      </c>
      <c r="K78777" t="s">
        <v>11</v>
      </c>
      <c r="L78777">
        <v>4984737</v>
      </c>
      <c r="M78777">
        <f>CaseSQL_movies[[#This Row],[mundo_receita]]-CaseSQL_movies[[#This Row],[orçamento]]</f>
        <v>4984737</v>
      </c>
    </row>
    <row r="78778" spans="1:13" hidden="1">
      <c r="A78778" t="s">
        <v>268920</v>
      </c>
      <c r="B78778" t="s">
        <v>268921</v>
      </c>
      <c r="C78778" t="s">
        <v>4019</v>
      </c>
      <c r="D78778" t="s">
        <v>268922</v>
      </c>
      <c r="E78778" t="s">
        <v>245201</v>
      </c>
      <c r="F78778" t="s">
        <v>205717</v>
      </c>
      <c r="G78778" t="s">
        <v>5</v>
      </c>
      <c r="I78778" t="s">
        <v>5</v>
      </c>
      <c r="K78778" t="s">
        <v>11</v>
      </c>
      <c r="L78778">
        <v>57004</v>
      </c>
      <c r="M78778">
        <f>CaseSQL_movies[[#This Row],[mundo_receita]]-CaseSQL_movies[[#This Row],[orçamento]]</f>
        <v>57004</v>
      </c>
    </row>
    <row r="78779" spans="1:13" hidden="1">
      <c r="A78779" t="s">
        <v>268923</v>
      </c>
      <c r="B78779" t="s">
        <v>268924</v>
      </c>
      <c r="C78779" t="s">
        <v>11398</v>
      </c>
      <c r="D78779" t="s">
        <v>231366</v>
      </c>
      <c r="E78779" t="s">
        <v>231366</v>
      </c>
      <c r="F78779" t="s">
        <v>268925</v>
      </c>
      <c r="G78779" t="s">
        <v>5</v>
      </c>
      <c r="I78779" t="s">
        <v>11</v>
      </c>
      <c r="J78779">
        <v>76277</v>
      </c>
      <c r="K78779" t="s">
        <v>11</v>
      </c>
      <c r="L78779">
        <v>195081</v>
      </c>
      <c r="M78779">
        <f>CaseSQL_movies[[#This Row],[mundo_receita]]-CaseSQL_movies[[#This Row],[orçamento]]</f>
        <v>195081</v>
      </c>
    </row>
    <row r="78780" spans="1:13" hidden="1">
      <c r="A78780" t="s">
        <v>268926</v>
      </c>
      <c r="B78780" t="s">
        <v>268927</v>
      </c>
      <c r="C78780" t="s">
        <v>4019</v>
      </c>
      <c r="D78780" t="s">
        <v>268928</v>
      </c>
      <c r="E78780" t="s">
        <v>268929</v>
      </c>
      <c r="F78780" t="s">
        <v>268930</v>
      </c>
      <c r="G78780" t="s">
        <v>5</v>
      </c>
      <c r="I78780" t="s">
        <v>5</v>
      </c>
      <c r="K78780" t="s">
        <v>5</v>
      </c>
      <c r="M78780">
        <f>CaseSQL_movies[[#This Row],[mundo_receita]]-CaseSQL_movies[[#This Row],[orçamento]]</f>
        <v>0</v>
      </c>
    </row>
    <row r="78781" spans="1:13" hidden="1">
      <c r="A78781" t="s">
        <v>268931</v>
      </c>
      <c r="B78781" t="s">
        <v>268932</v>
      </c>
      <c r="C78781" t="s">
        <v>19907</v>
      </c>
      <c r="D78781" t="s">
        <v>268933</v>
      </c>
      <c r="E78781" t="s">
        <v>268933</v>
      </c>
      <c r="F78781" t="s">
        <v>268934</v>
      </c>
      <c r="G78781" t="s">
        <v>5</v>
      </c>
      <c r="I78781" t="s">
        <v>5</v>
      </c>
      <c r="K78781" t="s">
        <v>11</v>
      </c>
      <c r="L78781">
        <v>13627</v>
      </c>
      <c r="M78781">
        <f>CaseSQL_movies[[#This Row],[mundo_receita]]-CaseSQL_movies[[#This Row],[orçamento]]</f>
        <v>13627</v>
      </c>
    </row>
    <row r="78782" spans="1:13" hidden="1">
      <c r="A78782" t="s">
        <v>268935</v>
      </c>
      <c r="B78782" t="s">
        <v>268936</v>
      </c>
      <c r="C78782" t="s">
        <v>1581</v>
      </c>
      <c r="D78782" t="s">
        <v>268937</v>
      </c>
      <c r="E78782" t="s">
        <v>268938</v>
      </c>
      <c r="F78782" t="s">
        <v>268939</v>
      </c>
      <c r="G78782" t="s">
        <v>5</v>
      </c>
      <c r="I78782" t="s">
        <v>5</v>
      </c>
      <c r="K78782" t="s">
        <v>5</v>
      </c>
      <c r="M78782">
        <f>CaseSQL_movies[[#This Row],[mundo_receita]]-CaseSQL_movies[[#This Row],[orçamento]]</f>
        <v>0</v>
      </c>
    </row>
    <row r="78783" spans="1:13" hidden="1">
      <c r="A78783" t="s">
        <v>268940</v>
      </c>
      <c r="B78783" t="s">
        <v>268941</v>
      </c>
      <c r="C78783" t="s">
        <v>1581</v>
      </c>
      <c r="D78783" t="s">
        <v>268942</v>
      </c>
      <c r="E78783" t="s">
        <v>268943</v>
      </c>
      <c r="F78783" t="s">
        <v>5</v>
      </c>
      <c r="G78783" t="s">
        <v>5</v>
      </c>
      <c r="I78783" t="s">
        <v>5</v>
      </c>
      <c r="K78783" t="s">
        <v>5</v>
      </c>
      <c r="M78783">
        <f>CaseSQL_movies[[#This Row],[mundo_receita]]-CaseSQL_movies[[#This Row],[orçamento]]</f>
        <v>0</v>
      </c>
    </row>
    <row r="78784" spans="1:13" hidden="1">
      <c r="A78784" t="s">
        <v>268944</v>
      </c>
      <c r="B78784" t="s">
        <v>55199</v>
      </c>
      <c r="C78784" t="s">
        <v>60171</v>
      </c>
      <c r="D78784" t="s">
        <v>88578</v>
      </c>
      <c r="E78784" t="s">
        <v>268945</v>
      </c>
      <c r="F78784" t="s">
        <v>83728</v>
      </c>
      <c r="G78784" t="s">
        <v>5</v>
      </c>
      <c r="I78784" t="s">
        <v>5</v>
      </c>
      <c r="K78784" t="s">
        <v>11</v>
      </c>
      <c r="L78784">
        <v>50507</v>
      </c>
      <c r="M78784">
        <f>CaseSQL_movies[[#This Row],[mundo_receita]]-CaseSQL_movies[[#This Row],[orçamento]]</f>
        <v>50507</v>
      </c>
    </row>
    <row r="78785" spans="1:13" hidden="1">
      <c r="A78785" t="s">
        <v>268946</v>
      </c>
      <c r="B78785" t="s">
        <v>268947</v>
      </c>
      <c r="C78785" t="s">
        <v>48</v>
      </c>
      <c r="D78785" t="s">
        <v>268948</v>
      </c>
      <c r="E78785" t="s">
        <v>268949</v>
      </c>
      <c r="F78785" t="s">
        <v>268950</v>
      </c>
      <c r="G78785" t="s">
        <v>5</v>
      </c>
      <c r="I78785" t="s">
        <v>5</v>
      </c>
      <c r="K78785" t="s">
        <v>11</v>
      </c>
      <c r="L78785">
        <v>37955</v>
      </c>
      <c r="M78785">
        <f>CaseSQL_movies[[#This Row],[mundo_receita]]-CaseSQL_movies[[#This Row],[orçamento]]</f>
        <v>37955</v>
      </c>
    </row>
    <row r="78786" spans="1:13" hidden="1">
      <c r="A78786" t="s">
        <v>268951</v>
      </c>
      <c r="B78786" t="s">
        <v>268952</v>
      </c>
      <c r="C78786" t="s">
        <v>3654</v>
      </c>
      <c r="D78786" t="s">
        <v>148428</v>
      </c>
      <c r="E78786" t="s">
        <v>5</v>
      </c>
      <c r="F78786" t="s">
        <v>264522</v>
      </c>
      <c r="G78786" t="s">
        <v>5</v>
      </c>
      <c r="I78786" t="s">
        <v>5</v>
      </c>
      <c r="K78786" t="s">
        <v>11</v>
      </c>
      <c r="L78786">
        <v>2483</v>
      </c>
      <c r="M78786">
        <f>CaseSQL_movies[[#This Row],[mundo_receita]]-CaseSQL_movies[[#This Row],[orçamento]]</f>
        <v>2483</v>
      </c>
    </row>
    <row r="78787" spans="1:13" hidden="1">
      <c r="A78787" t="s">
        <v>268953</v>
      </c>
      <c r="B78787" t="s">
        <v>268954</v>
      </c>
      <c r="C78787" t="s">
        <v>61614</v>
      </c>
      <c r="D78787" t="s">
        <v>268955</v>
      </c>
      <c r="E78787" t="s">
        <v>268955</v>
      </c>
      <c r="F78787" t="s">
        <v>268956</v>
      </c>
      <c r="G78787" t="s">
        <v>5</v>
      </c>
      <c r="I78787" t="s">
        <v>5</v>
      </c>
      <c r="K78787" t="s">
        <v>5</v>
      </c>
      <c r="M78787">
        <f>CaseSQL_movies[[#This Row],[mundo_receita]]-CaseSQL_movies[[#This Row],[orçamento]]</f>
        <v>0</v>
      </c>
    </row>
    <row r="78788" spans="1:13" hidden="1">
      <c r="A78788" t="s">
        <v>268957</v>
      </c>
      <c r="B78788" t="s">
        <v>83397</v>
      </c>
      <c r="C78788" t="s">
        <v>3654</v>
      </c>
      <c r="D78788" t="s">
        <v>146076</v>
      </c>
      <c r="E78788" t="s">
        <v>5</v>
      </c>
      <c r="F78788" t="s">
        <v>215980</v>
      </c>
      <c r="G78788" t="s">
        <v>5</v>
      </c>
      <c r="I78788" t="s">
        <v>5</v>
      </c>
      <c r="K78788" t="s">
        <v>5</v>
      </c>
      <c r="M78788">
        <f>CaseSQL_movies[[#This Row],[mundo_receita]]-CaseSQL_movies[[#This Row],[orçamento]]</f>
        <v>0</v>
      </c>
    </row>
    <row r="78789" spans="1:13">
      <c r="A78789" t="s">
        <v>268958</v>
      </c>
      <c r="B78789" t="s">
        <v>268959</v>
      </c>
      <c r="C78789" t="s">
        <v>8677</v>
      </c>
      <c r="D78789" t="s">
        <v>159696</v>
      </c>
      <c r="E78789" t="s">
        <v>268960</v>
      </c>
      <c r="F78789" t="s">
        <v>268961</v>
      </c>
      <c r="G78789" t="s">
        <v>1373</v>
      </c>
      <c r="H78789">
        <v>1670000</v>
      </c>
      <c r="I78789" t="s">
        <v>5</v>
      </c>
      <c r="K78789" t="s">
        <v>11</v>
      </c>
      <c r="L78789">
        <v>69416</v>
      </c>
      <c r="M78789">
        <f>CaseSQL_movies[[#This Row],[mundo_receita]]-CaseSQL_movies[[#This Row],[orçamento]]</f>
        <v>-1600584</v>
      </c>
    </row>
    <row r="78790" spans="1:13">
      <c r="A78790" t="s">
        <v>268962</v>
      </c>
      <c r="B78790" t="s">
        <v>268963</v>
      </c>
      <c r="C78790" t="s">
        <v>8677</v>
      </c>
      <c r="D78790" t="s">
        <v>195653</v>
      </c>
      <c r="E78790" t="s">
        <v>268964</v>
      </c>
      <c r="F78790" t="s">
        <v>112645</v>
      </c>
      <c r="G78790" t="s">
        <v>1373</v>
      </c>
      <c r="H78790">
        <v>800000</v>
      </c>
      <c r="I78790" t="s">
        <v>5</v>
      </c>
      <c r="K78790" t="s">
        <v>11</v>
      </c>
      <c r="L78790">
        <v>2102178</v>
      </c>
      <c r="M78790">
        <f>CaseSQL_movies[[#This Row],[mundo_receita]]-CaseSQL_movies[[#This Row],[orçamento]]</f>
        <v>1302178</v>
      </c>
    </row>
    <row r="78791" spans="1:13">
      <c r="A78791" t="s">
        <v>268965</v>
      </c>
      <c r="B78791" t="s">
        <v>268966</v>
      </c>
      <c r="C78791" t="s">
        <v>8677</v>
      </c>
      <c r="D78791" t="s">
        <v>188279</v>
      </c>
      <c r="E78791" t="s">
        <v>206660</v>
      </c>
      <c r="F78791" t="s">
        <v>146571</v>
      </c>
      <c r="G78791" t="s">
        <v>1373</v>
      </c>
      <c r="H78791">
        <v>1165000</v>
      </c>
      <c r="I78791" t="s">
        <v>5</v>
      </c>
      <c r="K78791" t="s">
        <v>11</v>
      </c>
      <c r="L78791">
        <v>654019</v>
      </c>
      <c r="M78791">
        <f>CaseSQL_movies[[#This Row],[mundo_receita]]-CaseSQL_movies[[#This Row],[orçamento]]</f>
        <v>-510981</v>
      </c>
    </row>
    <row r="78792" spans="1:13">
      <c r="A78792" t="s">
        <v>268967</v>
      </c>
      <c r="B78792" t="s">
        <v>268968</v>
      </c>
      <c r="C78792" t="s">
        <v>8677</v>
      </c>
      <c r="D78792" t="s">
        <v>94877</v>
      </c>
      <c r="E78792" t="s">
        <v>94877</v>
      </c>
      <c r="F78792" t="s">
        <v>97852</v>
      </c>
      <c r="G78792" t="s">
        <v>1373</v>
      </c>
      <c r="H78792">
        <v>1600000</v>
      </c>
      <c r="I78792" t="s">
        <v>5</v>
      </c>
      <c r="K78792" t="s">
        <v>5</v>
      </c>
      <c r="M78792">
        <f>CaseSQL_movies[[#This Row],[mundo_receita]]-CaseSQL_movies[[#This Row],[orçamento]]</f>
        <v>-1600000</v>
      </c>
    </row>
    <row r="78793" spans="1:13">
      <c r="A78793" t="s">
        <v>268969</v>
      </c>
      <c r="B78793" t="s">
        <v>268970</v>
      </c>
      <c r="C78793" t="s">
        <v>8677</v>
      </c>
      <c r="D78793" t="s">
        <v>204074</v>
      </c>
      <c r="E78793" t="s">
        <v>268971</v>
      </c>
      <c r="F78793" t="s">
        <v>112645</v>
      </c>
      <c r="G78793" t="s">
        <v>1373</v>
      </c>
      <c r="H78793">
        <v>1300000</v>
      </c>
      <c r="I78793" t="s">
        <v>5</v>
      </c>
      <c r="K78793" t="s">
        <v>11</v>
      </c>
      <c r="L78793">
        <v>738676</v>
      </c>
      <c r="M78793">
        <f>CaseSQL_movies[[#This Row],[mundo_receita]]-CaseSQL_movies[[#This Row],[orçamento]]</f>
        <v>-561324</v>
      </c>
    </row>
    <row r="78794" spans="1:13" hidden="1">
      <c r="A78794" t="s">
        <v>268972</v>
      </c>
      <c r="B78794" t="s">
        <v>217618</v>
      </c>
      <c r="C78794" t="s">
        <v>162</v>
      </c>
      <c r="D78794" t="s">
        <v>268973</v>
      </c>
      <c r="E78794" t="s">
        <v>268974</v>
      </c>
      <c r="F78794" t="s">
        <v>199496</v>
      </c>
      <c r="G78794" t="s">
        <v>11</v>
      </c>
      <c r="H78794">
        <v>38000000</v>
      </c>
      <c r="I78794" t="s">
        <v>11</v>
      </c>
      <c r="J78794">
        <v>12180032</v>
      </c>
      <c r="K78794" t="s">
        <v>11</v>
      </c>
      <c r="L78794">
        <v>15980032</v>
      </c>
      <c r="M78794">
        <f>CaseSQL_movies[[#This Row],[mundo_receita]]-CaseSQL_movies[[#This Row],[orçamento]]</f>
        <v>-22019968</v>
      </c>
    </row>
    <row r="78795" spans="1:13" hidden="1">
      <c r="A78795" t="s">
        <v>268975</v>
      </c>
      <c r="B78795" t="s">
        <v>268976</v>
      </c>
      <c r="C78795" t="s">
        <v>61</v>
      </c>
      <c r="D78795" t="s">
        <v>241400</v>
      </c>
      <c r="E78795" t="s">
        <v>268977</v>
      </c>
      <c r="F78795" t="s">
        <v>63336</v>
      </c>
      <c r="G78795" t="s">
        <v>5</v>
      </c>
      <c r="I78795" t="s">
        <v>5</v>
      </c>
      <c r="K78795" t="s">
        <v>5</v>
      </c>
      <c r="M78795">
        <f>CaseSQL_movies[[#This Row],[mundo_receita]]-CaseSQL_movies[[#This Row],[orçamento]]</f>
        <v>0</v>
      </c>
    </row>
    <row r="78796" spans="1:13" hidden="1">
      <c r="A78796" t="s">
        <v>268978</v>
      </c>
      <c r="B78796" t="s">
        <v>268979</v>
      </c>
      <c r="C78796" t="s">
        <v>61</v>
      </c>
      <c r="D78796" t="s">
        <v>268980</v>
      </c>
      <c r="E78796" t="s">
        <v>182688</v>
      </c>
      <c r="F78796" t="s">
        <v>63336</v>
      </c>
      <c r="G78796" t="s">
        <v>5</v>
      </c>
      <c r="I78796" t="s">
        <v>5</v>
      </c>
      <c r="K78796" t="s">
        <v>5</v>
      </c>
      <c r="M78796">
        <f>CaseSQL_movies[[#This Row],[mundo_receita]]-CaseSQL_movies[[#This Row],[orçamento]]</f>
        <v>0</v>
      </c>
    </row>
    <row r="78797" spans="1:13" hidden="1">
      <c r="A78797" t="s">
        <v>268981</v>
      </c>
      <c r="B78797" t="s">
        <v>268982</v>
      </c>
      <c r="C78797" t="s">
        <v>1201</v>
      </c>
      <c r="D78797" t="s">
        <v>256825</v>
      </c>
      <c r="E78797" t="s">
        <v>256825</v>
      </c>
      <c r="F78797" t="s">
        <v>256826</v>
      </c>
      <c r="G78797" t="s">
        <v>5</v>
      </c>
      <c r="I78797" t="s">
        <v>5</v>
      </c>
      <c r="K78797" t="s">
        <v>5</v>
      </c>
      <c r="M78797">
        <f>CaseSQL_movies[[#This Row],[mundo_receita]]-CaseSQL_movies[[#This Row],[orçamento]]</f>
        <v>0</v>
      </c>
    </row>
    <row r="78798" spans="1:13" hidden="1">
      <c r="A78798" t="s">
        <v>268983</v>
      </c>
      <c r="B78798" t="s">
        <v>268984</v>
      </c>
      <c r="C78798" t="s">
        <v>61</v>
      </c>
      <c r="D78798" t="s">
        <v>268985</v>
      </c>
      <c r="E78798" t="s">
        <v>268986</v>
      </c>
      <c r="F78798" t="s">
        <v>268987</v>
      </c>
      <c r="G78798" t="s">
        <v>5</v>
      </c>
      <c r="I78798" t="s">
        <v>5</v>
      </c>
      <c r="K78798" t="s">
        <v>5</v>
      </c>
      <c r="M78798">
        <f>CaseSQL_movies[[#This Row],[mundo_receita]]-CaseSQL_movies[[#This Row],[orçamento]]</f>
        <v>0</v>
      </c>
    </row>
    <row r="78799" spans="1:13">
      <c r="A78799" t="s">
        <v>268988</v>
      </c>
      <c r="B78799" t="s">
        <v>268989</v>
      </c>
      <c r="C78799" t="s">
        <v>3654</v>
      </c>
      <c r="D78799" t="s">
        <v>268990</v>
      </c>
      <c r="E78799" t="s">
        <v>268991</v>
      </c>
      <c r="F78799" t="s">
        <v>268992</v>
      </c>
      <c r="G78799" t="s">
        <v>20130</v>
      </c>
      <c r="H78799">
        <v>7500000</v>
      </c>
      <c r="I78799" t="s">
        <v>5</v>
      </c>
      <c r="K78799" t="s">
        <v>5</v>
      </c>
      <c r="M78799">
        <f>CaseSQL_movies[[#This Row],[mundo_receita]]-CaseSQL_movies[[#This Row],[orçamento]]</f>
        <v>-7500000</v>
      </c>
    </row>
    <row r="78800" spans="1:13" hidden="1">
      <c r="A78800" t="s">
        <v>268993</v>
      </c>
      <c r="B78800" t="s">
        <v>268994</v>
      </c>
      <c r="C78800" t="s">
        <v>67</v>
      </c>
      <c r="D78800" t="s">
        <v>145795</v>
      </c>
      <c r="E78800" t="s">
        <v>268995</v>
      </c>
      <c r="F78800" t="s">
        <v>144257</v>
      </c>
      <c r="G78800" t="s">
        <v>5</v>
      </c>
      <c r="I78800" t="s">
        <v>5</v>
      </c>
      <c r="K78800" t="s">
        <v>11</v>
      </c>
      <c r="L78800">
        <v>1295900</v>
      </c>
      <c r="M78800">
        <f>CaseSQL_movies[[#This Row],[mundo_receita]]-CaseSQL_movies[[#This Row],[orçamento]]</f>
        <v>1295900</v>
      </c>
    </row>
    <row r="78801" spans="1:13">
      <c r="A78801" t="s">
        <v>268996</v>
      </c>
      <c r="B78801" t="s">
        <v>268997</v>
      </c>
      <c r="C78801" t="s">
        <v>67</v>
      </c>
      <c r="D78801" t="s">
        <v>41989</v>
      </c>
      <c r="E78801" t="s">
        <v>215050</v>
      </c>
      <c r="F78801" t="s">
        <v>41991</v>
      </c>
      <c r="G78801" t="s">
        <v>1373</v>
      </c>
      <c r="H78801">
        <v>7000000</v>
      </c>
      <c r="I78801" t="s">
        <v>5</v>
      </c>
      <c r="K78801" t="s">
        <v>11</v>
      </c>
      <c r="L78801">
        <v>2173040</v>
      </c>
      <c r="M78801">
        <f>CaseSQL_movies[[#This Row],[mundo_receita]]-CaseSQL_movies[[#This Row],[orçamento]]</f>
        <v>-4826960</v>
      </c>
    </row>
    <row r="78802" spans="1:13" hidden="1">
      <c r="A78802" t="s">
        <v>268998</v>
      </c>
      <c r="B78802" t="s">
        <v>268999</v>
      </c>
      <c r="C78802" t="s">
        <v>2</v>
      </c>
      <c r="D78802" t="s">
        <v>40630</v>
      </c>
      <c r="E78802" t="s">
        <v>40630</v>
      </c>
      <c r="F78802" t="s">
        <v>160981</v>
      </c>
      <c r="G78802" t="s">
        <v>11</v>
      </c>
      <c r="H78802">
        <v>25000000</v>
      </c>
      <c r="I78802" t="s">
        <v>11</v>
      </c>
      <c r="J78802">
        <v>1404061</v>
      </c>
      <c r="K78802" t="s">
        <v>11</v>
      </c>
      <c r="L78802">
        <v>15889124</v>
      </c>
      <c r="M78802">
        <f>CaseSQL_movies[[#This Row],[mundo_receita]]-CaseSQL_movies[[#This Row],[orçamento]]</f>
        <v>-9110876</v>
      </c>
    </row>
    <row r="78803" spans="1:13" hidden="1">
      <c r="A78803" t="s">
        <v>269000</v>
      </c>
      <c r="B78803" t="s">
        <v>269001</v>
      </c>
      <c r="C78803" t="s">
        <v>2</v>
      </c>
      <c r="D78803" t="s">
        <v>269002</v>
      </c>
      <c r="E78803" t="s">
        <v>269003</v>
      </c>
      <c r="F78803" t="s">
        <v>269004</v>
      </c>
      <c r="G78803" t="s">
        <v>5</v>
      </c>
      <c r="I78803" t="s">
        <v>5</v>
      </c>
      <c r="K78803" t="s">
        <v>5</v>
      </c>
      <c r="M78803">
        <f>CaseSQL_movies[[#This Row],[mundo_receita]]-CaseSQL_movies[[#This Row],[orçamento]]</f>
        <v>0</v>
      </c>
    </row>
    <row r="78804" spans="1:13" hidden="1">
      <c r="A78804" t="s">
        <v>269005</v>
      </c>
      <c r="B78804" t="s">
        <v>269006</v>
      </c>
      <c r="C78804" t="s">
        <v>734</v>
      </c>
      <c r="D78804" t="s">
        <v>197190</v>
      </c>
      <c r="E78804" t="s">
        <v>197190</v>
      </c>
      <c r="F78804" t="s">
        <v>197191</v>
      </c>
      <c r="G78804" t="s">
        <v>5</v>
      </c>
      <c r="I78804" t="s">
        <v>11</v>
      </c>
      <c r="J78804">
        <v>93409</v>
      </c>
      <c r="K78804" t="s">
        <v>11</v>
      </c>
      <c r="L78804">
        <v>93409</v>
      </c>
      <c r="M78804">
        <f>CaseSQL_movies[[#This Row],[mundo_receita]]-CaseSQL_movies[[#This Row],[orçamento]]</f>
        <v>93409</v>
      </c>
    </row>
    <row r="78805" spans="1:13" hidden="1">
      <c r="A78805" t="s">
        <v>269007</v>
      </c>
      <c r="B78805" t="s">
        <v>269008</v>
      </c>
      <c r="C78805" t="s">
        <v>40375</v>
      </c>
      <c r="D78805" t="s">
        <v>226608</v>
      </c>
      <c r="E78805" t="s">
        <v>226608</v>
      </c>
      <c r="F78805" t="s">
        <v>226609</v>
      </c>
      <c r="G78805" t="s">
        <v>5</v>
      </c>
      <c r="I78805" t="s">
        <v>5</v>
      </c>
      <c r="K78805" t="s">
        <v>11</v>
      </c>
      <c r="L78805">
        <v>116645</v>
      </c>
      <c r="M78805">
        <f>CaseSQL_movies[[#This Row],[mundo_receita]]-CaseSQL_movies[[#This Row],[orçamento]]</f>
        <v>116645</v>
      </c>
    </row>
    <row r="78806" spans="1:13" hidden="1">
      <c r="A78806" t="s">
        <v>269009</v>
      </c>
      <c r="B78806" t="s">
        <v>269010</v>
      </c>
      <c r="C78806" t="s">
        <v>47819</v>
      </c>
      <c r="D78806" t="s">
        <v>269011</v>
      </c>
      <c r="E78806" t="s">
        <v>269012</v>
      </c>
      <c r="F78806" t="s">
        <v>5</v>
      </c>
      <c r="G78806" t="s">
        <v>5</v>
      </c>
      <c r="I78806" t="s">
        <v>5</v>
      </c>
      <c r="K78806" t="s">
        <v>11</v>
      </c>
      <c r="L78806">
        <v>959073</v>
      </c>
      <c r="M78806">
        <f>CaseSQL_movies[[#This Row],[mundo_receita]]-CaseSQL_movies[[#This Row],[orçamento]]</f>
        <v>959073</v>
      </c>
    </row>
    <row r="78807" spans="1:13" hidden="1">
      <c r="A78807" t="s">
        <v>269013</v>
      </c>
      <c r="B78807" t="s">
        <v>269014</v>
      </c>
      <c r="C78807" t="s">
        <v>22145</v>
      </c>
      <c r="D78807" t="s">
        <v>117292</v>
      </c>
      <c r="E78807" t="s">
        <v>117292</v>
      </c>
      <c r="F78807" t="s">
        <v>92462</v>
      </c>
      <c r="G78807" t="s">
        <v>5</v>
      </c>
      <c r="I78807" t="s">
        <v>5</v>
      </c>
      <c r="K78807" t="s">
        <v>11</v>
      </c>
      <c r="L78807">
        <v>22435156</v>
      </c>
      <c r="M78807">
        <f>CaseSQL_movies[[#This Row],[mundo_receita]]-CaseSQL_movies[[#This Row],[orçamento]]</f>
        <v>22435156</v>
      </c>
    </row>
    <row r="78808" spans="1:13" hidden="1">
      <c r="A78808" t="s">
        <v>269015</v>
      </c>
      <c r="B78808" t="s">
        <v>269016</v>
      </c>
      <c r="C78808" t="s">
        <v>2577</v>
      </c>
      <c r="D78808" t="s">
        <v>269017</v>
      </c>
      <c r="E78808" t="s">
        <v>269018</v>
      </c>
      <c r="F78808" t="s">
        <v>269019</v>
      </c>
      <c r="G78808" t="s">
        <v>5</v>
      </c>
      <c r="I78808" t="s">
        <v>5</v>
      </c>
      <c r="K78808" t="s">
        <v>5</v>
      </c>
      <c r="M78808">
        <f>CaseSQL_movies[[#This Row],[mundo_receita]]-CaseSQL_movies[[#This Row],[orçamento]]</f>
        <v>0</v>
      </c>
    </row>
    <row r="78809" spans="1:13" hidden="1">
      <c r="A78809" t="s">
        <v>269020</v>
      </c>
      <c r="B78809" t="s">
        <v>269021</v>
      </c>
      <c r="C78809" t="s">
        <v>8222</v>
      </c>
      <c r="D78809" t="s">
        <v>269022</v>
      </c>
      <c r="E78809" t="s">
        <v>188283</v>
      </c>
      <c r="F78809" t="s">
        <v>141639</v>
      </c>
      <c r="G78809" t="s">
        <v>5</v>
      </c>
      <c r="I78809" t="s">
        <v>5</v>
      </c>
      <c r="K78809" t="s">
        <v>11</v>
      </c>
      <c r="L78809">
        <v>2730199</v>
      </c>
      <c r="M78809">
        <f>CaseSQL_movies[[#This Row],[mundo_receita]]-CaseSQL_movies[[#This Row],[orçamento]]</f>
        <v>2730199</v>
      </c>
    </row>
    <row r="78810" spans="1:13" hidden="1">
      <c r="A78810" t="s">
        <v>269023</v>
      </c>
      <c r="B78810" t="s">
        <v>269024</v>
      </c>
      <c r="C78810" t="s">
        <v>104743</v>
      </c>
      <c r="D78810" t="s">
        <v>50816</v>
      </c>
      <c r="E78810" t="s">
        <v>50816</v>
      </c>
      <c r="F78810" t="s">
        <v>99703</v>
      </c>
      <c r="G78810" t="s">
        <v>5</v>
      </c>
      <c r="I78810" t="s">
        <v>11</v>
      </c>
      <c r="J78810">
        <v>1730597</v>
      </c>
      <c r="K78810" t="s">
        <v>11</v>
      </c>
      <c r="L78810">
        <v>4601502</v>
      </c>
      <c r="M78810">
        <f>CaseSQL_movies[[#This Row],[mundo_receita]]-CaseSQL_movies[[#This Row],[orçamento]]</f>
        <v>4601502</v>
      </c>
    </row>
    <row r="78811" spans="1:13" hidden="1">
      <c r="A78811" t="s">
        <v>269025</v>
      </c>
      <c r="B78811" t="s">
        <v>269026</v>
      </c>
      <c r="C78811" t="s">
        <v>2</v>
      </c>
      <c r="D78811" t="s">
        <v>237301</v>
      </c>
      <c r="E78811" t="s">
        <v>269027</v>
      </c>
      <c r="F78811" t="s">
        <v>235003</v>
      </c>
      <c r="G78811" t="s">
        <v>5</v>
      </c>
      <c r="I78811" t="s">
        <v>5</v>
      </c>
      <c r="K78811" t="s">
        <v>5</v>
      </c>
      <c r="M78811">
        <f>CaseSQL_movies[[#This Row],[mundo_receita]]-CaseSQL_movies[[#This Row],[orçamento]]</f>
        <v>0</v>
      </c>
    </row>
    <row r="78812" spans="1:13" hidden="1">
      <c r="A78812" t="s">
        <v>269028</v>
      </c>
      <c r="B78812" t="s">
        <v>269029</v>
      </c>
      <c r="C78812" t="s">
        <v>2</v>
      </c>
      <c r="D78812" t="s">
        <v>269030</v>
      </c>
      <c r="E78812" t="s">
        <v>269031</v>
      </c>
      <c r="F78812" t="s">
        <v>269032</v>
      </c>
      <c r="G78812" t="s">
        <v>5</v>
      </c>
      <c r="I78812" t="s">
        <v>5</v>
      </c>
      <c r="K78812" t="s">
        <v>11</v>
      </c>
      <c r="L78812">
        <v>332886</v>
      </c>
      <c r="M78812">
        <f>CaseSQL_movies[[#This Row],[mundo_receita]]-CaseSQL_movies[[#This Row],[orçamento]]</f>
        <v>332886</v>
      </c>
    </row>
    <row r="78813" spans="1:13" hidden="1">
      <c r="A78813" t="s">
        <v>269033</v>
      </c>
      <c r="B78813" t="s">
        <v>269034</v>
      </c>
      <c r="C78813" t="s">
        <v>2</v>
      </c>
      <c r="D78813" t="s">
        <v>242836</v>
      </c>
      <c r="E78813" t="s">
        <v>269035</v>
      </c>
      <c r="F78813" t="s">
        <v>160613</v>
      </c>
      <c r="G78813" t="s">
        <v>5</v>
      </c>
      <c r="I78813" t="s">
        <v>5</v>
      </c>
      <c r="K78813" t="s">
        <v>5</v>
      </c>
      <c r="M78813">
        <f>CaseSQL_movies[[#This Row],[mundo_receita]]-CaseSQL_movies[[#This Row],[orçamento]]</f>
        <v>0</v>
      </c>
    </row>
    <row r="78814" spans="1:13" hidden="1">
      <c r="A78814" t="s">
        <v>269036</v>
      </c>
      <c r="B78814" t="s">
        <v>103951</v>
      </c>
      <c r="C78814" t="s">
        <v>218345</v>
      </c>
      <c r="D78814" t="s">
        <v>269037</v>
      </c>
      <c r="E78814" t="s">
        <v>269038</v>
      </c>
      <c r="F78814" t="s">
        <v>238213</v>
      </c>
      <c r="G78814" t="s">
        <v>5</v>
      </c>
      <c r="I78814" t="s">
        <v>5</v>
      </c>
      <c r="K78814" t="s">
        <v>5</v>
      </c>
      <c r="M78814">
        <f>CaseSQL_movies[[#This Row],[mundo_receita]]-CaseSQL_movies[[#This Row],[orçamento]]</f>
        <v>0</v>
      </c>
    </row>
    <row r="78815" spans="1:13" hidden="1">
      <c r="A78815" t="s">
        <v>269039</v>
      </c>
      <c r="B78815" t="s">
        <v>269040</v>
      </c>
      <c r="C78815" t="s">
        <v>6953</v>
      </c>
      <c r="D78815" t="s">
        <v>269041</v>
      </c>
      <c r="E78815" t="s">
        <v>269041</v>
      </c>
      <c r="F78815" t="s">
        <v>260377</v>
      </c>
      <c r="G78815" t="s">
        <v>5</v>
      </c>
      <c r="I78815" t="s">
        <v>5</v>
      </c>
      <c r="K78815" t="s">
        <v>11</v>
      </c>
      <c r="L78815">
        <v>49241</v>
      </c>
      <c r="M78815">
        <f>CaseSQL_movies[[#This Row],[mundo_receita]]-CaseSQL_movies[[#This Row],[orçamento]]</f>
        <v>49241</v>
      </c>
    </row>
    <row r="78816" spans="1:13" hidden="1">
      <c r="A78816" t="s">
        <v>269042</v>
      </c>
      <c r="B78816" t="s">
        <v>269043</v>
      </c>
      <c r="C78816" t="s">
        <v>32768</v>
      </c>
      <c r="D78816" t="s">
        <v>269044</v>
      </c>
      <c r="E78816" t="s">
        <v>269045</v>
      </c>
      <c r="F78816" t="s">
        <v>269046</v>
      </c>
      <c r="G78816" t="s">
        <v>5</v>
      </c>
      <c r="I78816" t="s">
        <v>5</v>
      </c>
      <c r="K78816" t="s">
        <v>11</v>
      </c>
      <c r="L78816">
        <v>97400</v>
      </c>
      <c r="M78816">
        <f>CaseSQL_movies[[#This Row],[mundo_receita]]-CaseSQL_movies[[#This Row],[orçamento]]</f>
        <v>97400</v>
      </c>
    </row>
    <row r="78817" spans="1:13" hidden="1">
      <c r="A78817" t="s">
        <v>269047</v>
      </c>
      <c r="B78817" t="s">
        <v>269048</v>
      </c>
      <c r="C78817" t="s">
        <v>2</v>
      </c>
      <c r="D78817" t="s">
        <v>221216</v>
      </c>
      <c r="E78817" t="s">
        <v>269049</v>
      </c>
      <c r="F78817" t="s">
        <v>221217</v>
      </c>
      <c r="G78817" t="s">
        <v>5</v>
      </c>
      <c r="I78817" t="s">
        <v>5</v>
      </c>
      <c r="K78817" t="s">
        <v>5</v>
      </c>
      <c r="M78817">
        <f>CaseSQL_movies[[#This Row],[mundo_receita]]-CaseSQL_movies[[#This Row],[orçamento]]</f>
        <v>0</v>
      </c>
    </row>
    <row r="78818" spans="1:13" hidden="1">
      <c r="A78818" t="s">
        <v>269050</v>
      </c>
      <c r="B78818" t="s">
        <v>269051</v>
      </c>
      <c r="C78818" t="s">
        <v>1201</v>
      </c>
      <c r="D78818" t="s">
        <v>269052</v>
      </c>
      <c r="E78818" t="s">
        <v>269053</v>
      </c>
      <c r="F78818" t="s">
        <v>269054</v>
      </c>
      <c r="G78818" t="s">
        <v>5</v>
      </c>
      <c r="I78818" t="s">
        <v>5</v>
      </c>
      <c r="K78818" t="s">
        <v>5</v>
      </c>
      <c r="M78818">
        <f>CaseSQL_movies[[#This Row],[mundo_receita]]-CaseSQL_movies[[#This Row],[orçamento]]</f>
        <v>0</v>
      </c>
    </row>
    <row r="78819" spans="1:13" hidden="1">
      <c r="A78819" t="s">
        <v>269055</v>
      </c>
      <c r="B78819" t="s">
        <v>269056</v>
      </c>
      <c r="C78819" t="s">
        <v>3654</v>
      </c>
      <c r="D78819" t="s">
        <v>203089</v>
      </c>
      <c r="E78819" t="s">
        <v>230510</v>
      </c>
      <c r="F78819" t="s">
        <v>203091</v>
      </c>
      <c r="G78819" t="s">
        <v>5</v>
      </c>
      <c r="I78819" t="s">
        <v>5</v>
      </c>
      <c r="K78819" t="s">
        <v>5</v>
      </c>
      <c r="M78819">
        <f>CaseSQL_movies[[#This Row],[mundo_receita]]-CaseSQL_movies[[#This Row],[orçamento]]</f>
        <v>0</v>
      </c>
    </row>
    <row r="78820" spans="1:13" hidden="1">
      <c r="A78820" t="s">
        <v>269057</v>
      </c>
      <c r="B78820" t="s">
        <v>269058</v>
      </c>
      <c r="C78820" t="s">
        <v>3654</v>
      </c>
      <c r="D78820" t="s">
        <v>261113</v>
      </c>
      <c r="E78820" t="s">
        <v>261114</v>
      </c>
      <c r="F78820" t="s">
        <v>227265</v>
      </c>
      <c r="G78820" t="s">
        <v>5</v>
      </c>
      <c r="I78820" t="s">
        <v>5</v>
      </c>
      <c r="K78820" t="s">
        <v>5</v>
      </c>
      <c r="M78820">
        <f>CaseSQL_movies[[#This Row],[mundo_receita]]-CaseSQL_movies[[#This Row],[orçamento]]</f>
        <v>0</v>
      </c>
    </row>
    <row r="78821" spans="1:13" hidden="1">
      <c r="A78821" t="s">
        <v>269059</v>
      </c>
      <c r="B78821" t="s">
        <v>269060</v>
      </c>
      <c r="C78821" t="s">
        <v>2</v>
      </c>
      <c r="D78821" t="s">
        <v>75087</v>
      </c>
      <c r="E78821" t="s">
        <v>269061</v>
      </c>
      <c r="F78821" t="s">
        <v>269062</v>
      </c>
      <c r="G78821" t="s">
        <v>11</v>
      </c>
      <c r="H78821">
        <v>18000000</v>
      </c>
      <c r="I78821" t="s">
        <v>11</v>
      </c>
      <c r="J78821">
        <v>6294</v>
      </c>
      <c r="K78821" t="s">
        <v>11</v>
      </c>
      <c r="L78821">
        <v>12944</v>
      </c>
      <c r="M78821">
        <f>CaseSQL_movies[[#This Row],[mundo_receita]]-CaseSQL_movies[[#This Row],[orçamento]]</f>
        <v>-17987056</v>
      </c>
    </row>
    <row r="78822" spans="1:13" hidden="1">
      <c r="A78822" t="s">
        <v>269063</v>
      </c>
      <c r="B78822" t="s">
        <v>103360</v>
      </c>
      <c r="C78822" t="s">
        <v>3654</v>
      </c>
      <c r="D78822" t="s">
        <v>269064</v>
      </c>
      <c r="E78822" t="s">
        <v>269064</v>
      </c>
      <c r="F78822" t="s">
        <v>269065</v>
      </c>
      <c r="G78822" t="s">
        <v>5</v>
      </c>
      <c r="I78822" t="s">
        <v>5</v>
      </c>
      <c r="K78822" t="s">
        <v>5</v>
      </c>
      <c r="M78822">
        <f>CaseSQL_movies[[#This Row],[mundo_receita]]-CaseSQL_movies[[#This Row],[orçamento]]</f>
        <v>0</v>
      </c>
    </row>
    <row r="78823" spans="1:13" hidden="1">
      <c r="A78823" t="s">
        <v>269066</v>
      </c>
      <c r="B78823" t="s">
        <v>269067</v>
      </c>
      <c r="C78823" t="s">
        <v>2</v>
      </c>
      <c r="D78823" t="s">
        <v>269068</v>
      </c>
      <c r="E78823" t="s">
        <v>269069</v>
      </c>
      <c r="F78823" t="s">
        <v>269070</v>
      </c>
      <c r="G78823" t="s">
        <v>5</v>
      </c>
      <c r="I78823" t="s">
        <v>5</v>
      </c>
      <c r="K78823" t="s">
        <v>5</v>
      </c>
      <c r="M78823">
        <f>CaseSQL_movies[[#This Row],[mundo_receita]]-CaseSQL_movies[[#This Row],[orçamento]]</f>
        <v>0</v>
      </c>
    </row>
    <row r="78824" spans="1:13" hidden="1">
      <c r="A78824" t="s">
        <v>269071</v>
      </c>
      <c r="B78824" t="s">
        <v>269072</v>
      </c>
      <c r="C78824" t="s">
        <v>2</v>
      </c>
      <c r="D78824" t="s">
        <v>269073</v>
      </c>
      <c r="E78824" t="s">
        <v>269074</v>
      </c>
      <c r="F78824" t="s">
        <v>269075</v>
      </c>
      <c r="G78824" t="s">
        <v>5</v>
      </c>
      <c r="I78824" t="s">
        <v>5</v>
      </c>
      <c r="K78824" t="s">
        <v>5</v>
      </c>
      <c r="M78824">
        <f>CaseSQL_movies[[#This Row],[mundo_receita]]-CaseSQL_movies[[#This Row],[orçamento]]</f>
        <v>0</v>
      </c>
    </row>
    <row r="78825" spans="1:13" hidden="1">
      <c r="A78825" t="s">
        <v>269076</v>
      </c>
      <c r="B78825" t="s">
        <v>269077</v>
      </c>
      <c r="C78825" t="s">
        <v>734</v>
      </c>
      <c r="D78825" t="s">
        <v>251566</v>
      </c>
      <c r="E78825" t="s">
        <v>269078</v>
      </c>
      <c r="F78825" t="s">
        <v>175036</v>
      </c>
      <c r="G78825" t="s">
        <v>5</v>
      </c>
      <c r="I78825" t="s">
        <v>5</v>
      </c>
      <c r="K78825" t="s">
        <v>11</v>
      </c>
      <c r="L78825">
        <v>9798848</v>
      </c>
      <c r="M78825">
        <f>CaseSQL_movies[[#This Row],[mundo_receita]]-CaseSQL_movies[[#This Row],[orçamento]]</f>
        <v>9798848</v>
      </c>
    </row>
    <row r="78826" spans="1:13" hidden="1">
      <c r="A78826" t="s">
        <v>269079</v>
      </c>
      <c r="B78826" t="s">
        <v>269080</v>
      </c>
      <c r="C78826" t="s">
        <v>583</v>
      </c>
      <c r="D78826" t="s">
        <v>269081</v>
      </c>
      <c r="E78826" t="s">
        <v>269081</v>
      </c>
      <c r="F78826" t="s">
        <v>100021</v>
      </c>
      <c r="G78826" t="s">
        <v>5</v>
      </c>
      <c r="I78826" t="s">
        <v>5</v>
      </c>
      <c r="K78826" t="s">
        <v>5</v>
      </c>
      <c r="M78826">
        <f>CaseSQL_movies[[#This Row],[mundo_receita]]-CaseSQL_movies[[#This Row],[orçamento]]</f>
        <v>0</v>
      </c>
    </row>
    <row r="78827" spans="1:13" hidden="1">
      <c r="A78827" t="s">
        <v>269082</v>
      </c>
      <c r="B78827" t="s">
        <v>269083</v>
      </c>
      <c r="C78827" t="s">
        <v>3291</v>
      </c>
      <c r="D78827" t="s">
        <v>269084</v>
      </c>
      <c r="E78827" t="s">
        <v>269084</v>
      </c>
      <c r="F78827" t="s">
        <v>269085</v>
      </c>
      <c r="G78827" t="s">
        <v>11</v>
      </c>
      <c r="H78827">
        <v>15000000</v>
      </c>
      <c r="I78827" t="s">
        <v>11</v>
      </c>
      <c r="J78827">
        <v>6708147</v>
      </c>
      <c r="K78827" t="s">
        <v>11</v>
      </c>
      <c r="L78827">
        <v>13313581</v>
      </c>
      <c r="M78827">
        <f>CaseSQL_movies[[#This Row],[mundo_receita]]-CaseSQL_movies[[#This Row],[orçamento]]</f>
        <v>-1686419</v>
      </c>
    </row>
    <row r="78828" spans="1:13" hidden="1">
      <c r="A78828" t="s">
        <v>269086</v>
      </c>
      <c r="B78828" t="s">
        <v>269087</v>
      </c>
      <c r="C78828" t="s">
        <v>2</v>
      </c>
      <c r="D78828" t="s">
        <v>258822</v>
      </c>
      <c r="E78828" t="s">
        <v>258822</v>
      </c>
      <c r="F78828" t="s">
        <v>258824</v>
      </c>
      <c r="G78828" t="s">
        <v>11</v>
      </c>
      <c r="H78828">
        <v>1600</v>
      </c>
      <c r="I78828" t="s">
        <v>5</v>
      </c>
      <c r="K78828" t="s">
        <v>5</v>
      </c>
      <c r="M78828">
        <f>CaseSQL_movies[[#This Row],[mundo_receita]]-CaseSQL_movies[[#This Row],[orçamento]]</f>
        <v>-1600</v>
      </c>
    </row>
    <row r="78829" spans="1:13" hidden="1">
      <c r="A78829" t="s">
        <v>269088</v>
      </c>
      <c r="B78829" t="s">
        <v>269089</v>
      </c>
      <c r="C78829" t="s">
        <v>2</v>
      </c>
      <c r="D78829" t="s">
        <v>269090</v>
      </c>
      <c r="E78829" t="s">
        <v>269091</v>
      </c>
      <c r="F78829" t="s">
        <v>269092</v>
      </c>
      <c r="G78829" t="s">
        <v>5</v>
      </c>
      <c r="I78829" t="s">
        <v>5</v>
      </c>
      <c r="K78829" t="s">
        <v>5</v>
      </c>
      <c r="M78829">
        <f>CaseSQL_movies[[#This Row],[mundo_receita]]-CaseSQL_movies[[#This Row],[orçamento]]</f>
        <v>0</v>
      </c>
    </row>
    <row r="78830" spans="1:13" hidden="1">
      <c r="A78830" t="s">
        <v>269093</v>
      </c>
      <c r="B78830" t="s">
        <v>269094</v>
      </c>
      <c r="C78830" t="s">
        <v>269095</v>
      </c>
      <c r="D78830" t="s">
        <v>234169</v>
      </c>
      <c r="E78830" t="s">
        <v>269096</v>
      </c>
      <c r="F78830" t="s">
        <v>131169</v>
      </c>
      <c r="G78830" t="s">
        <v>5</v>
      </c>
      <c r="I78830" t="s">
        <v>5</v>
      </c>
      <c r="K78830" t="s">
        <v>11</v>
      </c>
      <c r="L78830">
        <v>1586858</v>
      </c>
      <c r="M78830">
        <f>CaseSQL_movies[[#This Row],[mundo_receita]]-CaseSQL_movies[[#This Row],[orçamento]]</f>
        <v>1586858</v>
      </c>
    </row>
    <row r="78831" spans="1:13" hidden="1">
      <c r="A78831" t="s">
        <v>269097</v>
      </c>
      <c r="B78831" t="s">
        <v>269098</v>
      </c>
      <c r="C78831" t="s">
        <v>162</v>
      </c>
      <c r="D78831" t="s">
        <v>176352</v>
      </c>
      <c r="E78831" t="s">
        <v>176352</v>
      </c>
      <c r="F78831" t="s">
        <v>269099</v>
      </c>
      <c r="G78831" t="s">
        <v>5</v>
      </c>
      <c r="I78831" t="s">
        <v>5</v>
      </c>
      <c r="K78831" t="s">
        <v>11</v>
      </c>
      <c r="L78831">
        <v>1119537</v>
      </c>
      <c r="M78831">
        <f>CaseSQL_movies[[#This Row],[mundo_receita]]-CaseSQL_movies[[#This Row],[orçamento]]</f>
        <v>1119537</v>
      </c>
    </row>
    <row r="78832" spans="1:13">
      <c r="A78832" t="s">
        <v>269100</v>
      </c>
      <c r="B78832" t="s">
        <v>269101</v>
      </c>
      <c r="C78832" t="s">
        <v>583</v>
      </c>
      <c r="D78832" t="s">
        <v>172314</v>
      </c>
      <c r="E78832" t="s">
        <v>269102</v>
      </c>
      <c r="F78832" t="s">
        <v>269103</v>
      </c>
      <c r="G78832" t="s">
        <v>18483</v>
      </c>
      <c r="H78832">
        <v>1000000</v>
      </c>
      <c r="I78832" t="s">
        <v>5</v>
      </c>
      <c r="K78832" t="s">
        <v>5</v>
      </c>
      <c r="M78832">
        <f>CaseSQL_movies[[#This Row],[mundo_receita]]-CaseSQL_movies[[#This Row],[orçamento]]</f>
        <v>-1000000</v>
      </c>
    </row>
    <row r="78833" spans="1:13" hidden="1">
      <c r="A78833" t="s">
        <v>269104</v>
      </c>
      <c r="B78833" t="s">
        <v>3366</v>
      </c>
      <c r="C78833" t="s">
        <v>162</v>
      </c>
      <c r="D78833" t="s">
        <v>182217</v>
      </c>
      <c r="E78833" t="s">
        <v>198200</v>
      </c>
      <c r="F78833" t="s">
        <v>179646</v>
      </c>
      <c r="G78833" t="s">
        <v>5</v>
      </c>
      <c r="I78833" t="s">
        <v>5</v>
      </c>
      <c r="K78833" t="s">
        <v>11</v>
      </c>
      <c r="L78833">
        <v>709528</v>
      </c>
      <c r="M78833">
        <f>CaseSQL_movies[[#This Row],[mundo_receita]]-CaseSQL_movies[[#This Row],[orçamento]]</f>
        <v>709528</v>
      </c>
    </row>
    <row r="78834" spans="1:13" hidden="1">
      <c r="A78834" t="s">
        <v>269105</v>
      </c>
      <c r="B78834" t="s">
        <v>269106</v>
      </c>
      <c r="C78834" t="s">
        <v>2</v>
      </c>
      <c r="D78834" t="s">
        <v>269107</v>
      </c>
      <c r="E78834" t="s">
        <v>269108</v>
      </c>
      <c r="F78834" t="s">
        <v>269109</v>
      </c>
      <c r="G78834" t="s">
        <v>5</v>
      </c>
      <c r="I78834" t="s">
        <v>5</v>
      </c>
      <c r="K78834" t="s">
        <v>5</v>
      </c>
      <c r="M78834">
        <f>CaseSQL_movies[[#This Row],[mundo_receita]]-CaseSQL_movies[[#This Row],[orçamento]]</f>
        <v>0</v>
      </c>
    </row>
    <row r="78835" spans="1:13" hidden="1">
      <c r="A78835" t="s">
        <v>269110</v>
      </c>
      <c r="B78835" t="s">
        <v>269111</v>
      </c>
      <c r="C78835" t="s">
        <v>32935</v>
      </c>
      <c r="D78835" t="s">
        <v>269112</v>
      </c>
      <c r="E78835" t="s">
        <v>5</v>
      </c>
      <c r="F78835" t="s">
        <v>5</v>
      </c>
      <c r="G78835" t="s">
        <v>42371</v>
      </c>
      <c r="H78835">
        <v>0</v>
      </c>
      <c r="I78835" t="s">
        <v>5</v>
      </c>
      <c r="K78835" t="s">
        <v>11</v>
      </c>
      <c r="L78835">
        <v>2281031</v>
      </c>
      <c r="M78835">
        <f>CaseSQL_movies[[#This Row],[mundo_receita]]-CaseSQL_movies[[#This Row],[orçamento]]</f>
        <v>2281031</v>
      </c>
    </row>
    <row r="78836" spans="1:13" hidden="1">
      <c r="A78836" t="s">
        <v>269113</v>
      </c>
      <c r="B78836" t="s">
        <v>269114</v>
      </c>
      <c r="C78836" t="s">
        <v>2</v>
      </c>
      <c r="D78836" t="s">
        <v>80389</v>
      </c>
      <c r="E78836" t="s">
        <v>80389</v>
      </c>
      <c r="F78836" t="s">
        <v>102828</v>
      </c>
      <c r="G78836" t="s">
        <v>5</v>
      </c>
      <c r="I78836" t="s">
        <v>11</v>
      </c>
      <c r="J78836">
        <v>14410</v>
      </c>
      <c r="K78836" t="s">
        <v>11</v>
      </c>
      <c r="L78836">
        <v>14410</v>
      </c>
      <c r="M78836">
        <f>CaseSQL_movies[[#This Row],[mundo_receita]]-CaseSQL_movies[[#This Row],[orçamento]]</f>
        <v>14410</v>
      </c>
    </row>
    <row r="78837" spans="1:13" hidden="1">
      <c r="A78837" t="s">
        <v>269115</v>
      </c>
      <c r="B78837" t="s">
        <v>269116</v>
      </c>
      <c r="C78837" t="s">
        <v>4141</v>
      </c>
      <c r="D78837" t="s">
        <v>152661</v>
      </c>
      <c r="E78837" t="s">
        <v>243907</v>
      </c>
      <c r="F78837" t="s">
        <v>152663</v>
      </c>
      <c r="G78837" t="s">
        <v>5</v>
      </c>
      <c r="I78837" t="s">
        <v>11</v>
      </c>
      <c r="J78837">
        <v>12350</v>
      </c>
      <c r="K78837" t="s">
        <v>11</v>
      </c>
      <c r="L78837">
        <v>138844</v>
      </c>
      <c r="M78837">
        <f>CaseSQL_movies[[#This Row],[mundo_receita]]-CaseSQL_movies[[#This Row],[orçamento]]</f>
        <v>138844</v>
      </c>
    </row>
    <row r="78838" spans="1:13" hidden="1">
      <c r="A78838" t="s">
        <v>269117</v>
      </c>
      <c r="B78838" t="s">
        <v>269118</v>
      </c>
      <c r="C78838" t="s">
        <v>20654</v>
      </c>
      <c r="D78838" t="s">
        <v>269119</v>
      </c>
      <c r="E78838" t="s">
        <v>5</v>
      </c>
      <c r="F78838" t="s">
        <v>269120</v>
      </c>
      <c r="G78838" t="s">
        <v>5</v>
      </c>
      <c r="I78838" t="s">
        <v>5</v>
      </c>
      <c r="K78838" t="s">
        <v>5</v>
      </c>
      <c r="M78838">
        <f>CaseSQL_movies[[#This Row],[mundo_receita]]-CaseSQL_movies[[#This Row],[orçamento]]</f>
        <v>0</v>
      </c>
    </row>
    <row r="78839" spans="1:13">
      <c r="A78839" t="s">
        <v>269121</v>
      </c>
      <c r="B78839" t="s">
        <v>269122</v>
      </c>
      <c r="C78839" t="s">
        <v>263</v>
      </c>
      <c r="D78839" t="s">
        <v>269123</v>
      </c>
      <c r="E78839" t="s">
        <v>269124</v>
      </c>
      <c r="F78839" t="s">
        <v>269125</v>
      </c>
      <c r="G78839" t="s">
        <v>40792</v>
      </c>
      <c r="H78839">
        <v>25000000</v>
      </c>
      <c r="I78839" t="s">
        <v>11</v>
      </c>
      <c r="J78839">
        <v>12954</v>
      </c>
      <c r="K78839" t="s">
        <v>11</v>
      </c>
      <c r="L78839">
        <v>112071</v>
      </c>
      <c r="M78839">
        <f>CaseSQL_movies[[#This Row],[mundo_receita]]-CaseSQL_movies[[#This Row],[orçamento]]</f>
        <v>-24887929</v>
      </c>
    </row>
    <row r="78840" spans="1:13" hidden="1">
      <c r="A78840" t="s">
        <v>269126</v>
      </c>
      <c r="B78840" t="s">
        <v>269127</v>
      </c>
      <c r="C78840" t="s">
        <v>2</v>
      </c>
      <c r="D78840" t="s">
        <v>226418</v>
      </c>
      <c r="E78840" t="s">
        <v>242096</v>
      </c>
      <c r="F78840" t="s">
        <v>226419</v>
      </c>
      <c r="G78840" t="s">
        <v>5</v>
      </c>
      <c r="I78840" t="s">
        <v>5</v>
      </c>
      <c r="K78840" t="s">
        <v>5</v>
      </c>
      <c r="M78840">
        <f>CaseSQL_movies[[#This Row],[mundo_receita]]-CaseSQL_movies[[#This Row],[orçamento]]</f>
        <v>0</v>
      </c>
    </row>
    <row r="78841" spans="1:13" hidden="1">
      <c r="A78841" t="s">
        <v>269128</v>
      </c>
      <c r="B78841" t="s">
        <v>269129</v>
      </c>
      <c r="C78841" t="s">
        <v>3654</v>
      </c>
      <c r="D78841" t="s">
        <v>181264</v>
      </c>
      <c r="E78841" t="s">
        <v>269130</v>
      </c>
      <c r="F78841" t="s">
        <v>180759</v>
      </c>
      <c r="G78841" t="s">
        <v>5</v>
      </c>
      <c r="I78841" t="s">
        <v>5</v>
      </c>
      <c r="K78841" t="s">
        <v>5</v>
      </c>
      <c r="M78841">
        <f>CaseSQL_movies[[#This Row],[mundo_receita]]-CaseSQL_movies[[#This Row],[orçamento]]</f>
        <v>0</v>
      </c>
    </row>
    <row r="78842" spans="1:13" hidden="1">
      <c r="A78842" t="s">
        <v>269131</v>
      </c>
      <c r="B78842" t="s">
        <v>269132</v>
      </c>
      <c r="C78842" t="s">
        <v>6953</v>
      </c>
      <c r="D78842" t="s">
        <v>240401</v>
      </c>
      <c r="E78842" t="s">
        <v>5</v>
      </c>
      <c r="F78842" t="s">
        <v>5</v>
      </c>
      <c r="G78842" t="s">
        <v>5</v>
      </c>
      <c r="I78842" t="s">
        <v>5</v>
      </c>
      <c r="K78842" t="s">
        <v>5</v>
      </c>
      <c r="M78842">
        <f>CaseSQL_movies[[#This Row],[mundo_receita]]-CaseSQL_movies[[#This Row],[orçamento]]</f>
        <v>0</v>
      </c>
    </row>
    <row r="78843" spans="1:13" hidden="1">
      <c r="A78843" t="s">
        <v>269133</v>
      </c>
      <c r="B78843" t="s">
        <v>269134</v>
      </c>
      <c r="C78843" t="s">
        <v>2</v>
      </c>
      <c r="D78843" t="s">
        <v>245487</v>
      </c>
      <c r="E78843" t="s">
        <v>245488</v>
      </c>
      <c r="F78843" t="s">
        <v>245489</v>
      </c>
      <c r="G78843" t="s">
        <v>11</v>
      </c>
      <c r="H78843">
        <v>15000</v>
      </c>
      <c r="I78843" t="s">
        <v>5</v>
      </c>
      <c r="K78843" t="s">
        <v>5</v>
      </c>
      <c r="M78843">
        <f>CaseSQL_movies[[#This Row],[mundo_receita]]-CaseSQL_movies[[#This Row],[orçamento]]</f>
        <v>-15000</v>
      </c>
    </row>
    <row r="78844" spans="1:13" hidden="1">
      <c r="A78844" t="s">
        <v>269135</v>
      </c>
      <c r="B78844" t="s">
        <v>269136</v>
      </c>
      <c r="C78844" t="s">
        <v>2</v>
      </c>
      <c r="D78844" t="s">
        <v>221420</v>
      </c>
      <c r="E78844" t="s">
        <v>269137</v>
      </c>
      <c r="F78844" t="s">
        <v>262456</v>
      </c>
      <c r="G78844" t="s">
        <v>5</v>
      </c>
      <c r="I78844" t="s">
        <v>5</v>
      </c>
      <c r="K78844" t="s">
        <v>5</v>
      </c>
      <c r="M78844">
        <f>CaseSQL_movies[[#This Row],[mundo_receita]]-CaseSQL_movies[[#This Row],[orçamento]]</f>
        <v>0</v>
      </c>
    </row>
    <row r="78845" spans="1:13" hidden="1">
      <c r="A78845" t="s">
        <v>269138</v>
      </c>
      <c r="B78845" t="s">
        <v>269139</v>
      </c>
      <c r="C78845" t="s">
        <v>1003</v>
      </c>
      <c r="D78845" t="s">
        <v>140022</v>
      </c>
      <c r="E78845" t="s">
        <v>269140</v>
      </c>
      <c r="F78845" t="s">
        <v>5</v>
      </c>
      <c r="G78845" t="s">
        <v>5</v>
      </c>
      <c r="I78845" t="s">
        <v>5</v>
      </c>
      <c r="K78845" t="s">
        <v>11</v>
      </c>
      <c r="L78845">
        <v>6330984</v>
      </c>
      <c r="M78845">
        <f>CaseSQL_movies[[#This Row],[mundo_receita]]-CaseSQL_movies[[#This Row],[orçamento]]</f>
        <v>6330984</v>
      </c>
    </row>
    <row r="78846" spans="1:13" hidden="1">
      <c r="A78846" t="s">
        <v>269141</v>
      </c>
      <c r="B78846" t="s">
        <v>269142</v>
      </c>
      <c r="C78846" t="s">
        <v>263</v>
      </c>
      <c r="D78846" t="s">
        <v>269143</v>
      </c>
      <c r="E78846" t="s">
        <v>269144</v>
      </c>
      <c r="F78846" t="s">
        <v>152364</v>
      </c>
      <c r="G78846" t="s">
        <v>5</v>
      </c>
      <c r="I78846" t="s">
        <v>5</v>
      </c>
      <c r="K78846" t="s">
        <v>11</v>
      </c>
      <c r="L78846">
        <v>13716450</v>
      </c>
      <c r="M78846">
        <f>CaseSQL_movies[[#This Row],[mundo_receita]]-CaseSQL_movies[[#This Row],[orçamento]]</f>
        <v>13716450</v>
      </c>
    </row>
    <row r="78847" spans="1:13" hidden="1">
      <c r="A78847" t="s">
        <v>269145</v>
      </c>
      <c r="B78847" t="s">
        <v>64121</v>
      </c>
      <c r="C78847" t="s">
        <v>2</v>
      </c>
      <c r="D78847" t="s">
        <v>241178</v>
      </c>
      <c r="E78847" t="s">
        <v>269146</v>
      </c>
      <c r="F78847" t="s">
        <v>269147</v>
      </c>
      <c r="G78847" t="s">
        <v>11</v>
      </c>
      <c r="H78847">
        <v>4000000</v>
      </c>
      <c r="I78847" t="s">
        <v>5</v>
      </c>
      <c r="K78847" t="s">
        <v>5</v>
      </c>
      <c r="M78847">
        <f>CaseSQL_movies[[#This Row],[mundo_receita]]-CaseSQL_movies[[#This Row],[orçamento]]</f>
        <v>-4000000</v>
      </c>
    </row>
    <row r="78848" spans="1:13" hidden="1">
      <c r="A78848" t="s">
        <v>269148</v>
      </c>
      <c r="B78848" t="s">
        <v>269149</v>
      </c>
      <c r="C78848" t="s">
        <v>36</v>
      </c>
      <c r="D78848" t="s">
        <v>170741</v>
      </c>
      <c r="E78848" t="s">
        <v>269150</v>
      </c>
      <c r="F78848" t="s">
        <v>208809</v>
      </c>
      <c r="G78848" t="s">
        <v>5</v>
      </c>
      <c r="I78848" t="s">
        <v>5</v>
      </c>
      <c r="K78848" t="s">
        <v>5</v>
      </c>
      <c r="M78848">
        <f>CaseSQL_movies[[#This Row],[mundo_receita]]-CaseSQL_movies[[#This Row],[orçamento]]</f>
        <v>0</v>
      </c>
    </row>
    <row r="78849" spans="1:13" hidden="1">
      <c r="A78849" t="s">
        <v>269151</v>
      </c>
      <c r="B78849" t="s">
        <v>269152</v>
      </c>
      <c r="C78849" t="s">
        <v>24232</v>
      </c>
      <c r="D78849" t="s">
        <v>269153</v>
      </c>
      <c r="E78849" t="s">
        <v>269154</v>
      </c>
      <c r="F78849" t="s">
        <v>269155</v>
      </c>
      <c r="G78849" t="s">
        <v>5</v>
      </c>
      <c r="I78849" t="s">
        <v>5</v>
      </c>
      <c r="K78849" t="s">
        <v>5</v>
      </c>
      <c r="M78849">
        <f>CaseSQL_movies[[#This Row],[mundo_receita]]-CaseSQL_movies[[#This Row],[orçamento]]</f>
        <v>0</v>
      </c>
    </row>
    <row r="78850" spans="1:13" hidden="1">
      <c r="A78850" t="s">
        <v>269156</v>
      </c>
      <c r="B78850" t="s">
        <v>269157</v>
      </c>
      <c r="C78850" t="s">
        <v>3654</v>
      </c>
      <c r="D78850" t="s">
        <v>150286</v>
      </c>
      <c r="E78850" t="s">
        <v>269158</v>
      </c>
      <c r="F78850" t="s">
        <v>169464</v>
      </c>
      <c r="G78850" t="s">
        <v>5</v>
      </c>
      <c r="I78850" t="s">
        <v>5</v>
      </c>
      <c r="K78850" t="s">
        <v>11</v>
      </c>
      <c r="L78850">
        <v>2176099</v>
      </c>
      <c r="M78850">
        <f>CaseSQL_movies[[#This Row],[mundo_receita]]-CaseSQL_movies[[#This Row],[orçamento]]</f>
        <v>2176099</v>
      </c>
    </row>
    <row r="78851" spans="1:13" hidden="1">
      <c r="A78851" t="s">
        <v>269159</v>
      </c>
      <c r="B78851" t="s">
        <v>269160</v>
      </c>
      <c r="C78851" t="s">
        <v>45739</v>
      </c>
      <c r="D78851" t="s">
        <v>232994</v>
      </c>
      <c r="E78851" t="s">
        <v>232994</v>
      </c>
      <c r="F78851" t="s">
        <v>5</v>
      </c>
      <c r="G78851" t="s">
        <v>5</v>
      </c>
      <c r="I78851" t="s">
        <v>5</v>
      </c>
      <c r="K78851" t="s">
        <v>11</v>
      </c>
      <c r="L78851">
        <v>1222608</v>
      </c>
      <c r="M78851">
        <f>CaseSQL_movies[[#This Row],[mundo_receita]]-CaseSQL_movies[[#This Row],[orçamento]]</f>
        <v>1222608</v>
      </c>
    </row>
    <row r="78852" spans="1:13" hidden="1">
      <c r="A78852" t="s">
        <v>269161</v>
      </c>
      <c r="B78852" t="s">
        <v>269162</v>
      </c>
      <c r="C78852" t="s">
        <v>222057</v>
      </c>
      <c r="D78852" t="s">
        <v>127005</v>
      </c>
      <c r="E78852" t="s">
        <v>269163</v>
      </c>
      <c r="F78852" t="s">
        <v>269164</v>
      </c>
      <c r="G78852" t="s">
        <v>5</v>
      </c>
      <c r="I78852" t="s">
        <v>5</v>
      </c>
      <c r="K78852" t="s">
        <v>11</v>
      </c>
      <c r="L78852">
        <v>89019</v>
      </c>
      <c r="M78852">
        <f>CaseSQL_movies[[#This Row],[mundo_receita]]-CaseSQL_movies[[#This Row],[orçamento]]</f>
        <v>89019</v>
      </c>
    </row>
    <row r="78853" spans="1:13" hidden="1">
      <c r="A78853" t="s">
        <v>269165</v>
      </c>
      <c r="B78853" t="s">
        <v>269166</v>
      </c>
      <c r="C78853" t="s">
        <v>14399</v>
      </c>
      <c r="D78853" t="s">
        <v>269167</v>
      </c>
      <c r="E78853" t="s">
        <v>269168</v>
      </c>
      <c r="F78853" t="s">
        <v>269169</v>
      </c>
      <c r="G78853" t="s">
        <v>11</v>
      </c>
      <c r="H78853">
        <v>15000000</v>
      </c>
      <c r="I78853" t="s">
        <v>5</v>
      </c>
      <c r="K78853" t="s">
        <v>11</v>
      </c>
      <c r="L78853">
        <v>5350348</v>
      </c>
      <c r="M78853">
        <f>CaseSQL_movies[[#This Row],[mundo_receita]]-CaseSQL_movies[[#This Row],[orçamento]]</f>
        <v>-9649652</v>
      </c>
    </row>
    <row r="78854" spans="1:13" hidden="1">
      <c r="A78854" t="s">
        <v>269170</v>
      </c>
      <c r="B78854" t="s">
        <v>269171</v>
      </c>
      <c r="C78854" t="s">
        <v>2</v>
      </c>
      <c r="D78854" t="s">
        <v>238526</v>
      </c>
      <c r="E78854" t="s">
        <v>269172</v>
      </c>
      <c r="F78854" t="s">
        <v>87303</v>
      </c>
      <c r="G78854" t="s">
        <v>5</v>
      </c>
      <c r="I78854" t="s">
        <v>5</v>
      </c>
      <c r="K78854" t="s">
        <v>11</v>
      </c>
      <c r="L78854">
        <v>34752</v>
      </c>
      <c r="M78854">
        <f>CaseSQL_movies[[#This Row],[mundo_receita]]-CaseSQL_movies[[#This Row],[orçamento]]</f>
        <v>34752</v>
      </c>
    </row>
    <row r="78855" spans="1:13" hidden="1">
      <c r="A78855" t="s">
        <v>269173</v>
      </c>
      <c r="B78855" t="s">
        <v>269174</v>
      </c>
      <c r="C78855" t="s">
        <v>583</v>
      </c>
      <c r="D78855" t="s">
        <v>269175</v>
      </c>
      <c r="E78855" t="s">
        <v>269175</v>
      </c>
      <c r="F78855" t="s">
        <v>269176</v>
      </c>
      <c r="G78855" t="s">
        <v>5</v>
      </c>
      <c r="I78855" t="s">
        <v>5</v>
      </c>
      <c r="K78855" t="s">
        <v>5</v>
      </c>
      <c r="M78855">
        <f>CaseSQL_movies[[#This Row],[mundo_receita]]-CaseSQL_movies[[#This Row],[orçamento]]</f>
        <v>0</v>
      </c>
    </row>
    <row r="78856" spans="1:13" hidden="1">
      <c r="A78856" t="s">
        <v>269177</v>
      </c>
      <c r="B78856" t="s">
        <v>269178</v>
      </c>
      <c r="C78856" t="s">
        <v>2</v>
      </c>
      <c r="D78856" t="s">
        <v>256565</v>
      </c>
      <c r="E78856" t="s">
        <v>256565</v>
      </c>
      <c r="F78856" t="s">
        <v>256566</v>
      </c>
      <c r="G78856" t="s">
        <v>5</v>
      </c>
      <c r="I78856" t="s">
        <v>11</v>
      </c>
      <c r="J78856">
        <v>9893</v>
      </c>
      <c r="K78856" t="s">
        <v>11</v>
      </c>
      <c r="L78856">
        <v>61789</v>
      </c>
      <c r="M78856">
        <f>CaseSQL_movies[[#This Row],[mundo_receita]]-CaseSQL_movies[[#This Row],[orçamento]]</f>
        <v>61789</v>
      </c>
    </row>
    <row r="78857" spans="1:13" hidden="1">
      <c r="A78857" t="s">
        <v>269179</v>
      </c>
      <c r="B78857" t="s">
        <v>269180</v>
      </c>
      <c r="C78857" t="s">
        <v>2</v>
      </c>
      <c r="D78857" t="s">
        <v>87488</v>
      </c>
      <c r="E78857" t="s">
        <v>269181</v>
      </c>
      <c r="F78857" t="s">
        <v>1380</v>
      </c>
      <c r="G78857" t="s">
        <v>5</v>
      </c>
      <c r="I78857" t="s">
        <v>5</v>
      </c>
      <c r="K78857" t="s">
        <v>11</v>
      </c>
      <c r="L78857">
        <v>72585</v>
      </c>
      <c r="M78857">
        <f>CaseSQL_movies[[#This Row],[mundo_receita]]-CaseSQL_movies[[#This Row],[orçamento]]</f>
        <v>72585</v>
      </c>
    </row>
    <row r="78858" spans="1:13" hidden="1">
      <c r="A78858" t="s">
        <v>269182</v>
      </c>
      <c r="B78858" t="s">
        <v>173064</v>
      </c>
      <c r="C78858" t="s">
        <v>269183</v>
      </c>
      <c r="D78858" t="s">
        <v>250283</v>
      </c>
      <c r="E78858" t="s">
        <v>250283</v>
      </c>
      <c r="F78858" t="s">
        <v>196985</v>
      </c>
      <c r="G78858" t="s">
        <v>5</v>
      </c>
      <c r="I78858" t="s">
        <v>11</v>
      </c>
      <c r="J78858">
        <v>274635</v>
      </c>
      <c r="K78858" t="s">
        <v>11</v>
      </c>
      <c r="L78858">
        <v>910269</v>
      </c>
      <c r="M78858">
        <f>CaseSQL_movies[[#This Row],[mundo_receita]]-CaseSQL_movies[[#This Row],[orçamento]]</f>
        <v>910269</v>
      </c>
    </row>
    <row r="78859" spans="1:13" hidden="1">
      <c r="A78859" t="s">
        <v>269184</v>
      </c>
      <c r="B78859" t="s">
        <v>269185</v>
      </c>
      <c r="C78859" t="s">
        <v>2</v>
      </c>
      <c r="D78859" t="s">
        <v>269186</v>
      </c>
      <c r="E78859" t="s">
        <v>269187</v>
      </c>
      <c r="F78859" t="s">
        <v>269188</v>
      </c>
      <c r="G78859" t="s">
        <v>5</v>
      </c>
      <c r="I78859" t="s">
        <v>5</v>
      </c>
      <c r="K78859" t="s">
        <v>5</v>
      </c>
      <c r="M78859">
        <f>CaseSQL_movies[[#This Row],[mundo_receita]]-CaseSQL_movies[[#This Row],[orçamento]]</f>
        <v>0</v>
      </c>
    </row>
    <row r="78860" spans="1:13">
      <c r="A78860" t="s">
        <v>269189</v>
      </c>
      <c r="B78860" t="s">
        <v>269190</v>
      </c>
      <c r="C78860" t="s">
        <v>32768</v>
      </c>
      <c r="D78860" t="s">
        <v>138190</v>
      </c>
      <c r="E78860" t="s">
        <v>269191</v>
      </c>
      <c r="F78860" t="s">
        <v>178167</v>
      </c>
      <c r="G78860" t="s">
        <v>1373</v>
      </c>
      <c r="H78860">
        <v>76000</v>
      </c>
      <c r="I78860" t="s">
        <v>11</v>
      </c>
      <c r="J78860">
        <v>3974</v>
      </c>
      <c r="K78860" t="s">
        <v>11</v>
      </c>
      <c r="L78860">
        <v>4373</v>
      </c>
      <c r="M78860">
        <f>CaseSQL_movies[[#This Row],[mundo_receita]]-CaseSQL_movies[[#This Row],[orçamento]]</f>
        <v>-71627</v>
      </c>
    </row>
    <row r="78861" spans="1:13">
      <c r="A78861" t="s">
        <v>269192</v>
      </c>
      <c r="B78861" t="s">
        <v>269193</v>
      </c>
      <c r="C78861" t="s">
        <v>263</v>
      </c>
      <c r="D78861" t="s">
        <v>269194</v>
      </c>
      <c r="E78861" t="s">
        <v>256386</v>
      </c>
      <c r="F78861" t="s">
        <v>173917</v>
      </c>
      <c r="G78861" t="s">
        <v>40792</v>
      </c>
      <c r="H78861">
        <v>150000000</v>
      </c>
      <c r="I78861" t="s">
        <v>5</v>
      </c>
      <c r="K78861" t="s">
        <v>11</v>
      </c>
      <c r="L78861">
        <v>29806210</v>
      </c>
      <c r="M78861">
        <f>CaseSQL_movies[[#This Row],[mundo_receita]]-CaseSQL_movies[[#This Row],[orçamento]]</f>
        <v>-120193790</v>
      </c>
    </row>
    <row r="78862" spans="1:13" hidden="1">
      <c r="A78862" t="s">
        <v>269195</v>
      </c>
      <c r="B78862" t="s">
        <v>269196</v>
      </c>
      <c r="C78862" t="s">
        <v>2577</v>
      </c>
      <c r="D78862" t="s">
        <v>269197</v>
      </c>
      <c r="E78862" t="s">
        <v>269197</v>
      </c>
      <c r="F78862" t="s">
        <v>269198</v>
      </c>
      <c r="G78862" t="s">
        <v>5</v>
      </c>
      <c r="I78862" t="s">
        <v>5</v>
      </c>
      <c r="K78862" t="s">
        <v>11</v>
      </c>
      <c r="L78862">
        <v>246997</v>
      </c>
      <c r="M78862">
        <f>CaseSQL_movies[[#This Row],[mundo_receita]]-CaseSQL_movies[[#This Row],[orçamento]]</f>
        <v>246997</v>
      </c>
    </row>
    <row r="78863" spans="1:13" hidden="1">
      <c r="A78863" t="s">
        <v>269199</v>
      </c>
      <c r="B78863" t="s">
        <v>269200</v>
      </c>
      <c r="C78863" t="s">
        <v>583</v>
      </c>
      <c r="D78863" t="s">
        <v>269201</v>
      </c>
      <c r="E78863" t="s">
        <v>269202</v>
      </c>
      <c r="F78863" t="s">
        <v>269203</v>
      </c>
      <c r="G78863" t="s">
        <v>5</v>
      </c>
      <c r="I78863" t="s">
        <v>5</v>
      </c>
      <c r="K78863" t="s">
        <v>5</v>
      </c>
      <c r="M78863">
        <f>CaseSQL_movies[[#This Row],[mundo_receita]]-CaseSQL_movies[[#This Row],[orçamento]]</f>
        <v>0</v>
      </c>
    </row>
    <row r="78864" spans="1:13" hidden="1">
      <c r="A78864" t="s">
        <v>269204</v>
      </c>
      <c r="B78864" t="s">
        <v>269205</v>
      </c>
      <c r="C78864" t="s">
        <v>6953</v>
      </c>
      <c r="D78864" t="s">
        <v>130636</v>
      </c>
      <c r="E78864" t="s">
        <v>130636</v>
      </c>
      <c r="F78864" t="s">
        <v>172662</v>
      </c>
      <c r="G78864" t="s">
        <v>5</v>
      </c>
      <c r="I78864" t="s">
        <v>5</v>
      </c>
      <c r="K78864" t="s">
        <v>11</v>
      </c>
      <c r="L78864">
        <v>204798</v>
      </c>
      <c r="M78864">
        <f>CaseSQL_movies[[#This Row],[mundo_receita]]-CaseSQL_movies[[#This Row],[orçamento]]</f>
        <v>204798</v>
      </c>
    </row>
    <row r="78865" spans="1:13" hidden="1">
      <c r="A78865" t="s">
        <v>269206</v>
      </c>
      <c r="B78865" t="s">
        <v>269207</v>
      </c>
      <c r="C78865" t="s">
        <v>2</v>
      </c>
      <c r="D78865" t="s">
        <v>269208</v>
      </c>
      <c r="E78865" t="s">
        <v>269208</v>
      </c>
      <c r="F78865" t="s">
        <v>269209</v>
      </c>
      <c r="G78865" t="s">
        <v>5</v>
      </c>
      <c r="I78865" t="s">
        <v>11</v>
      </c>
      <c r="J78865">
        <v>4800</v>
      </c>
      <c r="K78865" t="s">
        <v>11</v>
      </c>
      <c r="L78865">
        <v>5000</v>
      </c>
      <c r="M78865">
        <f>CaseSQL_movies[[#This Row],[mundo_receita]]-CaseSQL_movies[[#This Row],[orçamento]]</f>
        <v>5000</v>
      </c>
    </row>
    <row r="78866" spans="1:13" hidden="1">
      <c r="A78866" t="s">
        <v>269210</v>
      </c>
      <c r="B78866" t="s">
        <v>269211</v>
      </c>
      <c r="C78866" t="s">
        <v>14399</v>
      </c>
      <c r="D78866" t="s">
        <v>182338</v>
      </c>
      <c r="E78866" t="s">
        <v>182338</v>
      </c>
      <c r="F78866" t="s">
        <v>240166</v>
      </c>
      <c r="G78866" t="s">
        <v>5</v>
      </c>
      <c r="I78866" t="s">
        <v>5</v>
      </c>
      <c r="K78866" t="s">
        <v>11</v>
      </c>
      <c r="L78866">
        <v>10044092</v>
      </c>
      <c r="M78866">
        <f>CaseSQL_movies[[#This Row],[mundo_receita]]-CaseSQL_movies[[#This Row],[orçamento]]</f>
        <v>10044092</v>
      </c>
    </row>
    <row r="78867" spans="1:13" hidden="1">
      <c r="A78867" t="s">
        <v>269212</v>
      </c>
      <c r="B78867" t="s">
        <v>269213</v>
      </c>
      <c r="C78867" t="s">
        <v>269214</v>
      </c>
      <c r="D78867" t="s">
        <v>269215</v>
      </c>
      <c r="E78867" t="s">
        <v>269216</v>
      </c>
      <c r="F78867" t="s">
        <v>269217</v>
      </c>
      <c r="G78867" t="s">
        <v>5</v>
      </c>
      <c r="I78867" t="s">
        <v>5</v>
      </c>
      <c r="K78867" t="s">
        <v>11</v>
      </c>
      <c r="L78867">
        <v>280831</v>
      </c>
      <c r="M78867">
        <f>CaseSQL_movies[[#This Row],[mundo_receita]]-CaseSQL_movies[[#This Row],[orçamento]]</f>
        <v>280831</v>
      </c>
    </row>
    <row r="78868" spans="1:13" hidden="1">
      <c r="A78868" t="s">
        <v>269218</v>
      </c>
      <c r="B78868" t="s">
        <v>269219</v>
      </c>
      <c r="C78868" t="s">
        <v>2</v>
      </c>
      <c r="D78868" t="s">
        <v>77427</v>
      </c>
      <c r="E78868" t="s">
        <v>269220</v>
      </c>
      <c r="F78868" t="s">
        <v>220580</v>
      </c>
      <c r="G78868" t="s">
        <v>5</v>
      </c>
      <c r="I78868" t="s">
        <v>5</v>
      </c>
      <c r="K78868" t="s">
        <v>5</v>
      </c>
      <c r="M78868">
        <f>CaseSQL_movies[[#This Row],[mundo_receita]]-CaseSQL_movies[[#This Row],[orçamento]]</f>
        <v>0</v>
      </c>
    </row>
    <row r="78869" spans="1:13" hidden="1">
      <c r="A78869" t="s">
        <v>269221</v>
      </c>
      <c r="B78869" t="s">
        <v>269222</v>
      </c>
      <c r="C78869" t="s">
        <v>72058</v>
      </c>
      <c r="D78869" t="s">
        <v>86506</v>
      </c>
      <c r="E78869" t="s">
        <v>269223</v>
      </c>
      <c r="F78869" t="s">
        <v>177999</v>
      </c>
      <c r="G78869" t="s">
        <v>11</v>
      </c>
      <c r="H78869">
        <v>23000000</v>
      </c>
      <c r="I78869" t="s">
        <v>5</v>
      </c>
      <c r="K78869" t="s">
        <v>11</v>
      </c>
      <c r="L78869">
        <v>58815633</v>
      </c>
      <c r="M78869">
        <f>CaseSQL_movies[[#This Row],[mundo_receita]]-CaseSQL_movies[[#This Row],[orçamento]]</f>
        <v>35815633</v>
      </c>
    </row>
    <row r="78870" spans="1:13">
      <c r="A78870" t="s">
        <v>269224</v>
      </c>
      <c r="B78870" t="s">
        <v>231287</v>
      </c>
      <c r="C78870" t="s">
        <v>293166</v>
      </c>
      <c r="D78870" t="s">
        <v>269225</v>
      </c>
      <c r="E78870" t="s">
        <v>269225</v>
      </c>
      <c r="F78870" t="s">
        <v>269226</v>
      </c>
      <c r="G78870" t="s">
        <v>1373</v>
      </c>
      <c r="H78870">
        <v>2135880</v>
      </c>
      <c r="I78870" t="s">
        <v>5</v>
      </c>
      <c r="K78870" t="s">
        <v>5</v>
      </c>
      <c r="M78870">
        <f>CaseSQL_movies[[#This Row],[mundo_receita]]-CaseSQL_movies[[#This Row],[orçamento]]</f>
        <v>-2135880</v>
      </c>
    </row>
    <row r="78871" spans="1:13" hidden="1">
      <c r="A78871" t="s">
        <v>269227</v>
      </c>
      <c r="B78871" t="s">
        <v>269228</v>
      </c>
      <c r="C78871" t="s">
        <v>2</v>
      </c>
      <c r="D78871" t="s">
        <v>269229</v>
      </c>
      <c r="E78871" t="s">
        <v>269230</v>
      </c>
      <c r="F78871" t="s">
        <v>12096</v>
      </c>
      <c r="G78871" t="s">
        <v>11</v>
      </c>
      <c r="H78871">
        <v>175000000</v>
      </c>
      <c r="I78871" t="s">
        <v>11</v>
      </c>
      <c r="J78871">
        <v>201091711</v>
      </c>
      <c r="K78871" t="s">
        <v>11</v>
      </c>
      <c r="L78871">
        <v>529323962</v>
      </c>
      <c r="M78871">
        <f>CaseSQL_movies[[#This Row],[mundo_receita]]-CaseSQL_movies[[#This Row],[orçamento]]</f>
        <v>354323962</v>
      </c>
    </row>
    <row r="78872" spans="1:13" hidden="1">
      <c r="A78872" t="s">
        <v>269231</v>
      </c>
      <c r="B78872" t="s">
        <v>269232</v>
      </c>
      <c r="C78872" t="s">
        <v>2</v>
      </c>
      <c r="D78872" t="s">
        <v>269233</v>
      </c>
      <c r="E78872" t="s">
        <v>269233</v>
      </c>
      <c r="F78872" t="s">
        <v>269234</v>
      </c>
      <c r="G78872" t="s">
        <v>5</v>
      </c>
      <c r="I78872" t="s">
        <v>5</v>
      </c>
      <c r="K78872" t="s">
        <v>5</v>
      </c>
      <c r="M78872">
        <f>CaseSQL_movies[[#This Row],[mundo_receita]]-CaseSQL_movies[[#This Row],[orçamento]]</f>
        <v>0</v>
      </c>
    </row>
    <row r="78873" spans="1:13" hidden="1">
      <c r="A78873" t="s">
        <v>269235</v>
      </c>
      <c r="B78873" t="s">
        <v>269236</v>
      </c>
      <c r="C78873" t="s">
        <v>2</v>
      </c>
      <c r="D78873" t="s">
        <v>219490</v>
      </c>
      <c r="E78873" t="s">
        <v>269237</v>
      </c>
      <c r="F78873" t="s">
        <v>177229</v>
      </c>
      <c r="G78873" t="s">
        <v>5</v>
      </c>
      <c r="I78873" t="s">
        <v>5</v>
      </c>
      <c r="K78873" t="s">
        <v>5</v>
      </c>
      <c r="M78873">
        <f>CaseSQL_movies[[#This Row],[mundo_receita]]-CaseSQL_movies[[#This Row],[orçamento]]</f>
        <v>0</v>
      </c>
    </row>
    <row r="78874" spans="1:13" hidden="1">
      <c r="A78874" t="s">
        <v>269238</v>
      </c>
      <c r="B78874" t="s">
        <v>106028</v>
      </c>
      <c r="C78874" t="s">
        <v>61</v>
      </c>
      <c r="D78874" t="s">
        <v>252208</v>
      </c>
      <c r="E78874" t="s">
        <v>269239</v>
      </c>
      <c r="F78874" t="s">
        <v>88355</v>
      </c>
      <c r="G78874" t="s">
        <v>5</v>
      </c>
      <c r="I78874" t="s">
        <v>5</v>
      </c>
      <c r="K78874" t="s">
        <v>11</v>
      </c>
      <c r="L78874">
        <v>1230407</v>
      </c>
      <c r="M78874">
        <f>CaseSQL_movies[[#This Row],[mundo_receita]]-CaseSQL_movies[[#This Row],[orçamento]]</f>
        <v>1230407</v>
      </c>
    </row>
    <row r="78875" spans="1:13" hidden="1">
      <c r="A78875" t="s">
        <v>269240</v>
      </c>
      <c r="B78875" t="s">
        <v>269241</v>
      </c>
      <c r="C78875" t="s">
        <v>2</v>
      </c>
      <c r="D78875" t="s">
        <v>178547</v>
      </c>
      <c r="E78875" t="s">
        <v>269242</v>
      </c>
      <c r="F78875" t="s">
        <v>247972</v>
      </c>
      <c r="G78875" t="s">
        <v>11</v>
      </c>
      <c r="H78875">
        <v>22000000</v>
      </c>
      <c r="I78875" t="s">
        <v>5</v>
      </c>
      <c r="K78875" t="s">
        <v>5</v>
      </c>
      <c r="M78875">
        <f>CaseSQL_movies[[#This Row],[mundo_receita]]-CaseSQL_movies[[#This Row],[orçamento]]</f>
        <v>-22000000</v>
      </c>
    </row>
    <row r="78876" spans="1:13" hidden="1">
      <c r="A78876" t="s">
        <v>269243</v>
      </c>
      <c r="B78876" t="s">
        <v>269244</v>
      </c>
      <c r="C78876" t="s">
        <v>2</v>
      </c>
      <c r="D78876" t="s">
        <v>249177</v>
      </c>
      <c r="E78876" t="s">
        <v>269245</v>
      </c>
      <c r="F78876" t="s">
        <v>5</v>
      </c>
      <c r="G78876" t="s">
        <v>5</v>
      </c>
      <c r="I78876" t="s">
        <v>5</v>
      </c>
      <c r="K78876" t="s">
        <v>5</v>
      </c>
      <c r="M78876">
        <f>CaseSQL_movies[[#This Row],[mundo_receita]]-CaseSQL_movies[[#This Row],[orçamento]]</f>
        <v>0</v>
      </c>
    </row>
    <row r="78877" spans="1:13" hidden="1">
      <c r="A78877" t="s">
        <v>269246</v>
      </c>
      <c r="B78877" t="s">
        <v>269247</v>
      </c>
      <c r="C78877" t="s">
        <v>2</v>
      </c>
      <c r="D78877" t="s">
        <v>269248</v>
      </c>
      <c r="E78877" t="s">
        <v>269249</v>
      </c>
      <c r="F78877" t="s">
        <v>241270</v>
      </c>
      <c r="G78877" t="s">
        <v>5</v>
      </c>
      <c r="I78877" t="s">
        <v>5</v>
      </c>
      <c r="K78877" t="s">
        <v>5</v>
      </c>
      <c r="M78877">
        <f>CaseSQL_movies[[#This Row],[mundo_receita]]-CaseSQL_movies[[#This Row],[orçamento]]</f>
        <v>0</v>
      </c>
    </row>
    <row r="78878" spans="1:13" hidden="1">
      <c r="A78878" t="s">
        <v>269250</v>
      </c>
      <c r="B78878" t="s">
        <v>269251</v>
      </c>
      <c r="C78878" t="s">
        <v>3654</v>
      </c>
      <c r="D78878" t="s">
        <v>205123</v>
      </c>
      <c r="E78878" t="s">
        <v>205123</v>
      </c>
      <c r="F78878" t="s">
        <v>269252</v>
      </c>
      <c r="G78878" t="s">
        <v>5</v>
      </c>
      <c r="I78878" t="s">
        <v>5</v>
      </c>
      <c r="K78878" t="s">
        <v>5</v>
      </c>
      <c r="M78878">
        <f>CaseSQL_movies[[#This Row],[mundo_receita]]-CaseSQL_movies[[#This Row],[orçamento]]</f>
        <v>0</v>
      </c>
    </row>
    <row r="78879" spans="1:13" hidden="1">
      <c r="A78879" t="s">
        <v>269253</v>
      </c>
      <c r="B78879" t="s">
        <v>269254</v>
      </c>
      <c r="C78879" t="s">
        <v>212090</v>
      </c>
      <c r="D78879" t="s">
        <v>212091</v>
      </c>
      <c r="E78879" t="s">
        <v>269255</v>
      </c>
      <c r="F78879" t="s">
        <v>269256</v>
      </c>
      <c r="G78879" t="s">
        <v>5</v>
      </c>
      <c r="I78879" t="s">
        <v>5</v>
      </c>
      <c r="K78879" t="s">
        <v>5</v>
      </c>
      <c r="M78879">
        <f>CaseSQL_movies[[#This Row],[mundo_receita]]-CaseSQL_movies[[#This Row],[orçamento]]</f>
        <v>0</v>
      </c>
    </row>
    <row r="78880" spans="1:13" hidden="1">
      <c r="A78880" t="s">
        <v>269257</v>
      </c>
      <c r="B78880" t="s">
        <v>269258</v>
      </c>
      <c r="C78880" t="s">
        <v>2</v>
      </c>
      <c r="D78880" t="s">
        <v>269259</v>
      </c>
      <c r="E78880" t="s">
        <v>269260</v>
      </c>
      <c r="F78880" t="s">
        <v>269258</v>
      </c>
      <c r="G78880" t="s">
        <v>5</v>
      </c>
      <c r="I78880" t="s">
        <v>5</v>
      </c>
      <c r="K78880" t="s">
        <v>5</v>
      </c>
      <c r="M78880">
        <f>CaseSQL_movies[[#This Row],[mundo_receita]]-CaseSQL_movies[[#This Row],[orçamento]]</f>
        <v>0</v>
      </c>
    </row>
    <row r="78881" spans="1:13" hidden="1">
      <c r="A78881" t="s">
        <v>269261</v>
      </c>
      <c r="B78881" t="s">
        <v>269262</v>
      </c>
      <c r="C78881" t="s">
        <v>2</v>
      </c>
      <c r="D78881" t="s">
        <v>151292</v>
      </c>
      <c r="E78881" t="s">
        <v>151292</v>
      </c>
      <c r="F78881" t="s">
        <v>269263</v>
      </c>
      <c r="G78881" t="s">
        <v>11</v>
      </c>
      <c r="H78881">
        <v>4000000</v>
      </c>
      <c r="I78881" t="s">
        <v>5</v>
      </c>
      <c r="K78881" t="s">
        <v>5</v>
      </c>
      <c r="M78881">
        <f>CaseSQL_movies[[#This Row],[mundo_receita]]-CaseSQL_movies[[#This Row],[orçamento]]</f>
        <v>-4000000</v>
      </c>
    </row>
    <row r="78882" spans="1:13" hidden="1">
      <c r="A78882" t="s">
        <v>269264</v>
      </c>
      <c r="B78882" t="s">
        <v>269265</v>
      </c>
      <c r="C78882" t="s">
        <v>121897</v>
      </c>
      <c r="D78882" t="s">
        <v>152528</v>
      </c>
      <c r="E78882" t="s">
        <v>269266</v>
      </c>
      <c r="F78882" t="s">
        <v>145587</v>
      </c>
      <c r="G78882" t="s">
        <v>5</v>
      </c>
      <c r="I78882" t="s">
        <v>5</v>
      </c>
      <c r="K78882" t="s">
        <v>5</v>
      </c>
      <c r="M78882">
        <f>CaseSQL_movies[[#This Row],[mundo_receita]]-CaseSQL_movies[[#This Row],[orçamento]]</f>
        <v>0</v>
      </c>
    </row>
    <row r="78883" spans="1:13" hidden="1">
      <c r="A78883" t="s">
        <v>269267</v>
      </c>
      <c r="B78883" t="s">
        <v>269268</v>
      </c>
      <c r="C78883" t="s">
        <v>269269</v>
      </c>
      <c r="D78883" t="s">
        <v>269270</v>
      </c>
      <c r="E78883" t="s">
        <v>269271</v>
      </c>
      <c r="F78883" t="s">
        <v>155643</v>
      </c>
      <c r="G78883" t="s">
        <v>5</v>
      </c>
      <c r="I78883" t="s">
        <v>5</v>
      </c>
      <c r="K78883" t="s">
        <v>11</v>
      </c>
      <c r="L78883">
        <v>476534</v>
      </c>
      <c r="M78883">
        <f>CaseSQL_movies[[#This Row],[mundo_receita]]-CaseSQL_movies[[#This Row],[orçamento]]</f>
        <v>476534</v>
      </c>
    </row>
    <row r="78884" spans="1:13" hidden="1">
      <c r="A78884" t="s">
        <v>269272</v>
      </c>
      <c r="B78884" t="s">
        <v>269273</v>
      </c>
      <c r="C78884" t="s">
        <v>2</v>
      </c>
      <c r="D78884" t="s">
        <v>269274</v>
      </c>
      <c r="E78884" t="s">
        <v>269275</v>
      </c>
      <c r="F78884" t="s">
        <v>269276</v>
      </c>
      <c r="G78884" t="s">
        <v>5</v>
      </c>
      <c r="I78884" t="s">
        <v>5</v>
      </c>
      <c r="K78884" t="s">
        <v>5</v>
      </c>
      <c r="M78884">
        <f>CaseSQL_movies[[#This Row],[mundo_receita]]-CaseSQL_movies[[#This Row],[orçamento]]</f>
        <v>0</v>
      </c>
    </row>
    <row r="78885" spans="1:13" hidden="1">
      <c r="A78885" t="s">
        <v>269277</v>
      </c>
      <c r="B78885" t="s">
        <v>269278</v>
      </c>
      <c r="C78885" t="s">
        <v>2</v>
      </c>
      <c r="D78885" t="s">
        <v>269279</v>
      </c>
      <c r="E78885" t="s">
        <v>255933</v>
      </c>
      <c r="F78885" t="s">
        <v>269280</v>
      </c>
      <c r="G78885" t="s">
        <v>5</v>
      </c>
      <c r="I78885" t="s">
        <v>5</v>
      </c>
      <c r="K78885" t="s">
        <v>5</v>
      </c>
      <c r="M78885">
        <f>CaseSQL_movies[[#This Row],[mundo_receita]]-CaseSQL_movies[[#This Row],[orçamento]]</f>
        <v>0</v>
      </c>
    </row>
    <row r="78886" spans="1:13">
      <c r="A78886" t="s">
        <v>269281</v>
      </c>
      <c r="B78886" t="s">
        <v>269282</v>
      </c>
      <c r="C78886" t="s">
        <v>8677</v>
      </c>
      <c r="D78886" t="s">
        <v>142135</v>
      </c>
      <c r="E78886" t="s">
        <v>230963</v>
      </c>
      <c r="F78886" t="s">
        <v>162886</v>
      </c>
      <c r="G78886" t="s">
        <v>1373</v>
      </c>
      <c r="H78886">
        <v>2500000</v>
      </c>
      <c r="I78886" t="s">
        <v>5</v>
      </c>
      <c r="K78886" t="s">
        <v>11</v>
      </c>
      <c r="L78886">
        <v>101247</v>
      </c>
      <c r="M78886">
        <f>CaseSQL_movies[[#This Row],[mundo_receita]]-CaseSQL_movies[[#This Row],[orçamento]]</f>
        <v>-2398753</v>
      </c>
    </row>
    <row r="78887" spans="1:13" hidden="1">
      <c r="A78887" t="s">
        <v>269283</v>
      </c>
      <c r="B78887" t="s">
        <v>269284</v>
      </c>
      <c r="C78887" t="s">
        <v>131245</v>
      </c>
      <c r="D78887" t="s">
        <v>269285</v>
      </c>
      <c r="E78887" t="s">
        <v>174274</v>
      </c>
      <c r="F78887" t="s">
        <v>269286</v>
      </c>
      <c r="G78887" t="s">
        <v>5</v>
      </c>
      <c r="I78887" t="s">
        <v>5</v>
      </c>
      <c r="K78887" t="s">
        <v>11</v>
      </c>
      <c r="L78887">
        <v>43071</v>
      </c>
      <c r="M78887">
        <f>CaseSQL_movies[[#This Row],[mundo_receita]]-CaseSQL_movies[[#This Row],[orçamento]]</f>
        <v>43071</v>
      </c>
    </row>
    <row r="78888" spans="1:13" hidden="1">
      <c r="A78888" t="s">
        <v>269287</v>
      </c>
      <c r="B78888" t="s">
        <v>269288</v>
      </c>
      <c r="C78888" t="s">
        <v>269289</v>
      </c>
      <c r="D78888" t="s">
        <v>212227</v>
      </c>
      <c r="E78888" t="s">
        <v>269290</v>
      </c>
      <c r="F78888" t="s">
        <v>251673</v>
      </c>
      <c r="G78888" t="s">
        <v>5</v>
      </c>
      <c r="I78888" t="s">
        <v>5</v>
      </c>
      <c r="K78888" t="s">
        <v>11</v>
      </c>
      <c r="L78888">
        <v>10800715</v>
      </c>
      <c r="M78888">
        <f>CaseSQL_movies[[#This Row],[mundo_receita]]-CaseSQL_movies[[#This Row],[orçamento]]</f>
        <v>10800715</v>
      </c>
    </row>
    <row r="78889" spans="1:13" hidden="1">
      <c r="A78889" t="s">
        <v>269291</v>
      </c>
      <c r="B78889" t="s">
        <v>269292</v>
      </c>
      <c r="C78889" t="s">
        <v>734</v>
      </c>
      <c r="D78889" t="s">
        <v>269293</v>
      </c>
      <c r="E78889" t="s">
        <v>269294</v>
      </c>
      <c r="F78889" t="s">
        <v>266240</v>
      </c>
      <c r="G78889" t="s">
        <v>11</v>
      </c>
      <c r="H78889">
        <v>3000000</v>
      </c>
      <c r="I78889" t="s">
        <v>11</v>
      </c>
      <c r="J78889">
        <v>35787</v>
      </c>
      <c r="K78889" t="s">
        <v>11</v>
      </c>
      <c r="L78889">
        <v>9399067</v>
      </c>
      <c r="M78889">
        <f>CaseSQL_movies[[#This Row],[mundo_receita]]-CaseSQL_movies[[#This Row],[orçamento]]</f>
        <v>6399067</v>
      </c>
    </row>
    <row r="78890" spans="1:13" hidden="1">
      <c r="A78890" t="s">
        <v>269295</v>
      </c>
      <c r="B78890" t="s">
        <v>269296</v>
      </c>
      <c r="C78890" t="s">
        <v>2</v>
      </c>
      <c r="D78890" t="s">
        <v>70215</v>
      </c>
      <c r="E78890" t="s">
        <v>269297</v>
      </c>
      <c r="F78890" t="s">
        <v>269298</v>
      </c>
      <c r="G78890" t="s">
        <v>5</v>
      </c>
      <c r="I78890" t="s">
        <v>5</v>
      </c>
      <c r="K78890" t="s">
        <v>5</v>
      </c>
      <c r="M78890">
        <f>CaseSQL_movies[[#This Row],[mundo_receita]]-CaseSQL_movies[[#This Row],[orçamento]]</f>
        <v>0</v>
      </c>
    </row>
    <row r="78891" spans="1:13" hidden="1">
      <c r="A78891" t="s">
        <v>269299</v>
      </c>
      <c r="B78891" t="s">
        <v>269300</v>
      </c>
      <c r="C78891" t="s">
        <v>2</v>
      </c>
      <c r="D78891" t="s">
        <v>249955</v>
      </c>
      <c r="E78891" t="s">
        <v>249955</v>
      </c>
      <c r="F78891" t="s">
        <v>249956</v>
      </c>
      <c r="G78891" t="s">
        <v>5</v>
      </c>
      <c r="I78891" t="s">
        <v>5</v>
      </c>
      <c r="K78891" t="s">
        <v>5</v>
      </c>
      <c r="M78891">
        <f>CaseSQL_movies[[#This Row],[mundo_receita]]-CaseSQL_movies[[#This Row],[orçamento]]</f>
        <v>0</v>
      </c>
    </row>
    <row r="78892" spans="1:13" hidden="1">
      <c r="A78892" t="s">
        <v>269301</v>
      </c>
      <c r="B78892" t="s">
        <v>269302</v>
      </c>
      <c r="C78892" t="s">
        <v>2</v>
      </c>
      <c r="D78892" t="s">
        <v>269303</v>
      </c>
      <c r="E78892" t="s">
        <v>269303</v>
      </c>
      <c r="F78892" t="s">
        <v>269304</v>
      </c>
      <c r="G78892" t="s">
        <v>5</v>
      </c>
      <c r="I78892" t="s">
        <v>5</v>
      </c>
      <c r="K78892" t="s">
        <v>5</v>
      </c>
      <c r="M78892">
        <f>CaseSQL_movies[[#This Row],[mundo_receita]]-CaseSQL_movies[[#This Row],[orçamento]]</f>
        <v>0</v>
      </c>
    </row>
    <row r="78893" spans="1:13" hidden="1">
      <c r="A78893" t="s">
        <v>269305</v>
      </c>
      <c r="B78893" t="s">
        <v>269306</v>
      </c>
      <c r="C78893" t="s">
        <v>269307</v>
      </c>
      <c r="D78893" t="s">
        <v>269308</v>
      </c>
      <c r="E78893" t="s">
        <v>269309</v>
      </c>
      <c r="F78893" t="s">
        <v>269310</v>
      </c>
      <c r="G78893" t="s">
        <v>5</v>
      </c>
      <c r="I78893" t="s">
        <v>5</v>
      </c>
      <c r="K78893" t="s">
        <v>11</v>
      </c>
      <c r="L78893">
        <v>2831</v>
      </c>
      <c r="M78893">
        <f>CaseSQL_movies[[#This Row],[mundo_receita]]-CaseSQL_movies[[#This Row],[orçamento]]</f>
        <v>2831</v>
      </c>
    </row>
    <row r="78894" spans="1:13" hidden="1">
      <c r="A78894" t="s">
        <v>269311</v>
      </c>
      <c r="B78894" t="s">
        <v>269312</v>
      </c>
      <c r="C78894" t="s">
        <v>577</v>
      </c>
      <c r="D78894" t="s">
        <v>147804</v>
      </c>
      <c r="E78894" t="s">
        <v>269313</v>
      </c>
      <c r="F78894" t="s">
        <v>269314</v>
      </c>
      <c r="G78894" t="s">
        <v>5</v>
      </c>
      <c r="I78894" t="s">
        <v>5</v>
      </c>
      <c r="K78894" t="s">
        <v>11</v>
      </c>
      <c r="L78894">
        <v>5549592</v>
      </c>
      <c r="M78894">
        <f>CaseSQL_movies[[#This Row],[mundo_receita]]-CaseSQL_movies[[#This Row],[orçamento]]</f>
        <v>5549592</v>
      </c>
    </row>
    <row r="78895" spans="1:13">
      <c r="A78895" t="s">
        <v>269315</v>
      </c>
      <c r="B78895" t="s">
        <v>269316</v>
      </c>
      <c r="C78895" t="s">
        <v>293167</v>
      </c>
      <c r="D78895" t="s">
        <v>248258</v>
      </c>
      <c r="E78895" t="s">
        <v>248259</v>
      </c>
      <c r="F78895" t="s">
        <v>237455</v>
      </c>
      <c r="G78895" t="s">
        <v>1373</v>
      </c>
      <c r="H78895">
        <v>8900000</v>
      </c>
      <c r="I78895" t="s">
        <v>11</v>
      </c>
      <c r="J78895">
        <v>164906</v>
      </c>
      <c r="K78895" t="s">
        <v>11</v>
      </c>
      <c r="L78895">
        <v>1083299</v>
      </c>
      <c r="M78895">
        <f>CaseSQL_movies[[#This Row],[mundo_receita]]-CaseSQL_movies[[#This Row],[orçamento]]</f>
        <v>-7816701</v>
      </c>
    </row>
    <row r="78896" spans="1:13" hidden="1">
      <c r="A78896" t="s">
        <v>269317</v>
      </c>
      <c r="B78896" t="s">
        <v>269318</v>
      </c>
      <c r="C78896" t="s">
        <v>1003</v>
      </c>
      <c r="D78896" t="s">
        <v>142045</v>
      </c>
      <c r="E78896" t="s">
        <v>269319</v>
      </c>
      <c r="F78896" t="s">
        <v>3560</v>
      </c>
      <c r="G78896" t="s">
        <v>5</v>
      </c>
      <c r="I78896" t="s">
        <v>5</v>
      </c>
      <c r="K78896" t="s">
        <v>11</v>
      </c>
      <c r="L78896">
        <v>3918114</v>
      </c>
      <c r="M78896">
        <f>CaseSQL_movies[[#This Row],[mundo_receita]]-CaseSQL_movies[[#This Row],[orçamento]]</f>
        <v>3918114</v>
      </c>
    </row>
    <row r="78897" spans="1:13" hidden="1">
      <c r="A78897" t="s">
        <v>269320</v>
      </c>
      <c r="B78897" t="s">
        <v>154176</v>
      </c>
      <c r="C78897" t="s">
        <v>1201</v>
      </c>
      <c r="D78897" t="s">
        <v>161780</v>
      </c>
      <c r="E78897" t="s">
        <v>161780</v>
      </c>
      <c r="F78897" t="s">
        <v>223821</v>
      </c>
      <c r="G78897" t="s">
        <v>5</v>
      </c>
      <c r="I78897" t="s">
        <v>5</v>
      </c>
      <c r="K78897" t="s">
        <v>5</v>
      </c>
      <c r="M78897">
        <f>CaseSQL_movies[[#This Row],[mundo_receita]]-CaseSQL_movies[[#This Row],[orçamento]]</f>
        <v>0</v>
      </c>
    </row>
    <row r="78898" spans="1:13">
      <c r="A78898" t="s">
        <v>269321</v>
      </c>
      <c r="B78898" t="s">
        <v>269322</v>
      </c>
      <c r="C78898" t="s">
        <v>20654</v>
      </c>
      <c r="D78898" t="s">
        <v>269323</v>
      </c>
      <c r="E78898" t="s">
        <v>204734</v>
      </c>
      <c r="F78898" t="s">
        <v>179887</v>
      </c>
      <c r="G78898" t="s">
        <v>135533</v>
      </c>
      <c r="H78898">
        <v>15000000</v>
      </c>
      <c r="I78898" t="s">
        <v>5</v>
      </c>
      <c r="K78898" t="s">
        <v>5</v>
      </c>
      <c r="M78898">
        <f>CaseSQL_movies[[#This Row],[mundo_receita]]-CaseSQL_movies[[#This Row],[orçamento]]</f>
        <v>-15000000</v>
      </c>
    </row>
    <row r="78899" spans="1:13" hidden="1">
      <c r="A78899" t="s">
        <v>269324</v>
      </c>
      <c r="B78899" t="s">
        <v>269325</v>
      </c>
      <c r="C78899" t="s">
        <v>3654</v>
      </c>
      <c r="D78899" t="s">
        <v>250353</v>
      </c>
      <c r="E78899" t="s">
        <v>250354</v>
      </c>
      <c r="F78899" t="s">
        <v>269326</v>
      </c>
      <c r="G78899" t="s">
        <v>5</v>
      </c>
      <c r="I78899" t="s">
        <v>5</v>
      </c>
      <c r="K78899" t="s">
        <v>5</v>
      </c>
      <c r="M78899">
        <f>CaseSQL_movies[[#This Row],[mundo_receita]]-CaseSQL_movies[[#This Row],[orçamento]]</f>
        <v>0</v>
      </c>
    </row>
    <row r="78900" spans="1:13" hidden="1">
      <c r="A78900" t="s">
        <v>269327</v>
      </c>
      <c r="B78900" t="s">
        <v>269328</v>
      </c>
      <c r="C78900" t="s">
        <v>218744</v>
      </c>
      <c r="D78900" t="s">
        <v>269329</v>
      </c>
      <c r="E78900" t="s">
        <v>269330</v>
      </c>
      <c r="F78900" t="s">
        <v>258137</v>
      </c>
      <c r="G78900" t="s">
        <v>11</v>
      </c>
      <c r="H78900">
        <v>1200000</v>
      </c>
      <c r="I78900" t="s">
        <v>5</v>
      </c>
      <c r="K78900" t="s">
        <v>5</v>
      </c>
      <c r="M78900">
        <f>CaseSQL_movies[[#This Row],[mundo_receita]]-CaseSQL_movies[[#This Row],[orçamento]]</f>
        <v>-1200000</v>
      </c>
    </row>
    <row r="78901" spans="1:13" hidden="1">
      <c r="A78901" t="s">
        <v>269331</v>
      </c>
      <c r="B78901" t="s">
        <v>269332</v>
      </c>
      <c r="C78901" t="s">
        <v>185189</v>
      </c>
      <c r="D78901" t="s">
        <v>269333</v>
      </c>
      <c r="E78901" t="s">
        <v>269334</v>
      </c>
      <c r="F78901" t="s">
        <v>269335</v>
      </c>
      <c r="G78901" t="s">
        <v>11</v>
      </c>
      <c r="H78901">
        <v>400000</v>
      </c>
      <c r="I78901" t="s">
        <v>5</v>
      </c>
      <c r="K78901" t="s">
        <v>11</v>
      </c>
      <c r="L78901">
        <v>5731</v>
      </c>
      <c r="M78901">
        <f>CaseSQL_movies[[#This Row],[mundo_receita]]-CaseSQL_movies[[#This Row],[orçamento]]</f>
        <v>-394269</v>
      </c>
    </row>
    <row r="78902" spans="1:13" hidden="1">
      <c r="A78902" t="s">
        <v>269336</v>
      </c>
      <c r="B78902" t="s">
        <v>269337</v>
      </c>
      <c r="C78902" t="s">
        <v>2</v>
      </c>
      <c r="D78902" t="s">
        <v>66156</v>
      </c>
      <c r="E78902" t="s">
        <v>66156</v>
      </c>
      <c r="F78902" t="s">
        <v>269338</v>
      </c>
      <c r="G78902" t="s">
        <v>5</v>
      </c>
      <c r="I78902" t="s">
        <v>5</v>
      </c>
      <c r="K78902" t="s">
        <v>5</v>
      </c>
      <c r="M78902">
        <f>CaseSQL_movies[[#This Row],[mundo_receita]]-CaseSQL_movies[[#This Row],[orçamento]]</f>
        <v>0</v>
      </c>
    </row>
    <row r="78903" spans="1:13" hidden="1">
      <c r="A78903" t="s">
        <v>269339</v>
      </c>
      <c r="B78903" t="s">
        <v>137493</v>
      </c>
      <c r="C78903" t="s">
        <v>2</v>
      </c>
      <c r="D78903" t="s">
        <v>269340</v>
      </c>
      <c r="E78903" t="s">
        <v>269341</v>
      </c>
      <c r="F78903" t="s">
        <v>269342</v>
      </c>
      <c r="G78903" t="s">
        <v>5</v>
      </c>
      <c r="I78903" t="s">
        <v>11</v>
      </c>
      <c r="J78903">
        <v>955925</v>
      </c>
      <c r="K78903" t="s">
        <v>11</v>
      </c>
      <c r="L78903">
        <v>2728446</v>
      </c>
      <c r="M78903">
        <f>CaseSQL_movies[[#This Row],[mundo_receita]]-CaseSQL_movies[[#This Row],[orçamento]]</f>
        <v>2728446</v>
      </c>
    </row>
    <row r="78904" spans="1:13">
      <c r="A78904" t="s">
        <v>269343</v>
      </c>
      <c r="B78904" t="s">
        <v>269344</v>
      </c>
      <c r="C78904" t="s">
        <v>583</v>
      </c>
      <c r="D78904" t="s">
        <v>269345</v>
      </c>
      <c r="E78904" t="s">
        <v>269346</v>
      </c>
      <c r="F78904" t="s">
        <v>269347</v>
      </c>
      <c r="G78904" t="s">
        <v>18483</v>
      </c>
      <c r="H78904">
        <v>1000000</v>
      </c>
      <c r="I78904" t="s">
        <v>5</v>
      </c>
      <c r="K78904" t="s">
        <v>5</v>
      </c>
      <c r="M78904">
        <f>CaseSQL_movies[[#This Row],[mundo_receita]]-CaseSQL_movies[[#This Row],[orçamento]]</f>
        <v>-1000000</v>
      </c>
    </row>
    <row r="78905" spans="1:13" hidden="1">
      <c r="A78905" t="s">
        <v>269348</v>
      </c>
      <c r="B78905" t="s">
        <v>269349</v>
      </c>
      <c r="C78905" t="s">
        <v>47880</v>
      </c>
      <c r="D78905" t="s">
        <v>245794</v>
      </c>
      <c r="E78905" t="s">
        <v>103457</v>
      </c>
      <c r="F78905" t="s">
        <v>262478</v>
      </c>
      <c r="G78905" t="s">
        <v>5</v>
      </c>
      <c r="I78905" t="s">
        <v>11</v>
      </c>
      <c r="J78905">
        <v>42741</v>
      </c>
      <c r="K78905" t="s">
        <v>11</v>
      </c>
      <c r="L78905">
        <v>793439</v>
      </c>
      <c r="M78905">
        <f>CaseSQL_movies[[#This Row],[mundo_receita]]-CaseSQL_movies[[#This Row],[orçamento]]</f>
        <v>793439</v>
      </c>
    </row>
    <row r="78906" spans="1:13" hidden="1">
      <c r="A78906" t="s">
        <v>269350</v>
      </c>
      <c r="B78906" t="s">
        <v>269351</v>
      </c>
      <c r="C78906" t="s">
        <v>263852</v>
      </c>
      <c r="D78906" t="s">
        <v>269352</v>
      </c>
      <c r="E78906" t="s">
        <v>269352</v>
      </c>
      <c r="F78906" t="s">
        <v>233575</v>
      </c>
      <c r="G78906" t="s">
        <v>5</v>
      </c>
      <c r="I78906" t="s">
        <v>5</v>
      </c>
      <c r="K78906" t="s">
        <v>5</v>
      </c>
      <c r="M78906">
        <f>CaseSQL_movies[[#This Row],[mundo_receita]]-CaseSQL_movies[[#This Row],[orçamento]]</f>
        <v>0</v>
      </c>
    </row>
    <row r="78907" spans="1:13" hidden="1">
      <c r="A78907" t="s">
        <v>269353</v>
      </c>
      <c r="B78907" t="s">
        <v>269354</v>
      </c>
      <c r="C78907" t="s">
        <v>36</v>
      </c>
      <c r="D78907" t="s">
        <v>269355</v>
      </c>
      <c r="E78907" t="s">
        <v>269355</v>
      </c>
      <c r="F78907" t="s">
        <v>207209</v>
      </c>
      <c r="G78907" t="s">
        <v>5</v>
      </c>
      <c r="I78907" t="s">
        <v>5</v>
      </c>
      <c r="K78907" t="s">
        <v>5</v>
      </c>
      <c r="M78907">
        <f>CaseSQL_movies[[#This Row],[mundo_receita]]-CaseSQL_movies[[#This Row],[orçamento]]</f>
        <v>0</v>
      </c>
    </row>
    <row r="78908" spans="1:13" hidden="1">
      <c r="A78908" t="s">
        <v>269356</v>
      </c>
      <c r="B78908" t="s">
        <v>269357</v>
      </c>
      <c r="C78908" t="s">
        <v>82522</v>
      </c>
      <c r="D78908" t="s">
        <v>257006</v>
      </c>
      <c r="E78908" t="s">
        <v>269358</v>
      </c>
      <c r="F78908" t="s">
        <v>269359</v>
      </c>
      <c r="G78908" t="s">
        <v>5</v>
      </c>
      <c r="I78908" t="s">
        <v>5</v>
      </c>
      <c r="K78908" t="s">
        <v>5</v>
      </c>
      <c r="M78908">
        <f>CaseSQL_movies[[#This Row],[mundo_receita]]-CaseSQL_movies[[#This Row],[orçamento]]</f>
        <v>0</v>
      </c>
    </row>
    <row r="78909" spans="1:13" hidden="1">
      <c r="A78909" t="s">
        <v>269360</v>
      </c>
      <c r="B78909" t="s">
        <v>269361</v>
      </c>
      <c r="C78909" t="s">
        <v>3654</v>
      </c>
      <c r="D78909" t="s">
        <v>269362</v>
      </c>
      <c r="E78909" t="s">
        <v>5</v>
      </c>
      <c r="F78909" t="s">
        <v>264247</v>
      </c>
      <c r="G78909" t="s">
        <v>5</v>
      </c>
      <c r="I78909" t="s">
        <v>5</v>
      </c>
      <c r="K78909" t="s">
        <v>11</v>
      </c>
      <c r="L78909">
        <v>4963</v>
      </c>
      <c r="M78909">
        <f>CaseSQL_movies[[#This Row],[mundo_receita]]-CaseSQL_movies[[#This Row],[orçamento]]</f>
        <v>4963</v>
      </c>
    </row>
    <row r="78910" spans="1:13" hidden="1">
      <c r="A78910" t="s">
        <v>269363</v>
      </c>
      <c r="B78910" t="s">
        <v>269364</v>
      </c>
      <c r="C78910" t="s">
        <v>583</v>
      </c>
      <c r="D78910" t="s">
        <v>269365</v>
      </c>
      <c r="E78910" t="s">
        <v>269366</v>
      </c>
      <c r="F78910" t="s">
        <v>269367</v>
      </c>
      <c r="G78910" t="s">
        <v>5</v>
      </c>
      <c r="I78910" t="s">
        <v>5</v>
      </c>
      <c r="K78910" t="s">
        <v>5</v>
      </c>
      <c r="M78910">
        <f>CaseSQL_movies[[#This Row],[mundo_receita]]-CaseSQL_movies[[#This Row],[orçamento]]</f>
        <v>0</v>
      </c>
    </row>
    <row r="78911" spans="1:13" hidden="1">
      <c r="A78911" t="s">
        <v>269368</v>
      </c>
      <c r="B78911" t="s">
        <v>269369</v>
      </c>
      <c r="C78911" t="s">
        <v>2</v>
      </c>
      <c r="D78911" t="s">
        <v>185038</v>
      </c>
      <c r="E78911" t="s">
        <v>220427</v>
      </c>
      <c r="F78911" t="s">
        <v>190208</v>
      </c>
      <c r="G78911" t="s">
        <v>5</v>
      </c>
      <c r="I78911" t="s">
        <v>5</v>
      </c>
      <c r="K78911" t="s">
        <v>5</v>
      </c>
      <c r="M78911">
        <f>CaseSQL_movies[[#This Row],[mundo_receita]]-CaseSQL_movies[[#This Row],[orçamento]]</f>
        <v>0</v>
      </c>
    </row>
    <row r="78912" spans="1:13" hidden="1">
      <c r="A78912" t="s">
        <v>269370</v>
      </c>
      <c r="B78912" t="s">
        <v>269371</v>
      </c>
      <c r="C78912" t="s">
        <v>19681</v>
      </c>
      <c r="D78912" t="s">
        <v>269372</v>
      </c>
      <c r="E78912" t="s">
        <v>269373</v>
      </c>
      <c r="F78912" t="s">
        <v>269374</v>
      </c>
      <c r="G78912" t="s">
        <v>5</v>
      </c>
      <c r="I78912" t="s">
        <v>5</v>
      </c>
      <c r="K78912" t="s">
        <v>11</v>
      </c>
      <c r="L78912">
        <v>323754</v>
      </c>
      <c r="M78912">
        <f>CaseSQL_movies[[#This Row],[mundo_receita]]-CaseSQL_movies[[#This Row],[orçamento]]</f>
        <v>323754</v>
      </c>
    </row>
    <row r="78913" spans="1:13" hidden="1">
      <c r="A78913" t="s">
        <v>269375</v>
      </c>
      <c r="B78913" t="s">
        <v>239699</v>
      </c>
      <c r="C78913" t="s">
        <v>2577</v>
      </c>
      <c r="D78913" t="s">
        <v>138084</v>
      </c>
      <c r="E78913" t="s">
        <v>269376</v>
      </c>
      <c r="F78913" t="s">
        <v>262775</v>
      </c>
      <c r="G78913" t="s">
        <v>5</v>
      </c>
      <c r="I78913" t="s">
        <v>5</v>
      </c>
      <c r="K78913" t="s">
        <v>11</v>
      </c>
      <c r="L78913">
        <v>6123089</v>
      </c>
      <c r="M78913">
        <f>CaseSQL_movies[[#This Row],[mundo_receita]]-CaseSQL_movies[[#This Row],[orçamento]]</f>
        <v>6123089</v>
      </c>
    </row>
    <row r="78914" spans="1:13" hidden="1">
      <c r="A78914" t="s">
        <v>269377</v>
      </c>
      <c r="B78914" t="s">
        <v>269378</v>
      </c>
      <c r="C78914" t="s">
        <v>269379</v>
      </c>
      <c r="D78914" t="s">
        <v>141990</v>
      </c>
      <c r="E78914" t="s">
        <v>269380</v>
      </c>
      <c r="F78914" t="s">
        <v>269381</v>
      </c>
      <c r="G78914" t="s">
        <v>5</v>
      </c>
      <c r="I78914" t="s">
        <v>5</v>
      </c>
      <c r="K78914" t="s">
        <v>5</v>
      </c>
      <c r="M78914">
        <f>CaseSQL_movies[[#This Row],[mundo_receita]]-CaseSQL_movies[[#This Row],[orçamento]]</f>
        <v>0</v>
      </c>
    </row>
    <row r="78915" spans="1:13" hidden="1">
      <c r="A78915" t="s">
        <v>269382</v>
      </c>
      <c r="B78915" t="s">
        <v>269383</v>
      </c>
      <c r="C78915" t="s">
        <v>1201</v>
      </c>
      <c r="D78915" t="s">
        <v>269384</v>
      </c>
      <c r="E78915" t="s">
        <v>269385</v>
      </c>
      <c r="F78915" t="s">
        <v>154695</v>
      </c>
      <c r="G78915" t="s">
        <v>5</v>
      </c>
      <c r="I78915" t="s">
        <v>11</v>
      </c>
      <c r="J78915">
        <v>36012</v>
      </c>
      <c r="K78915" t="s">
        <v>11</v>
      </c>
      <c r="L78915">
        <v>1551163</v>
      </c>
      <c r="M78915">
        <f>CaseSQL_movies[[#This Row],[mundo_receita]]-CaseSQL_movies[[#This Row],[orçamento]]</f>
        <v>1551163</v>
      </c>
    </row>
    <row r="78916" spans="1:13" hidden="1">
      <c r="A78916" t="s">
        <v>269386</v>
      </c>
      <c r="B78916" t="s">
        <v>269387</v>
      </c>
      <c r="C78916" t="s">
        <v>577</v>
      </c>
      <c r="D78916" t="s">
        <v>269388</v>
      </c>
      <c r="E78916" t="s">
        <v>269389</v>
      </c>
      <c r="F78916" t="s">
        <v>269390</v>
      </c>
      <c r="G78916" t="s">
        <v>5</v>
      </c>
      <c r="I78916" t="s">
        <v>5</v>
      </c>
      <c r="K78916" t="s">
        <v>11</v>
      </c>
      <c r="L78916">
        <v>1083688</v>
      </c>
      <c r="M78916">
        <f>CaseSQL_movies[[#This Row],[mundo_receita]]-CaseSQL_movies[[#This Row],[orçamento]]</f>
        <v>1083688</v>
      </c>
    </row>
    <row r="78917" spans="1:13">
      <c r="A78917" t="s">
        <v>269391</v>
      </c>
      <c r="B78917" t="s">
        <v>269392</v>
      </c>
      <c r="C78917" t="s">
        <v>61614</v>
      </c>
      <c r="D78917" t="s">
        <v>269393</v>
      </c>
      <c r="E78917" t="s">
        <v>5</v>
      </c>
      <c r="F78917" t="s">
        <v>269394</v>
      </c>
      <c r="G78917" t="s">
        <v>138868</v>
      </c>
      <c r="H78917">
        <v>1000000000</v>
      </c>
      <c r="I78917" t="s">
        <v>5</v>
      </c>
      <c r="K78917" t="s">
        <v>5</v>
      </c>
      <c r="M78917">
        <f>CaseSQL_movies[[#This Row],[mundo_receita]]-CaseSQL_movies[[#This Row],[orçamento]]</f>
        <v>-1000000000</v>
      </c>
    </row>
    <row r="78918" spans="1:13" hidden="1">
      <c r="A78918" t="s">
        <v>269395</v>
      </c>
      <c r="B78918" t="s">
        <v>269396</v>
      </c>
      <c r="C78918" t="s">
        <v>97730</v>
      </c>
      <c r="D78918" t="s">
        <v>269397</v>
      </c>
      <c r="E78918" t="s">
        <v>269398</v>
      </c>
      <c r="F78918" t="s">
        <v>269399</v>
      </c>
      <c r="G78918" t="s">
        <v>5</v>
      </c>
      <c r="I78918" t="s">
        <v>5</v>
      </c>
      <c r="K78918" t="s">
        <v>5</v>
      </c>
      <c r="M78918">
        <f>CaseSQL_movies[[#This Row],[mundo_receita]]-CaseSQL_movies[[#This Row],[orçamento]]</f>
        <v>0</v>
      </c>
    </row>
    <row r="78919" spans="1:13" hidden="1">
      <c r="A78919" t="s">
        <v>269400</v>
      </c>
      <c r="B78919" t="s">
        <v>20765</v>
      </c>
      <c r="C78919" t="s">
        <v>2</v>
      </c>
      <c r="D78919" t="s">
        <v>269401</v>
      </c>
      <c r="E78919" t="s">
        <v>183521</v>
      </c>
      <c r="F78919" t="s">
        <v>269402</v>
      </c>
      <c r="G78919" t="s">
        <v>11</v>
      </c>
      <c r="H78919">
        <v>125000</v>
      </c>
      <c r="I78919" t="s">
        <v>5</v>
      </c>
      <c r="K78919" t="s">
        <v>5</v>
      </c>
      <c r="M78919">
        <f>CaseSQL_movies[[#This Row],[mundo_receita]]-CaseSQL_movies[[#This Row],[orçamento]]</f>
        <v>-125000</v>
      </c>
    </row>
    <row r="78920" spans="1:13" hidden="1">
      <c r="A78920" t="s">
        <v>269403</v>
      </c>
      <c r="B78920" t="s">
        <v>269404</v>
      </c>
      <c r="C78920" t="s">
        <v>2</v>
      </c>
      <c r="D78920" t="s">
        <v>83629</v>
      </c>
      <c r="E78920" t="s">
        <v>269405</v>
      </c>
      <c r="F78920" t="s">
        <v>167854</v>
      </c>
      <c r="G78920" t="s">
        <v>5</v>
      </c>
      <c r="I78920" t="s">
        <v>5</v>
      </c>
      <c r="K78920" t="s">
        <v>5</v>
      </c>
      <c r="M78920">
        <f>CaseSQL_movies[[#This Row],[mundo_receita]]-CaseSQL_movies[[#This Row],[orçamento]]</f>
        <v>0</v>
      </c>
    </row>
    <row r="78921" spans="1:13">
      <c r="A78921" t="s">
        <v>269406</v>
      </c>
      <c r="B78921" t="s">
        <v>269407</v>
      </c>
      <c r="C78921" t="s">
        <v>292760</v>
      </c>
      <c r="D78921" t="s">
        <v>135367</v>
      </c>
      <c r="E78921" t="s">
        <v>135367</v>
      </c>
      <c r="F78921" t="s">
        <v>216197</v>
      </c>
      <c r="G78921" t="s">
        <v>1373</v>
      </c>
      <c r="H78921">
        <v>863300</v>
      </c>
      <c r="I78921" t="s">
        <v>5</v>
      </c>
      <c r="K78921" t="s">
        <v>11</v>
      </c>
      <c r="L78921">
        <v>4195</v>
      </c>
      <c r="M78921">
        <f>CaseSQL_movies[[#This Row],[mundo_receita]]-CaseSQL_movies[[#This Row],[orçamento]]</f>
        <v>-859105</v>
      </c>
    </row>
    <row r="78922" spans="1:13" hidden="1">
      <c r="A78922" t="s">
        <v>269408</v>
      </c>
      <c r="B78922" t="s">
        <v>269409</v>
      </c>
      <c r="C78922" t="s">
        <v>2</v>
      </c>
      <c r="D78922" t="s">
        <v>250315</v>
      </c>
      <c r="E78922" t="s">
        <v>250315</v>
      </c>
      <c r="F78922" t="s">
        <v>269410</v>
      </c>
      <c r="G78922" t="s">
        <v>5</v>
      </c>
      <c r="I78922" t="s">
        <v>5</v>
      </c>
      <c r="K78922" t="s">
        <v>5</v>
      </c>
      <c r="M78922">
        <f>CaseSQL_movies[[#This Row],[mundo_receita]]-CaseSQL_movies[[#This Row],[orçamento]]</f>
        <v>0</v>
      </c>
    </row>
    <row r="78923" spans="1:13" hidden="1">
      <c r="A78923" t="s">
        <v>269411</v>
      </c>
      <c r="B78923" t="s">
        <v>269412</v>
      </c>
      <c r="C78923" t="s">
        <v>2</v>
      </c>
      <c r="D78923" t="s">
        <v>269413</v>
      </c>
      <c r="E78923" t="s">
        <v>269414</v>
      </c>
      <c r="F78923" t="s">
        <v>193307</v>
      </c>
      <c r="G78923" t="s">
        <v>5</v>
      </c>
      <c r="I78923" t="s">
        <v>5</v>
      </c>
      <c r="K78923" t="s">
        <v>5</v>
      </c>
      <c r="M78923">
        <f>CaseSQL_movies[[#This Row],[mundo_receita]]-CaseSQL_movies[[#This Row],[orçamento]]</f>
        <v>0</v>
      </c>
    </row>
    <row r="78924" spans="1:13" hidden="1">
      <c r="A78924" t="s">
        <v>269415</v>
      </c>
      <c r="B78924" t="s">
        <v>269416</v>
      </c>
      <c r="C78924" t="s">
        <v>269417</v>
      </c>
      <c r="D78924" t="s">
        <v>152953</v>
      </c>
      <c r="E78924" t="s">
        <v>269418</v>
      </c>
      <c r="F78924" t="s">
        <v>253594</v>
      </c>
      <c r="G78924" t="s">
        <v>5</v>
      </c>
      <c r="I78924" t="s">
        <v>11</v>
      </c>
      <c r="J78924">
        <v>216556</v>
      </c>
      <c r="K78924" t="s">
        <v>11</v>
      </c>
      <c r="L78924">
        <v>36798147</v>
      </c>
      <c r="M78924">
        <f>CaseSQL_movies[[#This Row],[mundo_receita]]-CaseSQL_movies[[#This Row],[orçamento]]</f>
        <v>36798147</v>
      </c>
    </row>
    <row r="78925" spans="1:13" hidden="1">
      <c r="A78925" t="s">
        <v>269419</v>
      </c>
      <c r="B78925" t="s">
        <v>186268</v>
      </c>
      <c r="C78925" t="s">
        <v>2</v>
      </c>
      <c r="D78925" t="s">
        <v>178547</v>
      </c>
      <c r="E78925" t="s">
        <v>269420</v>
      </c>
      <c r="F78925" t="s">
        <v>247972</v>
      </c>
      <c r="G78925" t="s">
        <v>5</v>
      </c>
      <c r="I78925" t="s">
        <v>5</v>
      </c>
      <c r="K78925" t="s">
        <v>5</v>
      </c>
      <c r="M78925">
        <f>CaseSQL_movies[[#This Row],[mundo_receita]]-CaseSQL_movies[[#This Row],[orçamento]]</f>
        <v>0</v>
      </c>
    </row>
    <row r="78926" spans="1:13" hidden="1">
      <c r="A78926" t="s">
        <v>269421</v>
      </c>
      <c r="B78926" t="s">
        <v>269422</v>
      </c>
      <c r="C78926" t="s">
        <v>9920</v>
      </c>
      <c r="D78926" t="s">
        <v>269423</v>
      </c>
      <c r="E78926" t="s">
        <v>269424</v>
      </c>
      <c r="F78926" t="s">
        <v>206904</v>
      </c>
      <c r="G78926" t="s">
        <v>5</v>
      </c>
      <c r="I78926" t="s">
        <v>5</v>
      </c>
      <c r="K78926" t="s">
        <v>11</v>
      </c>
      <c r="L78926">
        <v>708782</v>
      </c>
      <c r="M78926">
        <f>CaseSQL_movies[[#This Row],[mundo_receita]]-CaseSQL_movies[[#This Row],[orçamento]]</f>
        <v>708782</v>
      </c>
    </row>
    <row r="78927" spans="1:13">
      <c r="A78927" t="s">
        <v>269425</v>
      </c>
      <c r="B78927" t="s">
        <v>269426</v>
      </c>
      <c r="C78927" t="s">
        <v>67</v>
      </c>
      <c r="D78927" t="s">
        <v>269427</v>
      </c>
      <c r="E78927" t="s">
        <v>269427</v>
      </c>
      <c r="F78927" t="s">
        <v>260573</v>
      </c>
      <c r="G78927" t="s">
        <v>1373</v>
      </c>
      <c r="H78927">
        <v>2300000</v>
      </c>
      <c r="I78927" t="s">
        <v>5</v>
      </c>
      <c r="K78927" t="s">
        <v>11</v>
      </c>
      <c r="L78927">
        <v>125220</v>
      </c>
      <c r="M78927">
        <f>CaseSQL_movies[[#This Row],[mundo_receita]]-CaseSQL_movies[[#This Row],[orçamento]]</f>
        <v>-2174780</v>
      </c>
    </row>
    <row r="78928" spans="1:13" hidden="1">
      <c r="A78928" t="s">
        <v>269428</v>
      </c>
      <c r="B78928" t="s">
        <v>269429</v>
      </c>
      <c r="C78928" t="s">
        <v>3654</v>
      </c>
      <c r="D78928" t="s">
        <v>269430</v>
      </c>
      <c r="E78928" t="s">
        <v>269430</v>
      </c>
      <c r="F78928" t="s">
        <v>179427</v>
      </c>
      <c r="G78928" t="s">
        <v>11</v>
      </c>
      <c r="H78928">
        <v>400000</v>
      </c>
      <c r="I78928" t="s">
        <v>5</v>
      </c>
      <c r="K78928" t="s">
        <v>5</v>
      </c>
      <c r="M78928">
        <f>CaseSQL_movies[[#This Row],[mundo_receita]]-CaseSQL_movies[[#This Row],[orçamento]]</f>
        <v>-400000</v>
      </c>
    </row>
    <row r="78929" spans="1:13" hidden="1">
      <c r="A78929" t="s">
        <v>269431</v>
      </c>
      <c r="B78929" t="s">
        <v>269432</v>
      </c>
      <c r="C78929" t="s">
        <v>36</v>
      </c>
      <c r="D78929" t="s">
        <v>193288</v>
      </c>
      <c r="E78929" t="s">
        <v>269433</v>
      </c>
      <c r="F78929" t="s">
        <v>269434</v>
      </c>
      <c r="G78929" t="s">
        <v>5</v>
      </c>
      <c r="I78929" t="s">
        <v>5</v>
      </c>
      <c r="K78929" t="s">
        <v>11</v>
      </c>
      <c r="L78929">
        <v>607723</v>
      </c>
      <c r="M78929">
        <f>CaseSQL_movies[[#This Row],[mundo_receita]]-CaseSQL_movies[[#This Row],[orçamento]]</f>
        <v>607723</v>
      </c>
    </row>
    <row r="78930" spans="1:13" hidden="1">
      <c r="A78930" t="s">
        <v>269435</v>
      </c>
      <c r="B78930" t="s">
        <v>269436</v>
      </c>
      <c r="C78930" t="s">
        <v>215396</v>
      </c>
      <c r="D78930" t="s">
        <v>133060</v>
      </c>
      <c r="E78930" t="s">
        <v>269437</v>
      </c>
      <c r="F78930" t="s">
        <v>269438</v>
      </c>
      <c r="G78930" t="s">
        <v>5</v>
      </c>
      <c r="I78930" t="s">
        <v>5</v>
      </c>
      <c r="K78930" t="s">
        <v>5</v>
      </c>
      <c r="M78930">
        <f>CaseSQL_movies[[#This Row],[mundo_receita]]-CaseSQL_movies[[#This Row],[orçamento]]</f>
        <v>0</v>
      </c>
    </row>
    <row r="78931" spans="1:13" hidden="1">
      <c r="A78931" t="s">
        <v>269439</v>
      </c>
      <c r="B78931" t="s">
        <v>269440</v>
      </c>
      <c r="C78931" t="s">
        <v>73</v>
      </c>
      <c r="D78931" t="s">
        <v>269441</v>
      </c>
      <c r="E78931" t="s">
        <v>269442</v>
      </c>
      <c r="F78931" t="s">
        <v>122142</v>
      </c>
      <c r="G78931" t="s">
        <v>5</v>
      </c>
      <c r="I78931" t="s">
        <v>5</v>
      </c>
      <c r="K78931" t="s">
        <v>11</v>
      </c>
      <c r="L78931">
        <v>42795</v>
      </c>
      <c r="M78931">
        <f>CaseSQL_movies[[#This Row],[mundo_receita]]-CaseSQL_movies[[#This Row],[orçamento]]</f>
        <v>42795</v>
      </c>
    </row>
    <row r="78932" spans="1:13" hidden="1">
      <c r="A78932" t="s">
        <v>269443</v>
      </c>
      <c r="B78932" t="s">
        <v>269444</v>
      </c>
      <c r="C78932" t="s">
        <v>269445</v>
      </c>
      <c r="D78932" t="s">
        <v>269446</v>
      </c>
      <c r="E78932" t="s">
        <v>269447</v>
      </c>
      <c r="F78932" t="s">
        <v>186016</v>
      </c>
      <c r="G78932" t="s">
        <v>5</v>
      </c>
      <c r="I78932" t="s">
        <v>5</v>
      </c>
      <c r="K78932" t="s">
        <v>5</v>
      </c>
      <c r="M78932">
        <f>CaseSQL_movies[[#This Row],[mundo_receita]]-CaseSQL_movies[[#This Row],[orçamento]]</f>
        <v>0</v>
      </c>
    </row>
    <row r="78933" spans="1:13" hidden="1">
      <c r="A78933" t="s">
        <v>269448</v>
      </c>
      <c r="B78933" t="s">
        <v>269449</v>
      </c>
      <c r="C78933" t="s">
        <v>583</v>
      </c>
      <c r="D78933" t="s">
        <v>216529</v>
      </c>
      <c r="E78933" t="s">
        <v>216529</v>
      </c>
      <c r="F78933" t="s">
        <v>269450</v>
      </c>
      <c r="G78933" t="s">
        <v>5</v>
      </c>
      <c r="I78933" t="s">
        <v>5</v>
      </c>
      <c r="K78933" t="s">
        <v>5</v>
      </c>
      <c r="M78933">
        <f>CaseSQL_movies[[#This Row],[mundo_receita]]-CaseSQL_movies[[#This Row],[orçamento]]</f>
        <v>0</v>
      </c>
    </row>
    <row r="78934" spans="1:13" hidden="1">
      <c r="A78934" t="s">
        <v>269451</v>
      </c>
      <c r="B78934" t="s">
        <v>269452</v>
      </c>
      <c r="C78934" t="s">
        <v>269453</v>
      </c>
      <c r="D78934" t="s">
        <v>269454</v>
      </c>
      <c r="E78934" t="s">
        <v>269454</v>
      </c>
      <c r="F78934" t="s">
        <v>269455</v>
      </c>
      <c r="G78934" t="s">
        <v>11</v>
      </c>
      <c r="H78934">
        <v>1600000</v>
      </c>
      <c r="I78934" t="s">
        <v>5</v>
      </c>
      <c r="K78934" t="s">
        <v>11</v>
      </c>
      <c r="L78934">
        <v>3410</v>
      </c>
      <c r="M78934">
        <f>CaseSQL_movies[[#This Row],[mundo_receita]]-CaseSQL_movies[[#This Row],[orçamento]]</f>
        <v>-1596590</v>
      </c>
    </row>
    <row r="78935" spans="1:13" hidden="1">
      <c r="A78935" t="s">
        <v>269456</v>
      </c>
      <c r="B78935" t="s">
        <v>269457</v>
      </c>
      <c r="C78935" t="s">
        <v>36</v>
      </c>
      <c r="D78935" t="s">
        <v>263292</v>
      </c>
      <c r="E78935" t="s">
        <v>269458</v>
      </c>
      <c r="F78935" t="s">
        <v>208665</v>
      </c>
      <c r="G78935" t="s">
        <v>5</v>
      </c>
      <c r="I78935" t="s">
        <v>5</v>
      </c>
      <c r="K78935" t="s">
        <v>11</v>
      </c>
      <c r="L78935">
        <v>292180</v>
      </c>
      <c r="M78935">
        <f>CaseSQL_movies[[#This Row],[mundo_receita]]-CaseSQL_movies[[#This Row],[orçamento]]</f>
        <v>292180</v>
      </c>
    </row>
    <row r="78936" spans="1:13" hidden="1">
      <c r="A78936" t="s">
        <v>269459</v>
      </c>
      <c r="B78936" t="s">
        <v>269460</v>
      </c>
      <c r="C78936" t="s">
        <v>1003</v>
      </c>
      <c r="D78936" t="s">
        <v>112650</v>
      </c>
      <c r="E78936" t="s">
        <v>112660</v>
      </c>
      <c r="F78936" t="s">
        <v>81701</v>
      </c>
      <c r="G78936" t="s">
        <v>5</v>
      </c>
      <c r="I78936" t="s">
        <v>5</v>
      </c>
      <c r="K78936" t="s">
        <v>11</v>
      </c>
      <c r="L78936">
        <v>477689</v>
      </c>
      <c r="M78936">
        <f>CaseSQL_movies[[#This Row],[mundo_receita]]-CaseSQL_movies[[#This Row],[orçamento]]</f>
        <v>477689</v>
      </c>
    </row>
    <row r="78937" spans="1:13">
      <c r="A78937" t="s">
        <v>269461</v>
      </c>
      <c r="B78937" t="s">
        <v>269462</v>
      </c>
      <c r="C78937" t="s">
        <v>1201</v>
      </c>
      <c r="D78937" t="s">
        <v>215357</v>
      </c>
      <c r="E78937" t="s">
        <v>269463</v>
      </c>
      <c r="F78937" t="s">
        <v>215359</v>
      </c>
      <c r="G78937" t="s">
        <v>1883</v>
      </c>
      <c r="H78937">
        <v>250000</v>
      </c>
      <c r="I78937" t="s">
        <v>5</v>
      </c>
      <c r="K78937" t="s">
        <v>5</v>
      </c>
      <c r="M78937">
        <f>CaseSQL_movies[[#This Row],[mundo_receita]]-CaseSQL_movies[[#This Row],[orçamento]]</f>
        <v>-250000</v>
      </c>
    </row>
    <row r="78938" spans="1:13" hidden="1">
      <c r="A78938" t="s">
        <v>269464</v>
      </c>
      <c r="B78938" t="s">
        <v>269465</v>
      </c>
      <c r="C78938" t="s">
        <v>36</v>
      </c>
      <c r="D78938" t="s">
        <v>232896</v>
      </c>
      <c r="E78938" t="s">
        <v>269466</v>
      </c>
      <c r="F78938" t="s">
        <v>32588</v>
      </c>
      <c r="G78938" t="s">
        <v>5</v>
      </c>
      <c r="I78938" t="s">
        <v>5</v>
      </c>
      <c r="K78938" t="s">
        <v>11</v>
      </c>
      <c r="L78938">
        <v>656528</v>
      </c>
      <c r="M78938">
        <f>CaseSQL_movies[[#This Row],[mundo_receita]]-CaseSQL_movies[[#This Row],[orçamento]]</f>
        <v>656528</v>
      </c>
    </row>
    <row r="78939" spans="1:13" hidden="1">
      <c r="A78939" t="s">
        <v>269467</v>
      </c>
      <c r="B78939" t="s">
        <v>269468</v>
      </c>
      <c r="C78939" t="s">
        <v>3654</v>
      </c>
      <c r="D78939" t="s">
        <v>230671</v>
      </c>
      <c r="E78939" t="s">
        <v>230671</v>
      </c>
      <c r="F78939" t="s">
        <v>185597</v>
      </c>
      <c r="G78939" t="s">
        <v>11</v>
      </c>
      <c r="H78939">
        <v>500000</v>
      </c>
      <c r="I78939" t="s">
        <v>5</v>
      </c>
      <c r="K78939" t="s">
        <v>5</v>
      </c>
      <c r="M78939">
        <f>CaseSQL_movies[[#This Row],[mundo_receita]]-CaseSQL_movies[[#This Row],[orçamento]]</f>
        <v>-500000</v>
      </c>
    </row>
    <row r="78940" spans="1:13" hidden="1">
      <c r="A78940" t="s">
        <v>269469</v>
      </c>
      <c r="B78940" t="s">
        <v>269470</v>
      </c>
      <c r="C78940" t="s">
        <v>136584</v>
      </c>
      <c r="D78940" t="s">
        <v>269471</v>
      </c>
      <c r="E78940" t="s">
        <v>269471</v>
      </c>
      <c r="F78940" t="s">
        <v>5</v>
      </c>
      <c r="G78940" t="s">
        <v>5</v>
      </c>
      <c r="I78940" t="s">
        <v>5</v>
      </c>
      <c r="K78940" t="s">
        <v>5</v>
      </c>
      <c r="M78940">
        <f>CaseSQL_movies[[#This Row],[mundo_receita]]-CaseSQL_movies[[#This Row],[orçamento]]</f>
        <v>0</v>
      </c>
    </row>
    <row r="78941" spans="1:13" hidden="1">
      <c r="A78941" t="s">
        <v>269472</v>
      </c>
      <c r="B78941" t="s">
        <v>269473</v>
      </c>
      <c r="C78941" t="s">
        <v>1201</v>
      </c>
      <c r="D78941" t="s">
        <v>269474</v>
      </c>
      <c r="E78941" t="s">
        <v>269474</v>
      </c>
      <c r="F78941" t="s">
        <v>269475</v>
      </c>
      <c r="G78941" t="s">
        <v>5</v>
      </c>
      <c r="I78941" t="s">
        <v>5</v>
      </c>
      <c r="K78941" t="s">
        <v>5</v>
      </c>
      <c r="M78941">
        <f>CaseSQL_movies[[#This Row],[mundo_receita]]-CaseSQL_movies[[#This Row],[orçamento]]</f>
        <v>0</v>
      </c>
    </row>
    <row r="78942" spans="1:13" hidden="1">
      <c r="A78942" t="s">
        <v>269476</v>
      </c>
      <c r="B78942" t="s">
        <v>269477</v>
      </c>
      <c r="C78942" t="s">
        <v>2</v>
      </c>
      <c r="D78942" t="s">
        <v>87520</v>
      </c>
      <c r="E78942" t="s">
        <v>269478</v>
      </c>
      <c r="F78942" t="s">
        <v>269479</v>
      </c>
      <c r="G78942" t="s">
        <v>11</v>
      </c>
      <c r="H78942">
        <v>3500000</v>
      </c>
      <c r="I78942" t="s">
        <v>5</v>
      </c>
      <c r="K78942" t="s">
        <v>5</v>
      </c>
      <c r="M78942">
        <f>CaseSQL_movies[[#This Row],[mundo_receita]]-CaseSQL_movies[[#This Row],[orçamento]]</f>
        <v>-3500000</v>
      </c>
    </row>
    <row r="78943" spans="1:13" hidden="1">
      <c r="A78943" t="s">
        <v>269480</v>
      </c>
      <c r="B78943" t="s">
        <v>134456</v>
      </c>
      <c r="C78943" t="s">
        <v>269481</v>
      </c>
      <c r="D78943" t="s">
        <v>269482</v>
      </c>
      <c r="E78943" t="s">
        <v>269482</v>
      </c>
      <c r="F78943" t="s">
        <v>269483</v>
      </c>
      <c r="G78943" t="s">
        <v>5</v>
      </c>
      <c r="I78943" t="s">
        <v>5</v>
      </c>
      <c r="K78943" t="s">
        <v>5</v>
      </c>
      <c r="M78943">
        <f>CaseSQL_movies[[#This Row],[mundo_receita]]-CaseSQL_movies[[#This Row],[orçamento]]</f>
        <v>0</v>
      </c>
    </row>
    <row r="78944" spans="1:13" hidden="1">
      <c r="A78944" t="s">
        <v>269484</v>
      </c>
      <c r="B78944" t="s">
        <v>269485</v>
      </c>
      <c r="C78944" t="s">
        <v>2</v>
      </c>
      <c r="D78944" t="s">
        <v>119327</v>
      </c>
      <c r="E78944" t="s">
        <v>269486</v>
      </c>
      <c r="F78944" t="s">
        <v>179082</v>
      </c>
      <c r="G78944" t="s">
        <v>5</v>
      </c>
      <c r="I78944" t="s">
        <v>5</v>
      </c>
      <c r="K78944" t="s">
        <v>5</v>
      </c>
      <c r="M78944">
        <f>CaseSQL_movies[[#This Row],[mundo_receita]]-CaseSQL_movies[[#This Row],[orçamento]]</f>
        <v>0</v>
      </c>
    </row>
    <row r="78945" spans="1:13" hidden="1">
      <c r="A78945" t="s">
        <v>269487</v>
      </c>
      <c r="B78945" t="s">
        <v>269488</v>
      </c>
      <c r="C78945" t="s">
        <v>3654</v>
      </c>
      <c r="D78945" t="s">
        <v>269489</v>
      </c>
      <c r="E78945" t="s">
        <v>269489</v>
      </c>
      <c r="F78945" t="s">
        <v>269490</v>
      </c>
      <c r="G78945" t="s">
        <v>5</v>
      </c>
      <c r="I78945" t="s">
        <v>5</v>
      </c>
      <c r="K78945" t="s">
        <v>5</v>
      </c>
      <c r="M78945">
        <f>CaseSQL_movies[[#This Row],[mundo_receita]]-CaseSQL_movies[[#This Row],[orçamento]]</f>
        <v>0</v>
      </c>
    </row>
    <row r="78946" spans="1:13" hidden="1">
      <c r="A78946" t="s">
        <v>269491</v>
      </c>
      <c r="B78946" t="s">
        <v>269492</v>
      </c>
      <c r="C78946" t="s">
        <v>1003</v>
      </c>
      <c r="D78946" t="s">
        <v>229290</v>
      </c>
      <c r="E78946" t="s">
        <v>229290</v>
      </c>
      <c r="F78946" t="s">
        <v>5</v>
      </c>
      <c r="G78946" t="s">
        <v>5</v>
      </c>
      <c r="I78946" t="s">
        <v>5</v>
      </c>
      <c r="K78946" t="s">
        <v>5</v>
      </c>
      <c r="M78946">
        <f>CaseSQL_movies[[#This Row],[mundo_receita]]-CaseSQL_movies[[#This Row],[orçamento]]</f>
        <v>0</v>
      </c>
    </row>
    <row r="78947" spans="1:13" hidden="1">
      <c r="A78947" t="s">
        <v>269493</v>
      </c>
      <c r="B78947" t="s">
        <v>269494</v>
      </c>
      <c r="C78947" t="s">
        <v>1003</v>
      </c>
      <c r="D78947" t="s">
        <v>235509</v>
      </c>
      <c r="E78947" t="s">
        <v>269495</v>
      </c>
      <c r="F78947" t="s">
        <v>247036</v>
      </c>
      <c r="G78947" t="s">
        <v>5</v>
      </c>
      <c r="I78947" t="s">
        <v>5</v>
      </c>
      <c r="K78947" t="s">
        <v>5</v>
      </c>
      <c r="M78947">
        <f>CaseSQL_movies[[#This Row],[mundo_receita]]-CaseSQL_movies[[#This Row],[orçamento]]</f>
        <v>0</v>
      </c>
    </row>
    <row r="78948" spans="1:13" hidden="1">
      <c r="A78948" t="s">
        <v>269496</v>
      </c>
      <c r="B78948" t="s">
        <v>269497</v>
      </c>
      <c r="C78948" t="s">
        <v>61614</v>
      </c>
      <c r="D78948" t="s">
        <v>179682</v>
      </c>
      <c r="E78948" t="s">
        <v>269498</v>
      </c>
      <c r="F78948" t="s">
        <v>182703</v>
      </c>
      <c r="G78948" t="s">
        <v>5</v>
      </c>
      <c r="I78948" t="s">
        <v>5</v>
      </c>
      <c r="K78948" t="s">
        <v>5</v>
      </c>
      <c r="M78948">
        <f>CaseSQL_movies[[#This Row],[mundo_receita]]-CaseSQL_movies[[#This Row],[orçamento]]</f>
        <v>0</v>
      </c>
    </row>
    <row r="78949" spans="1:13" hidden="1">
      <c r="A78949" t="s">
        <v>269499</v>
      </c>
      <c r="B78949" t="s">
        <v>269500</v>
      </c>
      <c r="C78949" t="s">
        <v>2</v>
      </c>
      <c r="D78949" t="s">
        <v>209822</v>
      </c>
      <c r="E78949" t="s">
        <v>269501</v>
      </c>
      <c r="F78949" t="s">
        <v>269502</v>
      </c>
      <c r="G78949" t="s">
        <v>5</v>
      </c>
      <c r="I78949" t="s">
        <v>5</v>
      </c>
      <c r="K78949" t="s">
        <v>5</v>
      </c>
      <c r="M78949">
        <f>CaseSQL_movies[[#This Row],[mundo_receita]]-CaseSQL_movies[[#This Row],[orçamento]]</f>
        <v>0</v>
      </c>
    </row>
    <row r="78950" spans="1:13" hidden="1">
      <c r="A78950" t="s">
        <v>269503</v>
      </c>
      <c r="B78950" t="s">
        <v>269504</v>
      </c>
      <c r="C78950" t="s">
        <v>8222</v>
      </c>
      <c r="D78950" t="s">
        <v>269505</v>
      </c>
      <c r="E78950" t="s">
        <v>269506</v>
      </c>
      <c r="F78950" t="s">
        <v>180602</v>
      </c>
      <c r="G78950" t="s">
        <v>5</v>
      </c>
      <c r="I78950" t="s">
        <v>5</v>
      </c>
      <c r="K78950" t="s">
        <v>11</v>
      </c>
      <c r="L78950">
        <v>1510128</v>
      </c>
      <c r="M78950">
        <f>CaseSQL_movies[[#This Row],[mundo_receita]]-CaseSQL_movies[[#This Row],[orçamento]]</f>
        <v>1510128</v>
      </c>
    </row>
    <row r="78951" spans="1:13" hidden="1">
      <c r="A78951" t="s">
        <v>269507</v>
      </c>
      <c r="B78951" t="s">
        <v>269508</v>
      </c>
      <c r="C78951" t="s">
        <v>1201</v>
      </c>
      <c r="D78951" t="s">
        <v>161780</v>
      </c>
      <c r="E78951" t="s">
        <v>269509</v>
      </c>
      <c r="F78951" t="s">
        <v>161781</v>
      </c>
      <c r="G78951" t="s">
        <v>5</v>
      </c>
      <c r="I78951" t="s">
        <v>5</v>
      </c>
      <c r="K78951" t="s">
        <v>5</v>
      </c>
      <c r="M78951">
        <f>CaseSQL_movies[[#This Row],[mundo_receita]]-CaseSQL_movies[[#This Row],[orçamento]]</f>
        <v>0</v>
      </c>
    </row>
    <row r="78952" spans="1:13" hidden="1">
      <c r="A78952" t="s">
        <v>269510</v>
      </c>
      <c r="B78952" t="s">
        <v>269511</v>
      </c>
      <c r="C78952" t="s">
        <v>41515</v>
      </c>
      <c r="D78952" t="s">
        <v>269512</v>
      </c>
      <c r="E78952" t="s">
        <v>269512</v>
      </c>
      <c r="F78952" t="s">
        <v>142624</v>
      </c>
      <c r="G78952" t="s">
        <v>5</v>
      </c>
      <c r="I78952" t="s">
        <v>5</v>
      </c>
      <c r="K78952" t="s">
        <v>5</v>
      </c>
      <c r="M78952">
        <f>CaseSQL_movies[[#This Row],[mundo_receita]]-CaseSQL_movies[[#This Row],[orçamento]]</f>
        <v>0</v>
      </c>
    </row>
    <row r="78953" spans="1:13" hidden="1">
      <c r="A78953" t="s">
        <v>269513</v>
      </c>
      <c r="B78953" t="s">
        <v>269514</v>
      </c>
      <c r="C78953" t="s">
        <v>32935</v>
      </c>
      <c r="D78953" t="s">
        <v>155322</v>
      </c>
      <c r="E78953" t="s">
        <v>269515</v>
      </c>
      <c r="F78953" t="s">
        <v>170333</v>
      </c>
      <c r="G78953" t="s">
        <v>5</v>
      </c>
      <c r="I78953" t="s">
        <v>5</v>
      </c>
      <c r="K78953" t="s">
        <v>11</v>
      </c>
      <c r="L78953">
        <v>4936960</v>
      </c>
      <c r="M78953">
        <f>CaseSQL_movies[[#This Row],[mundo_receita]]-CaseSQL_movies[[#This Row],[orçamento]]</f>
        <v>4936960</v>
      </c>
    </row>
    <row r="78954" spans="1:13" hidden="1">
      <c r="A78954" t="s">
        <v>269516</v>
      </c>
      <c r="B78954" t="s">
        <v>269517</v>
      </c>
      <c r="C78954" t="s">
        <v>3654</v>
      </c>
      <c r="D78954" t="s">
        <v>76522</v>
      </c>
      <c r="E78954" t="s">
        <v>269518</v>
      </c>
      <c r="F78954" t="s">
        <v>246475</v>
      </c>
      <c r="G78954" t="s">
        <v>5</v>
      </c>
      <c r="I78954" t="s">
        <v>5</v>
      </c>
      <c r="K78954" t="s">
        <v>5</v>
      </c>
      <c r="M78954">
        <f>CaseSQL_movies[[#This Row],[mundo_receita]]-CaseSQL_movies[[#This Row],[orçamento]]</f>
        <v>0</v>
      </c>
    </row>
    <row r="78955" spans="1:13" hidden="1">
      <c r="A78955" t="s">
        <v>269519</v>
      </c>
      <c r="B78955" t="s">
        <v>269520</v>
      </c>
      <c r="C78955" t="s">
        <v>2</v>
      </c>
      <c r="D78955" t="s">
        <v>269521</v>
      </c>
      <c r="E78955" t="s">
        <v>269522</v>
      </c>
      <c r="F78955" t="s">
        <v>269523</v>
      </c>
      <c r="G78955" t="s">
        <v>5</v>
      </c>
      <c r="I78955" t="s">
        <v>5</v>
      </c>
      <c r="K78955" t="s">
        <v>5</v>
      </c>
      <c r="M78955">
        <f>CaseSQL_movies[[#This Row],[mundo_receita]]-CaseSQL_movies[[#This Row],[orçamento]]</f>
        <v>0</v>
      </c>
    </row>
    <row r="78956" spans="1:13" hidden="1">
      <c r="A78956" t="s">
        <v>269524</v>
      </c>
      <c r="B78956" t="s">
        <v>269525</v>
      </c>
      <c r="C78956" t="s">
        <v>2</v>
      </c>
      <c r="D78956" t="s">
        <v>269526</v>
      </c>
      <c r="E78956" t="s">
        <v>269527</v>
      </c>
      <c r="F78956" t="s">
        <v>269528</v>
      </c>
      <c r="G78956" t="s">
        <v>5</v>
      </c>
      <c r="I78956" t="s">
        <v>5</v>
      </c>
      <c r="K78956" t="s">
        <v>5</v>
      </c>
      <c r="M78956">
        <f>CaseSQL_movies[[#This Row],[mundo_receita]]-CaseSQL_movies[[#This Row],[orçamento]]</f>
        <v>0</v>
      </c>
    </row>
    <row r="78957" spans="1:13" hidden="1">
      <c r="A78957" t="s">
        <v>269529</v>
      </c>
      <c r="B78957" t="s">
        <v>269530</v>
      </c>
      <c r="C78957" t="s">
        <v>73</v>
      </c>
      <c r="D78957" t="s">
        <v>269531</v>
      </c>
      <c r="E78957" t="s">
        <v>269531</v>
      </c>
      <c r="F78957" t="s">
        <v>182630</v>
      </c>
      <c r="G78957" t="s">
        <v>5</v>
      </c>
      <c r="I78957" t="s">
        <v>5</v>
      </c>
      <c r="K78957" t="s">
        <v>5</v>
      </c>
      <c r="M78957">
        <f>CaseSQL_movies[[#This Row],[mundo_receita]]-CaseSQL_movies[[#This Row],[orçamento]]</f>
        <v>0</v>
      </c>
    </row>
    <row r="78958" spans="1:13" hidden="1">
      <c r="A78958" t="s">
        <v>269532</v>
      </c>
      <c r="B78958" t="s">
        <v>269533</v>
      </c>
      <c r="C78958" t="s">
        <v>67</v>
      </c>
      <c r="D78958" t="s">
        <v>269534</v>
      </c>
      <c r="E78958" t="s">
        <v>269535</v>
      </c>
      <c r="F78958" t="s">
        <v>158333</v>
      </c>
      <c r="G78958" t="s">
        <v>5</v>
      </c>
      <c r="I78958" t="s">
        <v>5</v>
      </c>
      <c r="K78958" t="s">
        <v>5</v>
      </c>
      <c r="M78958">
        <f>CaseSQL_movies[[#This Row],[mundo_receita]]-CaseSQL_movies[[#This Row],[orçamento]]</f>
        <v>0</v>
      </c>
    </row>
    <row r="78959" spans="1:13" hidden="1">
      <c r="A78959" t="s">
        <v>269536</v>
      </c>
      <c r="B78959" t="s">
        <v>269537</v>
      </c>
      <c r="C78959" t="s">
        <v>57815</v>
      </c>
      <c r="D78959" t="s">
        <v>196712</v>
      </c>
      <c r="E78959" t="s">
        <v>196712</v>
      </c>
      <c r="F78959" t="s">
        <v>269538</v>
      </c>
      <c r="G78959" t="s">
        <v>5</v>
      </c>
      <c r="I78959" t="s">
        <v>11</v>
      </c>
      <c r="J78959">
        <v>43152</v>
      </c>
      <c r="K78959" t="s">
        <v>11</v>
      </c>
      <c r="L78959">
        <v>44156</v>
      </c>
      <c r="M78959">
        <f>CaseSQL_movies[[#This Row],[mundo_receita]]-CaseSQL_movies[[#This Row],[orçamento]]</f>
        <v>44156</v>
      </c>
    </row>
    <row r="78960" spans="1:13" hidden="1">
      <c r="A78960" t="s">
        <v>269539</v>
      </c>
      <c r="B78960" t="s">
        <v>269540</v>
      </c>
      <c r="C78960" t="s">
        <v>2</v>
      </c>
      <c r="D78960" t="s">
        <v>240775</v>
      </c>
      <c r="E78960" t="s">
        <v>240775</v>
      </c>
      <c r="F78960" t="s">
        <v>269541</v>
      </c>
      <c r="G78960" t="s">
        <v>5</v>
      </c>
      <c r="I78960" t="s">
        <v>11</v>
      </c>
      <c r="J78960">
        <v>305136</v>
      </c>
      <c r="K78960" t="s">
        <v>11</v>
      </c>
      <c r="L78960">
        <v>323235</v>
      </c>
      <c r="M78960">
        <f>CaseSQL_movies[[#This Row],[mundo_receita]]-CaseSQL_movies[[#This Row],[orçamento]]</f>
        <v>323235</v>
      </c>
    </row>
    <row r="78961" spans="1:13" hidden="1">
      <c r="A78961" t="s">
        <v>269542</v>
      </c>
      <c r="B78961" t="s">
        <v>269543</v>
      </c>
      <c r="C78961" t="s">
        <v>2</v>
      </c>
      <c r="D78961" t="s">
        <v>269544</v>
      </c>
      <c r="E78961" t="s">
        <v>269545</v>
      </c>
      <c r="F78961" t="s">
        <v>269546</v>
      </c>
      <c r="G78961" t="s">
        <v>5</v>
      </c>
      <c r="I78961" t="s">
        <v>11</v>
      </c>
      <c r="J78961">
        <v>6542</v>
      </c>
      <c r="K78961" t="s">
        <v>11</v>
      </c>
      <c r="L78961">
        <v>6542</v>
      </c>
      <c r="M78961">
        <f>CaseSQL_movies[[#This Row],[mundo_receita]]-CaseSQL_movies[[#This Row],[orçamento]]</f>
        <v>6542</v>
      </c>
    </row>
    <row r="78962" spans="1:13">
      <c r="A78962" t="s">
        <v>269547</v>
      </c>
      <c r="B78962" t="s">
        <v>269548</v>
      </c>
      <c r="C78962" t="s">
        <v>61614</v>
      </c>
      <c r="D78962" t="s">
        <v>237389</v>
      </c>
      <c r="E78962" t="s">
        <v>269549</v>
      </c>
      <c r="F78962" t="s">
        <v>177017</v>
      </c>
      <c r="G78962" t="s">
        <v>138868</v>
      </c>
      <c r="H78962">
        <v>20000000000</v>
      </c>
      <c r="I78962" t="s">
        <v>5</v>
      </c>
      <c r="K78962" t="s">
        <v>11</v>
      </c>
      <c r="L78962">
        <v>19608000</v>
      </c>
      <c r="M78962">
        <f>CaseSQL_movies[[#This Row],[mundo_receita]]-CaseSQL_movies[[#This Row],[orçamento]]</f>
        <v>-19980392000</v>
      </c>
    </row>
    <row r="78963" spans="1:13" hidden="1">
      <c r="A78963" t="s">
        <v>269550</v>
      </c>
      <c r="B78963" t="s">
        <v>269551</v>
      </c>
      <c r="C78963" t="s">
        <v>58105</v>
      </c>
      <c r="D78963" t="s">
        <v>179682</v>
      </c>
      <c r="E78963" t="s">
        <v>269552</v>
      </c>
      <c r="F78963" t="s">
        <v>253690</v>
      </c>
      <c r="G78963" t="s">
        <v>11</v>
      </c>
      <c r="H78963">
        <v>1200000</v>
      </c>
      <c r="I78963" t="s">
        <v>5</v>
      </c>
      <c r="K78963" t="s">
        <v>5</v>
      </c>
      <c r="M78963">
        <f>CaseSQL_movies[[#This Row],[mundo_receita]]-CaseSQL_movies[[#This Row],[orçamento]]</f>
        <v>-1200000</v>
      </c>
    </row>
    <row r="78964" spans="1:13" hidden="1">
      <c r="A78964" t="s">
        <v>269553</v>
      </c>
      <c r="B78964" t="s">
        <v>269554</v>
      </c>
      <c r="C78964" t="s">
        <v>14399</v>
      </c>
      <c r="D78964" t="s">
        <v>237625</v>
      </c>
      <c r="E78964" t="s">
        <v>269555</v>
      </c>
      <c r="F78964" t="s">
        <v>269556</v>
      </c>
      <c r="G78964" t="s">
        <v>5</v>
      </c>
      <c r="I78964" t="s">
        <v>11</v>
      </c>
      <c r="J78964">
        <v>30142</v>
      </c>
      <c r="K78964" t="s">
        <v>11</v>
      </c>
      <c r="L78964">
        <v>7860447</v>
      </c>
      <c r="M78964">
        <f>CaseSQL_movies[[#This Row],[mundo_receita]]-CaseSQL_movies[[#This Row],[orçamento]]</f>
        <v>7860447</v>
      </c>
    </row>
    <row r="78965" spans="1:13">
      <c r="A78965" t="s">
        <v>269557</v>
      </c>
      <c r="B78965" t="s">
        <v>269558</v>
      </c>
      <c r="C78965" t="s">
        <v>3654</v>
      </c>
      <c r="D78965" t="s">
        <v>167431</v>
      </c>
      <c r="E78965" t="s">
        <v>269559</v>
      </c>
      <c r="F78965" t="s">
        <v>269560</v>
      </c>
      <c r="G78965" t="s">
        <v>20130</v>
      </c>
      <c r="H78965">
        <v>1550000000</v>
      </c>
      <c r="I78965" t="s">
        <v>11</v>
      </c>
      <c r="J78965">
        <v>930058</v>
      </c>
      <c r="K78965" t="s">
        <v>11</v>
      </c>
      <c r="L78965">
        <v>4650456</v>
      </c>
      <c r="M78965">
        <f>CaseSQL_movies[[#This Row],[mundo_receita]]-CaseSQL_movies[[#This Row],[orçamento]]</f>
        <v>-1545349544</v>
      </c>
    </row>
    <row r="78966" spans="1:13" hidden="1">
      <c r="A78966" t="s">
        <v>269561</v>
      </c>
      <c r="B78966" t="s">
        <v>269562</v>
      </c>
      <c r="C78966" t="s">
        <v>1003</v>
      </c>
      <c r="D78966" t="s">
        <v>196053</v>
      </c>
      <c r="E78966" t="s">
        <v>269563</v>
      </c>
      <c r="F78966" t="s">
        <v>73823</v>
      </c>
      <c r="G78966" t="s">
        <v>5</v>
      </c>
      <c r="I78966" t="s">
        <v>5</v>
      </c>
      <c r="K78966" t="s">
        <v>11</v>
      </c>
      <c r="L78966">
        <v>21001633</v>
      </c>
      <c r="M78966">
        <f>CaseSQL_movies[[#This Row],[mundo_receita]]-CaseSQL_movies[[#This Row],[orçamento]]</f>
        <v>21001633</v>
      </c>
    </row>
    <row r="78967" spans="1:13" hidden="1">
      <c r="A78967" t="s">
        <v>269564</v>
      </c>
      <c r="B78967" t="s">
        <v>269565</v>
      </c>
      <c r="C78967" t="s">
        <v>1003</v>
      </c>
      <c r="D78967" t="s">
        <v>122126</v>
      </c>
      <c r="E78967" t="s">
        <v>122126</v>
      </c>
      <c r="F78967" t="s">
        <v>174660</v>
      </c>
      <c r="G78967" t="s">
        <v>5</v>
      </c>
      <c r="I78967" t="s">
        <v>5</v>
      </c>
      <c r="K78967" t="s">
        <v>11</v>
      </c>
      <c r="L78967">
        <v>268</v>
      </c>
      <c r="M78967">
        <f>CaseSQL_movies[[#This Row],[mundo_receita]]-CaseSQL_movies[[#This Row],[orçamento]]</f>
        <v>268</v>
      </c>
    </row>
    <row r="78968" spans="1:13" hidden="1">
      <c r="A78968" t="s">
        <v>269566</v>
      </c>
      <c r="B78968" t="s">
        <v>269567</v>
      </c>
      <c r="C78968" t="s">
        <v>1003</v>
      </c>
      <c r="D78968" t="s">
        <v>137620</v>
      </c>
      <c r="E78968" t="s">
        <v>269568</v>
      </c>
      <c r="F78968" t="s">
        <v>5</v>
      </c>
      <c r="G78968" t="s">
        <v>5</v>
      </c>
      <c r="I78968" t="s">
        <v>5</v>
      </c>
      <c r="K78968" t="s">
        <v>11</v>
      </c>
      <c r="L78968">
        <v>9097805</v>
      </c>
      <c r="M78968">
        <f>CaseSQL_movies[[#This Row],[mundo_receita]]-CaseSQL_movies[[#This Row],[orçamento]]</f>
        <v>9097805</v>
      </c>
    </row>
    <row r="78969" spans="1:13" hidden="1">
      <c r="A78969" t="s">
        <v>269569</v>
      </c>
      <c r="B78969" t="s">
        <v>269570</v>
      </c>
      <c r="C78969" t="s">
        <v>2</v>
      </c>
      <c r="D78969" t="s">
        <v>141932</v>
      </c>
      <c r="E78969" t="s">
        <v>269571</v>
      </c>
      <c r="F78969" t="s">
        <v>269572</v>
      </c>
      <c r="G78969" t="s">
        <v>5</v>
      </c>
      <c r="I78969" t="s">
        <v>11</v>
      </c>
      <c r="J78969">
        <v>113956</v>
      </c>
      <c r="K78969" t="s">
        <v>11</v>
      </c>
      <c r="L78969">
        <v>113956</v>
      </c>
      <c r="M78969">
        <f>CaseSQL_movies[[#This Row],[mundo_receita]]-CaseSQL_movies[[#This Row],[orçamento]]</f>
        <v>113956</v>
      </c>
    </row>
    <row r="78970" spans="1:13">
      <c r="A78970" t="s">
        <v>269573</v>
      </c>
      <c r="B78970" t="s">
        <v>269574</v>
      </c>
      <c r="C78970" t="s">
        <v>293064</v>
      </c>
      <c r="D78970" t="s">
        <v>269575</v>
      </c>
      <c r="E78970" t="s">
        <v>269576</v>
      </c>
      <c r="F78970" t="s">
        <v>269577</v>
      </c>
      <c r="G78970" t="s">
        <v>35542</v>
      </c>
      <c r="H78970">
        <v>7000000</v>
      </c>
      <c r="I78970" t="s">
        <v>5</v>
      </c>
      <c r="K78970" t="s">
        <v>11</v>
      </c>
      <c r="L78970">
        <v>8404</v>
      </c>
      <c r="M78970">
        <f>CaseSQL_movies[[#This Row],[mundo_receita]]-CaseSQL_movies[[#This Row],[orçamento]]</f>
        <v>-6991596</v>
      </c>
    </row>
    <row r="78971" spans="1:13" hidden="1">
      <c r="A78971" t="s">
        <v>269578</v>
      </c>
      <c r="B78971" t="s">
        <v>269579</v>
      </c>
      <c r="C78971" t="s">
        <v>269580</v>
      </c>
      <c r="D78971" t="s">
        <v>180051</v>
      </c>
      <c r="E78971" t="s">
        <v>269581</v>
      </c>
      <c r="F78971" t="s">
        <v>1331</v>
      </c>
      <c r="G78971" t="s">
        <v>11</v>
      </c>
      <c r="H78971">
        <v>150000000</v>
      </c>
      <c r="I78971" t="s">
        <v>11</v>
      </c>
      <c r="J78971">
        <v>144105346</v>
      </c>
      <c r="K78971" t="s">
        <v>11</v>
      </c>
      <c r="L78971">
        <v>433005346</v>
      </c>
      <c r="M78971">
        <f>CaseSQL_movies[[#This Row],[mundo_receita]]-CaseSQL_movies[[#This Row],[orçamento]]</f>
        <v>283005346</v>
      </c>
    </row>
    <row r="78972" spans="1:13" hidden="1">
      <c r="A78972" t="s">
        <v>269582</v>
      </c>
      <c r="B78972" t="s">
        <v>269583</v>
      </c>
      <c r="C78972" t="s">
        <v>36</v>
      </c>
      <c r="D78972" t="s">
        <v>269584</v>
      </c>
      <c r="E78972" t="s">
        <v>269585</v>
      </c>
      <c r="F78972" t="s">
        <v>269586</v>
      </c>
      <c r="G78972" t="s">
        <v>11</v>
      </c>
      <c r="H78972">
        <v>2000000</v>
      </c>
      <c r="I78972" t="s">
        <v>5</v>
      </c>
      <c r="K78972" t="s">
        <v>11</v>
      </c>
      <c r="L78972">
        <v>173872</v>
      </c>
      <c r="M78972">
        <f>CaseSQL_movies[[#This Row],[mundo_receita]]-CaseSQL_movies[[#This Row],[orçamento]]</f>
        <v>-1826128</v>
      </c>
    </row>
    <row r="78973" spans="1:13" hidden="1">
      <c r="A78973" t="s">
        <v>269587</v>
      </c>
      <c r="B78973" t="s">
        <v>269588</v>
      </c>
      <c r="C78973" t="s">
        <v>2</v>
      </c>
      <c r="D78973" t="s">
        <v>120701</v>
      </c>
      <c r="E78973" t="s">
        <v>120701</v>
      </c>
      <c r="F78973" t="s">
        <v>160981</v>
      </c>
      <c r="G78973" t="s">
        <v>5</v>
      </c>
      <c r="I78973" t="s">
        <v>11</v>
      </c>
      <c r="J78973">
        <v>2133158</v>
      </c>
      <c r="K78973" t="s">
        <v>11</v>
      </c>
      <c r="L78973">
        <v>3816527</v>
      </c>
      <c r="M78973">
        <f>CaseSQL_movies[[#This Row],[mundo_receita]]-CaseSQL_movies[[#This Row],[orçamento]]</f>
        <v>3816527</v>
      </c>
    </row>
    <row r="78974" spans="1:13" hidden="1">
      <c r="A78974" t="s">
        <v>269589</v>
      </c>
      <c r="B78974" t="s">
        <v>269590</v>
      </c>
      <c r="C78974" t="s">
        <v>43516</v>
      </c>
      <c r="D78974" t="s">
        <v>162342</v>
      </c>
      <c r="E78974" t="s">
        <v>231673</v>
      </c>
      <c r="F78974" t="s">
        <v>269591</v>
      </c>
      <c r="G78974" t="s">
        <v>11</v>
      </c>
      <c r="H78974">
        <v>10000000</v>
      </c>
      <c r="I78974" t="s">
        <v>5</v>
      </c>
      <c r="K78974" t="s">
        <v>11</v>
      </c>
      <c r="L78974">
        <v>347295</v>
      </c>
      <c r="M78974">
        <f>CaseSQL_movies[[#This Row],[mundo_receita]]-CaseSQL_movies[[#This Row],[orçamento]]</f>
        <v>-9652705</v>
      </c>
    </row>
    <row r="78975" spans="1:13" hidden="1">
      <c r="A78975" t="s">
        <v>269592</v>
      </c>
      <c r="B78975" t="s">
        <v>269593</v>
      </c>
      <c r="C78975" t="s">
        <v>2</v>
      </c>
      <c r="D78975" t="s">
        <v>269594</v>
      </c>
      <c r="E78975" t="s">
        <v>269595</v>
      </c>
      <c r="F78975" t="s">
        <v>269596</v>
      </c>
      <c r="G78975" t="s">
        <v>5</v>
      </c>
      <c r="I78975" t="s">
        <v>5</v>
      </c>
      <c r="K78975" t="s">
        <v>5</v>
      </c>
      <c r="M78975">
        <f>CaseSQL_movies[[#This Row],[mundo_receita]]-CaseSQL_movies[[#This Row],[orçamento]]</f>
        <v>0</v>
      </c>
    </row>
    <row r="78976" spans="1:13" hidden="1">
      <c r="A78976" t="s">
        <v>269597</v>
      </c>
      <c r="B78976" t="s">
        <v>87817</v>
      </c>
      <c r="C78976" t="s">
        <v>2</v>
      </c>
      <c r="D78976" t="s">
        <v>208807</v>
      </c>
      <c r="E78976" t="s">
        <v>269598</v>
      </c>
      <c r="F78976" t="s">
        <v>239151</v>
      </c>
      <c r="G78976" t="s">
        <v>11</v>
      </c>
      <c r="H78976">
        <v>2300000</v>
      </c>
      <c r="I78976" t="s">
        <v>5</v>
      </c>
      <c r="K78976" t="s">
        <v>11</v>
      </c>
      <c r="L78976">
        <v>19513</v>
      </c>
      <c r="M78976">
        <f>CaseSQL_movies[[#This Row],[mundo_receita]]-CaseSQL_movies[[#This Row],[orçamento]]</f>
        <v>-2280487</v>
      </c>
    </row>
    <row r="78977" spans="1:13" hidden="1">
      <c r="A78977" t="s">
        <v>269599</v>
      </c>
      <c r="B78977" t="s">
        <v>269600</v>
      </c>
      <c r="C78977" t="s">
        <v>3654</v>
      </c>
      <c r="D78977" t="s">
        <v>269601</v>
      </c>
      <c r="E78977" t="s">
        <v>233131</v>
      </c>
      <c r="F78977" t="s">
        <v>269602</v>
      </c>
      <c r="G78977" t="s">
        <v>5</v>
      </c>
      <c r="I78977" t="s">
        <v>5</v>
      </c>
      <c r="K78977" t="s">
        <v>11</v>
      </c>
      <c r="L78977">
        <v>61580</v>
      </c>
      <c r="M78977">
        <f>CaseSQL_movies[[#This Row],[mundo_receita]]-CaseSQL_movies[[#This Row],[orçamento]]</f>
        <v>61580</v>
      </c>
    </row>
    <row r="78978" spans="1:13" hidden="1">
      <c r="A78978" t="s">
        <v>269603</v>
      </c>
      <c r="B78978" t="s">
        <v>269604</v>
      </c>
      <c r="C78978" t="s">
        <v>1201</v>
      </c>
      <c r="D78978" t="s">
        <v>148551</v>
      </c>
      <c r="E78978" t="s">
        <v>148551</v>
      </c>
      <c r="F78978" t="s">
        <v>255110</v>
      </c>
      <c r="G78978" t="s">
        <v>11</v>
      </c>
      <c r="H78978">
        <v>16500000</v>
      </c>
      <c r="I78978" t="s">
        <v>5</v>
      </c>
      <c r="K78978" t="s">
        <v>5</v>
      </c>
      <c r="M78978">
        <f>CaseSQL_movies[[#This Row],[mundo_receita]]-CaseSQL_movies[[#This Row],[orçamento]]</f>
        <v>-16500000</v>
      </c>
    </row>
    <row r="78979" spans="1:13">
      <c r="A78979" t="s">
        <v>269605</v>
      </c>
      <c r="B78979" t="s">
        <v>269606</v>
      </c>
      <c r="C78979" t="s">
        <v>293168</v>
      </c>
      <c r="D78979" t="s">
        <v>172047</v>
      </c>
      <c r="E78979" t="s">
        <v>269607</v>
      </c>
      <c r="F78979" t="s">
        <v>269608</v>
      </c>
      <c r="G78979" t="s">
        <v>154821</v>
      </c>
      <c r="H78979">
        <v>3500000</v>
      </c>
      <c r="I78979" t="s">
        <v>5</v>
      </c>
      <c r="K78979" t="s">
        <v>5</v>
      </c>
      <c r="M78979">
        <f>CaseSQL_movies[[#This Row],[mundo_receita]]-CaseSQL_movies[[#This Row],[orçamento]]</f>
        <v>-3500000</v>
      </c>
    </row>
    <row r="78980" spans="1:13" hidden="1">
      <c r="A78980" t="s">
        <v>269609</v>
      </c>
      <c r="B78980" t="s">
        <v>262723</v>
      </c>
      <c r="C78980" t="s">
        <v>68366</v>
      </c>
      <c r="D78980" t="s">
        <v>242368</v>
      </c>
      <c r="E78980" t="s">
        <v>269610</v>
      </c>
      <c r="F78980" t="s">
        <v>2445</v>
      </c>
      <c r="G78980" t="s">
        <v>11</v>
      </c>
      <c r="H78980">
        <v>9000000</v>
      </c>
      <c r="I78980" t="s">
        <v>11</v>
      </c>
      <c r="J78980">
        <v>57005601</v>
      </c>
      <c r="K78980" t="s">
        <v>11</v>
      </c>
      <c r="L78980">
        <v>155712077</v>
      </c>
      <c r="M78980">
        <f>CaseSQL_movies[[#This Row],[mundo_receita]]-CaseSQL_movies[[#This Row],[orçamento]]</f>
        <v>146712077</v>
      </c>
    </row>
    <row r="78981" spans="1:13">
      <c r="A78981" t="s">
        <v>269611</v>
      </c>
      <c r="B78981" t="s">
        <v>241536</v>
      </c>
      <c r="C78981" t="s">
        <v>3654</v>
      </c>
      <c r="D78981" t="s">
        <v>109966</v>
      </c>
      <c r="E78981" t="s">
        <v>269612</v>
      </c>
      <c r="F78981" t="s">
        <v>5</v>
      </c>
      <c r="G78981" t="s">
        <v>20130</v>
      </c>
      <c r="H78981">
        <v>350000000</v>
      </c>
      <c r="I78981" t="s">
        <v>5</v>
      </c>
      <c r="K78981" t="s">
        <v>11</v>
      </c>
      <c r="L78981">
        <v>29541</v>
      </c>
      <c r="M78981">
        <f>CaseSQL_movies[[#This Row],[mundo_receita]]-CaseSQL_movies[[#This Row],[orçamento]]</f>
        <v>-349970459</v>
      </c>
    </row>
    <row r="78982" spans="1:13" hidden="1">
      <c r="A78982" t="s">
        <v>269613</v>
      </c>
      <c r="B78982" t="s">
        <v>269614</v>
      </c>
      <c r="C78982" t="s">
        <v>2</v>
      </c>
      <c r="D78982" t="s">
        <v>269615</v>
      </c>
      <c r="E78982" t="s">
        <v>269615</v>
      </c>
      <c r="F78982" t="s">
        <v>269616</v>
      </c>
      <c r="G78982" t="s">
        <v>5</v>
      </c>
      <c r="I78982" t="s">
        <v>5</v>
      </c>
      <c r="K78982" t="s">
        <v>5</v>
      </c>
      <c r="M78982">
        <f>CaseSQL_movies[[#This Row],[mundo_receita]]-CaseSQL_movies[[#This Row],[orçamento]]</f>
        <v>0</v>
      </c>
    </row>
    <row r="78983" spans="1:13">
      <c r="A78983" t="s">
        <v>269617</v>
      </c>
      <c r="B78983" t="s">
        <v>269618</v>
      </c>
      <c r="C78983" t="s">
        <v>292967</v>
      </c>
      <c r="D78983" t="s">
        <v>161604</v>
      </c>
      <c r="E78983" t="s">
        <v>161604</v>
      </c>
      <c r="F78983" t="s">
        <v>138945</v>
      </c>
      <c r="G78983" t="s">
        <v>1373</v>
      </c>
      <c r="H78983">
        <v>8000000</v>
      </c>
      <c r="I78983" t="s">
        <v>11</v>
      </c>
      <c r="J78983">
        <v>1377</v>
      </c>
      <c r="K78983" t="s">
        <v>11</v>
      </c>
      <c r="L78983">
        <v>12294931</v>
      </c>
      <c r="M78983">
        <f>CaseSQL_movies[[#This Row],[mundo_receita]]-CaseSQL_movies[[#This Row],[orçamento]]</f>
        <v>4294931</v>
      </c>
    </row>
    <row r="78984" spans="1:13" hidden="1">
      <c r="A78984" t="s">
        <v>269619</v>
      </c>
      <c r="B78984" t="s">
        <v>269620</v>
      </c>
      <c r="C78984" t="s">
        <v>2577</v>
      </c>
      <c r="D78984" t="s">
        <v>269621</v>
      </c>
      <c r="E78984" t="s">
        <v>269621</v>
      </c>
      <c r="F78984" t="s">
        <v>269622</v>
      </c>
      <c r="G78984" t="s">
        <v>5</v>
      </c>
      <c r="I78984" t="s">
        <v>5</v>
      </c>
      <c r="K78984" t="s">
        <v>5</v>
      </c>
      <c r="M78984">
        <f>CaseSQL_movies[[#This Row],[mundo_receita]]-CaseSQL_movies[[#This Row],[orçamento]]</f>
        <v>0</v>
      </c>
    </row>
    <row r="78985" spans="1:13">
      <c r="A78985" t="s">
        <v>269623</v>
      </c>
      <c r="B78985" t="s">
        <v>269624</v>
      </c>
      <c r="C78985" t="s">
        <v>8</v>
      </c>
      <c r="D78985" t="s">
        <v>269625</v>
      </c>
      <c r="E78985" t="s">
        <v>269625</v>
      </c>
      <c r="F78985" t="s">
        <v>269626</v>
      </c>
      <c r="G78985" t="s">
        <v>41926</v>
      </c>
      <c r="H78985">
        <v>265000</v>
      </c>
      <c r="I78985" t="s">
        <v>5</v>
      </c>
      <c r="K78985" t="s">
        <v>5</v>
      </c>
      <c r="M78985">
        <f>CaseSQL_movies[[#This Row],[mundo_receita]]-CaseSQL_movies[[#This Row],[orçamento]]</f>
        <v>-265000</v>
      </c>
    </row>
    <row r="78986" spans="1:13" hidden="1">
      <c r="A78986" t="s">
        <v>269627</v>
      </c>
      <c r="B78986" t="s">
        <v>269628</v>
      </c>
      <c r="C78986" t="s">
        <v>45739</v>
      </c>
      <c r="D78986" t="s">
        <v>45753</v>
      </c>
      <c r="E78986" t="s">
        <v>45753</v>
      </c>
      <c r="F78986" t="s">
        <v>5</v>
      </c>
      <c r="G78986" t="s">
        <v>5</v>
      </c>
      <c r="I78986" t="s">
        <v>5</v>
      </c>
      <c r="K78986" t="s">
        <v>5</v>
      </c>
      <c r="M78986">
        <f>CaseSQL_movies[[#This Row],[mundo_receita]]-CaseSQL_movies[[#This Row],[orçamento]]</f>
        <v>0</v>
      </c>
    </row>
    <row r="78987" spans="1:13" hidden="1">
      <c r="A78987" t="s">
        <v>269629</v>
      </c>
      <c r="B78987" t="s">
        <v>269630</v>
      </c>
      <c r="C78987" t="s">
        <v>1003</v>
      </c>
      <c r="D78987" t="s">
        <v>76391</v>
      </c>
      <c r="E78987" t="s">
        <v>269631</v>
      </c>
      <c r="F78987" t="s">
        <v>269632</v>
      </c>
      <c r="G78987" t="s">
        <v>5</v>
      </c>
      <c r="I78987" t="s">
        <v>5</v>
      </c>
      <c r="K78987" t="s">
        <v>11</v>
      </c>
      <c r="L78987">
        <v>19727392</v>
      </c>
      <c r="M78987">
        <f>CaseSQL_movies[[#This Row],[mundo_receita]]-CaseSQL_movies[[#This Row],[orçamento]]</f>
        <v>19727392</v>
      </c>
    </row>
    <row r="78988" spans="1:13" hidden="1">
      <c r="A78988" t="s">
        <v>269633</v>
      </c>
      <c r="B78988" t="s">
        <v>269634</v>
      </c>
      <c r="C78988" t="s">
        <v>162</v>
      </c>
      <c r="D78988" t="s">
        <v>269635</v>
      </c>
      <c r="E78988" t="s">
        <v>269635</v>
      </c>
      <c r="F78988" t="s">
        <v>95344</v>
      </c>
      <c r="G78988" t="s">
        <v>5</v>
      </c>
      <c r="I78988" t="s">
        <v>5</v>
      </c>
      <c r="K78988" t="s">
        <v>5</v>
      </c>
      <c r="M78988">
        <f>CaseSQL_movies[[#This Row],[mundo_receita]]-CaseSQL_movies[[#This Row],[orçamento]]</f>
        <v>0</v>
      </c>
    </row>
    <row r="78989" spans="1:13" hidden="1">
      <c r="A78989" t="s">
        <v>269636</v>
      </c>
      <c r="B78989" t="s">
        <v>269637</v>
      </c>
      <c r="C78989" t="s">
        <v>1003</v>
      </c>
      <c r="D78989" t="s">
        <v>216558</v>
      </c>
      <c r="E78989" t="s">
        <v>269638</v>
      </c>
      <c r="F78989" t="s">
        <v>132777</v>
      </c>
      <c r="G78989" t="s">
        <v>5</v>
      </c>
      <c r="I78989" t="s">
        <v>5</v>
      </c>
      <c r="K78989" t="s">
        <v>11</v>
      </c>
      <c r="L78989">
        <v>736019</v>
      </c>
      <c r="M78989">
        <f>CaseSQL_movies[[#This Row],[mundo_receita]]-CaseSQL_movies[[#This Row],[orçamento]]</f>
        <v>736019</v>
      </c>
    </row>
    <row r="78990" spans="1:13" hidden="1">
      <c r="A78990" t="s">
        <v>269639</v>
      </c>
      <c r="B78990" t="s">
        <v>269640</v>
      </c>
      <c r="C78990" t="s">
        <v>583</v>
      </c>
      <c r="D78990" t="s">
        <v>269641</v>
      </c>
      <c r="E78990" t="s">
        <v>269642</v>
      </c>
      <c r="F78990" t="s">
        <v>269643</v>
      </c>
      <c r="G78990" t="s">
        <v>5</v>
      </c>
      <c r="I78990" t="s">
        <v>5</v>
      </c>
      <c r="K78990" t="s">
        <v>5</v>
      </c>
      <c r="M78990">
        <f>CaseSQL_movies[[#This Row],[mundo_receita]]-CaseSQL_movies[[#This Row],[orçamento]]</f>
        <v>0</v>
      </c>
    </row>
    <row r="78991" spans="1:13" hidden="1">
      <c r="A78991" t="s">
        <v>269644</v>
      </c>
      <c r="B78991" t="s">
        <v>269645</v>
      </c>
      <c r="C78991" t="s">
        <v>3654</v>
      </c>
      <c r="D78991" t="s">
        <v>269646</v>
      </c>
      <c r="E78991" t="s">
        <v>269646</v>
      </c>
      <c r="F78991" t="s">
        <v>181106</v>
      </c>
      <c r="G78991" t="s">
        <v>5</v>
      </c>
      <c r="I78991" t="s">
        <v>5</v>
      </c>
      <c r="K78991" t="s">
        <v>5</v>
      </c>
      <c r="M78991">
        <f>CaseSQL_movies[[#This Row],[mundo_receita]]-CaseSQL_movies[[#This Row],[orçamento]]</f>
        <v>0</v>
      </c>
    </row>
    <row r="78992" spans="1:13" hidden="1">
      <c r="A78992" t="s">
        <v>269647</v>
      </c>
      <c r="B78992" t="s">
        <v>269648</v>
      </c>
      <c r="C78992" t="s">
        <v>1003</v>
      </c>
      <c r="D78992" t="s">
        <v>99823</v>
      </c>
      <c r="E78992" t="s">
        <v>99823</v>
      </c>
      <c r="F78992" t="s">
        <v>121335</v>
      </c>
      <c r="G78992" t="s">
        <v>5</v>
      </c>
      <c r="I78992" t="s">
        <v>5</v>
      </c>
      <c r="K78992" t="s">
        <v>11</v>
      </c>
      <c r="L78992">
        <v>6882845</v>
      </c>
      <c r="M78992">
        <f>CaseSQL_movies[[#This Row],[mundo_receita]]-CaseSQL_movies[[#This Row],[orçamento]]</f>
        <v>6882845</v>
      </c>
    </row>
    <row r="78993" spans="1:13" hidden="1">
      <c r="A78993" t="s">
        <v>269649</v>
      </c>
      <c r="B78993" t="s">
        <v>269650</v>
      </c>
      <c r="C78993" t="s">
        <v>269651</v>
      </c>
      <c r="D78993" t="s">
        <v>120957</v>
      </c>
      <c r="E78993" t="s">
        <v>120957</v>
      </c>
      <c r="F78993" t="s">
        <v>269652</v>
      </c>
      <c r="G78993" t="s">
        <v>5</v>
      </c>
      <c r="I78993" t="s">
        <v>5</v>
      </c>
      <c r="K78993" t="s">
        <v>5</v>
      </c>
      <c r="M78993">
        <f>CaseSQL_movies[[#This Row],[mundo_receita]]-CaseSQL_movies[[#This Row],[orçamento]]</f>
        <v>0</v>
      </c>
    </row>
    <row r="78994" spans="1:13" hidden="1">
      <c r="A78994" t="s">
        <v>269653</v>
      </c>
      <c r="B78994" t="s">
        <v>269654</v>
      </c>
      <c r="C78994" t="s">
        <v>88161</v>
      </c>
      <c r="D78994" t="s">
        <v>269655</v>
      </c>
      <c r="E78994" t="s">
        <v>269656</v>
      </c>
      <c r="F78994" t="s">
        <v>269657</v>
      </c>
      <c r="G78994" t="s">
        <v>5</v>
      </c>
      <c r="I78994" t="s">
        <v>5</v>
      </c>
      <c r="K78994" t="s">
        <v>11</v>
      </c>
      <c r="L78994">
        <v>79668</v>
      </c>
      <c r="M78994">
        <f>CaseSQL_movies[[#This Row],[mundo_receita]]-CaseSQL_movies[[#This Row],[orçamento]]</f>
        <v>79668</v>
      </c>
    </row>
    <row r="78995" spans="1:13" hidden="1">
      <c r="A78995" t="s">
        <v>269658</v>
      </c>
      <c r="B78995" t="s">
        <v>269659</v>
      </c>
      <c r="C78995" t="s">
        <v>27586</v>
      </c>
      <c r="D78995" t="s">
        <v>214116</v>
      </c>
      <c r="E78995" t="s">
        <v>214116</v>
      </c>
      <c r="F78995" t="s">
        <v>214117</v>
      </c>
      <c r="G78995" t="s">
        <v>5</v>
      </c>
      <c r="I78995" t="s">
        <v>11</v>
      </c>
      <c r="J78995">
        <v>24358</v>
      </c>
      <c r="K78995" t="s">
        <v>11</v>
      </c>
      <c r="L78995">
        <v>40581</v>
      </c>
      <c r="M78995">
        <f>CaseSQL_movies[[#This Row],[mundo_receita]]-CaseSQL_movies[[#This Row],[orçamento]]</f>
        <v>40581</v>
      </c>
    </row>
    <row r="78996" spans="1:13" hidden="1">
      <c r="A78996" t="s">
        <v>269660</v>
      </c>
      <c r="B78996" t="s">
        <v>269661</v>
      </c>
      <c r="C78996" t="s">
        <v>61614</v>
      </c>
      <c r="D78996" t="s">
        <v>269662</v>
      </c>
      <c r="E78996" t="s">
        <v>269663</v>
      </c>
      <c r="F78996" t="s">
        <v>253690</v>
      </c>
      <c r="G78996" t="s">
        <v>11</v>
      </c>
      <c r="H78996">
        <v>750000</v>
      </c>
      <c r="I78996" t="s">
        <v>5</v>
      </c>
      <c r="K78996" t="s">
        <v>5</v>
      </c>
      <c r="M78996">
        <f>CaseSQL_movies[[#This Row],[mundo_receita]]-CaseSQL_movies[[#This Row],[orçamento]]</f>
        <v>-750000</v>
      </c>
    </row>
    <row r="78997" spans="1:13" hidden="1">
      <c r="A78997" t="s">
        <v>269664</v>
      </c>
      <c r="B78997" t="s">
        <v>269665</v>
      </c>
      <c r="C78997" t="s">
        <v>2</v>
      </c>
      <c r="D78997" t="s">
        <v>269666</v>
      </c>
      <c r="E78997" t="s">
        <v>269667</v>
      </c>
      <c r="F78997" t="s">
        <v>269668</v>
      </c>
      <c r="G78997" t="s">
        <v>5</v>
      </c>
      <c r="I78997" t="s">
        <v>5</v>
      </c>
      <c r="K78997" t="s">
        <v>5</v>
      </c>
      <c r="M78997">
        <f>CaseSQL_movies[[#This Row],[mundo_receita]]-CaseSQL_movies[[#This Row],[orçamento]]</f>
        <v>0</v>
      </c>
    </row>
    <row r="78998" spans="1:13" hidden="1">
      <c r="A78998" t="s">
        <v>269669</v>
      </c>
      <c r="B78998" t="s">
        <v>269670</v>
      </c>
      <c r="C78998" t="s">
        <v>2</v>
      </c>
      <c r="D78998" t="s">
        <v>269671</v>
      </c>
      <c r="E78998" t="s">
        <v>269671</v>
      </c>
      <c r="F78998" t="s">
        <v>269672</v>
      </c>
      <c r="G78998" t="s">
        <v>5</v>
      </c>
      <c r="I78998" t="s">
        <v>5</v>
      </c>
      <c r="K78998" t="s">
        <v>5</v>
      </c>
      <c r="M78998">
        <f>CaseSQL_movies[[#This Row],[mundo_receita]]-CaseSQL_movies[[#This Row],[orçamento]]</f>
        <v>0</v>
      </c>
    </row>
    <row r="78999" spans="1:13" hidden="1">
      <c r="A78999" t="s">
        <v>269673</v>
      </c>
      <c r="B78999" t="s">
        <v>269674</v>
      </c>
      <c r="C78999" t="s">
        <v>2</v>
      </c>
      <c r="D78999" t="s">
        <v>269675</v>
      </c>
      <c r="E78999" t="s">
        <v>269675</v>
      </c>
      <c r="F78999" t="s">
        <v>269676</v>
      </c>
      <c r="G78999" t="s">
        <v>5</v>
      </c>
      <c r="I78999" t="s">
        <v>5</v>
      </c>
      <c r="K78999" t="s">
        <v>5</v>
      </c>
      <c r="M78999">
        <f>CaseSQL_movies[[#This Row],[mundo_receita]]-CaseSQL_movies[[#This Row],[orçamento]]</f>
        <v>0</v>
      </c>
    </row>
    <row r="79000" spans="1:13" hidden="1">
      <c r="A79000" t="s">
        <v>269677</v>
      </c>
      <c r="B79000" t="s">
        <v>269678</v>
      </c>
      <c r="C79000" t="s">
        <v>3654</v>
      </c>
      <c r="D79000" t="s">
        <v>173439</v>
      </c>
      <c r="E79000" t="s">
        <v>269679</v>
      </c>
      <c r="F79000" t="s">
        <v>269680</v>
      </c>
      <c r="G79000" t="s">
        <v>5</v>
      </c>
      <c r="I79000" t="s">
        <v>5</v>
      </c>
      <c r="K79000" t="s">
        <v>11</v>
      </c>
      <c r="L79000">
        <v>148071</v>
      </c>
      <c r="M79000">
        <f>CaseSQL_movies[[#This Row],[mundo_receita]]-CaseSQL_movies[[#This Row],[orçamento]]</f>
        <v>148071</v>
      </c>
    </row>
    <row r="79001" spans="1:13" hidden="1">
      <c r="A79001" t="s">
        <v>269681</v>
      </c>
      <c r="B79001" t="s">
        <v>269682</v>
      </c>
      <c r="C79001" t="s">
        <v>32768</v>
      </c>
      <c r="D79001" t="s">
        <v>269683</v>
      </c>
      <c r="E79001" t="s">
        <v>269683</v>
      </c>
      <c r="F79001" t="s">
        <v>164047</v>
      </c>
      <c r="G79001" t="s">
        <v>5</v>
      </c>
      <c r="I79001" t="s">
        <v>5</v>
      </c>
      <c r="K79001" t="s">
        <v>5</v>
      </c>
      <c r="M79001">
        <f>CaseSQL_movies[[#This Row],[mundo_receita]]-CaseSQL_movies[[#This Row],[orçamento]]</f>
        <v>0</v>
      </c>
    </row>
    <row r="79002" spans="1:13" hidden="1">
      <c r="A79002" t="s">
        <v>269684</v>
      </c>
      <c r="B79002" t="s">
        <v>269685</v>
      </c>
      <c r="C79002" t="s">
        <v>1201</v>
      </c>
      <c r="D79002" t="s">
        <v>206414</v>
      </c>
      <c r="E79002" t="s">
        <v>269686</v>
      </c>
      <c r="F79002" t="s">
        <v>269687</v>
      </c>
      <c r="G79002" t="s">
        <v>5</v>
      </c>
      <c r="I79002" t="s">
        <v>5</v>
      </c>
      <c r="K79002" t="s">
        <v>5</v>
      </c>
      <c r="M79002">
        <f>CaseSQL_movies[[#This Row],[mundo_receita]]-CaseSQL_movies[[#This Row],[orçamento]]</f>
        <v>0</v>
      </c>
    </row>
    <row r="79003" spans="1:13" hidden="1">
      <c r="A79003" t="s">
        <v>269688</v>
      </c>
      <c r="B79003" t="s">
        <v>149882</v>
      </c>
      <c r="C79003" t="s">
        <v>86</v>
      </c>
      <c r="D79003" t="s">
        <v>146937</v>
      </c>
      <c r="E79003" t="s">
        <v>269689</v>
      </c>
      <c r="F79003" t="s">
        <v>269690</v>
      </c>
      <c r="G79003" t="s">
        <v>5</v>
      </c>
      <c r="I79003" t="s">
        <v>5</v>
      </c>
      <c r="K79003" t="s">
        <v>11</v>
      </c>
      <c r="L79003">
        <v>20010</v>
      </c>
      <c r="M79003">
        <f>CaseSQL_movies[[#This Row],[mundo_receita]]-CaseSQL_movies[[#This Row],[orçamento]]</f>
        <v>20010</v>
      </c>
    </row>
    <row r="79004" spans="1:13" hidden="1">
      <c r="A79004" t="s">
        <v>269691</v>
      </c>
      <c r="B79004" t="s">
        <v>174110</v>
      </c>
      <c r="C79004" t="s">
        <v>3654</v>
      </c>
      <c r="D79004" t="s">
        <v>269692</v>
      </c>
      <c r="E79004" t="s">
        <v>269693</v>
      </c>
      <c r="F79004" t="s">
        <v>256684</v>
      </c>
      <c r="G79004" t="s">
        <v>5</v>
      </c>
      <c r="I79004" t="s">
        <v>5</v>
      </c>
      <c r="K79004" t="s">
        <v>5</v>
      </c>
      <c r="M79004">
        <f>CaseSQL_movies[[#This Row],[mundo_receita]]-CaseSQL_movies[[#This Row],[orçamento]]</f>
        <v>0</v>
      </c>
    </row>
    <row r="79005" spans="1:13">
      <c r="A79005" t="s">
        <v>269694</v>
      </c>
      <c r="B79005" t="s">
        <v>269695</v>
      </c>
      <c r="C79005" t="s">
        <v>293169</v>
      </c>
      <c r="D79005" t="s">
        <v>36294</v>
      </c>
      <c r="E79005" t="s">
        <v>269696</v>
      </c>
      <c r="F79005" t="s">
        <v>160542</v>
      </c>
      <c r="G79005" t="s">
        <v>1373</v>
      </c>
      <c r="H79005">
        <v>10000000</v>
      </c>
      <c r="I79005" t="s">
        <v>5</v>
      </c>
      <c r="K79005" t="s">
        <v>11</v>
      </c>
      <c r="L79005">
        <v>3988331</v>
      </c>
      <c r="M79005">
        <f>CaseSQL_movies[[#This Row],[mundo_receita]]-CaseSQL_movies[[#This Row],[orçamento]]</f>
        <v>-6011669</v>
      </c>
    </row>
    <row r="79006" spans="1:13" hidden="1">
      <c r="A79006" t="s">
        <v>269697</v>
      </c>
      <c r="B79006" t="s">
        <v>269698</v>
      </c>
      <c r="C79006" t="s">
        <v>2</v>
      </c>
      <c r="D79006" t="s">
        <v>193992</v>
      </c>
      <c r="E79006" t="s">
        <v>269699</v>
      </c>
      <c r="F79006" t="s">
        <v>269700</v>
      </c>
      <c r="G79006" t="s">
        <v>5</v>
      </c>
      <c r="I79006" t="s">
        <v>5</v>
      </c>
      <c r="K79006" t="s">
        <v>5</v>
      </c>
      <c r="M79006">
        <f>CaseSQL_movies[[#This Row],[mundo_receita]]-CaseSQL_movies[[#This Row],[orçamento]]</f>
        <v>0</v>
      </c>
    </row>
    <row r="79007" spans="1:13" hidden="1">
      <c r="A79007" t="s">
        <v>269701</v>
      </c>
      <c r="B79007" t="s">
        <v>269702</v>
      </c>
      <c r="C79007" t="s">
        <v>2</v>
      </c>
      <c r="D79007" t="s">
        <v>89430</v>
      </c>
      <c r="E79007" t="s">
        <v>269703</v>
      </c>
      <c r="F79007" t="s">
        <v>121639</v>
      </c>
      <c r="G79007" t="s">
        <v>5</v>
      </c>
      <c r="I79007" t="s">
        <v>5</v>
      </c>
      <c r="K79007" t="s">
        <v>5</v>
      </c>
      <c r="M79007">
        <f>CaseSQL_movies[[#This Row],[mundo_receita]]-CaseSQL_movies[[#This Row],[orçamento]]</f>
        <v>0</v>
      </c>
    </row>
    <row r="79008" spans="1:13" hidden="1">
      <c r="A79008" t="s">
        <v>269704</v>
      </c>
      <c r="B79008" t="s">
        <v>269705</v>
      </c>
      <c r="C79008" t="s">
        <v>9920</v>
      </c>
      <c r="D79008" t="s">
        <v>269706</v>
      </c>
      <c r="E79008" t="s">
        <v>269706</v>
      </c>
      <c r="F79008" t="s">
        <v>269707</v>
      </c>
      <c r="G79008" t="s">
        <v>5</v>
      </c>
      <c r="I79008" t="s">
        <v>5</v>
      </c>
      <c r="K79008" t="s">
        <v>11</v>
      </c>
      <c r="L79008">
        <v>310297</v>
      </c>
      <c r="M79008">
        <f>CaseSQL_movies[[#This Row],[mundo_receita]]-CaseSQL_movies[[#This Row],[orçamento]]</f>
        <v>310297</v>
      </c>
    </row>
    <row r="79009" spans="1:13" hidden="1">
      <c r="A79009" t="s">
        <v>269708</v>
      </c>
      <c r="B79009" t="s">
        <v>269709</v>
      </c>
      <c r="C79009" t="s">
        <v>2</v>
      </c>
      <c r="D79009" t="s">
        <v>269710</v>
      </c>
      <c r="E79009" t="s">
        <v>269711</v>
      </c>
      <c r="F79009" t="s">
        <v>269712</v>
      </c>
      <c r="G79009" t="s">
        <v>11</v>
      </c>
      <c r="H79009">
        <v>300000</v>
      </c>
      <c r="I79009" t="s">
        <v>5</v>
      </c>
      <c r="K79009" t="s">
        <v>5</v>
      </c>
      <c r="M79009">
        <f>CaseSQL_movies[[#This Row],[mundo_receita]]-CaseSQL_movies[[#This Row],[orçamento]]</f>
        <v>-300000</v>
      </c>
    </row>
    <row r="79010" spans="1:13" hidden="1">
      <c r="A79010" t="s">
        <v>269713</v>
      </c>
      <c r="B79010" t="s">
        <v>269714</v>
      </c>
      <c r="C79010" t="s">
        <v>1003</v>
      </c>
      <c r="D79010" t="s">
        <v>269715</v>
      </c>
      <c r="E79010" t="s">
        <v>219299</v>
      </c>
      <c r="F79010" t="s">
        <v>112076</v>
      </c>
      <c r="G79010" t="s">
        <v>5</v>
      </c>
      <c r="I79010" t="s">
        <v>5</v>
      </c>
      <c r="K79010" t="s">
        <v>5</v>
      </c>
      <c r="M79010">
        <f>CaseSQL_movies[[#This Row],[mundo_receita]]-CaseSQL_movies[[#This Row],[orçamento]]</f>
        <v>0</v>
      </c>
    </row>
    <row r="79011" spans="1:13">
      <c r="A79011" t="s">
        <v>269716</v>
      </c>
      <c r="B79011" t="s">
        <v>269717</v>
      </c>
      <c r="C79011" t="s">
        <v>293170</v>
      </c>
      <c r="D79011" t="s">
        <v>269718</v>
      </c>
      <c r="E79011" t="s">
        <v>269719</v>
      </c>
      <c r="F79011" t="s">
        <v>269720</v>
      </c>
      <c r="G79011" t="s">
        <v>154821</v>
      </c>
      <c r="H79011">
        <v>850000</v>
      </c>
      <c r="I79011" t="s">
        <v>5</v>
      </c>
      <c r="K79011" t="s">
        <v>5</v>
      </c>
      <c r="M79011">
        <f>CaseSQL_movies[[#This Row],[mundo_receita]]-CaseSQL_movies[[#This Row],[orçamento]]</f>
        <v>-850000</v>
      </c>
    </row>
    <row r="79012" spans="1:13" hidden="1">
      <c r="A79012" t="s">
        <v>269721</v>
      </c>
      <c r="B79012" t="s">
        <v>269722</v>
      </c>
      <c r="C79012" t="s">
        <v>149184</v>
      </c>
      <c r="D79012" t="s">
        <v>71204</v>
      </c>
      <c r="E79012" t="s">
        <v>71204</v>
      </c>
      <c r="F79012" t="s">
        <v>269723</v>
      </c>
      <c r="G79012" t="s">
        <v>5</v>
      </c>
      <c r="I79012" t="s">
        <v>5</v>
      </c>
      <c r="K79012" t="s">
        <v>11</v>
      </c>
      <c r="L79012">
        <v>478003</v>
      </c>
      <c r="M79012">
        <f>CaseSQL_movies[[#This Row],[mundo_receita]]-CaseSQL_movies[[#This Row],[orçamento]]</f>
        <v>478003</v>
      </c>
    </row>
    <row r="79013" spans="1:13" hidden="1">
      <c r="A79013" t="s">
        <v>269724</v>
      </c>
      <c r="B79013" t="s">
        <v>269725</v>
      </c>
      <c r="C79013" t="s">
        <v>5282</v>
      </c>
      <c r="D79013" t="s">
        <v>216621</v>
      </c>
      <c r="E79013" t="s">
        <v>216621</v>
      </c>
      <c r="F79013" t="s">
        <v>268330</v>
      </c>
      <c r="G79013" t="s">
        <v>5</v>
      </c>
      <c r="I79013" t="s">
        <v>5</v>
      </c>
      <c r="K79013" t="s">
        <v>11</v>
      </c>
      <c r="L79013">
        <v>25173</v>
      </c>
      <c r="M79013">
        <f>CaseSQL_movies[[#This Row],[mundo_receita]]-CaseSQL_movies[[#This Row],[orçamento]]</f>
        <v>25173</v>
      </c>
    </row>
    <row r="79014" spans="1:13" hidden="1">
      <c r="A79014" t="s">
        <v>269726</v>
      </c>
      <c r="B79014" t="s">
        <v>269727</v>
      </c>
      <c r="C79014" t="s">
        <v>1003</v>
      </c>
      <c r="D79014" t="s">
        <v>75398</v>
      </c>
      <c r="E79014" t="s">
        <v>269728</v>
      </c>
      <c r="F79014" t="s">
        <v>269729</v>
      </c>
      <c r="G79014" t="s">
        <v>5</v>
      </c>
      <c r="I79014" t="s">
        <v>5</v>
      </c>
      <c r="K79014" t="s">
        <v>11</v>
      </c>
      <c r="L79014">
        <v>9065888</v>
      </c>
      <c r="M79014">
        <f>CaseSQL_movies[[#This Row],[mundo_receita]]-CaseSQL_movies[[#This Row],[orçamento]]</f>
        <v>9065888</v>
      </c>
    </row>
    <row r="79015" spans="1:13" hidden="1">
      <c r="A79015" t="s">
        <v>269730</v>
      </c>
      <c r="B79015" t="s">
        <v>269731</v>
      </c>
      <c r="C79015" t="s">
        <v>67</v>
      </c>
      <c r="D79015" t="s">
        <v>211011</v>
      </c>
      <c r="E79015" t="s">
        <v>269732</v>
      </c>
      <c r="F79015" t="s">
        <v>269733</v>
      </c>
      <c r="G79015" t="s">
        <v>5</v>
      </c>
      <c r="I79015" t="s">
        <v>5</v>
      </c>
      <c r="K79015" t="s">
        <v>11</v>
      </c>
      <c r="L79015">
        <v>28874</v>
      </c>
      <c r="M79015">
        <f>CaseSQL_movies[[#This Row],[mundo_receita]]-CaseSQL_movies[[#This Row],[orçamento]]</f>
        <v>28874</v>
      </c>
    </row>
    <row r="79016" spans="1:13" hidden="1">
      <c r="A79016" t="s">
        <v>269734</v>
      </c>
      <c r="B79016" t="s">
        <v>269735</v>
      </c>
      <c r="C79016" t="s">
        <v>2</v>
      </c>
      <c r="D79016" t="s">
        <v>269736</v>
      </c>
      <c r="E79016" t="s">
        <v>269736</v>
      </c>
      <c r="F79016" t="s">
        <v>269737</v>
      </c>
      <c r="G79016" t="s">
        <v>5</v>
      </c>
      <c r="I79016" t="s">
        <v>5</v>
      </c>
      <c r="K79016" t="s">
        <v>5</v>
      </c>
      <c r="M79016">
        <f>CaseSQL_movies[[#This Row],[mundo_receita]]-CaseSQL_movies[[#This Row],[orçamento]]</f>
        <v>0</v>
      </c>
    </row>
    <row r="79017" spans="1:13">
      <c r="A79017" t="s">
        <v>269738</v>
      </c>
      <c r="B79017" t="s">
        <v>269739</v>
      </c>
      <c r="C79017" t="s">
        <v>292972</v>
      </c>
      <c r="D79017" t="s">
        <v>269740</v>
      </c>
      <c r="E79017" t="s">
        <v>269741</v>
      </c>
      <c r="F79017" t="s">
        <v>269742</v>
      </c>
      <c r="G79017" t="s">
        <v>229836</v>
      </c>
      <c r="H79017">
        <v>48000000</v>
      </c>
      <c r="I79017" t="s">
        <v>5</v>
      </c>
      <c r="K79017" t="s">
        <v>5</v>
      </c>
      <c r="M79017">
        <f>CaseSQL_movies[[#This Row],[mundo_receita]]-CaseSQL_movies[[#This Row],[orçamento]]</f>
        <v>-48000000</v>
      </c>
    </row>
    <row r="79018" spans="1:13" hidden="1">
      <c r="A79018" t="s">
        <v>269743</v>
      </c>
      <c r="B79018" t="s">
        <v>269744</v>
      </c>
      <c r="C79018" t="s">
        <v>2</v>
      </c>
      <c r="D79018" t="s">
        <v>269745</v>
      </c>
      <c r="E79018" t="s">
        <v>269746</v>
      </c>
      <c r="F79018" t="s">
        <v>269747</v>
      </c>
      <c r="G79018" t="s">
        <v>5</v>
      </c>
      <c r="I79018" t="s">
        <v>5</v>
      </c>
      <c r="K79018" t="s">
        <v>5</v>
      </c>
      <c r="M79018">
        <f>CaseSQL_movies[[#This Row],[mundo_receita]]-CaseSQL_movies[[#This Row],[orçamento]]</f>
        <v>0</v>
      </c>
    </row>
    <row r="79019" spans="1:13" hidden="1">
      <c r="A79019" t="s">
        <v>269748</v>
      </c>
      <c r="B79019" t="s">
        <v>269749</v>
      </c>
      <c r="C79019" t="s">
        <v>3654</v>
      </c>
      <c r="D79019" t="s">
        <v>269750</v>
      </c>
      <c r="E79019" t="s">
        <v>5</v>
      </c>
      <c r="F79019" t="s">
        <v>269751</v>
      </c>
      <c r="G79019" t="s">
        <v>5</v>
      </c>
      <c r="I79019" t="s">
        <v>5</v>
      </c>
      <c r="K79019" t="s">
        <v>5</v>
      </c>
      <c r="M79019">
        <f>CaseSQL_movies[[#This Row],[mundo_receita]]-CaseSQL_movies[[#This Row],[orçamento]]</f>
        <v>0</v>
      </c>
    </row>
    <row r="79020" spans="1:13" hidden="1">
      <c r="A79020" t="s">
        <v>269752</v>
      </c>
      <c r="B79020" t="s">
        <v>269753</v>
      </c>
      <c r="C79020" t="s">
        <v>2305</v>
      </c>
      <c r="D79020" t="s">
        <v>178506</v>
      </c>
      <c r="E79020" t="s">
        <v>178507</v>
      </c>
      <c r="F79020" t="s">
        <v>247620</v>
      </c>
      <c r="G79020" t="s">
        <v>5</v>
      </c>
      <c r="I79020" t="s">
        <v>5</v>
      </c>
      <c r="K79020" t="s">
        <v>11</v>
      </c>
      <c r="L79020">
        <v>88228755</v>
      </c>
      <c r="M79020">
        <f>CaseSQL_movies[[#This Row],[mundo_receita]]-CaseSQL_movies[[#This Row],[orçamento]]</f>
        <v>88228755</v>
      </c>
    </row>
    <row r="79021" spans="1:13" hidden="1">
      <c r="A79021" t="s">
        <v>269754</v>
      </c>
      <c r="B79021" t="s">
        <v>269755</v>
      </c>
      <c r="C79021" t="s">
        <v>126474</v>
      </c>
      <c r="D79021" t="s">
        <v>269756</v>
      </c>
      <c r="E79021" t="s">
        <v>269757</v>
      </c>
      <c r="F79021" t="s">
        <v>5</v>
      </c>
      <c r="G79021" t="s">
        <v>5</v>
      </c>
      <c r="I79021" t="s">
        <v>5</v>
      </c>
      <c r="K79021" t="s">
        <v>11</v>
      </c>
      <c r="L79021">
        <v>22346</v>
      </c>
      <c r="M79021">
        <f>CaseSQL_movies[[#This Row],[mundo_receita]]-CaseSQL_movies[[#This Row],[orçamento]]</f>
        <v>22346</v>
      </c>
    </row>
    <row r="79022" spans="1:13" hidden="1">
      <c r="A79022" t="s">
        <v>269758</v>
      </c>
      <c r="B79022" t="s">
        <v>269759</v>
      </c>
      <c r="C79022" t="s">
        <v>25</v>
      </c>
      <c r="D79022" t="s">
        <v>269760</v>
      </c>
      <c r="E79022" t="s">
        <v>269761</v>
      </c>
      <c r="F79022" t="s">
        <v>269762</v>
      </c>
      <c r="G79022" t="s">
        <v>5</v>
      </c>
      <c r="I79022" t="s">
        <v>5</v>
      </c>
      <c r="K79022" t="s">
        <v>11</v>
      </c>
      <c r="L79022">
        <v>3457091</v>
      </c>
      <c r="M79022">
        <f>CaseSQL_movies[[#This Row],[mundo_receita]]-CaseSQL_movies[[#This Row],[orçamento]]</f>
        <v>3457091</v>
      </c>
    </row>
    <row r="79023" spans="1:13" hidden="1">
      <c r="A79023" t="s">
        <v>269763</v>
      </c>
      <c r="B79023" t="s">
        <v>269764</v>
      </c>
      <c r="C79023" t="s">
        <v>25</v>
      </c>
      <c r="D79023" t="s">
        <v>269760</v>
      </c>
      <c r="E79023" t="s">
        <v>269765</v>
      </c>
      <c r="F79023" t="s">
        <v>269762</v>
      </c>
      <c r="G79023" t="s">
        <v>5</v>
      </c>
      <c r="I79023" t="s">
        <v>5</v>
      </c>
      <c r="K79023" t="s">
        <v>11</v>
      </c>
      <c r="L79023">
        <v>2986118</v>
      </c>
      <c r="M79023">
        <f>CaseSQL_movies[[#This Row],[mundo_receita]]-CaseSQL_movies[[#This Row],[orçamento]]</f>
        <v>2986118</v>
      </c>
    </row>
    <row r="79024" spans="1:13" hidden="1">
      <c r="A79024" t="s">
        <v>269766</v>
      </c>
      <c r="B79024" t="s">
        <v>269767</v>
      </c>
      <c r="C79024" t="s">
        <v>45739</v>
      </c>
      <c r="D79024" t="s">
        <v>269768</v>
      </c>
      <c r="E79024" t="s">
        <v>269768</v>
      </c>
      <c r="F79024" t="s">
        <v>269769</v>
      </c>
      <c r="G79024" t="s">
        <v>5</v>
      </c>
      <c r="I79024" t="s">
        <v>5</v>
      </c>
      <c r="K79024" t="s">
        <v>5</v>
      </c>
      <c r="M79024">
        <f>CaseSQL_movies[[#This Row],[mundo_receita]]-CaseSQL_movies[[#This Row],[orçamento]]</f>
        <v>0</v>
      </c>
    </row>
    <row r="79025" spans="1:13">
      <c r="A79025" t="s">
        <v>269770</v>
      </c>
      <c r="B79025" t="s">
        <v>269771</v>
      </c>
      <c r="C79025" t="s">
        <v>2577</v>
      </c>
      <c r="D79025" t="s">
        <v>269772</v>
      </c>
      <c r="E79025" t="s">
        <v>269772</v>
      </c>
      <c r="F79025" t="s">
        <v>83756</v>
      </c>
      <c r="G79025" t="s">
        <v>1373</v>
      </c>
      <c r="H79025">
        <v>960000</v>
      </c>
      <c r="I79025" t="s">
        <v>11</v>
      </c>
      <c r="J79025">
        <v>185903</v>
      </c>
      <c r="K79025" t="s">
        <v>11</v>
      </c>
      <c r="L79025">
        <v>1983149</v>
      </c>
      <c r="M79025">
        <f>CaseSQL_movies[[#This Row],[mundo_receita]]-CaseSQL_movies[[#This Row],[orçamento]]</f>
        <v>1023149</v>
      </c>
    </row>
    <row r="79026" spans="1:13" hidden="1">
      <c r="A79026" t="s">
        <v>269773</v>
      </c>
      <c r="B79026" t="s">
        <v>269774</v>
      </c>
      <c r="C79026" t="s">
        <v>2</v>
      </c>
      <c r="D79026" t="s">
        <v>269775</v>
      </c>
      <c r="E79026" t="s">
        <v>269776</v>
      </c>
      <c r="F79026" t="s">
        <v>269777</v>
      </c>
      <c r="G79026" t="s">
        <v>5</v>
      </c>
      <c r="I79026" t="s">
        <v>5</v>
      </c>
      <c r="K79026" t="s">
        <v>5</v>
      </c>
      <c r="M79026">
        <f>CaseSQL_movies[[#This Row],[mundo_receita]]-CaseSQL_movies[[#This Row],[orçamento]]</f>
        <v>0</v>
      </c>
    </row>
    <row r="79027" spans="1:13" hidden="1">
      <c r="A79027" t="s">
        <v>269778</v>
      </c>
      <c r="B79027" t="s">
        <v>269779</v>
      </c>
      <c r="C79027" t="s">
        <v>2</v>
      </c>
      <c r="D79027" t="s">
        <v>240759</v>
      </c>
      <c r="E79027" t="s">
        <v>240759</v>
      </c>
      <c r="F79027" t="s">
        <v>269780</v>
      </c>
      <c r="G79027" t="s">
        <v>5</v>
      </c>
      <c r="I79027" t="s">
        <v>5</v>
      </c>
      <c r="K79027" t="s">
        <v>5</v>
      </c>
      <c r="M79027">
        <f>CaseSQL_movies[[#This Row],[mundo_receita]]-CaseSQL_movies[[#This Row],[orçamento]]</f>
        <v>0</v>
      </c>
    </row>
    <row r="79028" spans="1:13" hidden="1">
      <c r="A79028" t="s">
        <v>269781</v>
      </c>
      <c r="B79028" t="s">
        <v>269782</v>
      </c>
      <c r="C79028" t="s">
        <v>3654</v>
      </c>
      <c r="D79028" t="s">
        <v>269783</v>
      </c>
      <c r="E79028" t="s">
        <v>269783</v>
      </c>
      <c r="F79028" t="s">
        <v>228891</v>
      </c>
      <c r="G79028" t="s">
        <v>5</v>
      </c>
      <c r="I79028" t="s">
        <v>5</v>
      </c>
      <c r="K79028" t="s">
        <v>5</v>
      </c>
      <c r="M79028">
        <f>CaseSQL_movies[[#This Row],[mundo_receita]]-CaseSQL_movies[[#This Row],[orçamento]]</f>
        <v>0</v>
      </c>
    </row>
    <row r="79029" spans="1:13" hidden="1">
      <c r="A79029" t="s">
        <v>269784</v>
      </c>
      <c r="B79029" t="s">
        <v>269785</v>
      </c>
      <c r="C79029" t="s">
        <v>2577</v>
      </c>
      <c r="D79029" t="s">
        <v>187013</v>
      </c>
      <c r="E79029" t="s">
        <v>187013</v>
      </c>
      <c r="F79029" t="s">
        <v>256734</v>
      </c>
      <c r="G79029" t="s">
        <v>5</v>
      </c>
      <c r="I79029" t="s">
        <v>5</v>
      </c>
      <c r="K79029" t="s">
        <v>11</v>
      </c>
      <c r="L79029">
        <v>34595</v>
      </c>
      <c r="M79029">
        <f>CaseSQL_movies[[#This Row],[mundo_receita]]-CaseSQL_movies[[#This Row],[orçamento]]</f>
        <v>34595</v>
      </c>
    </row>
    <row r="79030" spans="1:13" hidden="1">
      <c r="A79030" t="s">
        <v>269786</v>
      </c>
      <c r="B79030" t="s">
        <v>269787</v>
      </c>
      <c r="C79030" t="s">
        <v>577</v>
      </c>
      <c r="D79030" t="s">
        <v>269788</v>
      </c>
      <c r="E79030" t="s">
        <v>269788</v>
      </c>
      <c r="F79030" t="s">
        <v>87221</v>
      </c>
      <c r="G79030" t="s">
        <v>5</v>
      </c>
      <c r="I79030" t="s">
        <v>5</v>
      </c>
      <c r="K79030" t="s">
        <v>5</v>
      </c>
      <c r="M79030">
        <f>CaseSQL_movies[[#This Row],[mundo_receita]]-CaseSQL_movies[[#This Row],[orçamento]]</f>
        <v>0</v>
      </c>
    </row>
    <row r="79031" spans="1:13" hidden="1">
      <c r="A79031" t="s">
        <v>269789</v>
      </c>
      <c r="B79031" t="s">
        <v>269790</v>
      </c>
      <c r="C79031" t="s">
        <v>3654</v>
      </c>
      <c r="D79031" t="s">
        <v>73147</v>
      </c>
      <c r="E79031" t="s">
        <v>73147</v>
      </c>
      <c r="F79031" t="s">
        <v>89817</v>
      </c>
      <c r="G79031" t="s">
        <v>5</v>
      </c>
      <c r="I79031" t="s">
        <v>5</v>
      </c>
      <c r="K79031" t="s">
        <v>11</v>
      </c>
      <c r="L79031">
        <v>262212</v>
      </c>
      <c r="M79031">
        <f>CaseSQL_movies[[#This Row],[mundo_receita]]-CaseSQL_movies[[#This Row],[orçamento]]</f>
        <v>262212</v>
      </c>
    </row>
    <row r="79032" spans="1:13" hidden="1">
      <c r="A79032" t="s">
        <v>269791</v>
      </c>
      <c r="B79032" t="s">
        <v>269792</v>
      </c>
      <c r="C79032" t="s">
        <v>2</v>
      </c>
      <c r="D79032" t="s">
        <v>269793</v>
      </c>
      <c r="E79032" t="s">
        <v>269793</v>
      </c>
      <c r="F79032" t="s">
        <v>269794</v>
      </c>
      <c r="G79032" t="s">
        <v>11</v>
      </c>
      <c r="H79032">
        <v>2500000</v>
      </c>
      <c r="I79032" t="s">
        <v>5</v>
      </c>
      <c r="K79032" t="s">
        <v>5</v>
      </c>
      <c r="M79032">
        <f>CaseSQL_movies[[#This Row],[mundo_receita]]-CaseSQL_movies[[#This Row],[orçamento]]</f>
        <v>-2500000</v>
      </c>
    </row>
    <row r="79033" spans="1:13" hidden="1">
      <c r="A79033" t="s">
        <v>269795</v>
      </c>
      <c r="B79033" t="s">
        <v>269796</v>
      </c>
      <c r="C79033" t="s">
        <v>36</v>
      </c>
      <c r="D79033" t="s">
        <v>137665</v>
      </c>
      <c r="E79033" t="s">
        <v>269797</v>
      </c>
      <c r="F79033" t="s">
        <v>147916</v>
      </c>
      <c r="G79033" t="s">
        <v>5</v>
      </c>
      <c r="I79033" t="s">
        <v>5</v>
      </c>
      <c r="K79033" t="s">
        <v>11</v>
      </c>
      <c r="L79033">
        <v>33314</v>
      </c>
      <c r="M79033">
        <f>CaseSQL_movies[[#This Row],[mundo_receita]]-CaseSQL_movies[[#This Row],[orçamento]]</f>
        <v>33314</v>
      </c>
    </row>
    <row r="79034" spans="1:13" hidden="1">
      <c r="A79034" t="s">
        <v>269798</v>
      </c>
      <c r="B79034" t="s">
        <v>269799</v>
      </c>
      <c r="C79034" t="s">
        <v>269800</v>
      </c>
      <c r="D79034" t="s">
        <v>269801</v>
      </c>
      <c r="E79034" t="s">
        <v>269801</v>
      </c>
      <c r="F79034" t="s">
        <v>185192</v>
      </c>
      <c r="G79034" t="s">
        <v>5</v>
      </c>
      <c r="I79034" t="s">
        <v>5</v>
      </c>
      <c r="K79034" t="s">
        <v>11</v>
      </c>
      <c r="L79034">
        <v>13859</v>
      </c>
      <c r="M79034">
        <f>CaseSQL_movies[[#This Row],[mundo_receita]]-CaseSQL_movies[[#This Row],[orçamento]]</f>
        <v>13859</v>
      </c>
    </row>
    <row r="79035" spans="1:13" hidden="1">
      <c r="A79035" t="s">
        <v>269802</v>
      </c>
      <c r="B79035" t="s">
        <v>269803</v>
      </c>
      <c r="C79035" t="s">
        <v>2</v>
      </c>
      <c r="D79035" t="s">
        <v>269804</v>
      </c>
      <c r="E79035" t="s">
        <v>269805</v>
      </c>
      <c r="F79035" t="s">
        <v>269806</v>
      </c>
      <c r="G79035" t="s">
        <v>5</v>
      </c>
      <c r="I79035" t="s">
        <v>5</v>
      </c>
      <c r="K79035" t="s">
        <v>5</v>
      </c>
      <c r="M79035">
        <f>CaseSQL_movies[[#This Row],[mundo_receita]]-CaseSQL_movies[[#This Row],[orçamento]]</f>
        <v>0</v>
      </c>
    </row>
    <row r="79036" spans="1:13" hidden="1">
      <c r="A79036" t="s">
        <v>269807</v>
      </c>
      <c r="B79036" t="s">
        <v>269808</v>
      </c>
      <c r="C79036" t="s">
        <v>25</v>
      </c>
      <c r="D79036" t="s">
        <v>141943</v>
      </c>
      <c r="E79036" t="s">
        <v>141943</v>
      </c>
      <c r="F79036" t="s">
        <v>85510</v>
      </c>
      <c r="G79036" t="s">
        <v>5</v>
      </c>
      <c r="I79036" t="s">
        <v>5</v>
      </c>
      <c r="K79036" t="s">
        <v>11</v>
      </c>
      <c r="L79036">
        <v>142270</v>
      </c>
      <c r="M79036">
        <f>CaseSQL_movies[[#This Row],[mundo_receita]]-CaseSQL_movies[[#This Row],[orçamento]]</f>
        <v>142270</v>
      </c>
    </row>
    <row r="79037" spans="1:13" hidden="1">
      <c r="A79037" t="s">
        <v>269809</v>
      </c>
      <c r="B79037" t="s">
        <v>269810</v>
      </c>
      <c r="C79037" t="s">
        <v>112417</v>
      </c>
      <c r="D79037" t="s">
        <v>200566</v>
      </c>
      <c r="E79037" t="s">
        <v>269811</v>
      </c>
      <c r="F79037" t="s">
        <v>269812</v>
      </c>
      <c r="G79037" t="s">
        <v>5</v>
      </c>
      <c r="I79037" t="s">
        <v>5</v>
      </c>
      <c r="K79037" t="s">
        <v>11</v>
      </c>
      <c r="L79037">
        <v>11622</v>
      </c>
      <c r="M79037">
        <f>CaseSQL_movies[[#This Row],[mundo_receita]]-CaseSQL_movies[[#This Row],[orçamento]]</f>
        <v>11622</v>
      </c>
    </row>
    <row r="79038" spans="1:13" hidden="1">
      <c r="A79038" t="s">
        <v>269813</v>
      </c>
      <c r="B79038" t="s">
        <v>269814</v>
      </c>
      <c r="C79038" t="s">
        <v>2577</v>
      </c>
      <c r="D79038" t="s">
        <v>269815</v>
      </c>
      <c r="E79038" t="s">
        <v>269815</v>
      </c>
      <c r="F79038" t="s">
        <v>269816</v>
      </c>
      <c r="G79038" t="s">
        <v>5</v>
      </c>
      <c r="I79038" t="s">
        <v>5</v>
      </c>
      <c r="K79038" t="s">
        <v>5</v>
      </c>
      <c r="M79038">
        <f>CaseSQL_movies[[#This Row],[mundo_receita]]-CaseSQL_movies[[#This Row],[orçamento]]</f>
        <v>0</v>
      </c>
    </row>
    <row r="79039" spans="1:13" hidden="1">
      <c r="A79039" t="s">
        <v>269817</v>
      </c>
      <c r="B79039" t="s">
        <v>269818</v>
      </c>
      <c r="C79039" t="s">
        <v>1003</v>
      </c>
      <c r="D79039" t="s">
        <v>257360</v>
      </c>
      <c r="E79039" t="s">
        <v>269819</v>
      </c>
      <c r="F79039" t="s">
        <v>269820</v>
      </c>
      <c r="G79039" t="s">
        <v>5</v>
      </c>
      <c r="I79039" t="s">
        <v>5</v>
      </c>
      <c r="K79039" t="s">
        <v>5</v>
      </c>
      <c r="M79039">
        <f>CaseSQL_movies[[#This Row],[mundo_receita]]-CaseSQL_movies[[#This Row],[orçamento]]</f>
        <v>0</v>
      </c>
    </row>
    <row r="79040" spans="1:13" hidden="1">
      <c r="A79040" t="s">
        <v>269821</v>
      </c>
      <c r="B79040" t="s">
        <v>269822</v>
      </c>
      <c r="C79040" t="s">
        <v>88886</v>
      </c>
      <c r="D79040" t="s">
        <v>269823</v>
      </c>
      <c r="E79040" t="s">
        <v>269824</v>
      </c>
      <c r="F79040" t="s">
        <v>100973</v>
      </c>
      <c r="G79040" t="s">
        <v>5</v>
      </c>
      <c r="I79040" t="s">
        <v>5</v>
      </c>
      <c r="K79040" t="s">
        <v>11</v>
      </c>
      <c r="L79040">
        <v>37479</v>
      </c>
      <c r="M79040">
        <f>CaseSQL_movies[[#This Row],[mundo_receita]]-CaseSQL_movies[[#This Row],[orçamento]]</f>
        <v>37479</v>
      </c>
    </row>
    <row r="79041" spans="1:13" hidden="1">
      <c r="A79041" t="s">
        <v>269825</v>
      </c>
      <c r="B79041" t="s">
        <v>269826</v>
      </c>
      <c r="C79041" t="s">
        <v>3654</v>
      </c>
      <c r="D79041" t="s">
        <v>259451</v>
      </c>
      <c r="E79041" t="s">
        <v>269827</v>
      </c>
      <c r="F79041" t="s">
        <v>232438</v>
      </c>
      <c r="G79041" t="s">
        <v>5</v>
      </c>
      <c r="I79041" t="s">
        <v>5</v>
      </c>
      <c r="K79041" t="s">
        <v>11</v>
      </c>
      <c r="L79041">
        <v>803887</v>
      </c>
      <c r="M79041">
        <f>CaseSQL_movies[[#This Row],[mundo_receita]]-CaseSQL_movies[[#This Row],[orçamento]]</f>
        <v>803887</v>
      </c>
    </row>
    <row r="79042" spans="1:13" hidden="1">
      <c r="A79042" t="s">
        <v>269828</v>
      </c>
      <c r="B79042" t="s">
        <v>269829</v>
      </c>
      <c r="C79042" t="s">
        <v>36</v>
      </c>
      <c r="D79042" t="s">
        <v>137036</v>
      </c>
      <c r="E79042" t="s">
        <v>137036</v>
      </c>
      <c r="F79042" t="s">
        <v>269830</v>
      </c>
      <c r="G79042" t="s">
        <v>5</v>
      </c>
      <c r="I79042" t="s">
        <v>5</v>
      </c>
      <c r="K79042" t="s">
        <v>5</v>
      </c>
      <c r="M79042">
        <f>CaseSQL_movies[[#This Row],[mundo_receita]]-CaseSQL_movies[[#This Row],[orçamento]]</f>
        <v>0</v>
      </c>
    </row>
    <row r="79043" spans="1:13" hidden="1">
      <c r="A79043" t="s">
        <v>269831</v>
      </c>
      <c r="B79043" t="s">
        <v>269832</v>
      </c>
      <c r="C79043" t="s">
        <v>186791</v>
      </c>
      <c r="D79043" t="s">
        <v>170318</v>
      </c>
      <c r="E79043" t="s">
        <v>170318</v>
      </c>
      <c r="F79043" t="s">
        <v>208809</v>
      </c>
      <c r="G79043" t="s">
        <v>5</v>
      </c>
      <c r="I79043" t="s">
        <v>11</v>
      </c>
      <c r="J79043">
        <v>2138</v>
      </c>
      <c r="K79043" t="s">
        <v>11</v>
      </c>
      <c r="L79043">
        <v>6719</v>
      </c>
      <c r="M79043">
        <f>CaseSQL_movies[[#This Row],[mundo_receita]]-CaseSQL_movies[[#This Row],[orçamento]]</f>
        <v>6719</v>
      </c>
    </row>
    <row r="79044" spans="1:13" hidden="1">
      <c r="A79044" t="s">
        <v>269833</v>
      </c>
      <c r="B79044" t="s">
        <v>269834</v>
      </c>
      <c r="C79044" t="s">
        <v>26738</v>
      </c>
      <c r="D79044" t="s">
        <v>169627</v>
      </c>
      <c r="E79044" t="s">
        <v>169627</v>
      </c>
      <c r="F79044" t="s">
        <v>232991</v>
      </c>
      <c r="G79044" t="s">
        <v>5</v>
      </c>
      <c r="I79044" t="s">
        <v>5</v>
      </c>
      <c r="K79044" t="s">
        <v>5</v>
      </c>
      <c r="M79044">
        <f>CaseSQL_movies[[#This Row],[mundo_receita]]-CaseSQL_movies[[#This Row],[orçamento]]</f>
        <v>0</v>
      </c>
    </row>
    <row r="79045" spans="1:13" hidden="1">
      <c r="A79045" t="s">
        <v>269835</v>
      </c>
      <c r="B79045" t="s">
        <v>269836</v>
      </c>
      <c r="C79045" t="s">
        <v>32935</v>
      </c>
      <c r="D79045" t="s">
        <v>99251</v>
      </c>
      <c r="E79045" t="s">
        <v>99251</v>
      </c>
      <c r="F79045" t="s">
        <v>198197</v>
      </c>
      <c r="G79045" t="s">
        <v>5</v>
      </c>
      <c r="I79045" t="s">
        <v>5</v>
      </c>
      <c r="K79045" t="s">
        <v>11</v>
      </c>
      <c r="L79045">
        <v>150229</v>
      </c>
      <c r="M79045">
        <f>CaseSQL_movies[[#This Row],[mundo_receita]]-CaseSQL_movies[[#This Row],[orçamento]]</f>
        <v>150229</v>
      </c>
    </row>
    <row r="79046" spans="1:13" hidden="1">
      <c r="A79046" t="s">
        <v>269837</v>
      </c>
      <c r="B79046" t="s">
        <v>269838</v>
      </c>
      <c r="C79046" t="s">
        <v>1201</v>
      </c>
      <c r="D79046" t="s">
        <v>269839</v>
      </c>
      <c r="E79046" t="s">
        <v>269840</v>
      </c>
      <c r="F79046" t="s">
        <v>269841</v>
      </c>
      <c r="G79046" t="s">
        <v>5</v>
      </c>
      <c r="I79046" t="s">
        <v>5</v>
      </c>
      <c r="K79046" t="s">
        <v>5</v>
      </c>
      <c r="M79046">
        <f>CaseSQL_movies[[#This Row],[mundo_receita]]-CaseSQL_movies[[#This Row],[orçamento]]</f>
        <v>0</v>
      </c>
    </row>
    <row r="79047" spans="1:13">
      <c r="A79047" t="s">
        <v>269842</v>
      </c>
      <c r="B79047" t="s">
        <v>269843</v>
      </c>
      <c r="C79047" t="s">
        <v>91104</v>
      </c>
      <c r="D79047" t="s">
        <v>269844</v>
      </c>
      <c r="E79047" t="s">
        <v>5</v>
      </c>
      <c r="F79047" t="s">
        <v>269845</v>
      </c>
      <c r="G79047" t="s">
        <v>120068</v>
      </c>
      <c r="H79047">
        <v>40000000</v>
      </c>
      <c r="I79047" t="s">
        <v>5</v>
      </c>
      <c r="K79047" t="s">
        <v>5</v>
      </c>
      <c r="M79047">
        <f>CaseSQL_movies[[#This Row],[mundo_receita]]-CaseSQL_movies[[#This Row],[orçamento]]</f>
        <v>-40000000</v>
      </c>
    </row>
    <row r="79048" spans="1:13" hidden="1">
      <c r="A79048" t="s">
        <v>269846</v>
      </c>
      <c r="B79048" t="s">
        <v>269847</v>
      </c>
      <c r="C79048" t="s">
        <v>47537</v>
      </c>
      <c r="D79048" t="s">
        <v>167954</v>
      </c>
      <c r="E79048" t="s">
        <v>269848</v>
      </c>
      <c r="F79048" t="s">
        <v>234855</v>
      </c>
      <c r="G79048" t="s">
        <v>11</v>
      </c>
      <c r="H79048">
        <v>750000</v>
      </c>
      <c r="I79048" t="s">
        <v>5</v>
      </c>
      <c r="K79048" t="s">
        <v>11</v>
      </c>
      <c r="L79048">
        <v>80847</v>
      </c>
      <c r="M79048">
        <f>CaseSQL_movies[[#This Row],[mundo_receita]]-CaseSQL_movies[[#This Row],[orçamento]]</f>
        <v>-669153</v>
      </c>
    </row>
    <row r="79049" spans="1:13" hidden="1">
      <c r="A79049" t="s">
        <v>269849</v>
      </c>
      <c r="B79049" t="s">
        <v>269850</v>
      </c>
      <c r="C79049" t="s">
        <v>3654</v>
      </c>
      <c r="D79049" t="s">
        <v>187371</v>
      </c>
      <c r="E79049" t="s">
        <v>129278</v>
      </c>
      <c r="F79049" t="s">
        <v>269851</v>
      </c>
      <c r="G79049" t="s">
        <v>5</v>
      </c>
      <c r="I79049" t="s">
        <v>5</v>
      </c>
      <c r="K79049" t="s">
        <v>5</v>
      </c>
      <c r="M79049">
        <f>CaseSQL_movies[[#This Row],[mundo_receita]]-CaseSQL_movies[[#This Row],[orçamento]]</f>
        <v>0</v>
      </c>
    </row>
    <row r="79050" spans="1:13" hidden="1">
      <c r="A79050" t="s">
        <v>269852</v>
      </c>
      <c r="B79050" t="s">
        <v>269853</v>
      </c>
      <c r="C79050" t="s">
        <v>263</v>
      </c>
      <c r="D79050" t="s">
        <v>269854</v>
      </c>
      <c r="E79050" t="s">
        <v>201849</v>
      </c>
      <c r="F79050" t="s">
        <v>269855</v>
      </c>
      <c r="G79050" t="s">
        <v>11</v>
      </c>
      <c r="H79050">
        <v>5000000</v>
      </c>
      <c r="I79050" t="s">
        <v>5</v>
      </c>
      <c r="K79050" t="s">
        <v>11</v>
      </c>
      <c r="L79050">
        <v>1465048</v>
      </c>
      <c r="M79050">
        <f>CaseSQL_movies[[#This Row],[mundo_receita]]-CaseSQL_movies[[#This Row],[orçamento]]</f>
        <v>-3534952</v>
      </c>
    </row>
    <row r="79051" spans="1:13" hidden="1">
      <c r="A79051" t="s">
        <v>269856</v>
      </c>
      <c r="B79051" t="s">
        <v>269857</v>
      </c>
      <c r="C79051" t="s">
        <v>4019</v>
      </c>
      <c r="D79051" t="s">
        <v>269858</v>
      </c>
      <c r="E79051" t="s">
        <v>269859</v>
      </c>
      <c r="F79051" t="s">
        <v>180625</v>
      </c>
      <c r="G79051" t="s">
        <v>5</v>
      </c>
      <c r="I79051" t="s">
        <v>5</v>
      </c>
      <c r="K79051" t="s">
        <v>11</v>
      </c>
      <c r="L79051">
        <v>808751</v>
      </c>
      <c r="M79051">
        <f>CaseSQL_movies[[#This Row],[mundo_receita]]-CaseSQL_movies[[#This Row],[orçamento]]</f>
        <v>808751</v>
      </c>
    </row>
    <row r="79052" spans="1:13" hidden="1">
      <c r="A79052" t="s">
        <v>269860</v>
      </c>
      <c r="B79052" t="s">
        <v>269861</v>
      </c>
      <c r="C79052" t="s">
        <v>3654</v>
      </c>
      <c r="D79052" t="s">
        <v>261994</v>
      </c>
      <c r="E79052" t="s">
        <v>5</v>
      </c>
      <c r="F79052" t="s">
        <v>269862</v>
      </c>
      <c r="G79052" t="s">
        <v>5</v>
      </c>
      <c r="I79052" t="s">
        <v>5</v>
      </c>
      <c r="K79052" t="s">
        <v>5</v>
      </c>
      <c r="M79052">
        <f>CaseSQL_movies[[#This Row],[mundo_receita]]-CaseSQL_movies[[#This Row],[orçamento]]</f>
        <v>0</v>
      </c>
    </row>
    <row r="79053" spans="1:13" hidden="1">
      <c r="A79053" t="s">
        <v>269863</v>
      </c>
      <c r="B79053" t="s">
        <v>269864</v>
      </c>
      <c r="C79053" t="s">
        <v>2</v>
      </c>
      <c r="D79053" t="s">
        <v>269865</v>
      </c>
      <c r="E79053" t="s">
        <v>269865</v>
      </c>
      <c r="F79053" t="s">
        <v>269866</v>
      </c>
      <c r="G79053" t="s">
        <v>5</v>
      </c>
      <c r="I79053" t="s">
        <v>5</v>
      </c>
      <c r="K79053" t="s">
        <v>5</v>
      </c>
      <c r="M79053">
        <f>CaseSQL_movies[[#This Row],[mundo_receita]]-CaseSQL_movies[[#This Row],[orçamento]]</f>
        <v>0</v>
      </c>
    </row>
    <row r="79054" spans="1:13" hidden="1">
      <c r="A79054" t="s">
        <v>269867</v>
      </c>
      <c r="B79054" t="s">
        <v>175721</v>
      </c>
      <c r="C79054" t="s">
        <v>2</v>
      </c>
      <c r="D79054" t="s">
        <v>108610</v>
      </c>
      <c r="E79054" t="s">
        <v>269868</v>
      </c>
      <c r="F79054" t="s">
        <v>242408</v>
      </c>
      <c r="G79054" t="s">
        <v>11</v>
      </c>
      <c r="H79054">
        <v>1300000</v>
      </c>
      <c r="I79054" t="s">
        <v>5</v>
      </c>
      <c r="K79054" t="s">
        <v>5</v>
      </c>
      <c r="M79054">
        <f>CaseSQL_movies[[#This Row],[mundo_receita]]-CaseSQL_movies[[#This Row],[orçamento]]</f>
        <v>-1300000</v>
      </c>
    </row>
    <row r="79055" spans="1:13" hidden="1">
      <c r="A79055" t="s">
        <v>269869</v>
      </c>
      <c r="B79055" t="s">
        <v>269870</v>
      </c>
      <c r="C79055" t="s">
        <v>32935</v>
      </c>
      <c r="D79055" t="s">
        <v>246772</v>
      </c>
      <c r="E79055" t="s">
        <v>246772</v>
      </c>
      <c r="F79055" t="s">
        <v>269871</v>
      </c>
      <c r="G79055" t="s">
        <v>5</v>
      </c>
      <c r="I79055" t="s">
        <v>11</v>
      </c>
      <c r="J79055">
        <v>568876</v>
      </c>
      <c r="K79055" t="s">
        <v>11</v>
      </c>
      <c r="L79055">
        <v>52444295</v>
      </c>
      <c r="M79055">
        <f>CaseSQL_movies[[#This Row],[mundo_receita]]-CaseSQL_movies[[#This Row],[orçamento]]</f>
        <v>52444295</v>
      </c>
    </row>
    <row r="79056" spans="1:13" hidden="1">
      <c r="A79056" t="s">
        <v>269872</v>
      </c>
      <c r="B79056" t="s">
        <v>269873</v>
      </c>
      <c r="C79056" t="s">
        <v>2</v>
      </c>
      <c r="D79056" t="s">
        <v>269874</v>
      </c>
      <c r="E79056" t="s">
        <v>269875</v>
      </c>
      <c r="F79056" t="s">
        <v>269342</v>
      </c>
      <c r="G79056" t="s">
        <v>5</v>
      </c>
      <c r="I79056" t="s">
        <v>11</v>
      </c>
      <c r="J79056">
        <v>35821</v>
      </c>
      <c r="K79056" t="s">
        <v>11</v>
      </c>
      <c r="L79056">
        <v>35821</v>
      </c>
      <c r="M79056">
        <f>CaseSQL_movies[[#This Row],[mundo_receita]]-CaseSQL_movies[[#This Row],[orçamento]]</f>
        <v>35821</v>
      </c>
    </row>
    <row r="79057" spans="1:13" hidden="1">
      <c r="A79057" t="s">
        <v>269876</v>
      </c>
      <c r="B79057" t="s">
        <v>269877</v>
      </c>
      <c r="C79057" t="s">
        <v>6953</v>
      </c>
      <c r="D79057" t="s">
        <v>180263</v>
      </c>
      <c r="E79057" t="s">
        <v>269878</v>
      </c>
      <c r="F79057" t="s">
        <v>269879</v>
      </c>
      <c r="G79057" t="s">
        <v>5</v>
      </c>
      <c r="I79057" t="s">
        <v>5</v>
      </c>
      <c r="K79057" t="s">
        <v>11</v>
      </c>
      <c r="L79057">
        <v>9201129</v>
      </c>
      <c r="M79057">
        <f>CaseSQL_movies[[#This Row],[mundo_receita]]-CaseSQL_movies[[#This Row],[orçamento]]</f>
        <v>9201129</v>
      </c>
    </row>
    <row r="79058" spans="1:13" hidden="1">
      <c r="A79058" t="s">
        <v>269880</v>
      </c>
      <c r="B79058" t="s">
        <v>269881</v>
      </c>
      <c r="C79058" t="s">
        <v>2</v>
      </c>
      <c r="D79058" t="s">
        <v>269882</v>
      </c>
      <c r="E79058" t="s">
        <v>269883</v>
      </c>
      <c r="F79058" t="s">
        <v>269884</v>
      </c>
      <c r="G79058" t="s">
        <v>5</v>
      </c>
      <c r="I79058" t="s">
        <v>5</v>
      </c>
      <c r="K79058" t="s">
        <v>5</v>
      </c>
      <c r="M79058">
        <f>CaseSQL_movies[[#This Row],[mundo_receita]]-CaseSQL_movies[[#This Row],[orçamento]]</f>
        <v>0</v>
      </c>
    </row>
    <row r="79059" spans="1:13" hidden="1">
      <c r="A79059" t="s">
        <v>269885</v>
      </c>
      <c r="B79059" t="s">
        <v>269886</v>
      </c>
      <c r="C79059" t="s">
        <v>131245</v>
      </c>
      <c r="D79059" t="s">
        <v>269887</v>
      </c>
      <c r="E79059" t="s">
        <v>269888</v>
      </c>
      <c r="F79059" t="s">
        <v>182654</v>
      </c>
      <c r="G79059" t="s">
        <v>5</v>
      </c>
      <c r="I79059" t="s">
        <v>5</v>
      </c>
      <c r="K79059" t="s">
        <v>5</v>
      </c>
      <c r="M79059">
        <f>CaseSQL_movies[[#This Row],[mundo_receita]]-CaseSQL_movies[[#This Row],[orçamento]]</f>
        <v>0</v>
      </c>
    </row>
    <row r="79060" spans="1:13" hidden="1">
      <c r="A79060" t="s">
        <v>269889</v>
      </c>
      <c r="B79060" t="s">
        <v>269890</v>
      </c>
      <c r="C79060" t="s">
        <v>2</v>
      </c>
      <c r="D79060" t="s">
        <v>269891</v>
      </c>
      <c r="E79060" t="s">
        <v>269891</v>
      </c>
      <c r="F79060" t="s">
        <v>269892</v>
      </c>
      <c r="G79060" t="s">
        <v>11</v>
      </c>
      <c r="H79060">
        <v>6000</v>
      </c>
      <c r="I79060" t="s">
        <v>5</v>
      </c>
      <c r="K79060" t="s">
        <v>5</v>
      </c>
      <c r="M79060">
        <f>CaseSQL_movies[[#This Row],[mundo_receita]]-CaseSQL_movies[[#This Row],[orçamento]]</f>
        <v>-6000</v>
      </c>
    </row>
    <row r="79061" spans="1:13" hidden="1">
      <c r="A79061" t="s">
        <v>269893</v>
      </c>
      <c r="B79061" t="s">
        <v>269894</v>
      </c>
      <c r="C79061" t="s">
        <v>1003</v>
      </c>
      <c r="D79061" t="s">
        <v>269895</v>
      </c>
      <c r="E79061" t="s">
        <v>269896</v>
      </c>
      <c r="F79061" t="s">
        <v>108528</v>
      </c>
      <c r="G79061" t="s">
        <v>5</v>
      </c>
      <c r="I79061" t="s">
        <v>5</v>
      </c>
      <c r="K79061" t="s">
        <v>11</v>
      </c>
      <c r="L79061">
        <v>13804754</v>
      </c>
      <c r="M79061">
        <f>CaseSQL_movies[[#This Row],[mundo_receita]]-CaseSQL_movies[[#This Row],[orçamento]]</f>
        <v>13804754</v>
      </c>
    </row>
    <row r="79062" spans="1:13" hidden="1">
      <c r="A79062" t="s">
        <v>269897</v>
      </c>
      <c r="B79062" t="s">
        <v>269898</v>
      </c>
      <c r="C79062" t="s">
        <v>8222</v>
      </c>
      <c r="D79062" t="s">
        <v>269022</v>
      </c>
      <c r="E79062" t="s">
        <v>269899</v>
      </c>
      <c r="F79062" t="s">
        <v>253686</v>
      </c>
      <c r="G79062" t="s">
        <v>5</v>
      </c>
      <c r="I79062" t="s">
        <v>5</v>
      </c>
      <c r="K79062" t="s">
        <v>11</v>
      </c>
      <c r="L79062">
        <v>3229789</v>
      </c>
      <c r="M79062">
        <f>CaseSQL_movies[[#This Row],[mundo_receita]]-CaseSQL_movies[[#This Row],[orçamento]]</f>
        <v>3229789</v>
      </c>
    </row>
    <row r="79063" spans="1:13" hidden="1">
      <c r="A79063" t="s">
        <v>269900</v>
      </c>
      <c r="B79063" t="s">
        <v>245149</v>
      </c>
      <c r="C79063" t="s">
        <v>2</v>
      </c>
      <c r="D79063" t="s">
        <v>269901</v>
      </c>
      <c r="E79063" t="s">
        <v>269902</v>
      </c>
      <c r="F79063" t="s">
        <v>157325</v>
      </c>
      <c r="G79063" t="s">
        <v>5</v>
      </c>
      <c r="I79063" t="s">
        <v>11</v>
      </c>
      <c r="J79063">
        <v>21626</v>
      </c>
      <c r="K79063" t="s">
        <v>11</v>
      </c>
      <c r="L79063">
        <v>21626</v>
      </c>
      <c r="M79063">
        <f>CaseSQL_movies[[#This Row],[mundo_receita]]-CaseSQL_movies[[#This Row],[orçamento]]</f>
        <v>21626</v>
      </c>
    </row>
    <row r="79064" spans="1:13" hidden="1">
      <c r="A79064" t="s">
        <v>269903</v>
      </c>
      <c r="B79064" t="s">
        <v>269904</v>
      </c>
      <c r="C79064" t="s">
        <v>1003</v>
      </c>
      <c r="D79064" t="s">
        <v>237317</v>
      </c>
      <c r="E79064" t="s">
        <v>269905</v>
      </c>
      <c r="F79064" t="s">
        <v>205096</v>
      </c>
      <c r="G79064" t="s">
        <v>5</v>
      </c>
      <c r="I79064" t="s">
        <v>5</v>
      </c>
      <c r="K79064" t="s">
        <v>11</v>
      </c>
      <c r="L79064">
        <v>61153455</v>
      </c>
      <c r="M79064">
        <f>CaseSQL_movies[[#This Row],[mundo_receita]]-CaseSQL_movies[[#This Row],[orçamento]]</f>
        <v>61153455</v>
      </c>
    </row>
    <row r="79065" spans="1:13" hidden="1">
      <c r="A79065" t="s">
        <v>269906</v>
      </c>
      <c r="B79065" t="s">
        <v>269907</v>
      </c>
      <c r="C79065" t="s">
        <v>13726</v>
      </c>
      <c r="D79065" t="s">
        <v>253507</v>
      </c>
      <c r="E79065" t="s">
        <v>269908</v>
      </c>
      <c r="F79065" t="s">
        <v>183114</v>
      </c>
      <c r="G79065" t="s">
        <v>5</v>
      </c>
      <c r="I79065" t="s">
        <v>5</v>
      </c>
      <c r="K79065" t="s">
        <v>5</v>
      </c>
      <c r="M79065">
        <f>CaseSQL_movies[[#This Row],[mundo_receita]]-CaseSQL_movies[[#This Row],[orçamento]]</f>
        <v>0</v>
      </c>
    </row>
    <row r="79066" spans="1:13">
      <c r="A79066" t="s">
        <v>269909</v>
      </c>
      <c r="B79066" t="s">
        <v>269910</v>
      </c>
      <c r="C79066" t="s">
        <v>583</v>
      </c>
      <c r="D79066" t="s">
        <v>206226</v>
      </c>
      <c r="E79066" t="s">
        <v>206226</v>
      </c>
      <c r="F79066" t="s">
        <v>191783</v>
      </c>
      <c r="G79066" t="s">
        <v>18483</v>
      </c>
      <c r="H79066">
        <v>250000</v>
      </c>
      <c r="I79066" t="s">
        <v>5</v>
      </c>
      <c r="K79066" t="s">
        <v>5</v>
      </c>
      <c r="M79066">
        <f>CaseSQL_movies[[#This Row],[mundo_receita]]-CaseSQL_movies[[#This Row],[orçamento]]</f>
        <v>-250000</v>
      </c>
    </row>
    <row r="79067" spans="1:13" hidden="1">
      <c r="A79067" t="s">
        <v>269911</v>
      </c>
      <c r="B79067" t="s">
        <v>269912</v>
      </c>
      <c r="C79067" t="s">
        <v>3654</v>
      </c>
      <c r="D79067" t="s">
        <v>269913</v>
      </c>
      <c r="E79067" t="s">
        <v>269914</v>
      </c>
      <c r="F79067" t="s">
        <v>269915</v>
      </c>
      <c r="G79067" t="s">
        <v>5</v>
      </c>
      <c r="I79067" t="s">
        <v>5</v>
      </c>
      <c r="K79067" t="s">
        <v>5</v>
      </c>
      <c r="M79067">
        <f>CaseSQL_movies[[#This Row],[mundo_receita]]-CaseSQL_movies[[#This Row],[orçamento]]</f>
        <v>0</v>
      </c>
    </row>
    <row r="79068" spans="1:13" hidden="1">
      <c r="A79068" t="s">
        <v>269916</v>
      </c>
      <c r="B79068" t="s">
        <v>269917</v>
      </c>
      <c r="C79068" t="s">
        <v>25</v>
      </c>
      <c r="D79068" t="s">
        <v>172441</v>
      </c>
      <c r="E79068" t="s">
        <v>269918</v>
      </c>
      <c r="F79068" t="s">
        <v>269919</v>
      </c>
      <c r="G79068" t="s">
        <v>5</v>
      </c>
      <c r="I79068" t="s">
        <v>5</v>
      </c>
      <c r="K79068" t="s">
        <v>11</v>
      </c>
      <c r="L79068">
        <v>32955</v>
      </c>
      <c r="M79068">
        <f>CaseSQL_movies[[#This Row],[mundo_receita]]-CaseSQL_movies[[#This Row],[orçamento]]</f>
        <v>32955</v>
      </c>
    </row>
    <row r="79069" spans="1:13" hidden="1">
      <c r="A79069" t="s">
        <v>269920</v>
      </c>
      <c r="B79069" t="s">
        <v>269921</v>
      </c>
      <c r="C79069" t="s">
        <v>3654</v>
      </c>
      <c r="D79069" t="s">
        <v>210202</v>
      </c>
      <c r="E79069" t="s">
        <v>210202</v>
      </c>
      <c r="F79069" t="s">
        <v>269922</v>
      </c>
      <c r="G79069" t="s">
        <v>5</v>
      </c>
      <c r="I79069" t="s">
        <v>5</v>
      </c>
      <c r="K79069" t="s">
        <v>5</v>
      </c>
      <c r="M79069">
        <f>CaseSQL_movies[[#This Row],[mundo_receita]]-CaseSQL_movies[[#This Row],[orçamento]]</f>
        <v>0</v>
      </c>
    </row>
    <row r="79070" spans="1:13" hidden="1">
      <c r="A79070" t="s">
        <v>269923</v>
      </c>
      <c r="B79070" t="s">
        <v>269924</v>
      </c>
      <c r="C79070" t="s">
        <v>1003</v>
      </c>
      <c r="D79070" t="s">
        <v>269925</v>
      </c>
      <c r="E79070" t="s">
        <v>269926</v>
      </c>
      <c r="F79070" t="s">
        <v>236498</v>
      </c>
      <c r="G79070" t="s">
        <v>5</v>
      </c>
      <c r="I79070" t="s">
        <v>5</v>
      </c>
      <c r="K79070" t="s">
        <v>11</v>
      </c>
      <c r="L79070">
        <v>6356284</v>
      </c>
      <c r="M79070">
        <f>CaseSQL_movies[[#This Row],[mundo_receita]]-CaseSQL_movies[[#This Row],[orçamento]]</f>
        <v>6356284</v>
      </c>
    </row>
    <row r="79071" spans="1:13" hidden="1">
      <c r="A79071" t="s">
        <v>269927</v>
      </c>
      <c r="B79071" t="s">
        <v>269928</v>
      </c>
      <c r="C79071" t="s">
        <v>88161</v>
      </c>
      <c r="D79071" t="s">
        <v>181479</v>
      </c>
      <c r="E79071" t="s">
        <v>181479</v>
      </c>
      <c r="F79071" t="s">
        <v>5</v>
      </c>
      <c r="G79071" t="s">
        <v>5</v>
      </c>
      <c r="I79071" t="s">
        <v>5</v>
      </c>
      <c r="K79071" t="s">
        <v>5</v>
      </c>
      <c r="M79071">
        <f>CaseSQL_movies[[#This Row],[mundo_receita]]-CaseSQL_movies[[#This Row],[orçamento]]</f>
        <v>0</v>
      </c>
    </row>
    <row r="79072" spans="1:13" hidden="1">
      <c r="A79072" t="s">
        <v>269929</v>
      </c>
      <c r="B79072" t="s">
        <v>269930</v>
      </c>
      <c r="C79072" t="s">
        <v>13642</v>
      </c>
      <c r="D79072" t="s">
        <v>269931</v>
      </c>
      <c r="E79072" t="s">
        <v>269931</v>
      </c>
      <c r="F79072" t="s">
        <v>269932</v>
      </c>
      <c r="G79072" t="s">
        <v>11</v>
      </c>
      <c r="H79072">
        <v>400000</v>
      </c>
      <c r="I79072" t="s">
        <v>5</v>
      </c>
      <c r="K79072" t="s">
        <v>11</v>
      </c>
      <c r="L79072">
        <v>369</v>
      </c>
      <c r="M79072">
        <f>CaseSQL_movies[[#This Row],[mundo_receita]]-CaseSQL_movies[[#This Row],[orçamento]]</f>
        <v>-399631</v>
      </c>
    </row>
    <row r="79073" spans="1:13">
      <c r="A79073" t="s">
        <v>269933</v>
      </c>
      <c r="B79073" t="s">
        <v>269934</v>
      </c>
      <c r="C79073" t="s">
        <v>3654</v>
      </c>
      <c r="D79073" t="s">
        <v>203247</v>
      </c>
      <c r="E79073" t="s">
        <v>217699</v>
      </c>
      <c r="F79073" t="s">
        <v>269935</v>
      </c>
      <c r="G79073" t="s">
        <v>18483</v>
      </c>
      <c r="H79073">
        <v>4000000</v>
      </c>
      <c r="I79073" t="s">
        <v>5</v>
      </c>
      <c r="K79073" t="s">
        <v>11</v>
      </c>
      <c r="L79073">
        <v>15526</v>
      </c>
      <c r="M79073">
        <f>CaseSQL_movies[[#This Row],[mundo_receita]]-CaseSQL_movies[[#This Row],[orçamento]]</f>
        <v>-3984474</v>
      </c>
    </row>
    <row r="79074" spans="1:13" hidden="1">
      <c r="A79074" t="s">
        <v>269936</v>
      </c>
      <c r="B79074" t="s">
        <v>269937</v>
      </c>
      <c r="C79074" t="s">
        <v>1003</v>
      </c>
      <c r="D79074" t="s">
        <v>245678</v>
      </c>
      <c r="E79074" t="s">
        <v>245678</v>
      </c>
      <c r="F79074" t="s">
        <v>5</v>
      </c>
      <c r="G79074" t="s">
        <v>5</v>
      </c>
      <c r="I79074" t="s">
        <v>5</v>
      </c>
      <c r="K79074" t="s">
        <v>5</v>
      </c>
      <c r="M79074">
        <f>CaseSQL_movies[[#This Row],[mundo_receita]]-CaseSQL_movies[[#This Row],[orçamento]]</f>
        <v>0</v>
      </c>
    </row>
    <row r="79075" spans="1:13" hidden="1">
      <c r="A79075" t="s">
        <v>269938</v>
      </c>
      <c r="B79075" t="s">
        <v>269939</v>
      </c>
      <c r="C79075" t="s">
        <v>36</v>
      </c>
      <c r="D79075" t="s">
        <v>145611</v>
      </c>
      <c r="E79075" t="s">
        <v>269940</v>
      </c>
      <c r="F79075" t="s">
        <v>161266</v>
      </c>
      <c r="G79075" t="s">
        <v>5</v>
      </c>
      <c r="I79075" t="s">
        <v>5</v>
      </c>
      <c r="K79075" t="s">
        <v>5</v>
      </c>
      <c r="M79075">
        <f>CaseSQL_movies[[#This Row],[mundo_receita]]-CaseSQL_movies[[#This Row],[orçamento]]</f>
        <v>0</v>
      </c>
    </row>
    <row r="79076" spans="1:13" hidden="1">
      <c r="A79076" t="s">
        <v>269941</v>
      </c>
      <c r="B79076" t="s">
        <v>269942</v>
      </c>
      <c r="C79076" t="s">
        <v>2</v>
      </c>
      <c r="D79076" t="s">
        <v>269943</v>
      </c>
      <c r="E79076" t="s">
        <v>5</v>
      </c>
      <c r="F79076" t="s">
        <v>193027</v>
      </c>
      <c r="G79076" t="s">
        <v>5</v>
      </c>
      <c r="I79076" t="s">
        <v>5</v>
      </c>
      <c r="K79076" t="s">
        <v>5</v>
      </c>
      <c r="M79076">
        <f>CaseSQL_movies[[#This Row],[mundo_receita]]-CaseSQL_movies[[#This Row],[orçamento]]</f>
        <v>0</v>
      </c>
    </row>
    <row r="79077" spans="1:13" hidden="1">
      <c r="A79077" t="s">
        <v>269944</v>
      </c>
      <c r="B79077" t="s">
        <v>269945</v>
      </c>
      <c r="C79077" t="s">
        <v>18603</v>
      </c>
      <c r="D79077" t="s">
        <v>269946</v>
      </c>
      <c r="E79077" t="s">
        <v>269947</v>
      </c>
      <c r="F79077" t="s">
        <v>195094</v>
      </c>
      <c r="G79077" t="s">
        <v>5</v>
      </c>
      <c r="I79077" t="s">
        <v>5</v>
      </c>
      <c r="K79077" t="s">
        <v>5</v>
      </c>
      <c r="M79077">
        <f>CaseSQL_movies[[#This Row],[mundo_receita]]-CaseSQL_movies[[#This Row],[orçamento]]</f>
        <v>0</v>
      </c>
    </row>
    <row r="79078" spans="1:13" hidden="1">
      <c r="A79078" t="s">
        <v>269948</v>
      </c>
      <c r="B79078" t="s">
        <v>269949</v>
      </c>
      <c r="C79078" t="s">
        <v>20654</v>
      </c>
      <c r="D79078" t="s">
        <v>171916</v>
      </c>
      <c r="E79078" t="s">
        <v>5</v>
      </c>
      <c r="F79078" t="s">
        <v>269950</v>
      </c>
      <c r="G79078" t="s">
        <v>5</v>
      </c>
      <c r="I79078" t="s">
        <v>5</v>
      </c>
      <c r="K79078" t="s">
        <v>5</v>
      </c>
      <c r="M79078">
        <f>CaseSQL_movies[[#This Row],[mundo_receita]]-CaseSQL_movies[[#This Row],[orçamento]]</f>
        <v>0</v>
      </c>
    </row>
    <row r="79079" spans="1:13" hidden="1">
      <c r="A79079" t="s">
        <v>269951</v>
      </c>
      <c r="B79079" t="s">
        <v>258767</v>
      </c>
      <c r="C79079" t="s">
        <v>32935</v>
      </c>
      <c r="D79079" t="s">
        <v>112412</v>
      </c>
      <c r="E79079" t="s">
        <v>269952</v>
      </c>
      <c r="F79079" t="s">
        <v>112414</v>
      </c>
      <c r="G79079" t="s">
        <v>5</v>
      </c>
      <c r="I79079" t="s">
        <v>11</v>
      </c>
      <c r="J79079">
        <v>175702</v>
      </c>
      <c r="K79079" t="s">
        <v>11</v>
      </c>
      <c r="L79079">
        <v>18300843</v>
      </c>
      <c r="M79079">
        <f>CaseSQL_movies[[#This Row],[mundo_receita]]-CaseSQL_movies[[#This Row],[orçamento]]</f>
        <v>18300843</v>
      </c>
    </row>
    <row r="79080" spans="1:13" hidden="1">
      <c r="A79080" t="s">
        <v>269953</v>
      </c>
      <c r="B79080" t="s">
        <v>269954</v>
      </c>
      <c r="C79080" t="s">
        <v>3654</v>
      </c>
      <c r="D79080" t="s">
        <v>269955</v>
      </c>
      <c r="E79080" t="s">
        <v>269956</v>
      </c>
      <c r="F79080" t="s">
        <v>269957</v>
      </c>
      <c r="G79080" t="s">
        <v>5</v>
      </c>
      <c r="I79080" t="s">
        <v>5</v>
      </c>
      <c r="K79080" t="s">
        <v>5</v>
      </c>
      <c r="M79080">
        <f>CaseSQL_movies[[#This Row],[mundo_receita]]-CaseSQL_movies[[#This Row],[orçamento]]</f>
        <v>0</v>
      </c>
    </row>
    <row r="79081" spans="1:13" hidden="1">
      <c r="A79081" t="s">
        <v>269958</v>
      </c>
      <c r="B79081" t="s">
        <v>269959</v>
      </c>
      <c r="C79081" t="s">
        <v>14399</v>
      </c>
      <c r="D79081" t="s">
        <v>120403</v>
      </c>
      <c r="E79081" t="s">
        <v>151803</v>
      </c>
      <c r="F79081" t="s">
        <v>184072</v>
      </c>
      <c r="G79081" t="s">
        <v>5</v>
      </c>
      <c r="I79081" t="s">
        <v>11</v>
      </c>
      <c r="J79081">
        <v>436798</v>
      </c>
      <c r="K79081" t="s">
        <v>11</v>
      </c>
      <c r="L79081">
        <v>70826207</v>
      </c>
      <c r="M79081">
        <f>CaseSQL_movies[[#This Row],[mundo_receita]]-CaseSQL_movies[[#This Row],[orçamento]]</f>
        <v>70826207</v>
      </c>
    </row>
    <row r="79082" spans="1:13" hidden="1">
      <c r="A79082" t="s">
        <v>269960</v>
      </c>
      <c r="B79082" t="s">
        <v>269961</v>
      </c>
      <c r="C79082" t="s">
        <v>2</v>
      </c>
      <c r="D79082" t="s">
        <v>222038</v>
      </c>
      <c r="E79082" t="s">
        <v>222038</v>
      </c>
      <c r="F79082" t="s">
        <v>5</v>
      </c>
      <c r="G79082" t="s">
        <v>5</v>
      </c>
      <c r="I79082" t="s">
        <v>5</v>
      </c>
      <c r="K79082" t="s">
        <v>5</v>
      </c>
      <c r="M79082">
        <f>CaseSQL_movies[[#This Row],[mundo_receita]]-CaseSQL_movies[[#This Row],[orçamento]]</f>
        <v>0</v>
      </c>
    </row>
    <row r="79083" spans="1:13" hidden="1">
      <c r="A79083" t="s">
        <v>269962</v>
      </c>
      <c r="B79083" t="s">
        <v>269963</v>
      </c>
      <c r="C79083" t="s">
        <v>2</v>
      </c>
      <c r="D79083" t="s">
        <v>269964</v>
      </c>
      <c r="E79083" t="s">
        <v>269964</v>
      </c>
      <c r="F79083" t="s">
        <v>269965</v>
      </c>
      <c r="G79083" t="s">
        <v>11</v>
      </c>
      <c r="H79083">
        <v>1000000</v>
      </c>
      <c r="I79083" t="s">
        <v>5</v>
      </c>
      <c r="K79083" t="s">
        <v>5</v>
      </c>
      <c r="M79083">
        <f>CaseSQL_movies[[#This Row],[mundo_receita]]-CaseSQL_movies[[#This Row],[orçamento]]</f>
        <v>-1000000</v>
      </c>
    </row>
    <row r="79084" spans="1:13" hidden="1">
      <c r="A79084" t="s">
        <v>269966</v>
      </c>
      <c r="B79084" t="s">
        <v>269967</v>
      </c>
      <c r="C79084" t="s">
        <v>41958</v>
      </c>
      <c r="D79084" t="s">
        <v>220042</v>
      </c>
      <c r="E79084" t="s">
        <v>220042</v>
      </c>
      <c r="F79084" t="s">
        <v>92709</v>
      </c>
      <c r="G79084" t="s">
        <v>5</v>
      </c>
      <c r="I79084" t="s">
        <v>5</v>
      </c>
      <c r="K79084" t="s">
        <v>5</v>
      </c>
      <c r="M79084">
        <f>CaseSQL_movies[[#This Row],[mundo_receita]]-CaseSQL_movies[[#This Row],[orçamento]]</f>
        <v>0</v>
      </c>
    </row>
    <row r="79085" spans="1:13">
      <c r="A79085" t="s">
        <v>269968</v>
      </c>
      <c r="B79085" t="s">
        <v>269969</v>
      </c>
      <c r="C79085" t="s">
        <v>292386</v>
      </c>
      <c r="D79085" t="s">
        <v>150634</v>
      </c>
      <c r="E79085" t="s">
        <v>163138</v>
      </c>
      <c r="F79085" t="s">
        <v>269970</v>
      </c>
      <c r="G79085" t="s">
        <v>105679</v>
      </c>
      <c r="H79085">
        <v>45750500</v>
      </c>
      <c r="I79085" t="s">
        <v>5</v>
      </c>
      <c r="K79085" t="s">
        <v>5</v>
      </c>
      <c r="M79085">
        <f>CaseSQL_movies[[#This Row],[mundo_receita]]-CaseSQL_movies[[#This Row],[orçamento]]</f>
        <v>-45750500</v>
      </c>
    </row>
    <row r="79086" spans="1:13" hidden="1">
      <c r="A79086" t="s">
        <v>269971</v>
      </c>
      <c r="B79086" t="s">
        <v>269972</v>
      </c>
      <c r="C79086" t="s">
        <v>583</v>
      </c>
      <c r="D79086" t="s">
        <v>246207</v>
      </c>
      <c r="E79086" t="s">
        <v>269973</v>
      </c>
      <c r="F79086" t="s">
        <v>92709</v>
      </c>
      <c r="G79086" t="s">
        <v>5</v>
      </c>
      <c r="I79086" t="s">
        <v>11</v>
      </c>
      <c r="J79086">
        <v>3449</v>
      </c>
      <c r="K79086" t="s">
        <v>11</v>
      </c>
      <c r="L79086">
        <v>3449</v>
      </c>
      <c r="M79086">
        <f>CaseSQL_movies[[#This Row],[mundo_receita]]-CaseSQL_movies[[#This Row],[orçamento]]</f>
        <v>3449</v>
      </c>
    </row>
    <row r="79087" spans="1:13">
      <c r="A79087" t="s">
        <v>269974</v>
      </c>
      <c r="B79087" t="s">
        <v>269975</v>
      </c>
      <c r="C79087" t="s">
        <v>263</v>
      </c>
      <c r="D79087" t="s">
        <v>179943</v>
      </c>
      <c r="E79087" t="s">
        <v>269976</v>
      </c>
      <c r="F79087" t="s">
        <v>5</v>
      </c>
      <c r="G79087" t="s">
        <v>40792</v>
      </c>
      <c r="H79087">
        <v>130000000</v>
      </c>
      <c r="I79087" t="s">
        <v>5</v>
      </c>
      <c r="K79087" t="s">
        <v>11</v>
      </c>
      <c r="L79087">
        <v>109818</v>
      </c>
      <c r="M79087">
        <f>CaseSQL_movies[[#This Row],[mundo_receita]]-CaseSQL_movies[[#This Row],[orçamento]]</f>
        <v>-129890182</v>
      </c>
    </row>
    <row r="79088" spans="1:13" hidden="1">
      <c r="A79088" t="s">
        <v>269977</v>
      </c>
      <c r="B79088" t="s">
        <v>269978</v>
      </c>
      <c r="C79088" t="s">
        <v>1003</v>
      </c>
      <c r="D79088" t="s">
        <v>269979</v>
      </c>
      <c r="E79088" t="s">
        <v>269980</v>
      </c>
      <c r="F79088" t="s">
        <v>81701</v>
      </c>
      <c r="G79088" t="s">
        <v>5</v>
      </c>
      <c r="I79088" t="s">
        <v>5</v>
      </c>
      <c r="K79088" t="s">
        <v>11</v>
      </c>
      <c r="L79088">
        <v>369062</v>
      </c>
      <c r="M79088">
        <f>CaseSQL_movies[[#This Row],[mundo_receita]]-CaseSQL_movies[[#This Row],[orçamento]]</f>
        <v>369062</v>
      </c>
    </row>
    <row r="79089" spans="1:13" hidden="1">
      <c r="A79089" t="s">
        <v>269981</v>
      </c>
      <c r="B79089" t="s">
        <v>269982</v>
      </c>
      <c r="C79089" t="s">
        <v>2</v>
      </c>
      <c r="D79089" t="s">
        <v>206682</v>
      </c>
      <c r="E79089" t="s">
        <v>269983</v>
      </c>
      <c r="F79089" t="s">
        <v>206684</v>
      </c>
      <c r="G79089" t="s">
        <v>5</v>
      </c>
      <c r="I79089" t="s">
        <v>5</v>
      </c>
      <c r="K79089" t="s">
        <v>5</v>
      </c>
      <c r="M79089">
        <f>CaseSQL_movies[[#This Row],[mundo_receita]]-CaseSQL_movies[[#This Row],[orçamento]]</f>
        <v>0</v>
      </c>
    </row>
    <row r="79090" spans="1:13" hidden="1">
      <c r="A79090" t="s">
        <v>269984</v>
      </c>
      <c r="B79090" t="s">
        <v>269985</v>
      </c>
      <c r="C79090" t="s">
        <v>2</v>
      </c>
      <c r="D79090" t="s">
        <v>269526</v>
      </c>
      <c r="E79090" t="s">
        <v>269986</v>
      </c>
      <c r="F79090" t="s">
        <v>269528</v>
      </c>
      <c r="G79090" t="s">
        <v>5</v>
      </c>
      <c r="I79090" t="s">
        <v>5</v>
      </c>
      <c r="K79090" t="s">
        <v>5</v>
      </c>
      <c r="M79090">
        <f>CaseSQL_movies[[#This Row],[mundo_receita]]-CaseSQL_movies[[#This Row],[orçamento]]</f>
        <v>0</v>
      </c>
    </row>
    <row r="79091" spans="1:13" hidden="1">
      <c r="A79091" t="s">
        <v>269987</v>
      </c>
      <c r="B79091" t="s">
        <v>269988</v>
      </c>
      <c r="C79091" t="s">
        <v>1003</v>
      </c>
      <c r="D79091" t="s">
        <v>176659</v>
      </c>
      <c r="E79091" t="s">
        <v>269989</v>
      </c>
      <c r="F79091" t="s">
        <v>132118</v>
      </c>
      <c r="G79091" t="s">
        <v>5</v>
      </c>
      <c r="I79091" t="s">
        <v>5</v>
      </c>
      <c r="K79091" t="s">
        <v>11</v>
      </c>
      <c r="L79091">
        <v>6988027</v>
      </c>
      <c r="M79091">
        <f>CaseSQL_movies[[#This Row],[mundo_receita]]-CaseSQL_movies[[#This Row],[orçamento]]</f>
        <v>6988027</v>
      </c>
    </row>
    <row r="79092" spans="1:13" hidden="1">
      <c r="A79092" t="s">
        <v>269990</v>
      </c>
      <c r="B79092" t="s">
        <v>269991</v>
      </c>
      <c r="C79092" t="s">
        <v>67</v>
      </c>
      <c r="D79092" t="s">
        <v>269992</v>
      </c>
      <c r="E79092" t="s">
        <v>269992</v>
      </c>
      <c r="F79092" t="s">
        <v>269993</v>
      </c>
      <c r="G79092" t="s">
        <v>5</v>
      </c>
      <c r="I79092" t="s">
        <v>5</v>
      </c>
      <c r="K79092" t="s">
        <v>5</v>
      </c>
      <c r="M79092">
        <f>CaseSQL_movies[[#This Row],[mundo_receita]]-CaseSQL_movies[[#This Row],[orçamento]]</f>
        <v>0</v>
      </c>
    </row>
    <row r="79093" spans="1:13" hidden="1">
      <c r="A79093" t="s">
        <v>269994</v>
      </c>
      <c r="B79093" t="s">
        <v>269995</v>
      </c>
      <c r="C79093" t="s">
        <v>269996</v>
      </c>
      <c r="D79093" t="s">
        <v>189920</v>
      </c>
      <c r="E79093" t="s">
        <v>269997</v>
      </c>
      <c r="F79093" t="s">
        <v>269998</v>
      </c>
      <c r="G79093" t="s">
        <v>5</v>
      </c>
      <c r="I79093" t="s">
        <v>11</v>
      </c>
      <c r="J79093">
        <v>17788</v>
      </c>
      <c r="K79093" t="s">
        <v>11</v>
      </c>
      <c r="L79093">
        <v>26331</v>
      </c>
      <c r="M79093">
        <f>CaseSQL_movies[[#This Row],[mundo_receita]]-CaseSQL_movies[[#This Row],[orçamento]]</f>
        <v>26331</v>
      </c>
    </row>
    <row r="79094" spans="1:13" hidden="1">
      <c r="A79094" t="s">
        <v>269999</v>
      </c>
      <c r="B79094" t="s">
        <v>270000</v>
      </c>
      <c r="C79094" t="s">
        <v>1003</v>
      </c>
      <c r="D79094" t="s">
        <v>149804</v>
      </c>
      <c r="E79094" t="s">
        <v>270001</v>
      </c>
      <c r="F79094" t="s">
        <v>5</v>
      </c>
      <c r="G79094" t="s">
        <v>5</v>
      </c>
      <c r="I79094" t="s">
        <v>5</v>
      </c>
      <c r="K79094" t="s">
        <v>11</v>
      </c>
      <c r="L79094">
        <v>9921150</v>
      </c>
      <c r="M79094">
        <f>CaseSQL_movies[[#This Row],[mundo_receita]]-CaseSQL_movies[[#This Row],[orçamento]]</f>
        <v>9921150</v>
      </c>
    </row>
    <row r="79095" spans="1:13" hidden="1">
      <c r="A79095" t="s">
        <v>270002</v>
      </c>
      <c r="B79095" t="s">
        <v>270003</v>
      </c>
      <c r="C79095" t="s">
        <v>1003</v>
      </c>
      <c r="D79095" t="s">
        <v>5</v>
      </c>
      <c r="E79095" t="s">
        <v>270004</v>
      </c>
      <c r="F79095" t="s">
        <v>5</v>
      </c>
      <c r="G79095" t="s">
        <v>5</v>
      </c>
      <c r="I79095" t="s">
        <v>5</v>
      </c>
      <c r="K79095" t="s">
        <v>5</v>
      </c>
      <c r="M79095">
        <f>CaseSQL_movies[[#This Row],[mundo_receita]]-CaseSQL_movies[[#This Row],[orçamento]]</f>
        <v>0</v>
      </c>
    </row>
    <row r="79096" spans="1:13" hidden="1">
      <c r="A79096" t="s">
        <v>270005</v>
      </c>
      <c r="B79096" t="s">
        <v>270006</v>
      </c>
      <c r="C79096" t="s">
        <v>177803</v>
      </c>
      <c r="D79096" t="s">
        <v>177804</v>
      </c>
      <c r="E79096" t="s">
        <v>177804</v>
      </c>
      <c r="F79096" t="s">
        <v>270007</v>
      </c>
      <c r="G79096" t="s">
        <v>11</v>
      </c>
      <c r="H79096">
        <v>19000</v>
      </c>
      <c r="I79096" t="s">
        <v>5</v>
      </c>
      <c r="K79096" t="s">
        <v>5</v>
      </c>
      <c r="M79096">
        <f>CaseSQL_movies[[#This Row],[mundo_receita]]-CaseSQL_movies[[#This Row],[orçamento]]</f>
        <v>-19000</v>
      </c>
    </row>
    <row r="79097" spans="1:13" hidden="1">
      <c r="A79097" t="s">
        <v>270008</v>
      </c>
      <c r="B79097" t="s">
        <v>270009</v>
      </c>
      <c r="C79097" t="s">
        <v>2</v>
      </c>
      <c r="D79097" t="s">
        <v>270010</v>
      </c>
      <c r="E79097" t="s">
        <v>270010</v>
      </c>
      <c r="F79097" t="s">
        <v>5</v>
      </c>
      <c r="G79097" t="s">
        <v>5</v>
      </c>
      <c r="I79097" t="s">
        <v>5</v>
      </c>
      <c r="K79097" t="s">
        <v>5</v>
      </c>
      <c r="M79097">
        <f>CaseSQL_movies[[#This Row],[mundo_receita]]-CaseSQL_movies[[#This Row],[orçamento]]</f>
        <v>0</v>
      </c>
    </row>
    <row r="79098" spans="1:13" hidden="1">
      <c r="A79098" t="s">
        <v>270011</v>
      </c>
      <c r="B79098" t="s">
        <v>270012</v>
      </c>
      <c r="C79098" t="s">
        <v>25</v>
      </c>
      <c r="D79098" t="s">
        <v>160187</v>
      </c>
      <c r="E79098" t="s">
        <v>270013</v>
      </c>
      <c r="F79098" t="s">
        <v>129633</v>
      </c>
      <c r="G79098" t="s">
        <v>5</v>
      </c>
      <c r="I79098" t="s">
        <v>5</v>
      </c>
      <c r="K79098" t="s">
        <v>11</v>
      </c>
      <c r="L79098">
        <v>350367</v>
      </c>
      <c r="M79098">
        <f>CaseSQL_movies[[#This Row],[mundo_receita]]-CaseSQL_movies[[#This Row],[orçamento]]</f>
        <v>350367</v>
      </c>
    </row>
    <row r="79099" spans="1:13" hidden="1">
      <c r="A79099" t="s">
        <v>270014</v>
      </c>
      <c r="B79099" t="s">
        <v>270015</v>
      </c>
      <c r="C79099" t="s">
        <v>1003</v>
      </c>
      <c r="D79099" t="s">
        <v>270016</v>
      </c>
      <c r="E79099" t="s">
        <v>270017</v>
      </c>
      <c r="F79099" t="s">
        <v>178215</v>
      </c>
      <c r="G79099" t="s">
        <v>5</v>
      </c>
      <c r="I79099" t="s">
        <v>5</v>
      </c>
      <c r="K79099" t="s">
        <v>11</v>
      </c>
      <c r="L79099">
        <v>2359127</v>
      </c>
      <c r="M79099">
        <f>CaseSQL_movies[[#This Row],[mundo_receita]]-CaseSQL_movies[[#This Row],[orçamento]]</f>
        <v>2359127</v>
      </c>
    </row>
    <row r="79100" spans="1:13" hidden="1">
      <c r="A79100" t="s">
        <v>270018</v>
      </c>
      <c r="B79100" t="s">
        <v>270019</v>
      </c>
      <c r="C79100" t="s">
        <v>2</v>
      </c>
      <c r="D79100" t="s">
        <v>189159</v>
      </c>
      <c r="E79100" t="s">
        <v>189159</v>
      </c>
      <c r="F79100" t="s">
        <v>177791</v>
      </c>
      <c r="G79100" t="s">
        <v>11</v>
      </c>
      <c r="H79100">
        <v>1000000</v>
      </c>
      <c r="I79100" t="s">
        <v>5</v>
      </c>
      <c r="K79100" t="s">
        <v>5</v>
      </c>
      <c r="M79100">
        <f>CaseSQL_movies[[#This Row],[mundo_receita]]-CaseSQL_movies[[#This Row],[orçamento]]</f>
        <v>-1000000</v>
      </c>
    </row>
    <row r="79101" spans="1:13">
      <c r="A79101" t="s">
        <v>270020</v>
      </c>
      <c r="B79101" t="s">
        <v>270021</v>
      </c>
      <c r="C79101" t="s">
        <v>88510</v>
      </c>
      <c r="D79101" t="s">
        <v>270022</v>
      </c>
      <c r="E79101" t="s">
        <v>270022</v>
      </c>
      <c r="F79101" t="s">
        <v>254268</v>
      </c>
      <c r="G79101" t="s">
        <v>1373</v>
      </c>
      <c r="H79101">
        <v>915200</v>
      </c>
      <c r="I79101" t="s">
        <v>5</v>
      </c>
      <c r="K79101" t="s">
        <v>5</v>
      </c>
      <c r="M79101">
        <f>CaseSQL_movies[[#This Row],[mundo_receita]]-CaseSQL_movies[[#This Row],[orçamento]]</f>
        <v>-915200</v>
      </c>
    </row>
    <row r="79102" spans="1:13" hidden="1">
      <c r="A79102" t="s">
        <v>270023</v>
      </c>
      <c r="B79102" t="s">
        <v>270024</v>
      </c>
      <c r="C79102" t="s">
        <v>3654</v>
      </c>
      <c r="D79102" t="s">
        <v>175683</v>
      </c>
      <c r="E79102" t="s">
        <v>270025</v>
      </c>
      <c r="F79102" t="s">
        <v>223550</v>
      </c>
      <c r="G79102" t="s">
        <v>5</v>
      </c>
      <c r="I79102" t="s">
        <v>5</v>
      </c>
      <c r="K79102" t="s">
        <v>11</v>
      </c>
      <c r="L79102">
        <v>308850</v>
      </c>
      <c r="M79102">
        <f>CaseSQL_movies[[#This Row],[mundo_receita]]-CaseSQL_movies[[#This Row],[orçamento]]</f>
        <v>308850</v>
      </c>
    </row>
    <row r="79103" spans="1:13" hidden="1">
      <c r="A79103" t="s">
        <v>270026</v>
      </c>
      <c r="B79103" t="s">
        <v>270027</v>
      </c>
      <c r="C79103" t="s">
        <v>13684</v>
      </c>
      <c r="D79103" t="s">
        <v>233629</v>
      </c>
      <c r="E79103" t="s">
        <v>233629</v>
      </c>
      <c r="F79103" t="s">
        <v>270028</v>
      </c>
      <c r="G79103" t="s">
        <v>5</v>
      </c>
      <c r="I79103" t="s">
        <v>5</v>
      </c>
      <c r="K79103" t="s">
        <v>11</v>
      </c>
      <c r="L79103">
        <v>153598</v>
      </c>
      <c r="M79103">
        <f>CaseSQL_movies[[#This Row],[mundo_receita]]-CaseSQL_movies[[#This Row],[orçamento]]</f>
        <v>153598</v>
      </c>
    </row>
    <row r="79104" spans="1:13" hidden="1">
      <c r="A79104" t="s">
        <v>270029</v>
      </c>
      <c r="B79104" t="s">
        <v>270030</v>
      </c>
      <c r="C79104" t="s">
        <v>2</v>
      </c>
      <c r="D79104" t="s">
        <v>190020</v>
      </c>
      <c r="E79104" t="s">
        <v>270031</v>
      </c>
      <c r="F79104" t="s">
        <v>157325</v>
      </c>
      <c r="G79104" t="s">
        <v>5</v>
      </c>
      <c r="I79104" t="s">
        <v>5</v>
      </c>
      <c r="K79104" t="s">
        <v>5</v>
      </c>
      <c r="M79104">
        <f>CaseSQL_movies[[#This Row],[mundo_receita]]-CaseSQL_movies[[#This Row],[orçamento]]</f>
        <v>0</v>
      </c>
    </row>
    <row r="79105" spans="1:13" hidden="1">
      <c r="A79105" t="s">
        <v>270032</v>
      </c>
      <c r="B79105" t="s">
        <v>270033</v>
      </c>
      <c r="C79105" t="s">
        <v>53194</v>
      </c>
      <c r="D79105" t="s">
        <v>102754</v>
      </c>
      <c r="E79105" t="s">
        <v>102755</v>
      </c>
      <c r="F79105" t="s">
        <v>116793</v>
      </c>
      <c r="G79105" t="s">
        <v>5</v>
      </c>
      <c r="I79105" t="s">
        <v>5</v>
      </c>
      <c r="K79105" t="s">
        <v>11</v>
      </c>
      <c r="L79105">
        <v>3429587</v>
      </c>
      <c r="M79105">
        <f>CaseSQL_movies[[#This Row],[mundo_receita]]-CaseSQL_movies[[#This Row],[orçamento]]</f>
        <v>3429587</v>
      </c>
    </row>
    <row r="79106" spans="1:13" hidden="1">
      <c r="A79106" t="s">
        <v>270034</v>
      </c>
      <c r="B79106" t="s">
        <v>270035</v>
      </c>
      <c r="C79106" t="s">
        <v>6953</v>
      </c>
      <c r="D79106" t="s">
        <v>270036</v>
      </c>
      <c r="E79106" t="s">
        <v>270037</v>
      </c>
      <c r="F79106" t="s">
        <v>221435</v>
      </c>
      <c r="G79106" t="s">
        <v>5</v>
      </c>
      <c r="I79106" t="s">
        <v>5</v>
      </c>
      <c r="K79106" t="s">
        <v>11</v>
      </c>
      <c r="L79106">
        <v>129683</v>
      </c>
      <c r="M79106">
        <f>CaseSQL_movies[[#This Row],[mundo_receita]]-CaseSQL_movies[[#This Row],[orçamento]]</f>
        <v>129683</v>
      </c>
    </row>
    <row r="79107" spans="1:13" hidden="1">
      <c r="A79107" t="s">
        <v>270038</v>
      </c>
      <c r="B79107" t="s">
        <v>270039</v>
      </c>
      <c r="C79107" t="s">
        <v>583</v>
      </c>
      <c r="D79107" t="s">
        <v>270040</v>
      </c>
      <c r="E79107" t="s">
        <v>270040</v>
      </c>
      <c r="F79107" t="s">
        <v>5</v>
      </c>
      <c r="G79107" t="s">
        <v>5</v>
      </c>
      <c r="I79107" t="s">
        <v>5</v>
      </c>
      <c r="K79107" t="s">
        <v>5</v>
      </c>
      <c r="M79107">
        <f>CaseSQL_movies[[#This Row],[mundo_receita]]-CaseSQL_movies[[#This Row],[orçamento]]</f>
        <v>0</v>
      </c>
    </row>
    <row r="79108" spans="1:13">
      <c r="A79108" t="s">
        <v>270041</v>
      </c>
      <c r="B79108" t="s">
        <v>270042</v>
      </c>
      <c r="C79108" t="s">
        <v>3654</v>
      </c>
      <c r="D79108" t="s">
        <v>270043</v>
      </c>
      <c r="E79108" t="s">
        <v>270044</v>
      </c>
      <c r="F79108" t="s">
        <v>201800</v>
      </c>
      <c r="G79108" t="s">
        <v>1883</v>
      </c>
      <c r="H79108">
        <v>600000</v>
      </c>
      <c r="I79108" t="s">
        <v>5</v>
      </c>
      <c r="K79108" t="s">
        <v>5</v>
      </c>
      <c r="M79108">
        <f>CaseSQL_movies[[#This Row],[mundo_receita]]-CaseSQL_movies[[#This Row],[orçamento]]</f>
        <v>-600000</v>
      </c>
    </row>
    <row r="79109" spans="1:13" hidden="1">
      <c r="A79109" t="s">
        <v>270045</v>
      </c>
      <c r="B79109" t="s">
        <v>270046</v>
      </c>
      <c r="C79109" t="s">
        <v>25</v>
      </c>
      <c r="D79109" t="s">
        <v>270047</v>
      </c>
      <c r="E79109" t="s">
        <v>270048</v>
      </c>
      <c r="F79109" t="s">
        <v>126335</v>
      </c>
      <c r="G79109" t="s">
        <v>5</v>
      </c>
      <c r="I79109" t="s">
        <v>5</v>
      </c>
      <c r="K79109" t="s">
        <v>11</v>
      </c>
      <c r="L79109">
        <v>156302</v>
      </c>
      <c r="M79109">
        <f>CaseSQL_movies[[#This Row],[mundo_receita]]-CaseSQL_movies[[#This Row],[orçamento]]</f>
        <v>156302</v>
      </c>
    </row>
    <row r="79110" spans="1:13" hidden="1">
      <c r="A79110" t="s">
        <v>270049</v>
      </c>
      <c r="B79110" t="s">
        <v>270050</v>
      </c>
      <c r="C79110" t="s">
        <v>20654</v>
      </c>
      <c r="D79110" t="s">
        <v>270051</v>
      </c>
      <c r="E79110" t="s">
        <v>270051</v>
      </c>
      <c r="F79110" t="s">
        <v>5</v>
      </c>
      <c r="G79110" t="s">
        <v>5</v>
      </c>
      <c r="I79110" t="s">
        <v>5</v>
      </c>
      <c r="K79110" t="s">
        <v>11</v>
      </c>
      <c r="L79110">
        <v>1705</v>
      </c>
      <c r="M79110">
        <f>CaseSQL_movies[[#This Row],[mundo_receita]]-CaseSQL_movies[[#This Row],[orçamento]]</f>
        <v>1705</v>
      </c>
    </row>
    <row r="79111" spans="1:13" hidden="1">
      <c r="A79111" t="s">
        <v>270052</v>
      </c>
      <c r="B79111" t="s">
        <v>270053</v>
      </c>
      <c r="C79111" t="s">
        <v>69061</v>
      </c>
      <c r="D79111" t="s">
        <v>270054</v>
      </c>
      <c r="E79111" t="s">
        <v>270054</v>
      </c>
      <c r="F79111" t="s">
        <v>270055</v>
      </c>
      <c r="G79111" t="s">
        <v>5</v>
      </c>
      <c r="I79111" t="s">
        <v>5</v>
      </c>
      <c r="K79111" t="s">
        <v>11</v>
      </c>
      <c r="L79111">
        <v>60567</v>
      </c>
      <c r="M79111">
        <f>CaseSQL_movies[[#This Row],[mundo_receita]]-CaseSQL_movies[[#This Row],[orçamento]]</f>
        <v>60567</v>
      </c>
    </row>
    <row r="79112" spans="1:13" hidden="1">
      <c r="A79112" t="s">
        <v>270056</v>
      </c>
      <c r="B79112" t="s">
        <v>270057</v>
      </c>
      <c r="C79112" t="s">
        <v>270058</v>
      </c>
      <c r="D79112" t="s">
        <v>110862</v>
      </c>
      <c r="E79112" t="s">
        <v>110862</v>
      </c>
      <c r="F79112" t="s">
        <v>270059</v>
      </c>
      <c r="G79112" t="s">
        <v>5</v>
      </c>
      <c r="I79112" t="s">
        <v>5</v>
      </c>
      <c r="K79112" t="s">
        <v>11</v>
      </c>
      <c r="L79112">
        <v>203620</v>
      </c>
      <c r="M79112">
        <f>CaseSQL_movies[[#This Row],[mundo_receita]]-CaseSQL_movies[[#This Row],[orçamento]]</f>
        <v>203620</v>
      </c>
    </row>
    <row r="79113" spans="1:13" hidden="1">
      <c r="A79113" t="s">
        <v>270060</v>
      </c>
      <c r="B79113" t="s">
        <v>270061</v>
      </c>
      <c r="C79113" t="s">
        <v>2</v>
      </c>
      <c r="D79113" t="s">
        <v>104080</v>
      </c>
      <c r="E79113" t="s">
        <v>120701</v>
      </c>
      <c r="F79113" t="s">
        <v>199496</v>
      </c>
      <c r="G79113" t="s">
        <v>5</v>
      </c>
      <c r="I79113" t="s">
        <v>11</v>
      </c>
      <c r="J79113">
        <v>7115854</v>
      </c>
      <c r="K79113" t="s">
        <v>11</v>
      </c>
      <c r="L79113">
        <v>7425391</v>
      </c>
      <c r="M79113">
        <f>CaseSQL_movies[[#This Row],[mundo_receita]]-CaseSQL_movies[[#This Row],[orçamento]]</f>
        <v>7425391</v>
      </c>
    </row>
    <row r="79114" spans="1:13" hidden="1">
      <c r="A79114" t="s">
        <v>270062</v>
      </c>
      <c r="B79114" t="s">
        <v>270063</v>
      </c>
      <c r="C79114" t="s">
        <v>2</v>
      </c>
      <c r="D79114" t="s">
        <v>270064</v>
      </c>
      <c r="E79114" t="s">
        <v>270065</v>
      </c>
      <c r="F79114" t="s">
        <v>243431</v>
      </c>
      <c r="G79114" t="s">
        <v>5</v>
      </c>
      <c r="I79114" t="s">
        <v>11</v>
      </c>
      <c r="J79114">
        <v>1050616</v>
      </c>
      <c r="K79114" t="s">
        <v>11</v>
      </c>
      <c r="L79114">
        <v>3321367</v>
      </c>
      <c r="M79114">
        <f>CaseSQL_movies[[#This Row],[mundo_receita]]-CaseSQL_movies[[#This Row],[orçamento]]</f>
        <v>3321367</v>
      </c>
    </row>
    <row r="79115" spans="1:13" hidden="1">
      <c r="A79115" t="s">
        <v>270066</v>
      </c>
      <c r="B79115" t="s">
        <v>270067</v>
      </c>
      <c r="C79115" t="s">
        <v>1201</v>
      </c>
      <c r="D79115" t="s">
        <v>270068</v>
      </c>
      <c r="E79115" t="s">
        <v>5</v>
      </c>
      <c r="F79115" t="s">
        <v>270069</v>
      </c>
      <c r="G79115" t="s">
        <v>5</v>
      </c>
      <c r="I79115" t="s">
        <v>5</v>
      </c>
      <c r="K79115" t="s">
        <v>11</v>
      </c>
      <c r="L79115">
        <v>262619</v>
      </c>
      <c r="M79115">
        <f>CaseSQL_movies[[#This Row],[mundo_receita]]-CaseSQL_movies[[#This Row],[orçamento]]</f>
        <v>262619</v>
      </c>
    </row>
    <row r="79116" spans="1:13">
      <c r="A79116" t="s">
        <v>270070</v>
      </c>
      <c r="B79116" t="s">
        <v>270071</v>
      </c>
      <c r="C79116" t="s">
        <v>3654</v>
      </c>
      <c r="D79116" t="s">
        <v>205074</v>
      </c>
      <c r="E79116" t="s">
        <v>270072</v>
      </c>
      <c r="F79116" t="s">
        <v>178938</v>
      </c>
      <c r="G79116" t="s">
        <v>20130</v>
      </c>
      <c r="H79116">
        <v>1400000</v>
      </c>
      <c r="I79116" t="s">
        <v>5</v>
      </c>
      <c r="K79116" t="s">
        <v>11</v>
      </c>
      <c r="L79116">
        <v>432288</v>
      </c>
      <c r="M79116">
        <f>CaseSQL_movies[[#This Row],[mundo_receita]]-CaseSQL_movies[[#This Row],[orçamento]]</f>
        <v>-967712</v>
      </c>
    </row>
    <row r="79117" spans="1:13" hidden="1">
      <c r="A79117" t="s">
        <v>270073</v>
      </c>
      <c r="B79117" t="s">
        <v>270074</v>
      </c>
      <c r="C79117" t="s">
        <v>2</v>
      </c>
      <c r="D79117" t="s">
        <v>229616</v>
      </c>
      <c r="E79117" t="s">
        <v>270075</v>
      </c>
      <c r="F79117" t="s">
        <v>256031</v>
      </c>
      <c r="G79117" t="s">
        <v>5</v>
      </c>
      <c r="I79117" t="s">
        <v>5</v>
      </c>
      <c r="K79117" t="s">
        <v>5</v>
      </c>
      <c r="M79117">
        <f>CaseSQL_movies[[#This Row],[mundo_receita]]-CaseSQL_movies[[#This Row],[orçamento]]</f>
        <v>0</v>
      </c>
    </row>
    <row r="79118" spans="1:13" hidden="1">
      <c r="A79118" t="s">
        <v>270076</v>
      </c>
      <c r="B79118" t="s">
        <v>270077</v>
      </c>
      <c r="C79118" t="s">
        <v>2</v>
      </c>
      <c r="D79118" t="s">
        <v>270078</v>
      </c>
      <c r="E79118" t="s">
        <v>180447</v>
      </c>
      <c r="F79118" t="s">
        <v>180448</v>
      </c>
      <c r="G79118" t="s">
        <v>5</v>
      </c>
      <c r="I79118" t="s">
        <v>5</v>
      </c>
      <c r="K79118" t="s">
        <v>5</v>
      </c>
      <c r="M79118">
        <f>CaseSQL_movies[[#This Row],[mundo_receita]]-CaseSQL_movies[[#This Row],[orçamento]]</f>
        <v>0</v>
      </c>
    </row>
    <row r="79119" spans="1:13">
      <c r="A79119" t="s">
        <v>270079</v>
      </c>
      <c r="B79119" t="s">
        <v>270080</v>
      </c>
      <c r="C79119" t="s">
        <v>1201</v>
      </c>
      <c r="D79119" t="s">
        <v>96103</v>
      </c>
      <c r="E79119" t="s">
        <v>270081</v>
      </c>
      <c r="F79119" t="s">
        <v>267966</v>
      </c>
      <c r="G79119" t="s">
        <v>1883</v>
      </c>
      <c r="H79119">
        <v>6300000</v>
      </c>
      <c r="I79119" t="s">
        <v>5</v>
      </c>
      <c r="K79119" t="s">
        <v>5</v>
      </c>
      <c r="M79119">
        <f>CaseSQL_movies[[#This Row],[mundo_receita]]-CaseSQL_movies[[#This Row],[orçamento]]</f>
        <v>-6300000</v>
      </c>
    </row>
    <row r="79120" spans="1:13" hidden="1">
      <c r="A79120" t="s">
        <v>270082</v>
      </c>
      <c r="B79120" t="s">
        <v>270083</v>
      </c>
      <c r="C79120" t="s">
        <v>1003</v>
      </c>
      <c r="D79120" t="s">
        <v>204206</v>
      </c>
      <c r="E79120" t="s">
        <v>270084</v>
      </c>
      <c r="F79120" t="s">
        <v>72994</v>
      </c>
      <c r="G79120" t="s">
        <v>5</v>
      </c>
      <c r="I79120" t="s">
        <v>5</v>
      </c>
      <c r="K79120" t="s">
        <v>11</v>
      </c>
      <c r="L79120">
        <v>59989</v>
      </c>
      <c r="M79120">
        <f>CaseSQL_movies[[#This Row],[mundo_receita]]-CaseSQL_movies[[#This Row],[orçamento]]</f>
        <v>59989</v>
      </c>
    </row>
    <row r="79121" spans="1:13" hidden="1">
      <c r="A79121" t="s">
        <v>270085</v>
      </c>
      <c r="B79121" t="s">
        <v>270086</v>
      </c>
      <c r="C79121" t="s">
        <v>2</v>
      </c>
      <c r="D79121" t="s">
        <v>237886</v>
      </c>
      <c r="E79121" t="s">
        <v>237886</v>
      </c>
      <c r="F79121" t="s">
        <v>237887</v>
      </c>
      <c r="G79121" t="s">
        <v>5</v>
      </c>
      <c r="I79121" t="s">
        <v>5</v>
      </c>
      <c r="K79121" t="s">
        <v>5</v>
      </c>
      <c r="M79121">
        <f>CaseSQL_movies[[#This Row],[mundo_receita]]-CaseSQL_movies[[#This Row],[orçamento]]</f>
        <v>0</v>
      </c>
    </row>
    <row r="79122" spans="1:13" hidden="1">
      <c r="A79122" t="s">
        <v>270087</v>
      </c>
      <c r="B79122" t="s">
        <v>270088</v>
      </c>
      <c r="C79122" t="s">
        <v>270089</v>
      </c>
      <c r="D79122" t="s">
        <v>270090</v>
      </c>
      <c r="E79122" t="s">
        <v>270091</v>
      </c>
      <c r="F79122" t="s">
        <v>173005</v>
      </c>
      <c r="G79122" t="s">
        <v>11</v>
      </c>
      <c r="H79122">
        <v>25000000</v>
      </c>
      <c r="I79122" t="s">
        <v>5</v>
      </c>
      <c r="K79122" t="s">
        <v>11</v>
      </c>
      <c r="L79122">
        <v>4957273</v>
      </c>
      <c r="M79122">
        <f>CaseSQL_movies[[#This Row],[mundo_receita]]-CaseSQL_movies[[#This Row],[orçamento]]</f>
        <v>-20042727</v>
      </c>
    </row>
    <row r="79123" spans="1:13" hidden="1">
      <c r="A79123" t="s">
        <v>270092</v>
      </c>
      <c r="B79123" t="s">
        <v>270093</v>
      </c>
      <c r="C79123" t="s">
        <v>270094</v>
      </c>
      <c r="D79123" t="s">
        <v>270095</v>
      </c>
      <c r="E79123" t="s">
        <v>270096</v>
      </c>
      <c r="F79123" t="s">
        <v>270097</v>
      </c>
      <c r="G79123" t="s">
        <v>11</v>
      </c>
      <c r="H79123">
        <v>12000000</v>
      </c>
      <c r="I79123" t="s">
        <v>5</v>
      </c>
      <c r="K79123" t="s">
        <v>5</v>
      </c>
      <c r="M79123">
        <f>CaseSQL_movies[[#This Row],[mundo_receita]]-CaseSQL_movies[[#This Row],[orçamento]]</f>
        <v>-12000000</v>
      </c>
    </row>
    <row r="79124" spans="1:13">
      <c r="A79124" t="s">
        <v>270098</v>
      </c>
      <c r="B79124" t="s">
        <v>159914</v>
      </c>
      <c r="C79124" t="s">
        <v>292287</v>
      </c>
      <c r="D79124" t="s">
        <v>270099</v>
      </c>
      <c r="E79124" t="s">
        <v>270099</v>
      </c>
      <c r="F79124" t="s">
        <v>270100</v>
      </c>
      <c r="G79124" t="s">
        <v>60175</v>
      </c>
      <c r="H79124">
        <v>80000</v>
      </c>
      <c r="I79124" t="s">
        <v>5</v>
      </c>
      <c r="K79124" t="s">
        <v>11</v>
      </c>
      <c r="L79124">
        <v>648008</v>
      </c>
      <c r="M79124">
        <f>CaseSQL_movies[[#This Row],[mundo_receita]]-CaseSQL_movies[[#This Row],[orçamento]]</f>
        <v>568008</v>
      </c>
    </row>
    <row r="79125" spans="1:13" hidden="1">
      <c r="A79125" t="s">
        <v>270101</v>
      </c>
      <c r="B79125" t="s">
        <v>270102</v>
      </c>
      <c r="C79125" t="s">
        <v>270103</v>
      </c>
      <c r="D79125" t="s">
        <v>270104</v>
      </c>
      <c r="E79125" t="s">
        <v>270104</v>
      </c>
      <c r="F79125" t="s">
        <v>211843</v>
      </c>
      <c r="G79125" t="s">
        <v>5</v>
      </c>
      <c r="I79125" t="s">
        <v>5</v>
      </c>
      <c r="K79125" t="s">
        <v>5</v>
      </c>
      <c r="M79125">
        <f>CaseSQL_movies[[#This Row],[mundo_receita]]-CaseSQL_movies[[#This Row],[orçamento]]</f>
        <v>0</v>
      </c>
    </row>
    <row r="79126" spans="1:13" hidden="1">
      <c r="A79126" t="s">
        <v>270105</v>
      </c>
      <c r="B79126" t="s">
        <v>270106</v>
      </c>
      <c r="C79126" t="s">
        <v>2</v>
      </c>
      <c r="D79126" t="s">
        <v>111117</v>
      </c>
      <c r="E79126" t="s">
        <v>111117</v>
      </c>
      <c r="F79126" t="s">
        <v>270107</v>
      </c>
      <c r="G79126" t="s">
        <v>5</v>
      </c>
      <c r="I79126" t="s">
        <v>11</v>
      </c>
      <c r="J79126">
        <v>12847</v>
      </c>
      <c r="K79126" t="s">
        <v>11</v>
      </c>
      <c r="L79126">
        <v>12847</v>
      </c>
      <c r="M79126">
        <f>CaseSQL_movies[[#This Row],[mundo_receita]]-CaseSQL_movies[[#This Row],[orçamento]]</f>
        <v>12847</v>
      </c>
    </row>
    <row r="79127" spans="1:13" hidden="1">
      <c r="A79127" t="s">
        <v>270108</v>
      </c>
      <c r="B79127" t="s">
        <v>270109</v>
      </c>
      <c r="C79127" t="s">
        <v>3654</v>
      </c>
      <c r="D79127" t="s">
        <v>180846</v>
      </c>
      <c r="E79127" t="s">
        <v>270110</v>
      </c>
      <c r="F79127" t="s">
        <v>117852</v>
      </c>
      <c r="G79127" t="s">
        <v>5</v>
      </c>
      <c r="I79127" t="s">
        <v>5</v>
      </c>
      <c r="K79127" t="s">
        <v>5</v>
      </c>
      <c r="M79127">
        <f>CaseSQL_movies[[#This Row],[mundo_receita]]-CaseSQL_movies[[#This Row],[orçamento]]</f>
        <v>0</v>
      </c>
    </row>
    <row r="79128" spans="1:13" hidden="1">
      <c r="A79128" t="s">
        <v>270111</v>
      </c>
      <c r="B79128" t="s">
        <v>270112</v>
      </c>
      <c r="C79128" t="s">
        <v>8222</v>
      </c>
      <c r="D79128" t="s">
        <v>245555</v>
      </c>
      <c r="E79128" t="s">
        <v>245556</v>
      </c>
      <c r="F79128" t="s">
        <v>220541</v>
      </c>
      <c r="G79128" t="s">
        <v>5</v>
      </c>
      <c r="I79128" t="s">
        <v>5</v>
      </c>
      <c r="K79128" t="s">
        <v>11</v>
      </c>
      <c r="L79128">
        <v>79623</v>
      </c>
      <c r="M79128">
        <f>CaseSQL_movies[[#This Row],[mundo_receita]]-CaseSQL_movies[[#This Row],[orçamento]]</f>
        <v>79623</v>
      </c>
    </row>
    <row r="79129" spans="1:13">
      <c r="A79129" t="s">
        <v>270113</v>
      </c>
      <c r="B79129" t="s">
        <v>270114</v>
      </c>
      <c r="C79129" t="s">
        <v>293171</v>
      </c>
      <c r="D79129" t="s">
        <v>270115</v>
      </c>
      <c r="E79129" t="s">
        <v>270115</v>
      </c>
      <c r="F79129" t="s">
        <v>270116</v>
      </c>
      <c r="G79129" t="s">
        <v>1373</v>
      </c>
      <c r="H79129">
        <v>500000</v>
      </c>
      <c r="I79129" t="s">
        <v>5</v>
      </c>
      <c r="K79129" t="s">
        <v>11</v>
      </c>
      <c r="L79129">
        <v>46850</v>
      </c>
      <c r="M79129">
        <f>CaseSQL_movies[[#This Row],[mundo_receita]]-CaseSQL_movies[[#This Row],[orçamento]]</f>
        <v>-453150</v>
      </c>
    </row>
    <row r="79130" spans="1:13" hidden="1">
      <c r="A79130" t="s">
        <v>270117</v>
      </c>
      <c r="B79130" t="s">
        <v>270118</v>
      </c>
      <c r="C79130" t="s">
        <v>6953</v>
      </c>
      <c r="D79130" t="s">
        <v>270119</v>
      </c>
      <c r="E79130" t="s">
        <v>229257</v>
      </c>
      <c r="F79130" t="s">
        <v>270120</v>
      </c>
      <c r="G79130" t="s">
        <v>11</v>
      </c>
      <c r="H79130">
        <v>1500000</v>
      </c>
      <c r="I79130" t="s">
        <v>5</v>
      </c>
      <c r="K79130" t="s">
        <v>11</v>
      </c>
      <c r="L79130">
        <v>163629</v>
      </c>
      <c r="M79130">
        <f>CaseSQL_movies[[#This Row],[mundo_receita]]-CaseSQL_movies[[#This Row],[orçamento]]</f>
        <v>-1336371</v>
      </c>
    </row>
    <row r="79131" spans="1:13" hidden="1">
      <c r="A79131" t="s">
        <v>270121</v>
      </c>
      <c r="B79131" t="s">
        <v>270122</v>
      </c>
      <c r="C79131" t="s">
        <v>1003</v>
      </c>
      <c r="D79131" t="s">
        <v>46332</v>
      </c>
      <c r="E79131" t="s">
        <v>194611</v>
      </c>
      <c r="F79131" t="s">
        <v>263462</v>
      </c>
      <c r="G79131" t="s">
        <v>5</v>
      </c>
      <c r="I79131" t="s">
        <v>5</v>
      </c>
      <c r="K79131" t="s">
        <v>11</v>
      </c>
      <c r="L79131">
        <v>5837878</v>
      </c>
      <c r="M79131">
        <f>CaseSQL_movies[[#This Row],[mundo_receita]]-CaseSQL_movies[[#This Row],[orçamento]]</f>
        <v>5837878</v>
      </c>
    </row>
    <row r="79132" spans="1:13" hidden="1">
      <c r="A79132" t="s">
        <v>270123</v>
      </c>
      <c r="B79132" t="s">
        <v>270124</v>
      </c>
      <c r="C79132" t="s">
        <v>2</v>
      </c>
      <c r="D79132" t="s">
        <v>221451</v>
      </c>
      <c r="E79132" t="s">
        <v>221451</v>
      </c>
      <c r="F79132" t="s">
        <v>5</v>
      </c>
      <c r="G79132" t="s">
        <v>5</v>
      </c>
      <c r="I79132" t="s">
        <v>5</v>
      </c>
      <c r="K79132" t="s">
        <v>5</v>
      </c>
      <c r="M79132">
        <f>CaseSQL_movies[[#This Row],[mundo_receita]]-CaseSQL_movies[[#This Row],[orçamento]]</f>
        <v>0</v>
      </c>
    </row>
    <row r="79133" spans="1:13" hidden="1">
      <c r="A79133" t="s">
        <v>270125</v>
      </c>
      <c r="B79133" t="s">
        <v>140280</v>
      </c>
      <c r="C79133" t="s">
        <v>3654</v>
      </c>
      <c r="D79133" t="s">
        <v>215505</v>
      </c>
      <c r="E79133" t="s">
        <v>215505</v>
      </c>
      <c r="F79133" t="s">
        <v>270126</v>
      </c>
      <c r="G79133" t="s">
        <v>5</v>
      </c>
      <c r="I79133" t="s">
        <v>5</v>
      </c>
      <c r="K79133" t="s">
        <v>20130</v>
      </c>
      <c r="L79133">
        <v>240000000</v>
      </c>
      <c r="M79133">
        <f>CaseSQL_movies[[#This Row],[mundo_receita]]-CaseSQL_movies[[#This Row],[orçamento]]</f>
        <v>240000000</v>
      </c>
    </row>
    <row r="79134" spans="1:13" hidden="1">
      <c r="A79134" t="s">
        <v>270127</v>
      </c>
      <c r="B79134" t="s">
        <v>270128</v>
      </c>
      <c r="C79134" t="s">
        <v>6953</v>
      </c>
      <c r="D79134" t="s">
        <v>270129</v>
      </c>
      <c r="E79134" t="s">
        <v>270130</v>
      </c>
      <c r="F79134" t="s">
        <v>143494</v>
      </c>
      <c r="G79134" t="s">
        <v>5</v>
      </c>
      <c r="I79134" t="s">
        <v>5</v>
      </c>
      <c r="K79134" t="s">
        <v>11</v>
      </c>
      <c r="L79134">
        <v>4434937</v>
      </c>
      <c r="M79134">
        <f>CaseSQL_movies[[#This Row],[mundo_receita]]-CaseSQL_movies[[#This Row],[orçamento]]</f>
        <v>4434937</v>
      </c>
    </row>
    <row r="79135" spans="1:13" hidden="1">
      <c r="A79135" t="s">
        <v>270131</v>
      </c>
      <c r="B79135" t="s">
        <v>270132</v>
      </c>
      <c r="C79135" t="s">
        <v>2</v>
      </c>
      <c r="D79135" t="s">
        <v>270133</v>
      </c>
      <c r="E79135" t="s">
        <v>270134</v>
      </c>
      <c r="F79135" t="s">
        <v>5</v>
      </c>
      <c r="G79135" t="s">
        <v>11</v>
      </c>
      <c r="H79135">
        <v>20000</v>
      </c>
      <c r="I79135" t="s">
        <v>5</v>
      </c>
      <c r="K79135" t="s">
        <v>5</v>
      </c>
      <c r="M79135">
        <f>CaseSQL_movies[[#This Row],[mundo_receita]]-CaseSQL_movies[[#This Row],[orçamento]]</f>
        <v>-20000</v>
      </c>
    </row>
    <row r="79136" spans="1:13" hidden="1">
      <c r="A79136" t="s">
        <v>270135</v>
      </c>
      <c r="B79136" t="s">
        <v>147322</v>
      </c>
      <c r="C79136" t="s">
        <v>2</v>
      </c>
      <c r="D79136" t="s">
        <v>270136</v>
      </c>
      <c r="E79136" t="s">
        <v>270137</v>
      </c>
      <c r="F79136" t="s">
        <v>164402</v>
      </c>
      <c r="G79136" t="s">
        <v>5</v>
      </c>
      <c r="I79136" t="s">
        <v>5</v>
      </c>
      <c r="K79136" t="s">
        <v>5</v>
      </c>
      <c r="M79136">
        <f>CaseSQL_movies[[#This Row],[mundo_receita]]-CaseSQL_movies[[#This Row],[orçamento]]</f>
        <v>0</v>
      </c>
    </row>
    <row r="79137" spans="1:13" hidden="1">
      <c r="A79137" t="s">
        <v>270138</v>
      </c>
      <c r="B79137" t="s">
        <v>270139</v>
      </c>
      <c r="C79137" t="s">
        <v>61614</v>
      </c>
      <c r="D79137" t="s">
        <v>132677</v>
      </c>
      <c r="E79137" t="s">
        <v>270140</v>
      </c>
      <c r="F79137" t="s">
        <v>160677</v>
      </c>
      <c r="G79137" t="s">
        <v>5</v>
      </c>
      <c r="I79137" t="s">
        <v>5</v>
      </c>
      <c r="K79137" t="s">
        <v>5</v>
      </c>
      <c r="M79137">
        <f>CaseSQL_movies[[#This Row],[mundo_receita]]-CaseSQL_movies[[#This Row],[orçamento]]</f>
        <v>0</v>
      </c>
    </row>
    <row r="79138" spans="1:13" hidden="1">
      <c r="A79138" t="s">
        <v>270141</v>
      </c>
      <c r="B79138" t="s">
        <v>270142</v>
      </c>
      <c r="C79138" t="s">
        <v>3654</v>
      </c>
      <c r="D79138" t="s">
        <v>100104</v>
      </c>
      <c r="E79138" t="s">
        <v>270143</v>
      </c>
      <c r="F79138" t="s">
        <v>178562</v>
      </c>
      <c r="G79138" t="s">
        <v>5</v>
      </c>
      <c r="I79138" t="s">
        <v>11</v>
      </c>
      <c r="J79138">
        <v>11846060</v>
      </c>
      <c r="K79138" t="s">
        <v>11</v>
      </c>
      <c r="L79138">
        <v>22991060</v>
      </c>
      <c r="M79138">
        <f>CaseSQL_movies[[#This Row],[mundo_receita]]-CaseSQL_movies[[#This Row],[orçamento]]</f>
        <v>22991060</v>
      </c>
    </row>
    <row r="79139" spans="1:13" hidden="1">
      <c r="A79139" t="s">
        <v>270144</v>
      </c>
      <c r="B79139" t="s">
        <v>270145</v>
      </c>
      <c r="C79139" t="s">
        <v>2</v>
      </c>
      <c r="D79139" t="s">
        <v>270146</v>
      </c>
      <c r="E79139" t="s">
        <v>270146</v>
      </c>
      <c r="F79139" t="s">
        <v>270147</v>
      </c>
      <c r="G79139" t="s">
        <v>5</v>
      </c>
      <c r="I79139" t="s">
        <v>5</v>
      </c>
      <c r="K79139" t="s">
        <v>11</v>
      </c>
      <c r="L79139">
        <v>37802</v>
      </c>
      <c r="M79139">
        <f>CaseSQL_movies[[#This Row],[mundo_receita]]-CaseSQL_movies[[#This Row],[orçamento]]</f>
        <v>37802</v>
      </c>
    </row>
    <row r="79140" spans="1:13" hidden="1">
      <c r="A79140" t="s">
        <v>270148</v>
      </c>
      <c r="B79140" t="s">
        <v>270149</v>
      </c>
      <c r="C79140" t="s">
        <v>2</v>
      </c>
      <c r="D79140" t="s">
        <v>125767</v>
      </c>
      <c r="E79140" t="s">
        <v>270150</v>
      </c>
      <c r="F79140" t="s">
        <v>232283</v>
      </c>
      <c r="G79140" t="s">
        <v>11</v>
      </c>
      <c r="H79140">
        <v>240000</v>
      </c>
      <c r="I79140" t="s">
        <v>5</v>
      </c>
      <c r="K79140" t="s">
        <v>5</v>
      </c>
      <c r="M79140">
        <f>CaseSQL_movies[[#This Row],[mundo_receita]]-CaseSQL_movies[[#This Row],[orçamento]]</f>
        <v>-240000</v>
      </c>
    </row>
    <row r="79141" spans="1:13" hidden="1">
      <c r="A79141" t="s">
        <v>270151</v>
      </c>
      <c r="B79141" t="s">
        <v>270152</v>
      </c>
      <c r="C79141" t="s">
        <v>9920</v>
      </c>
      <c r="D79141" t="s">
        <v>270153</v>
      </c>
      <c r="E79141" t="s">
        <v>263997</v>
      </c>
      <c r="F79141" t="s">
        <v>254086</v>
      </c>
      <c r="G79141" t="s">
        <v>5</v>
      </c>
      <c r="I79141" t="s">
        <v>5</v>
      </c>
      <c r="K79141" t="s">
        <v>11</v>
      </c>
      <c r="L79141">
        <v>2284311</v>
      </c>
      <c r="M79141">
        <f>CaseSQL_movies[[#This Row],[mundo_receita]]-CaseSQL_movies[[#This Row],[orçamento]]</f>
        <v>2284311</v>
      </c>
    </row>
    <row r="79142" spans="1:13" hidden="1">
      <c r="A79142" t="s">
        <v>270154</v>
      </c>
      <c r="B79142" t="s">
        <v>270155</v>
      </c>
      <c r="C79142" t="s">
        <v>3291</v>
      </c>
      <c r="D79142" t="s">
        <v>147958</v>
      </c>
      <c r="E79142" t="s">
        <v>270156</v>
      </c>
      <c r="F79142" t="s">
        <v>181404</v>
      </c>
      <c r="G79142" t="s">
        <v>5</v>
      </c>
      <c r="I79142" t="s">
        <v>5</v>
      </c>
      <c r="K79142" t="s">
        <v>11</v>
      </c>
      <c r="L79142">
        <v>9212</v>
      </c>
      <c r="M79142">
        <f>CaseSQL_movies[[#This Row],[mundo_receita]]-CaseSQL_movies[[#This Row],[orçamento]]</f>
        <v>9212</v>
      </c>
    </row>
    <row r="79143" spans="1:13" hidden="1">
      <c r="A79143" t="s">
        <v>270157</v>
      </c>
      <c r="B79143" t="s">
        <v>270158</v>
      </c>
      <c r="C79143" t="s">
        <v>179291</v>
      </c>
      <c r="D79143" t="s">
        <v>179292</v>
      </c>
      <c r="E79143" t="s">
        <v>179293</v>
      </c>
      <c r="F79143" t="s">
        <v>179294</v>
      </c>
      <c r="G79143" t="s">
        <v>5</v>
      </c>
      <c r="I79143" t="s">
        <v>11</v>
      </c>
      <c r="J79143">
        <v>18415</v>
      </c>
      <c r="K79143" t="s">
        <v>11</v>
      </c>
      <c r="L79143">
        <v>87728</v>
      </c>
      <c r="M79143">
        <f>CaseSQL_movies[[#This Row],[mundo_receita]]-CaseSQL_movies[[#This Row],[orçamento]]</f>
        <v>87728</v>
      </c>
    </row>
    <row r="79144" spans="1:13" hidden="1">
      <c r="A79144" t="s">
        <v>270159</v>
      </c>
      <c r="B79144" t="s">
        <v>270160</v>
      </c>
      <c r="C79144" t="s">
        <v>2</v>
      </c>
      <c r="D79144" t="s">
        <v>270161</v>
      </c>
      <c r="E79144" t="s">
        <v>270162</v>
      </c>
      <c r="F79144" t="s">
        <v>221277</v>
      </c>
      <c r="G79144" t="s">
        <v>5</v>
      </c>
      <c r="I79144" t="s">
        <v>5</v>
      </c>
      <c r="K79144" t="s">
        <v>11</v>
      </c>
      <c r="L79144">
        <v>235208</v>
      </c>
      <c r="M79144">
        <f>CaseSQL_movies[[#This Row],[mundo_receita]]-CaseSQL_movies[[#This Row],[orçamento]]</f>
        <v>235208</v>
      </c>
    </row>
    <row r="79145" spans="1:13" hidden="1">
      <c r="A79145" t="s">
        <v>270163</v>
      </c>
      <c r="B79145" t="s">
        <v>270164</v>
      </c>
      <c r="C79145" t="s">
        <v>102615</v>
      </c>
      <c r="D79145" t="s">
        <v>270165</v>
      </c>
      <c r="E79145" t="s">
        <v>5</v>
      </c>
      <c r="F79145" t="s">
        <v>5</v>
      </c>
      <c r="G79145" t="s">
        <v>5</v>
      </c>
      <c r="I79145" t="s">
        <v>5</v>
      </c>
      <c r="K79145" t="s">
        <v>5</v>
      </c>
      <c r="M79145">
        <f>CaseSQL_movies[[#This Row],[mundo_receita]]-CaseSQL_movies[[#This Row],[orçamento]]</f>
        <v>0</v>
      </c>
    </row>
    <row r="79146" spans="1:13" hidden="1">
      <c r="A79146" t="s">
        <v>270166</v>
      </c>
      <c r="B79146" t="s">
        <v>270167</v>
      </c>
      <c r="C79146" t="s">
        <v>32768</v>
      </c>
      <c r="D79146" t="s">
        <v>178079</v>
      </c>
      <c r="E79146" t="s">
        <v>270168</v>
      </c>
      <c r="F79146" t="s">
        <v>178081</v>
      </c>
      <c r="G79146" t="s">
        <v>5</v>
      </c>
      <c r="I79146" t="s">
        <v>11</v>
      </c>
      <c r="J79146">
        <v>178471</v>
      </c>
      <c r="K79146" t="s">
        <v>11</v>
      </c>
      <c r="L79146">
        <v>223720</v>
      </c>
      <c r="M79146">
        <f>CaseSQL_movies[[#This Row],[mundo_receita]]-CaseSQL_movies[[#This Row],[orçamento]]</f>
        <v>223720</v>
      </c>
    </row>
    <row r="79147" spans="1:13" hidden="1">
      <c r="A79147" t="s">
        <v>270169</v>
      </c>
      <c r="B79147" t="s">
        <v>270170</v>
      </c>
      <c r="C79147" t="s">
        <v>14399</v>
      </c>
      <c r="D79147" t="s">
        <v>270171</v>
      </c>
      <c r="E79147" t="s">
        <v>270171</v>
      </c>
      <c r="F79147" t="s">
        <v>5</v>
      </c>
      <c r="G79147" t="s">
        <v>5</v>
      </c>
      <c r="I79147" t="s">
        <v>5</v>
      </c>
      <c r="K79147" t="s">
        <v>5</v>
      </c>
      <c r="M79147">
        <f>CaseSQL_movies[[#This Row],[mundo_receita]]-CaseSQL_movies[[#This Row],[orçamento]]</f>
        <v>0</v>
      </c>
    </row>
    <row r="79148" spans="1:13" hidden="1">
      <c r="A79148" t="s">
        <v>270172</v>
      </c>
      <c r="B79148" t="s">
        <v>270173</v>
      </c>
      <c r="C79148" t="s">
        <v>86</v>
      </c>
      <c r="D79148" t="s">
        <v>270174</v>
      </c>
      <c r="E79148" t="s">
        <v>270175</v>
      </c>
      <c r="F79148" t="s">
        <v>121610</v>
      </c>
      <c r="G79148" t="s">
        <v>5</v>
      </c>
      <c r="I79148" t="s">
        <v>5</v>
      </c>
      <c r="K79148" t="s">
        <v>5</v>
      </c>
      <c r="M79148">
        <f>CaseSQL_movies[[#This Row],[mundo_receita]]-CaseSQL_movies[[#This Row],[orçamento]]</f>
        <v>0</v>
      </c>
    </row>
    <row r="79149" spans="1:13" hidden="1">
      <c r="A79149" t="s">
        <v>270176</v>
      </c>
      <c r="B79149" t="s">
        <v>116910</v>
      </c>
      <c r="C79149" t="s">
        <v>1201</v>
      </c>
      <c r="D79149" t="s">
        <v>270177</v>
      </c>
      <c r="E79149" t="s">
        <v>270178</v>
      </c>
      <c r="F79149" t="s">
        <v>178335</v>
      </c>
      <c r="G79149" t="s">
        <v>5</v>
      </c>
      <c r="I79149" t="s">
        <v>5</v>
      </c>
      <c r="K79149" t="s">
        <v>5</v>
      </c>
      <c r="M79149">
        <f>CaseSQL_movies[[#This Row],[mundo_receita]]-CaseSQL_movies[[#This Row],[orçamento]]</f>
        <v>0</v>
      </c>
    </row>
    <row r="79150" spans="1:13" hidden="1">
      <c r="A79150" t="s">
        <v>270179</v>
      </c>
      <c r="B79150" t="s">
        <v>270180</v>
      </c>
      <c r="C79150" t="s">
        <v>3654</v>
      </c>
      <c r="D79150" t="s">
        <v>270181</v>
      </c>
      <c r="E79150" t="s">
        <v>270181</v>
      </c>
      <c r="F79150" t="s">
        <v>5</v>
      </c>
      <c r="G79150" t="s">
        <v>5</v>
      </c>
      <c r="I79150" t="s">
        <v>5</v>
      </c>
      <c r="K79150" t="s">
        <v>5</v>
      </c>
      <c r="M79150">
        <f>CaseSQL_movies[[#This Row],[mundo_receita]]-CaseSQL_movies[[#This Row],[orçamento]]</f>
        <v>0</v>
      </c>
    </row>
    <row r="79151" spans="1:13" hidden="1">
      <c r="A79151" t="s">
        <v>270182</v>
      </c>
      <c r="B79151" t="s">
        <v>270183</v>
      </c>
      <c r="C79151" t="s">
        <v>2</v>
      </c>
      <c r="D79151" t="s">
        <v>248132</v>
      </c>
      <c r="E79151" t="s">
        <v>248132</v>
      </c>
      <c r="F79151" t="s">
        <v>167840</v>
      </c>
      <c r="G79151" t="s">
        <v>11</v>
      </c>
      <c r="H79151">
        <v>3000000</v>
      </c>
      <c r="I79151" t="s">
        <v>5</v>
      </c>
      <c r="K79151" t="s">
        <v>5</v>
      </c>
      <c r="M79151">
        <f>CaseSQL_movies[[#This Row],[mundo_receita]]-CaseSQL_movies[[#This Row],[orçamento]]</f>
        <v>-3000000</v>
      </c>
    </row>
    <row r="79152" spans="1:13" hidden="1">
      <c r="A79152" t="s">
        <v>270184</v>
      </c>
      <c r="B79152" t="s">
        <v>270185</v>
      </c>
      <c r="C79152" t="s">
        <v>9920</v>
      </c>
      <c r="D79152" t="s">
        <v>181783</v>
      </c>
      <c r="E79152" t="s">
        <v>270186</v>
      </c>
      <c r="F79152" t="s">
        <v>264985</v>
      </c>
      <c r="G79152" t="s">
        <v>5</v>
      </c>
      <c r="I79152" t="s">
        <v>5</v>
      </c>
      <c r="K79152" t="s">
        <v>11</v>
      </c>
      <c r="L79152">
        <v>3250422</v>
      </c>
      <c r="M79152">
        <f>CaseSQL_movies[[#This Row],[mundo_receita]]-CaseSQL_movies[[#This Row],[orçamento]]</f>
        <v>3250422</v>
      </c>
    </row>
    <row r="79153" spans="1:13" hidden="1">
      <c r="A79153" t="s">
        <v>270187</v>
      </c>
      <c r="B79153" t="s">
        <v>270188</v>
      </c>
      <c r="C79153" t="s">
        <v>45739</v>
      </c>
      <c r="D79153" t="s">
        <v>270189</v>
      </c>
      <c r="E79153" t="s">
        <v>270189</v>
      </c>
      <c r="F79153" t="s">
        <v>232551</v>
      </c>
      <c r="G79153" t="s">
        <v>11</v>
      </c>
      <c r="H79153">
        <v>400000</v>
      </c>
      <c r="I79153" t="s">
        <v>5</v>
      </c>
      <c r="K79153" t="s">
        <v>5</v>
      </c>
      <c r="M79153">
        <f>CaseSQL_movies[[#This Row],[mundo_receita]]-CaseSQL_movies[[#This Row],[orçamento]]</f>
        <v>-400000</v>
      </c>
    </row>
    <row r="79154" spans="1:13" hidden="1">
      <c r="A79154" t="s">
        <v>270190</v>
      </c>
      <c r="B79154" t="s">
        <v>214952</v>
      </c>
      <c r="C79154" t="s">
        <v>16407</v>
      </c>
      <c r="D79154" t="s">
        <v>141734</v>
      </c>
      <c r="E79154" t="s">
        <v>270191</v>
      </c>
      <c r="F79154" t="s">
        <v>167556</v>
      </c>
      <c r="G79154" t="s">
        <v>11</v>
      </c>
      <c r="H79154">
        <v>15000000</v>
      </c>
      <c r="I79154" t="s">
        <v>11</v>
      </c>
      <c r="J79154">
        <v>15006824</v>
      </c>
      <c r="K79154" t="s">
        <v>11</v>
      </c>
      <c r="L79154">
        <v>15383580</v>
      </c>
      <c r="M79154">
        <f>CaseSQL_movies[[#This Row],[mundo_receita]]-CaseSQL_movies[[#This Row],[orçamento]]</f>
        <v>383580</v>
      </c>
    </row>
    <row r="79155" spans="1:13" hidden="1">
      <c r="A79155" t="s">
        <v>270192</v>
      </c>
      <c r="B79155" t="s">
        <v>270193</v>
      </c>
      <c r="C79155" t="s">
        <v>270194</v>
      </c>
      <c r="D79155" t="s">
        <v>192575</v>
      </c>
      <c r="E79155" t="s">
        <v>270195</v>
      </c>
      <c r="F79155" t="s">
        <v>151404</v>
      </c>
      <c r="G79155" t="s">
        <v>5</v>
      </c>
      <c r="I79155" t="s">
        <v>11</v>
      </c>
      <c r="J79155">
        <v>70794</v>
      </c>
      <c r="K79155" t="s">
        <v>11</v>
      </c>
      <c r="L79155">
        <v>138173</v>
      </c>
      <c r="M79155">
        <f>CaseSQL_movies[[#This Row],[mundo_receita]]-CaseSQL_movies[[#This Row],[orçamento]]</f>
        <v>138173</v>
      </c>
    </row>
    <row r="79156" spans="1:13" hidden="1">
      <c r="A79156" t="s">
        <v>270196</v>
      </c>
      <c r="B79156" t="s">
        <v>270197</v>
      </c>
      <c r="C79156" t="s">
        <v>3654</v>
      </c>
      <c r="D79156" t="s">
        <v>101847</v>
      </c>
      <c r="E79156" t="s">
        <v>125647</v>
      </c>
      <c r="F79156" t="s">
        <v>159018</v>
      </c>
      <c r="G79156" t="s">
        <v>5</v>
      </c>
      <c r="I79156" t="s">
        <v>5</v>
      </c>
      <c r="K79156" t="s">
        <v>11</v>
      </c>
      <c r="L79156">
        <v>28940</v>
      </c>
      <c r="M79156">
        <f>CaseSQL_movies[[#This Row],[mundo_receita]]-CaseSQL_movies[[#This Row],[orçamento]]</f>
        <v>28940</v>
      </c>
    </row>
    <row r="79157" spans="1:13" hidden="1">
      <c r="A79157" t="s">
        <v>270198</v>
      </c>
      <c r="B79157" t="s">
        <v>270199</v>
      </c>
      <c r="C79157" t="s">
        <v>1201</v>
      </c>
      <c r="D79157" t="s">
        <v>263451</v>
      </c>
      <c r="E79157" t="s">
        <v>243538</v>
      </c>
      <c r="F79157" t="s">
        <v>5</v>
      </c>
      <c r="G79157" t="s">
        <v>5</v>
      </c>
      <c r="I79157" t="s">
        <v>5</v>
      </c>
      <c r="K79157" t="s">
        <v>5</v>
      </c>
      <c r="M79157">
        <f>CaseSQL_movies[[#This Row],[mundo_receita]]-CaseSQL_movies[[#This Row],[orçamento]]</f>
        <v>0</v>
      </c>
    </row>
    <row r="79158" spans="1:13" hidden="1">
      <c r="A79158" t="s">
        <v>270200</v>
      </c>
      <c r="B79158" t="s">
        <v>270201</v>
      </c>
      <c r="C79158" t="s">
        <v>34867</v>
      </c>
      <c r="D79158" t="s">
        <v>197209</v>
      </c>
      <c r="E79158" t="s">
        <v>197210</v>
      </c>
      <c r="F79158" t="s">
        <v>197211</v>
      </c>
      <c r="G79158" t="s">
        <v>5</v>
      </c>
      <c r="I79158" t="s">
        <v>5</v>
      </c>
      <c r="K79158" t="s">
        <v>5</v>
      </c>
      <c r="M79158">
        <f>CaseSQL_movies[[#This Row],[mundo_receita]]-CaseSQL_movies[[#This Row],[orçamento]]</f>
        <v>0</v>
      </c>
    </row>
    <row r="79159" spans="1:13">
      <c r="A79159" t="s">
        <v>270202</v>
      </c>
      <c r="B79159" t="s">
        <v>270203</v>
      </c>
      <c r="C79159" t="s">
        <v>8</v>
      </c>
      <c r="D79159" t="s">
        <v>270204</v>
      </c>
      <c r="E79159" t="s">
        <v>270205</v>
      </c>
      <c r="F79159" t="s">
        <v>231521</v>
      </c>
      <c r="G79159" t="s">
        <v>41926</v>
      </c>
      <c r="H79159">
        <v>30000</v>
      </c>
      <c r="I79159" t="s">
        <v>5</v>
      </c>
      <c r="K79159" t="s">
        <v>5</v>
      </c>
      <c r="M79159">
        <f>CaseSQL_movies[[#This Row],[mundo_receita]]-CaseSQL_movies[[#This Row],[orçamento]]</f>
        <v>-30000</v>
      </c>
    </row>
    <row r="79160" spans="1:13" hidden="1">
      <c r="A79160" t="s">
        <v>270206</v>
      </c>
      <c r="B79160" t="s">
        <v>270207</v>
      </c>
      <c r="C79160" t="s">
        <v>36</v>
      </c>
      <c r="D79160" t="s">
        <v>270208</v>
      </c>
      <c r="E79160" t="s">
        <v>270208</v>
      </c>
      <c r="F79160" t="s">
        <v>43829</v>
      </c>
      <c r="G79160" t="s">
        <v>5</v>
      </c>
      <c r="I79160" t="s">
        <v>5</v>
      </c>
      <c r="K79160" t="s">
        <v>5</v>
      </c>
      <c r="M79160">
        <f>CaseSQL_movies[[#This Row],[mundo_receita]]-CaseSQL_movies[[#This Row],[orçamento]]</f>
        <v>0</v>
      </c>
    </row>
    <row r="79161" spans="1:13" hidden="1">
      <c r="A79161" t="s">
        <v>270209</v>
      </c>
      <c r="B79161" t="s">
        <v>270210</v>
      </c>
      <c r="C79161" t="s">
        <v>2</v>
      </c>
      <c r="D79161" t="s">
        <v>216391</v>
      </c>
      <c r="E79161" t="s">
        <v>216392</v>
      </c>
      <c r="F79161" t="s">
        <v>216393</v>
      </c>
      <c r="G79161" t="s">
        <v>11</v>
      </c>
      <c r="H79161">
        <v>1000000</v>
      </c>
      <c r="I79161" t="s">
        <v>5</v>
      </c>
      <c r="K79161" t="s">
        <v>5</v>
      </c>
      <c r="M79161">
        <f>CaseSQL_movies[[#This Row],[mundo_receita]]-CaseSQL_movies[[#This Row],[orçamento]]</f>
        <v>-1000000</v>
      </c>
    </row>
    <row r="79162" spans="1:13" hidden="1">
      <c r="A79162" t="s">
        <v>270211</v>
      </c>
      <c r="B79162" t="s">
        <v>270212</v>
      </c>
      <c r="C79162" t="s">
        <v>3654</v>
      </c>
      <c r="D79162" t="s">
        <v>222148</v>
      </c>
      <c r="E79162" t="s">
        <v>222148</v>
      </c>
      <c r="F79162" t="s">
        <v>64214</v>
      </c>
      <c r="G79162" t="s">
        <v>5</v>
      </c>
      <c r="I79162" t="s">
        <v>11</v>
      </c>
      <c r="J79162">
        <v>2376479</v>
      </c>
      <c r="K79162" t="s">
        <v>11</v>
      </c>
      <c r="L79162">
        <v>3199581</v>
      </c>
      <c r="M79162">
        <f>CaseSQL_movies[[#This Row],[mundo_receita]]-CaseSQL_movies[[#This Row],[orçamento]]</f>
        <v>3199581</v>
      </c>
    </row>
    <row r="79163" spans="1:13" hidden="1">
      <c r="A79163" t="s">
        <v>270213</v>
      </c>
      <c r="B79163" t="s">
        <v>270214</v>
      </c>
      <c r="C79163" t="s">
        <v>2</v>
      </c>
      <c r="D79163" t="s">
        <v>204890</v>
      </c>
      <c r="E79163" t="s">
        <v>204890</v>
      </c>
      <c r="F79163" t="s">
        <v>270215</v>
      </c>
      <c r="G79163" t="s">
        <v>5</v>
      </c>
      <c r="I79163" t="s">
        <v>5</v>
      </c>
      <c r="K79163" t="s">
        <v>5</v>
      </c>
      <c r="M79163">
        <f>CaseSQL_movies[[#This Row],[mundo_receita]]-CaseSQL_movies[[#This Row],[orçamento]]</f>
        <v>0</v>
      </c>
    </row>
    <row r="79164" spans="1:13" hidden="1">
      <c r="A79164" t="s">
        <v>270216</v>
      </c>
      <c r="B79164" t="s">
        <v>270217</v>
      </c>
      <c r="C79164" t="s">
        <v>3654</v>
      </c>
      <c r="D79164" t="s">
        <v>230099</v>
      </c>
      <c r="E79164" t="s">
        <v>230099</v>
      </c>
      <c r="F79164" t="s">
        <v>270218</v>
      </c>
      <c r="G79164" t="s">
        <v>5</v>
      </c>
      <c r="I79164" t="s">
        <v>5</v>
      </c>
      <c r="K79164" t="s">
        <v>5</v>
      </c>
      <c r="M79164">
        <f>CaseSQL_movies[[#This Row],[mundo_receita]]-CaseSQL_movies[[#This Row],[orçamento]]</f>
        <v>0</v>
      </c>
    </row>
    <row r="79165" spans="1:13" hidden="1">
      <c r="A79165" t="s">
        <v>270219</v>
      </c>
      <c r="B79165" t="s">
        <v>270220</v>
      </c>
      <c r="C79165" t="s">
        <v>61614</v>
      </c>
      <c r="D79165" t="s">
        <v>270221</v>
      </c>
      <c r="E79165" t="s">
        <v>270222</v>
      </c>
      <c r="F79165" t="s">
        <v>182703</v>
      </c>
      <c r="G79165" t="s">
        <v>5</v>
      </c>
      <c r="I79165" t="s">
        <v>5</v>
      </c>
      <c r="K79165" t="s">
        <v>5</v>
      </c>
      <c r="M79165">
        <f>CaseSQL_movies[[#This Row],[mundo_receita]]-CaseSQL_movies[[#This Row],[orçamento]]</f>
        <v>0</v>
      </c>
    </row>
    <row r="79166" spans="1:13" hidden="1">
      <c r="A79166" t="s">
        <v>270223</v>
      </c>
      <c r="B79166" t="s">
        <v>270224</v>
      </c>
      <c r="C79166" t="s">
        <v>9920</v>
      </c>
      <c r="D79166" t="s">
        <v>101567</v>
      </c>
      <c r="E79166" t="s">
        <v>270225</v>
      </c>
      <c r="F79166" t="s">
        <v>270226</v>
      </c>
      <c r="G79166" t="s">
        <v>5</v>
      </c>
      <c r="I79166" t="s">
        <v>5</v>
      </c>
      <c r="K79166" t="s">
        <v>11</v>
      </c>
      <c r="L79166">
        <v>69875</v>
      </c>
      <c r="M79166">
        <f>CaseSQL_movies[[#This Row],[mundo_receita]]-CaseSQL_movies[[#This Row],[orçamento]]</f>
        <v>69875</v>
      </c>
    </row>
    <row r="79167" spans="1:13" hidden="1">
      <c r="A79167" t="s">
        <v>270227</v>
      </c>
      <c r="B79167" t="s">
        <v>270228</v>
      </c>
      <c r="C79167" t="s">
        <v>32935</v>
      </c>
      <c r="D79167" t="s">
        <v>109777</v>
      </c>
      <c r="E79167" t="s">
        <v>270229</v>
      </c>
      <c r="F79167" t="s">
        <v>5</v>
      </c>
      <c r="G79167" t="s">
        <v>5</v>
      </c>
      <c r="I79167" t="s">
        <v>11</v>
      </c>
      <c r="J79167">
        <v>29259</v>
      </c>
      <c r="K79167" t="s">
        <v>11</v>
      </c>
      <c r="L79167">
        <v>4135255</v>
      </c>
      <c r="M79167">
        <f>CaseSQL_movies[[#This Row],[mundo_receita]]-CaseSQL_movies[[#This Row],[orçamento]]</f>
        <v>4135255</v>
      </c>
    </row>
    <row r="79168" spans="1:13" hidden="1">
      <c r="A79168" t="s">
        <v>270230</v>
      </c>
      <c r="B79168" t="s">
        <v>270231</v>
      </c>
      <c r="C79168" t="s">
        <v>2</v>
      </c>
      <c r="D79168" t="s">
        <v>270232</v>
      </c>
      <c r="E79168" t="s">
        <v>270233</v>
      </c>
      <c r="F79168" t="s">
        <v>5</v>
      </c>
      <c r="G79168" t="s">
        <v>5</v>
      </c>
      <c r="I79168" t="s">
        <v>5</v>
      </c>
      <c r="K79168" t="s">
        <v>5</v>
      </c>
      <c r="M79168">
        <f>CaseSQL_movies[[#This Row],[mundo_receita]]-CaseSQL_movies[[#This Row],[orçamento]]</f>
        <v>0</v>
      </c>
    </row>
    <row r="79169" spans="1:13" hidden="1">
      <c r="A79169" t="s">
        <v>270234</v>
      </c>
      <c r="B79169" t="s">
        <v>270235</v>
      </c>
      <c r="C79169" t="s">
        <v>1201</v>
      </c>
      <c r="D79169" t="s">
        <v>270236</v>
      </c>
      <c r="E79169" t="s">
        <v>270236</v>
      </c>
      <c r="F79169" t="s">
        <v>270237</v>
      </c>
      <c r="G79169" t="s">
        <v>5</v>
      </c>
      <c r="I79169" t="s">
        <v>5</v>
      </c>
      <c r="K79169" t="s">
        <v>5</v>
      </c>
      <c r="M79169">
        <f>CaseSQL_movies[[#This Row],[mundo_receita]]-CaseSQL_movies[[#This Row],[orçamento]]</f>
        <v>0</v>
      </c>
    </row>
    <row r="79170" spans="1:13" hidden="1">
      <c r="A79170" t="s">
        <v>270238</v>
      </c>
      <c r="B79170" t="s">
        <v>270239</v>
      </c>
      <c r="C79170" t="s">
        <v>3654</v>
      </c>
      <c r="D79170" t="s">
        <v>160799</v>
      </c>
      <c r="E79170" t="s">
        <v>270240</v>
      </c>
      <c r="F79170" t="s">
        <v>225888</v>
      </c>
      <c r="G79170" t="s">
        <v>5</v>
      </c>
      <c r="I79170" t="s">
        <v>5</v>
      </c>
      <c r="K79170" t="s">
        <v>5</v>
      </c>
      <c r="M79170">
        <f>CaseSQL_movies[[#This Row],[mundo_receita]]-CaseSQL_movies[[#This Row],[orçamento]]</f>
        <v>0</v>
      </c>
    </row>
    <row r="79171" spans="1:13" hidden="1">
      <c r="A79171" t="s">
        <v>270241</v>
      </c>
      <c r="B79171" t="s">
        <v>270242</v>
      </c>
      <c r="C79171" t="s">
        <v>1201</v>
      </c>
      <c r="D79171" t="s">
        <v>262477</v>
      </c>
      <c r="E79171" t="s">
        <v>262477</v>
      </c>
      <c r="F79171" t="s">
        <v>270243</v>
      </c>
      <c r="G79171" t="s">
        <v>5</v>
      </c>
      <c r="I79171" t="s">
        <v>5</v>
      </c>
      <c r="K79171" t="s">
        <v>5</v>
      </c>
      <c r="M79171">
        <f>CaseSQL_movies[[#This Row],[mundo_receita]]-CaseSQL_movies[[#This Row],[orçamento]]</f>
        <v>0</v>
      </c>
    </row>
    <row r="79172" spans="1:13" hidden="1">
      <c r="A79172" t="s">
        <v>270244</v>
      </c>
      <c r="B79172" t="s">
        <v>270245</v>
      </c>
      <c r="C79172" t="s">
        <v>2</v>
      </c>
      <c r="D79172" t="s">
        <v>270246</v>
      </c>
      <c r="E79172" t="s">
        <v>270246</v>
      </c>
      <c r="F79172" t="s">
        <v>270247</v>
      </c>
      <c r="G79172" t="s">
        <v>11</v>
      </c>
      <c r="H79172">
        <v>35000</v>
      </c>
      <c r="I79172" t="s">
        <v>5</v>
      </c>
      <c r="K79172" t="s">
        <v>5</v>
      </c>
      <c r="M79172">
        <f>CaseSQL_movies[[#This Row],[mundo_receita]]-CaseSQL_movies[[#This Row],[orçamento]]</f>
        <v>-35000</v>
      </c>
    </row>
    <row r="79173" spans="1:13" hidden="1">
      <c r="A79173" t="s">
        <v>270248</v>
      </c>
      <c r="B79173" t="s">
        <v>270249</v>
      </c>
      <c r="C79173" t="s">
        <v>2</v>
      </c>
      <c r="D79173" t="s">
        <v>252354</v>
      </c>
      <c r="E79173" t="s">
        <v>252354</v>
      </c>
      <c r="F79173" t="s">
        <v>252355</v>
      </c>
      <c r="G79173" t="s">
        <v>5</v>
      </c>
      <c r="I79173" t="s">
        <v>5</v>
      </c>
      <c r="K79173" t="s">
        <v>5</v>
      </c>
      <c r="M79173">
        <f>CaseSQL_movies[[#This Row],[mundo_receita]]-CaseSQL_movies[[#This Row],[orçamento]]</f>
        <v>0</v>
      </c>
    </row>
    <row r="79174" spans="1:13" hidden="1">
      <c r="A79174" t="s">
        <v>270250</v>
      </c>
      <c r="B79174" t="s">
        <v>202427</v>
      </c>
      <c r="C79174" t="s">
        <v>2</v>
      </c>
      <c r="D79174" t="s">
        <v>270251</v>
      </c>
      <c r="E79174" t="s">
        <v>270252</v>
      </c>
      <c r="F79174" t="s">
        <v>270253</v>
      </c>
      <c r="G79174" t="s">
        <v>5</v>
      </c>
      <c r="I79174" t="s">
        <v>5</v>
      </c>
      <c r="K79174" t="s">
        <v>11</v>
      </c>
      <c r="L79174">
        <v>26011</v>
      </c>
      <c r="M79174">
        <f>CaseSQL_movies[[#This Row],[mundo_receita]]-CaseSQL_movies[[#This Row],[orçamento]]</f>
        <v>26011</v>
      </c>
    </row>
    <row r="79175" spans="1:13" hidden="1">
      <c r="A79175" t="s">
        <v>270254</v>
      </c>
      <c r="B79175" t="s">
        <v>270255</v>
      </c>
      <c r="C79175" t="s">
        <v>36</v>
      </c>
      <c r="D79175" t="s">
        <v>92941</v>
      </c>
      <c r="E79175" t="s">
        <v>250725</v>
      </c>
      <c r="F79175" t="s">
        <v>86939</v>
      </c>
      <c r="G79175" t="s">
        <v>5</v>
      </c>
      <c r="I79175" t="s">
        <v>5</v>
      </c>
      <c r="K79175" t="s">
        <v>11</v>
      </c>
      <c r="L79175">
        <v>10097791</v>
      </c>
      <c r="M79175">
        <f>CaseSQL_movies[[#This Row],[mundo_receita]]-CaseSQL_movies[[#This Row],[orçamento]]</f>
        <v>10097791</v>
      </c>
    </row>
    <row r="79176" spans="1:13" hidden="1">
      <c r="A79176" t="s">
        <v>270256</v>
      </c>
      <c r="B79176" t="s">
        <v>270257</v>
      </c>
      <c r="C79176" t="s">
        <v>2</v>
      </c>
      <c r="D79176" t="s">
        <v>270258</v>
      </c>
      <c r="E79176" t="s">
        <v>270259</v>
      </c>
      <c r="F79176" t="s">
        <v>270260</v>
      </c>
      <c r="G79176" t="s">
        <v>5</v>
      </c>
      <c r="I79176" t="s">
        <v>5</v>
      </c>
      <c r="K79176" t="s">
        <v>5</v>
      </c>
      <c r="M79176">
        <f>CaseSQL_movies[[#This Row],[mundo_receita]]-CaseSQL_movies[[#This Row],[orçamento]]</f>
        <v>0</v>
      </c>
    </row>
    <row r="79177" spans="1:13" hidden="1">
      <c r="A79177" t="s">
        <v>270261</v>
      </c>
      <c r="B79177" t="s">
        <v>270262</v>
      </c>
      <c r="C79177" t="s">
        <v>2</v>
      </c>
      <c r="D79177" t="s">
        <v>178740</v>
      </c>
      <c r="E79177" t="s">
        <v>178740</v>
      </c>
      <c r="F79177" t="s">
        <v>270263</v>
      </c>
      <c r="G79177" t="s">
        <v>5</v>
      </c>
      <c r="I79177" t="s">
        <v>5</v>
      </c>
      <c r="K79177" t="s">
        <v>5</v>
      </c>
      <c r="M79177">
        <f>CaseSQL_movies[[#This Row],[mundo_receita]]-CaseSQL_movies[[#This Row],[orçamento]]</f>
        <v>0</v>
      </c>
    </row>
    <row r="79178" spans="1:13" hidden="1">
      <c r="A79178" t="s">
        <v>270264</v>
      </c>
      <c r="B79178" t="s">
        <v>270265</v>
      </c>
      <c r="C79178" t="s">
        <v>2</v>
      </c>
      <c r="D79178" t="s">
        <v>225358</v>
      </c>
      <c r="E79178" t="s">
        <v>270266</v>
      </c>
      <c r="F79178" t="s">
        <v>233307</v>
      </c>
      <c r="G79178" t="s">
        <v>5</v>
      </c>
      <c r="I79178" t="s">
        <v>5</v>
      </c>
      <c r="K79178" t="s">
        <v>11</v>
      </c>
      <c r="L79178">
        <v>62567</v>
      </c>
      <c r="M79178">
        <f>CaseSQL_movies[[#This Row],[mundo_receita]]-CaseSQL_movies[[#This Row],[orçamento]]</f>
        <v>62567</v>
      </c>
    </row>
    <row r="79179" spans="1:13" hidden="1">
      <c r="A79179" t="s">
        <v>270267</v>
      </c>
      <c r="B79179" t="s">
        <v>270268</v>
      </c>
      <c r="C79179" t="s">
        <v>18603</v>
      </c>
      <c r="D79179" t="s">
        <v>270269</v>
      </c>
      <c r="E79179" t="s">
        <v>270270</v>
      </c>
      <c r="F79179" t="s">
        <v>245438</v>
      </c>
      <c r="G79179" t="s">
        <v>5</v>
      </c>
      <c r="I79179" t="s">
        <v>5</v>
      </c>
      <c r="K79179" t="s">
        <v>11</v>
      </c>
      <c r="L79179">
        <v>614334</v>
      </c>
      <c r="M79179">
        <f>CaseSQL_movies[[#This Row],[mundo_receita]]-CaseSQL_movies[[#This Row],[orçamento]]</f>
        <v>614334</v>
      </c>
    </row>
    <row r="79180" spans="1:13" hidden="1">
      <c r="A79180" t="s">
        <v>270271</v>
      </c>
      <c r="B79180" t="s">
        <v>270272</v>
      </c>
      <c r="C79180" t="s">
        <v>47819</v>
      </c>
      <c r="D79180" t="s">
        <v>182360</v>
      </c>
      <c r="E79180" t="s">
        <v>182360</v>
      </c>
      <c r="F79180" t="s">
        <v>182362</v>
      </c>
      <c r="G79180" t="s">
        <v>5</v>
      </c>
      <c r="I79180" t="s">
        <v>5</v>
      </c>
      <c r="K79180" t="s">
        <v>5</v>
      </c>
      <c r="M79180">
        <f>CaseSQL_movies[[#This Row],[mundo_receita]]-CaseSQL_movies[[#This Row],[orçamento]]</f>
        <v>0</v>
      </c>
    </row>
    <row r="79181" spans="1:13" hidden="1">
      <c r="A79181" t="s">
        <v>270273</v>
      </c>
      <c r="B79181" t="s">
        <v>270274</v>
      </c>
      <c r="C79181" t="s">
        <v>734</v>
      </c>
      <c r="D79181" t="s">
        <v>270275</v>
      </c>
      <c r="E79181" t="s">
        <v>270276</v>
      </c>
      <c r="F79181" t="s">
        <v>75611</v>
      </c>
      <c r="G79181" t="s">
        <v>5</v>
      </c>
      <c r="I79181" t="s">
        <v>11</v>
      </c>
      <c r="J79181">
        <v>5043620</v>
      </c>
      <c r="K79181" t="s">
        <v>11</v>
      </c>
      <c r="L79181">
        <v>6405816</v>
      </c>
      <c r="M79181">
        <f>CaseSQL_movies[[#This Row],[mundo_receita]]-CaseSQL_movies[[#This Row],[orçamento]]</f>
        <v>6405816</v>
      </c>
    </row>
    <row r="79182" spans="1:13" hidden="1">
      <c r="A79182" t="s">
        <v>270277</v>
      </c>
      <c r="B79182" t="s">
        <v>270278</v>
      </c>
      <c r="C79182" t="s">
        <v>3654</v>
      </c>
      <c r="D79182" t="s">
        <v>182759</v>
      </c>
      <c r="E79182" t="s">
        <v>205641</v>
      </c>
      <c r="F79182" t="s">
        <v>184027</v>
      </c>
      <c r="G79182" t="s">
        <v>5</v>
      </c>
      <c r="I79182" t="s">
        <v>5</v>
      </c>
      <c r="K79182" t="s">
        <v>11</v>
      </c>
      <c r="L79182">
        <v>1132</v>
      </c>
      <c r="M79182">
        <f>CaseSQL_movies[[#This Row],[mundo_receita]]-CaseSQL_movies[[#This Row],[orçamento]]</f>
        <v>1132</v>
      </c>
    </row>
    <row r="79183" spans="1:13" hidden="1">
      <c r="A79183" t="s">
        <v>270279</v>
      </c>
      <c r="B79183" t="s">
        <v>270280</v>
      </c>
      <c r="C79183" t="s">
        <v>8222</v>
      </c>
      <c r="D79183" t="s">
        <v>131920</v>
      </c>
      <c r="E79183" t="s">
        <v>270281</v>
      </c>
      <c r="F79183" t="s">
        <v>245832</v>
      </c>
      <c r="G79183" t="s">
        <v>5</v>
      </c>
      <c r="I79183" t="s">
        <v>5</v>
      </c>
      <c r="K79183" t="s">
        <v>11</v>
      </c>
      <c r="L79183">
        <v>574527</v>
      </c>
      <c r="M79183">
        <f>CaseSQL_movies[[#This Row],[mundo_receita]]-CaseSQL_movies[[#This Row],[orçamento]]</f>
        <v>574527</v>
      </c>
    </row>
    <row r="79184" spans="1:13">
      <c r="A79184" t="s">
        <v>270282</v>
      </c>
      <c r="B79184" t="s">
        <v>270283</v>
      </c>
      <c r="C79184" t="s">
        <v>263</v>
      </c>
      <c r="D79184" t="s">
        <v>226929</v>
      </c>
      <c r="E79184" t="s">
        <v>270284</v>
      </c>
      <c r="F79184" t="s">
        <v>270285</v>
      </c>
      <c r="G79184" t="s">
        <v>40792</v>
      </c>
      <c r="H79184">
        <v>52000000</v>
      </c>
      <c r="I79184" t="s">
        <v>5</v>
      </c>
      <c r="K79184" t="s">
        <v>11</v>
      </c>
      <c r="L79184">
        <v>639052</v>
      </c>
      <c r="M79184">
        <f>CaseSQL_movies[[#This Row],[mundo_receita]]-CaseSQL_movies[[#This Row],[orçamento]]</f>
        <v>-51360948</v>
      </c>
    </row>
    <row r="79185" spans="1:13" hidden="1">
      <c r="A79185" t="s">
        <v>270286</v>
      </c>
      <c r="B79185" t="s">
        <v>270287</v>
      </c>
      <c r="C79185" t="s">
        <v>1201</v>
      </c>
      <c r="D79185" t="s">
        <v>182807</v>
      </c>
      <c r="E79185" t="s">
        <v>270288</v>
      </c>
      <c r="F79185" t="s">
        <v>44049</v>
      </c>
      <c r="G79185" t="s">
        <v>5</v>
      </c>
      <c r="I79185" t="s">
        <v>5</v>
      </c>
      <c r="K79185" t="s">
        <v>5</v>
      </c>
      <c r="M79185">
        <f>CaseSQL_movies[[#This Row],[mundo_receita]]-CaseSQL_movies[[#This Row],[orçamento]]</f>
        <v>0</v>
      </c>
    </row>
    <row r="79186" spans="1:13" hidden="1">
      <c r="A79186" t="s">
        <v>270289</v>
      </c>
      <c r="B79186" t="s">
        <v>270290</v>
      </c>
      <c r="C79186" t="s">
        <v>3654</v>
      </c>
      <c r="D79186" t="s">
        <v>270291</v>
      </c>
      <c r="E79186" t="s">
        <v>270292</v>
      </c>
      <c r="F79186" t="s">
        <v>270293</v>
      </c>
      <c r="G79186" t="s">
        <v>5</v>
      </c>
      <c r="I79186" t="s">
        <v>5</v>
      </c>
      <c r="K79186" t="s">
        <v>11</v>
      </c>
      <c r="L79186">
        <v>6701</v>
      </c>
      <c r="M79186">
        <f>CaseSQL_movies[[#This Row],[mundo_receita]]-CaseSQL_movies[[#This Row],[orçamento]]</f>
        <v>6701</v>
      </c>
    </row>
    <row r="79187" spans="1:13" hidden="1">
      <c r="A79187" t="s">
        <v>270294</v>
      </c>
      <c r="B79187" t="s">
        <v>270295</v>
      </c>
      <c r="C79187" t="s">
        <v>1003</v>
      </c>
      <c r="D79187" t="s">
        <v>82092</v>
      </c>
      <c r="E79187" t="s">
        <v>270296</v>
      </c>
      <c r="F79187" t="s">
        <v>174660</v>
      </c>
      <c r="G79187" t="s">
        <v>5</v>
      </c>
      <c r="I79187" t="s">
        <v>5</v>
      </c>
      <c r="K79187" t="s">
        <v>11</v>
      </c>
      <c r="L79187">
        <v>19356047</v>
      </c>
      <c r="M79187">
        <f>CaseSQL_movies[[#This Row],[mundo_receita]]-CaseSQL_movies[[#This Row],[orçamento]]</f>
        <v>19356047</v>
      </c>
    </row>
    <row r="79188" spans="1:13" hidden="1">
      <c r="A79188" t="s">
        <v>270297</v>
      </c>
      <c r="B79188" t="s">
        <v>270298</v>
      </c>
      <c r="C79188" t="s">
        <v>88161</v>
      </c>
      <c r="D79188" t="s">
        <v>270299</v>
      </c>
      <c r="E79188" t="s">
        <v>270300</v>
      </c>
      <c r="F79188" t="s">
        <v>270301</v>
      </c>
      <c r="G79188" t="s">
        <v>5</v>
      </c>
      <c r="I79188" t="s">
        <v>5</v>
      </c>
      <c r="K79188" t="s">
        <v>11</v>
      </c>
      <c r="L79188">
        <v>1731355</v>
      </c>
      <c r="M79188">
        <f>CaseSQL_movies[[#This Row],[mundo_receita]]-CaseSQL_movies[[#This Row],[orçamento]]</f>
        <v>1731355</v>
      </c>
    </row>
    <row r="79189" spans="1:13" hidden="1">
      <c r="A79189" t="s">
        <v>270302</v>
      </c>
      <c r="B79189" t="s">
        <v>270303</v>
      </c>
      <c r="C79189" t="s">
        <v>1201</v>
      </c>
      <c r="D79189" t="s">
        <v>221061</v>
      </c>
      <c r="E79189" t="s">
        <v>270304</v>
      </c>
      <c r="F79189" t="s">
        <v>239342</v>
      </c>
      <c r="G79189" t="s">
        <v>11</v>
      </c>
      <c r="H79189">
        <v>3000000</v>
      </c>
      <c r="I79189" t="s">
        <v>5</v>
      </c>
      <c r="K79189" t="s">
        <v>11</v>
      </c>
      <c r="L79189">
        <v>8728</v>
      </c>
      <c r="M79189">
        <f>CaseSQL_movies[[#This Row],[mundo_receita]]-CaseSQL_movies[[#This Row],[orçamento]]</f>
        <v>-2991272</v>
      </c>
    </row>
    <row r="79190" spans="1:13">
      <c r="A79190" t="s">
        <v>270305</v>
      </c>
      <c r="B79190" t="s">
        <v>270306</v>
      </c>
      <c r="C79190" t="s">
        <v>36</v>
      </c>
      <c r="D79190" t="s">
        <v>270307</v>
      </c>
      <c r="E79190" t="s">
        <v>270308</v>
      </c>
      <c r="F79190" t="s">
        <v>270309</v>
      </c>
      <c r="G79190" t="s">
        <v>1373</v>
      </c>
      <c r="H79190">
        <v>13000</v>
      </c>
      <c r="I79190" t="s">
        <v>5</v>
      </c>
      <c r="K79190" t="s">
        <v>5</v>
      </c>
      <c r="M79190">
        <f>CaseSQL_movies[[#This Row],[mundo_receita]]-CaseSQL_movies[[#This Row],[orçamento]]</f>
        <v>-13000</v>
      </c>
    </row>
    <row r="79191" spans="1:13" hidden="1">
      <c r="A79191" t="s">
        <v>270310</v>
      </c>
      <c r="B79191" t="s">
        <v>270311</v>
      </c>
      <c r="C79191" t="s">
        <v>2305</v>
      </c>
      <c r="D79191" t="s">
        <v>139604</v>
      </c>
      <c r="E79191" t="s">
        <v>237584</v>
      </c>
      <c r="F79191" t="s">
        <v>198351</v>
      </c>
      <c r="G79191" t="s">
        <v>5</v>
      </c>
      <c r="I79191" t="s">
        <v>5</v>
      </c>
      <c r="K79191" t="s">
        <v>11</v>
      </c>
      <c r="L79191">
        <v>25959989</v>
      </c>
      <c r="M79191">
        <f>CaseSQL_movies[[#This Row],[mundo_receita]]-CaseSQL_movies[[#This Row],[orçamento]]</f>
        <v>25959989</v>
      </c>
    </row>
    <row r="79192" spans="1:13" hidden="1">
      <c r="A79192" t="s">
        <v>270312</v>
      </c>
      <c r="B79192" t="s">
        <v>270313</v>
      </c>
      <c r="C79192" t="s">
        <v>2</v>
      </c>
      <c r="D79192" t="s">
        <v>270314</v>
      </c>
      <c r="E79192" t="s">
        <v>270314</v>
      </c>
      <c r="F79192" t="s">
        <v>270315</v>
      </c>
      <c r="G79192" t="s">
        <v>11</v>
      </c>
      <c r="H79192">
        <v>1000000</v>
      </c>
      <c r="I79192" t="s">
        <v>5</v>
      </c>
      <c r="K79192" t="s">
        <v>5</v>
      </c>
      <c r="M79192">
        <f>CaseSQL_movies[[#This Row],[mundo_receita]]-CaseSQL_movies[[#This Row],[orçamento]]</f>
        <v>-1000000</v>
      </c>
    </row>
    <row r="79193" spans="1:13" hidden="1">
      <c r="A79193" t="s">
        <v>270316</v>
      </c>
      <c r="B79193" t="s">
        <v>270317</v>
      </c>
      <c r="C79193" t="s">
        <v>3654</v>
      </c>
      <c r="D79193" t="s">
        <v>209513</v>
      </c>
      <c r="E79193" t="s">
        <v>270318</v>
      </c>
      <c r="F79193" t="s">
        <v>231582</v>
      </c>
      <c r="G79193" t="s">
        <v>11</v>
      </c>
      <c r="H79193">
        <v>20470000</v>
      </c>
      <c r="I79193" t="s">
        <v>11</v>
      </c>
      <c r="J79193">
        <v>5560921</v>
      </c>
      <c r="K79193" t="s">
        <v>11</v>
      </c>
      <c r="L79193">
        <v>87320000</v>
      </c>
      <c r="M79193">
        <f>CaseSQL_movies[[#This Row],[mundo_receita]]-CaseSQL_movies[[#This Row],[orçamento]]</f>
        <v>66850000</v>
      </c>
    </row>
    <row r="79194" spans="1:13" hidden="1">
      <c r="A79194" t="s">
        <v>270319</v>
      </c>
      <c r="B79194" t="s">
        <v>270320</v>
      </c>
      <c r="C79194" t="s">
        <v>6953</v>
      </c>
      <c r="D79194" t="s">
        <v>270321</v>
      </c>
      <c r="E79194" t="s">
        <v>270321</v>
      </c>
      <c r="F79194" t="s">
        <v>270322</v>
      </c>
      <c r="G79194" t="s">
        <v>5</v>
      </c>
      <c r="I79194" t="s">
        <v>5</v>
      </c>
      <c r="K79194" t="s">
        <v>11</v>
      </c>
      <c r="L79194">
        <v>122295</v>
      </c>
      <c r="M79194">
        <f>CaseSQL_movies[[#This Row],[mundo_receita]]-CaseSQL_movies[[#This Row],[orçamento]]</f>
        <v>122295</v>
      </c>
    </row>
    <row r="79195" spans="1:13" hidden="1">
      <c r="A79195" t="s">
        <v>270323</v>
      </c>
      <c r="B79195" t="s">
        <v>270324</v>
      </c>
      <c r="C79195" t="s">
        <v>2</v>
      </c>
      <c r="D79195" t="s">
        <v>270325</v>
      </c>
      <c r="E79195" t="s">
        <v>270326</v>
      </c>
      <c r="F79195" t="s">
        <v>267109</v>
      </c>
      <c r="G79195" t="s">
        <v>11</v>
      </c>
      <c r="H79195">
        <v>300000</v>
      </c>
      <c r="I79195" t="s">
        <v>5</v>
      </c>
      <c r="K79195" t="s">
        <v>5</v>
      </c>
      <c r="M79195">
        <f>CaseSQL_movies[[#This Row],[mundo_receita]]-CaseSQL_movies[[#This Row],[orçamento]]</f>
        <v>-300000</v>
      </c>
    </row>
    <row r="79196" spans="1:13" hidden="1">
      <c r="A79196" t="s">
        <v>270327</v>
      </c>
      <c r="B79196" t="s">
        <v>270328</v>
      </c>
      <c r="C79196" t="s">
        <v>583</v>
      </c>
      <c r="D79196" t="s">
        <v>270329</v>
      </c>
      <c r="E79196" t="s">
        <v>270329</v>
      </c>
      <c r="F79196" t="s">
        <v>270330</v>
      </c>
      <c r="G79196" t="s">
        <v>5</v>
      </c>
      <c r="I79196" t="s">
        <v>5</v>
      </c>
      <c r="K79196" t="s">
        <v>5</v>
      </c>
      <c r="M79196">
        <f>CaseSQL_movies[[#This Row],[mundo_receita]]-CaseSQL_movies[[#This Row],[orçamento]]</f>
        <v>0</v>
      </c>
    </row>
    <row r="79197" spans="1:13" hidden="1">
      <c r="A79197" t="s">
        <v>270331</v>
      </c>
      <c r="B79197" t="s">
        <v>270332</v>
      </c>
      <c r="C79197" t="s">
        <v>4019</v>
      </c>
      <c r="D79197" t="s">
        <v>148722</v>
      </c>
      <c r="E79197" t="s">
        <v>270333</v>
      </c>
      <c r="F79197" t="s">
        <v>232223</v>
      </c>
      <c r="G79197" t="s">
        <v>5</v>
      </c>
      <c r="I79197" t="s">
        <v>5</v>
      </c>
      <c r="K79197" t="s">
        <v>5</v>
      </c>
      <c r="M79197">
        <f>CaseSQL_movies[[#This Row],[mundo_receita]]-CaseSQL_movies[[#This Row],[orçamento]]</f>
        <v>0</v>
      </c>
    </row>
    <row r="79198" spans="1:13" hidden="1">
      <c r="A79198" t="s">
        <v>270334</v>
      </c>
      <c r="B79198" t="s">
        <v>270335</v>
      </c>
      <c r="C79198" t="s">
        <v>3654</v>
      </c>
      <c r="D79198" t="s">
        <v>261426</v>
      </c>
      <c r="E79198" t="s">
        <v>261426</v>
      </c>
      <c r="F79198" t="s">
        <v>213072</v>
      </c>
      <c r="G79198" t="s">
        <v>5</v>
      </c>
      <c r="I79198" t="s">
        <v>5</v>
      </c>
      <c r="K79198" t="s">
        <v>5</v>
      </c>
      <c r="M79198">
        <f>CaseSQL_movies[[#This Row],[mundo_receita]]-CaseSQL_movies[[#This Row],[orçamento]]</f>
        <v>0</v>
      </c>
    </row>
    <row r="79199" spans="1:13" hidden="1">
      <c r="A79199" t="s">
        <v>270336</v>
      </c>
      <c r="B79199" t="s">
        <v>270337</v>
      </c>
      <c r="C79199" t="s">
        <v>3654</v>
      </c>
      <c r="D79199" t="s">
        <v>239581</v>
      </c>
      <c r="E79199" t="s">
        <v>239581</v>
      </c>
      <c r="F79199" t="s">
        <v>270338</v>
      </c>
      <c r="G79199" t="s">
        <v>5</v>
      </c>
      <c r="I79199" t="s">
        <v>5</v>
      </c>
      <c r="K79199" t="s">
        <v>11</v>
      </c>
      <c r="L79199">
        <v>1693</v>
      </c>
      <c r="M79199">
        <f>CaseSQL_movies[[#This Row],[mundo_receita]]-CaseSQL_movies[[#This Row],[orçamento]]</f>
        <v>1693</v>
      </c>
    </row>
    <row r="79200" spans="1:13" hidden="1">
      <c r="A79200" t="s">
        <v>270339</v>
      </c>
      <c r="B79200" t="s">
        <v>270340</v>
      </c>
      <c r="C79200" t="s">
        <v>13642</v>
      </c>
      <c r="D79200" t="s">
        <v>192112</v>
      </c>
      <c r="E79200" t="s">
        <v>270341</v>
      </c>
      <c r="F79200" t="s">
        <v>192113</v>
      </c>
      <c r="G79200" t="s">
        <v>11</v>
      </c>
      <c r="H79200">
        <v>50000</v>
      </c>
      <c r="I79200" t="s">
        <v>5</v>
      </c>
      <c r="K79200" t="s">
        <v>5</v>
      </c>
      <c r="M79200">
        <f>CaseSQL_movies[[#This Row],[mundo_receita]]-CaseSQL_movies[[#This Row],[orçamento]]</f>
        <v>-50000</v>
      </c>
    </row>
    <row r="79201" spans="1:13" hidden="1">
      <c r="A79201" t="s">
        <v>270342</v>
      </c>
      <c r="B79201" t="s">
        <v>270343</v>
      </c>
      <c r="C79201" t="s">
        <v>3654</v>
      </c>
      <c r="D79201" t="s">
        <v>213036</v>
      </c>
      <c r="E79201" t="s">
        <v>213036</v>
      </c>
      <c r="F79201" t="s">
        <v>73603</v>
      </c>
      <c r="G79201" t="s">
        <v>5</v>
      </c>
      <c r="I79201" t="s">
        <v>5</v>
      </c>
      <c r="K79201" t="s">
        <v>11</v>
      </c>
      <c r="L79201">
        <v>8414</v>
      </c>
      <c r="M79201">
        <f>CaseSQL_movies[[#This Row],[mundo_receita]]-CaseSQL_movies[[#This Row],[orçamento]]</f>
        <v>8414</v>
      </c>
    </row>
    <row r="79202" spans="1:13" hidden="1">
      <c r="A79202" t="s">
        <v>270344</v>
      </c>
      <c r="B79202" t="s">
        <v>270345</v>
      </c>
      <c r="C79202" t="s">
        <v>3654</v>
      </c>
      <c r="D79202" t="s">
        <v>212148</v>
      </c>
      <c r="E79202" t="s">
        <v>212148</v>
      </c>
      <c r="F79202" t="s">
        <v>235190</v>
      </c>
      <c r="G79202" t="s">
        <v>5</v>
      </c>
      <c r="I79202" t="s">
        <v>5</v>
      </c>
      <c r="K79202" t="s">
        <v>11</v>
      </c>
      <c r="L79202">
        <v>472865</v>
      </c>
      <c r="M79202">
        <f>CaseSQL_movies[[#This Row],[mundo_receita]]-CaseSQL_movies[[#This Row],[orçamento]]</f>
        <v>472865</v>
      </c>
    </row>
    <row r="79203" spans="1:13" hidden="1">
      <c r="A79203" t="s">
        <v>270346</v>
      </c>
      <c r="B79203" t="s">
        <v>270347</v>
      </c>
      <c r="C79203" t="s">
        <v>2</v>
      </c>
      <c r="D79203" t="s">
        <v>234564</v>
      </c>
      <c r="E79203" t="s">
        <v>233560</v>
      </c>
      <c r="F79203" t="s">
        <v>153328</v>
      </c>
      <c r="G79203" t="s">
        <v>5</v>
      </c>
      <c r="I79203" t="s">
        <v>11</v>
      </c>
      <c r="J79203">
        <v>727119</v>
      </c>
      <c r="K79203" t="s">
        <v>11</v>
      </c>
      <c r="L79203">
        <v>1399272</v>
      </c>
      <c r="M79203">
        <f>CaseSQL_movies[[#This Row],[mundo_receita]]-CaseSQL_movies[[#This Row],[orçamento]]</f>
        <v>1399272</v>
      </c>
    </row>
    <row r="79204" spans="1:13" hidden="1">
      <c r="A79204" t="s">
        <v>270348</v>
      </c>
      <c r="B79204" t="s">
        <v>270349</v>
      </c>
      <c r="C79204" t="s">
        <v>2</v>
      </c>
      <c r="D79204" t="s">
        <v>255491</v>
      </c>
      <c r="E79204" t="s">
        <v>171616</v>
      </c>
      <c r="F79204" t="s">
        <v>132630</v>
      </c>
      <c r="G79204" t="s">
        <v>5</v>
      </c>
      <c r="I79204" t="s">
        <v>5</v>
      </c>
      <c r="K79204" t="s">
        <v>5</v>
      </c>
      <c r="M79204">
        <f>CaseSQL_movies[[#This Row],[mundo_receita]]-CaseSQL_movies[[#This Row],[orçamento]]</f>
        <v>0</v>
      </c>
    </row>
    <row r="79205" spans="1:13" hidden="1">
      <c r="A79205" t="s">
        <v>270350</v>
      </c>
      <c r="B79205" t="s">
        <v>270351</v>
      </c>
      <c r="C79205" t="s">
        <v>126474</v>
      </c>
      <c r="D79205" t="s">
        <v>177560</v>
      </c>
      <c r="E79205" t="s">
        <v>223533</v>
      </c>
      <c r="F79205" t="s">
        <v>223534</v>
      </c>
      <c r="G79205" t="s">
        <v>5</v>
      </c>
      <c r="I79205" t="s">
        <v>5</v>
      </c>
      <c r="K79205" t="s">
        <v>11</v>
      </c>
      <c r="L79205">
        <v>550899</v>
      </c>
      <c r="M79205">
        <f>CaseSQL_movies[[#This Row],[mundo_receita]]-CaseSQL_movies[[#This Row],[orçamento]]</f>
        <v>550899</v>
      </c>
    </row>
    <row r="79206" spans="1:13" hidden="1">
      <c r="A79206" t="s">
        <v>270352</v>
      </c>
      <c r="B79206" t="s">
        <v>270353</v>
      </c>
      <c r="C79206" t="s">
        <v>32935</v>
      </c>
      <c r="D79206" t="s">
        <v>270354</v>
      </c>
      <c r="E79206" t="s">
        <v>270355</v>
      </c>
      <c r="F79206" t="s">
        <v>92810</v>
      </c>
      <c r="G79206" t="s">
        <v>5</v>
      </c>
      <c r="I79206" t="s">
        <v>11</v>
      </c>
      <c r="J79206">
        <v>78900</v>
      </c>
      <c r="K79206" t="s">
        <v>11</v>
      </c>
      <c r="L79206">
        <v>9899017</v>
      </c>
      <c r="M79206">
        <f>CaseSQL_movies[[#This Row],[mundo_receita]]-CaseSQL_movies[[#This Row],[orçamento]]</f>
        <v>9899017</v>
      </c>
    </row>
    <row r="79207" spans="1:13" hidden="1">
      <c r="A79207" t="s">
        <v>270356</v>
      </c>
      <c r="B79207" t="s">
        <v>270357</v>
      </c>
      <c r="C79207" t="s">
        <v>1003</v>
      </c>
      <c r="D79207" t="s">
        <v>116629</v>
      </c>
      <c r="E79207" t="s">
        <v>230408</v>
      </c>
      <c r="F79207" t="s">
        <v>174660</v>
      </c>
      <c r="G79207" t="s">
        <v>5</v>
      </c>
      <c r="I79207" t="s">
        <v>5</v>
      </c>
      <c r="K79207" t="s">
        <v>11</v>
      </c>
      <c r="L79207">
        <v>319</v>
      </c>
      <c r="M79207">
        <f>CaseSQL_movies[[#This Row],[mundo_receita]]-CaseSQL_movies[[#This Row],[orçamento]]</f>
        <v>319</v>
      </c>
    </row>
    <row r="79208" spans="1:13" hidden="1">
      <c r="A79208" t="s">
        <v>270358</v>
      </c>
      <c r="B79208" t="s">
        <v>270359</v>
      </c>
      <c r="C79208" t="s">
        <v>2</v>
      </c>
      <c r="D79208" t="s">
        <v>270360</v>
      </c>
      <c r="E79208" t="s">
        <v>270361</v>
      </c>
      <c r="F79208" t="s">
        <v>206684</v>
      </c>
      <c r="G79208" t="s">
        <v>5</v>
      </c>
      <c r="I79208" t="s">
        <v>11</v>
      </c>
      <c r="J79208">
        <v>3024308</v>
      </c>
      <c r="K79208" t="s">
        <v>11</v>
      </c>
      <c r="L79208">
        <v>3146831</v>
      </c>
      <c r="M79208">
        <f>CaseSQL_movies[[#This Row],[mundo_receita]]-CaseSQL_movies[[#This Row],[orçamento]]</f>
        <v>3146831</v>
      </c>
    </row>
    <row r="79209" spans="1:13" hidden="1">
      <c r="A79209" t="s">
        <v>270362</v>
      </c>
      <c r="B79209" t="s">
        <v>270363</v>
      </c>
      <c r="C79209" t="s">
        <v>32597</v>
      </c>
      <c r="D79209" t="s">
        <v>270364</v>
      </c>
      <c r="E79209" t="s">
        <v>270365</v>
      </c>
      <c r="F79209" t="s">
        <v>270366</v>
      </c>
      <c r="G79209" t="s">
        <v>5</v>
      </c>
      <c r="I79209" t="s">
        <v>5</v>
      </c>
      <c r="K79209" t="s">
        <v>5</v>
      </c>
      <c r="M79209">
        <f>CaseSQL_movies[[#This Row],[mundo_receita]]-CaseSQL_movies[[#This Row],[orçamento]]</f>
        <v>0</v>
      </c>
    </row>
    <row r="79210" spans="1:13" hidden="1">
      <c r="A79210" t="s">
        <v>270367</v>
      </c>
      <c r="B79210" t="s">
        <v>270368</v>
      </c>
      <c r="C79210" t="s">
        <v>2</v>
      </c>
      <c r="D79210" t="s">
        <v>270369</v>
      </c>
      <c r="E79210" t="s">
        <v>270370</v>
      </c>
      <c r="F79210" t="s">
        <v>270371</v>
      </c>
      <c r="G79210" t="s">
        <v>5</v>
      </c>
      <c r="I79210" t="s">
        <v>5</v>
      </c>
      <c r="K79210" t="s">
        <v>5</v>
      </c>
      <c r="M79210">
        <f>CaseSQL_movies[[#This Row],[mundo_receita]]-CaseSQL_movies[[#This Row],[orçamento]]</f>
        <v>0</v>
      </c>
    </row>
    <row r="79211" spans="1:13">
      <c r="A79211" t="s">
        <v>270372</v>
      </c>
      <c r="B79211" t="s">
        <v>270373</v>
      </c>
      <c r="C79211" t="s">
        <v>292972</v>
      </c>
      <c r="D79211" t="s">
        <v>270374</v>
      </c>
      <c r="E79211" t="s">
        <v>232388</v>
      </c>
      <c r="F79211" t="s">
        <v>270375</v>
      </c>
      <c r="G79211" t="s">
        <v>229836</v>
      </c>
      <c r="H79211">
        <v>130000000</v>
      </c>
      <c r="I79211" t="s">
        <v>5</v>
      </c>
      <c r="K79211" t="s">
        <v>5</v>
      </c>
      <c r="M79211">
        <f>CaseSQL_movies[[#This Row],[mundo_receita]]-CaseSQL_movies[[#This Row],[orçamento]]</f>
        <v>-130000000</v>
      </c>
    </row>
    <row r="79212" spans="1:13" hidden="1">
      <c r="A79212" t="s">
        <v>270376</v>
      </c>
      <c r="B79212" t="s">
        <v>270377</v>
      </c>
      <c r="C79212" t="s">
        <v>2</v>
      </c>
      <c r="D79212" t="s">
        <v>101288</v>
      </c>
      <c r="E79212" t="s">
        <v>270378</v>
      </c>
      <c r="F79212" t="s">
        <v>270379</v>
      </c>
      <c r="G79212" t="s">
        <v>5</v>
      </c>
      <c r="I79212" t="s">
        <v>11</v>
      </c>
      <c r="J79212">
        <v>18829</v>
      </c>
      <c r="K79212" t="s">
        <v>11</v>
      </c>
      <c r="L79212">
        <v>18829</v>
      </c>
      <c r="M79212">
        <f>CaseSQL_movies[[#This Row],[mundo_receita]]-CaseSQL_movies[[#This Row],[orçamento]]</f>
        <v>18829</v>
      </c>
    </row>
    <row r="79213" spans="1:13">
      <c r="A79213" t="s">
        <v>270380</v>
      </c>
      <c r="B79213" t="s">
        <v>270381</v>
      </c>
      <c r="C79213" t="s">
        <v>67</v>
      </c>
      <c r="D79213" t="s">
        <v>270382</v>
      </c>
      <c r="E79213" t="s">
        <v>270383</v>
      </c>
      <c r="F79213" t="s">
        <v>255387</v>
      </c>
      <c r="G79213" t="s">
        <v>1373</v>
      </c>
      <c r="H79213">
        <v>10000000</v>
      </c>
      <c r="I79213" t="s">
        <v>5</v>
      </c>
      <c r="K79213" t="s">
        <v>11</v>
      </c>
      <c r="L79213">
        <v>6466643</v>
      </c>
      <c r="M79213">
        <f>CaseSQL_movies[[#This Row],[mundo_receita]]-CaseSQL_movies[[#This Row],[orçamento]]</f>
        <v>-3533357</v>
      </c>
    </row>
    <row r="79214" spans="1:13">
      <c r="A79214" t="s">
        <v>270384</v>
      </c>
      <c r="B79214" t="s">
        <v>270385</v>
      </c>
      <c r="C79214" t="s">
        <v>11398</v>
      </c>
      <c r="D79214" t="s">
        <v>151428</v>
      </c>
      <c r="E79214" t="s">
        <v>270386</v>
      </c>
      <c r="F79214" t="s">
        <v>144695</v>
      </c>
      <c r="G79214" t="s">
        <v>22770</v>
      </c>
      <c r="H79214">
        <v>5500000</v>
      </c>
      <c r="I79214" t="s">
        <v>5</v>
      </c>
      <c r="K79214" t="s">
        <v>5</v>
      </c>
      <c r="M79214">
        <f>CaseSQL_movies[[#This Row],[mundo_receita]]-CaseSQL_movies[[#This Row],[orçamento]]</f>
        <v>-5500000</v>
      </c>
    </row>
    <row r="79215" spans="1:13" hidden="1">
      <c r="A79215" t="s">
        <v>270387</v>
      </c>
      <c r="B79215" t="s">
        <v>270388</v>
      </c>
      <c r="C79215" t="s">
        <v>734</v>
      </c>
      <c r="D79215" t="s">
        <v>270389</v>
      </c>
      <c r="E79215" t="s">
        <v>270389</v>
      </c>
      <c r="F79215" t="s">
        <v>174060</v>
      </c>
      <c r="G79215" t="s">
        <v>5</v>
      </c>
      <c r="I79215" t="s">
        <v>5</v>
      </c>
      <c r="K79215" t="s">
        <v>11</v>
      </c>
      <c r="L79215">
        <v>1090283</v>
      </c>
      <c r="M79215">
        <f>CaseSQL_movies[[#This Row],[mundo_receita]]-CaseSQL_movies[[#This Row],[orçamento]]</f>
        <v>1090283</v>
      </c>
    </row>
    <row r="79216" spans="1:13" hidden="1">
      <c r="A79216" t="s">
        <v>270390</v>
      </c>
      <c r="B79216" t="s">
        <v>270391</v>
      </c>
      <c r="C79216" t="s">
        <v>270392</v>
      </c>
      <c r="D79216" t="s">
        <v>178586</v>
      </c>
      <c r="E79216" t="s">
        <v>178586</v>
      </c>
      <c r="F79216" t="s">
        <v>270393</v>
      </c>
      <c r="G79216" t="s">
        <v>5</v>
      </c>
      <c r="I79216" t="s">
        <v>5</v>
      </c>
      <c r="K79216" t="s">
        <v>11</v>
      </c>
      <c r="L79216">
        <v>614316</v>
      </c>
      <c r="M79216">
        <f>CaseSQL_movies[[#This Row],[mundo_receita]]-CaseSQL_movies[[#This Row],[orçamento]]</f>
        <v>614316</v>
      </c>
    </row>
    <row r="79217" spans="1:13" hidden="1">
      <c r="A79217" t="s">
        <v>270394</v>
      </c>
      <c r="B79217" t="s">
        <v>270395</v>
      </c>
      <c r="C79217" t="s">
        <v>270396</v>
      </c>
      <c r="D79217" t="s">
        <v>270397</v>
      </c>
      <c r="E79217" t="s">
        <v>270398</v>
      </c>
      <c r="F79217" t="s">
        <v>270399</v>
      </c>
      <c r="G79217" t="s">
        <v>5</v>
      </c>
      <c r="I79217" t="s">
        <v>5</v>
      </c>
      <c r="K79217" t="s">
        <v>11</v>
      </c>
      <c r="L79217">
        <v>2328997</v>
      </c>
      <c r="M79217">
        <f>CaseSQL_movies[[#This Row],[mundo_receita]]-CaseSQL_movies[[#This Row],[orçamento]]</f>
        <v>2328997</v>
      </c>
    </row>
    <row r="79218" spans="1:13" hidden="1">
      <c r="A79218" t="s">
        <v>270400</v>
      </c>
      <c r="B79218" t="s">
        <v>270401</v>
      </c>
      <c r="C79218" t="s">
        <v>56146</v>
      </c>
      <c r="D79218" t="s">
        <v>145217</v>
      </c>
      <c r="E79218" t="s">
        <v>270402</v>
      </c>
      <c r="F79218" t="s">
        <v>270403</v>
      </c>
      <c r="G79218" t="s">
        <v>5</v>
      </c>
      <c r="I79218" t="s">
        <v>5</v>
      </c>
      <c r="K79218" t="s">
        <v>5</v>
      </c>
      <c r="M79218">
        <f>CaseSQL_movies[[#This Row],[mundo_receita]]-CaseSQL_movies[[#This Row],[orçamento]]</f>
        <v>0</v>
      </c>
    </row>
    <row r="79219" spans="1:13" hidden="1">
      <c r="A79219" t="s">
        <v>270404</v>
      </c>
      <c r="B79219" t="s">
        <v>270405</v>
      </c>
      <c r="C79219" t="s">
        <v>2</v>
      </c>
      <c r="D79219" t="s">
        <v>175277</v>
      </c>
      <c r="E79219" t="s">
        <v>270406</v>
      </c>
      <c r="F79219" t="s">
        <v>101770</v>
      </c>
      <c r="G79219" t="s">
        <v>11</v>
      </c>
      <c r="H79219">
        <v>25000000</v>
      </c>
      <c r="I79219" t="s">
        <v>11</v>
      </c>
      <c r="J79219">
        <v>5958315</v>
      </c>
      <c r="K79219" t="s">
        <v>11</v>
      </c>
      <c r="L79219">
        <v>8808611</v>
      </c>
      <c r="M79219">
        <f>CaseSQL_movies[[#This Row],[mundo_receita]]-CaseSQL_movies[[#This Row],[orçamento]]</f>
        <v>-16191389</v>
      </c>
    </row>
    <row r="79220" spans="1:13" hidden="1">
      <c r="A79220" t="s">
        <v>270407</v>
      </c>
      <c r="B79220" t="s">
        <v>270408</v>
      </c>
      <c r="C79220" t="s">
        <v>4019</v>
      </c>
      <c r="D79220" t="s">
        <v>178764</v>
      </c>
      <c r="E79220" t="s">
        <v>270409</v>
      </c>
      <c r="F79220" t="s">
        <v>172772</v>
      </c>
      <c r="G79220" t="s">
        <v>11</v>
      </c>
      <c r="H79220">
        <v>2500000</v>
      </c>
      <c r="I79220" t="s">
        <v>5</v>
      </c>
      <c r="K79220" t="s">
        <v>11</v>
      </c>
      <c r="L79220">
        <v>2128497</v>
      </c>
      <c r="M79220">
        <f>CaseSQL_movies[[#This Row],[mundo_receita]]-CaseSQL_movies[[#This Row],[orçamento]]</f>
        <v>-371503</v>
      </c>
    </row>
    <row r="79221" spans="1:13" hidden="1">
      <c r="A79221" t="s">
        <v>270410</v>
      </c>
      <c r="B79221" t="s">
        <v>270411</v>
      </c>
      <c r="C79221" t="s">
        <v>2</v>
      </c>
      <c r="D79221" t="s">
        <v>114539</v>
      </c>
      <c r="E79221" t="s">
        <v>270412</v>
      </c>
      <c r="F79221" t="s">
        <v>193466</v>
      </c>
      <c r="G79221" t="s">
        <v>5</v>
      </c>
      <c r="I79221" t="s">
        <v>5</v>
      </c>
      <c r="K79221" t="s">
        <v>5</v>
      </c>
      <c r="M79221">
        <f>CaseSQL_movies[[#This Row],[mundo_receita]]-CaseSQL_movies[[#This Row],[orçamento]]</f>
        <v>0</v>
      </c>
    </row>
    <row r="79222" spans="1:13" hidden="1">
      <c r="A79222" t="s">
        <v>270413</v>
      </c>
      <c r="B79222" t="s">
        <v>270414</v>
      </c>
      <c r="C79222" t="s">
        <v>8</v>
      </c>
      <c r="D79222" t="s">
        <v>144959</v>
      </c>
      <c r="E79222" t="s">
        <v>270415</v>
      </c>
      <c r="F79222" t="s">
        <v>270416</v>
      </c>
      <c r="G79222" t="s">
        <v>5</v>
      </c>
      <c r="I79222" t="s">
        <v>5</v>
      </c>
      <c r="K79222" t="s">
        <v>11</v>
      </c>
      <c r="L79222">
        <v>17333</v>
      </c>
      <c r="M79222">
        <f>CaseSQL_movies[[#This Row],[mundo_receita]]-CaseSQL_movies[[#This Row],[orçamento]]</f>
        <v>17333</v>
      </c>
    </row>
    <row r="79223" spans="1:13" hidden="1">
      <c r="A79223" t="s">
        <v>270417</v>
      </c>
      <c r="B79223" t="s">
        <v>270418</v>
      </c>
      <c r="C79223" t="s">
        <v>3654</v>
      </c>
      <c r="D79223" t="s">
        <v>270419</v>
      </c>
      <c r="E79223" t="s">
        <v>270419</v>
      </c>
      <c r="F79223" t="s">
        <v>270420</v>
      </c>
      <c r="G79223" t="s">
        <v>5</v>
      </c>
      <c r="I79223" t="s">
        <v>5</v>
      </c>
      <c r="K79223" t="s">
        <v>5</v>
      </c>
      <c r="M79223">
        <f>CaseSQL_movies[[#This Row],[mundo_receita]]-CaseSQL_movies[[#This Row],[orçamento]]</f>
        <v>0</v>
      </c>
    </row>
    <row r="79224" spans="1:13">
      <c r="A79224" t="s">
        <v>270421</v>
      </c>
      <c r="B79224" t="s">
        <v>270422</v>
      </c>
      <c r="C79224" t="s">
        <v>752</v>
      </c>
      <c r="D79224" t="s">
        <v>132483</v>
      </c>
      <c r="E79224" t="s">
        <v>132483</v>
      </c>
      <c r="F79224" t="s">
        <v>222747</v>
      </c>
      <c r="G79224" t="s">
        <v>826</v>
      </c>
      <c r="H79224">
        <v>8025000</v>
      </c>
      <c r="I79224" t="s">
        <v>5</v>
      </c>
      <c r="K79224" t="s">
        <v>5</v>
      </c>
      <c r="M79224">
        <f>CaseSQL_movies[[#This Row],[mundo_receita]]-CaseSQL_movies[[#This Row],[orçamento]]</f>
        <v>-8025000</v>
      </c>
    </row>
    <row r="79225" spans="1:13" hidden="1">
      <c r="A79225" t="s">
        <v>270423</v>
      </c>
      <c r="B79225" t="s">
        <v>270424</v>
      </c>
      <c r="C79225" t="s">
        <v>32935</v>
      </c>
      <c r="D79225" t="s">
        <v>131415</v>
      </c>
      <c r="E79225" t="s">
        <v>131415</v>
      </c>
      <c r="F79225" t="s">
        <v>180793</v>
      </c>
      <c r="G79225" t="s">
        <v>5</v>
      </c>
      <c r="I79225" t="s">
        <v>11</v>
      </c>
      <c r="J79225">
        <v>1104957</v>
      </c>
      <c r="K79225" t="s">
        <v>11</v>
      </c>
      <c r="L79225">
        <v>46183383</v>
      </c>
      <c r="M79225">
        <f>CaseSQL_movies[[#This Row],[mundo_receita]]-CaseSQL_movies[[#This Row],[orçamento]]</f>
        <v>46183383</v>
      </c>
    </row>
    <row r="79226" spans="1:13" hidden="1">
      <c r="A79226" t="s">
        <v>270425</v>
      </c>
      <c r="B79226" t="s">
        <v>270426</v>
      </c>
      <c r="C79226" t="s">
        <v>67</v>
      </c>
      <c r="D79226" t="s">
        <v>99323</v>
      </c>
      <c r="E79226" t="s">
        <v>270427</v>
      </c>
      <c r="F79226" t="s">
        <v>119060</v>
      </c>
      <c r="G79226" t="s">
        <v>5</v>
      </c>
      <c r="I79226" t="s">
        <v>5</v>
      </c>
      <c r="K79226" t="s">
        <v>11</v>
      </c>
      <c r="L79226">
        <v>4855506</v>
      </c>
      <c r="M79226">
        <f>CaseSQL_movies[[#This Row],[mundo_receita]]-CaseSQL_movies[[#This Row],[orçamento]]</f>
        <v>4855506</v>
      </c>
    </row>
    <row r="79227" spans="1:13" hidden="1">
      <c r="A79227" t="s">
        <v>270428</v>
      </c>
      <c r="B79227" t="s">
        <v>270429</v>
      </c>
      <c r="C79227" t="s">
        <v>270430</v>
      </c>
      <c r="D79227" t="s">
        <v>270431</v>
      </c>
      <c r="E79227" t="s">
        <v>270431</v>
      </c>
      <c r="F79227" t="s">
        <v>270432</v>
      </c>
      <c r="G79227" t="s">
        <v>5</v>
      </c>
      <c r="I79227" t="s">
        <v>5</v>
      </c>
      <c r="K79227" t="s">
        <v>5</v>
      </c>
      <c r="M79227">
        <f>CaseSQL_movies[[#This Row],[mundo_receita]]-CaseSQL_movies[[#This Row],[orçamento]]</f>
        <v>0</v>
      </c>
    </row>
    <row r="79228" spans="1:13">
      <c r="A79228" t="s">
        <v>270433</v>
      </c>
      <c r="B79228" t="s">
        <v>270434</v>
      </c>
      <c r="C79228" t="s">
        <v>263</v>
      </c>
      <c r="D79228" t="s">
        <v>176847</v>
      </c>
      <c r="E79228" t="s">
        <v>253747</v>
      </c>
      <c r="F79228" t="s">
        <v>270435</v>
      </c>
      <c r="G79228" t="s">
        <v>40792</v>
      </c>
      <c r="H79228">
        <v>150</v>
      </c>
      <c r="I79228" t="s">
        <v>5</v>
      </c>
      <c r="K79228" t="s">
        <v>5</v>
      </c>
      <c r="M79228">
        <f>CaseSQL_movies[[#This Row],[mundo_receita]]-CaseSQL_movies[[#This Row],[orçamento]]</f>
        <v>-150</v>
      </c>
    </row>
    <row r="79229" spans="1:13" hidden="1">
      <c r="A79229" t="s">
        <v>270436</v>
      </c>
      <c r="B79229" t="s">
        <v>270437</v>
      </c>
      <c r="C79229" t="s">
        <v>3654</v>
      </c>
      <c r="D79229" t="s">
        <v>176487</v>
      </c>
      <c r="E79229" t="s">
        <v>176487</v>
      </c>
      <c r="F79229" t="s">
        <v>188119</v>
      </c>
      <c r="G79229" t="s">
        <v>11</v>
      </c>
      <c r="H79229">
        <v>20000000</v>
      </c>
      <c r="I79229" t="s">
        <v>11</v>
      </c>
      <c r="J79229">
        <v>1449848</v>
      </c>
      <c r="K79229" t="s">
        <v>11</v>
      </c>
      <c r="L79229">
        <v>39570044</v>
      </c>
      <c r="M79229">
        <f>CaseSQL_movies[[#This Row],[mundo_receita]]-CaseSQL_movies[[#This Row],[orçamento]]</f>
        <v>19570044</v>
      </c>
    </row>
    <row r="79230" spans="1:13" hidden="1">
      <c r="A79230" t="s">
        <v>270438</v>
      </c>
      <c r="B79230" t="s">
        <v>270439</v>
      </c>
      <c r="C79230" t="s">
        <v>2</v>
      </c>
      <c r="D79230" t="s">
        <v>270440</v>
      </c>
      <c r="E79230" t="s">
        <v>270441</v>
      </c>
      <c r="F79230" t="s">
        <v>181384</v>
      </c>
      <c r="G79230" t="s">
        <v>5</v>
      </c>
      <c r="I79230" t="s">
        <v>5</v>
      </c>
      <c r="K79230" t="s">
        <v>5</v>
      </c>
      <c r="M79230">
        <f>CaseSQL_movies[[#This Row],[mundo_receita]]-CaseSQL_movies[[#This Row],[orçamento]]</f>
        <v>0</v>
      </c>
    </row>
    <row r="79231" spans="1:13" hidden="1">
      <c r="A79231" t="s">
        <v>270442</v>
      </c>
      <c r="B79231" t="s">
        <v>270443</v>
      </c>
      <c r="C79231" t="s">
        <v>3654</v>
      </c>
      <c r="D79231" t="s">
        <v>270444</v>
      </c>
      <c r="E79231" t="s">
        <v>270445</v>
      </c>
      <c r="F79231" t="s">
        <v>234241</v>
      </c>
      <c r="G79231" t="s">
        <v>5</v>
      </c>
      <c r="I79231" t="s">
        <v>5</v>
      </c>
      <c r="K79231" t="s">
        <v>11</v>
      </c>
      <c r="L79231">
        <v>143972</v>
      </c>
      <c r="M79231">
        <f>CaseSQL_movies[[#This Row],[mundo_receita]]-CaseSQL_movies[[#This Row],[orçamento]]</f>
        <v>143972</v>
      </c>
    </row>
    <row r="79232" spans="1:13">
      <c r="A79232" t="s">
        <v>270446</v>
      </c>
      <c r="B79232" t="s">
        <v>270447</v>
      </c>
      <c r="C79232" t="s">
        <v>292226</v>
      </c>
      <c r="D79232" t="s">
        <v>96225</v>
      </c>
      <c r="E79232" t="s">
        <v>158105</v>
      </c>
      <c r="F79232" t="s">
        <v>158333</v>
      </c>
      <c r="G79232" t="s">
        <v>1373</v>
      </c>
      <c r="H79232">
        <v>6000000</v>
      </c>
      <c r="I79232" t="s">
        <v>5</v>
      </c>
      <c r="K79232" t="s">
        <v>11</v>
      </c>
      <c r="L79232">
        <v>1746269</v>
      </c>
      <c r="M79232">
        <f>CaseSQL_movies[[#This Row],[mundo_receita]]-CaseSQL_movies[[#This Row],[orçamento]]</f>
        <v>-4253731</v>
      </c>
    </row>
    <row r="79233" spans="1:13" hidden="1">
      <c r="A79233" t="s">
        <v>270448</v>
      </c>
      <c r="B79233" t="s">
        <v>270449</v>
      </c>
      <c r="C79233" t="s">
        <v>1003</v>
      </c>
      <c r="D79233" t="s">
        <v>131810</v>
      </c>
      <c r="E79233" t="s">
        <v>131810</v>
      </c>
      <c r="F79233" t="s">
        <v>174660</v>
      </c>
      <c r="G79233" t="s">
        <v>5</v>
      </c>
      <c r="I79233" t="s">
        <v>5</v>
      </c>
      <c r="K79233" t="s">
        <v>11</v>
      </c>
      <c r="L79233">
        <v>294</v>
      </c>
      <c r="M79233">
        <f>CaseSQL_movies[[#This Row],[mundo_receita]]-CaseSQL_movies[[#This Row],[orçamento]]</f>
        <v>294</v>
      </c>
    </row>
    <row r="79234" spans="1:13" hidden="1">
      <c r="A79234" t="s">
        <v>270450</v>
      </c>
      <c r="B79234" t="s">
        <v>270451</v>
      </c>
      <c r="C79234" t="s">
        <v>2</v>
      </c>
      <c r="D79234" t="s">
        <v>265226</v>
      </c>
      <c r="E79234" t="s">
        <v>270452</v>
      </c>
      <c r="F79234" t="s">
        <v>224600</v>
      </c>
      <c r="G79234" t="s">
        <v>5</v>
      </c>
      <c r="I79234" t="s">
        <v>11</v>
      </c>
      <c r="J79234">
        <v>29258</v>
      </c>
      <c r="K79234" t="s">
        <v>11</v>
      </c>
      <c r="L79234">
        <v>29258</v>
      </c>
      <c r="M79234">
        <f>CaseSQL_movies[[#This Row],[mundo_receita]]-CaseSQL_movies[[#This Row],[orçamento]]</f>
        <v>29258</v>
      </c>
    </row>
    <row r="79235" spans="1:13" hidden="1">
      <c r="A79235" t="s">
        <v>270453</v>
      </c>
      <c r="B79235" t="s">
        <v>270454</v>
      </c>
      <c r="C79235" t="s">
        <v>2</v>
      </c>
      <c r="D79235" t="s">
        <v>270455</v>
      </c>
      <c r="E79235" t="s">
        <v>270456</v>
      </c>
      <c r="F79235" t="s">
        <v>67367</v>
      </c>
      <c r="G79235" t="s">
        <v>11</v>
      </c>
      <c r="H79235">
        <v>3500000</v>
      </c>
      <c r="I79235" t="s">
        <v>5</v>
      </c>
      <c r="K79235" t="s">
        <v>11</v>
      </c>
      <c r="L79235">
        <v>56711</v>
      </c>
      <c r="M79235">
        <f>CaseSQL_movies[[#This Row],[mundo_receita]]-CaseSQL_movies[[#This Row],[orçamento]]</f>
        <v>-3443289</v>
      </c>
    </row>
    <row r="79236" spans="1:13" hidden="1">
      <c r="A79236" t="s">
        <v>270457</v>
      </c>
      <c r="B79236" t="s">
        <v>270458</v>
      </c>
      <c r="C79236" t="s">
        <v>1201</v>
      </c>
      <c r="D79236" t="s">
        <v>270459</v>
      </c>
      <c r="E79236" t="s">
        <v>270460</v>
      </c>
      <c r="F79236" t="s">
        <v>69872</v>
      </c>
      <c r="G79236" t="s">
        <v>11</v>
      </c>
      <c r="H79236">
        <v>1000000</v>
      </c>
      <c r="I79236" t="s">
        <v>5</v>
      </c>
      <c r="K79236" t="s">
        <v>5</v>
      </c>
      <c r="M79236">
        <f>CaseSQL_movies[[#This Row],[mundo_receita]]-CaseSQL_movies[[#This Row],[orçamento]]</f>
        <v>-1000000</v>
      </c>
    </row>
    <row r="79237" spans="1:13" hidden="1">
      <c r="A79237" t="s">
        <v>270461</v>
      </c>
      <c r="B79237" t="s">
        <v>270462</v>
      </c>
      <c r="C79237" t="s">
        <v>2</v>
      </c>
      <c r="D79237" t="s">
        <v>89330</v>
      </c>
      <c r="E79237" t="s">
        <v>270463</v>
      </c>
      <c r="F79237" t="s">
        <v>149546</v>
      </c>
      <c r="G79237" t="s">
        <v>5</v>
      </c>
      <c r="I79237" t="s">
        <v>11</v>
      </c>
      <c r="J79237">
        <v>18169</v>
      </c>
      <c r="K79237" t="s">
        <v>11</v>
      </c>
      <c r="L79237">
        <v>64648</v>
      </c>
      <c r="M79237">
        <f>CaseSQL_movies[[#This Row],[mundo_receita]]-CaseSQL_movies[[#This Row],[orçamento]]</f>
        <v>64648</v>
      </c>
    </row>
    <row r="79238" spans="1:13" hidden="1">
      <c r="A79238" t="s">
        <v>270464</v>
      </c>
      <c r="B79238" t="s">
        <v>270465</v>
      </c>
      <c r="C79238" t="s">
        <v>2</v>
      </c>
      <c r="D79238" t="s">
        <v>270466</v>
      </c>
      <c r="E79238" t="s">
        <v>270467</v>
      </c>
      <c r="F79238" t="s">
        <v>5</v>
      </c>
      <c r="G79238" t="s">
        <v>5</v>
      </c>
      <c r="I79238" t="s">
        <v>5</v>
      </c>
      <c r="K79238" t="s">
        <v>5</v>
      </c>
      <c r="M79238">
        <f>CaseSQL_movies[[#This Row],[mundo_receita]]-CaseSQL_movies[[#This Row],[orçamento]]</f>
        <v>0</v>
      </c>
    </row>
    <row r="79239" spans="1:13" hidden="1">
      <c r="A79239" t="s">
        <v>270468</v>
      </c>
      <c r="B79239" t="s">
        <v>270469</v>
      </c>
      <c r="C79239" t="s">
        <v>2</v>
      </c>
      <c r="D79239" t="s">
        <v>270470</v>
      </c>
      <c r="E79239" t="s">
        <v>270470</v>
      </c>
      <c r="F79239" t="s">
        <v>270471</v>
      </c>
      <c r="G79239" t="s">
        <v>5</v>
      </c>
      <c r="I79239" t="s">
        <v>5</v>
      </c>
      <c r="K79239" t="s">
        <v>5</v>
      </c>
      <c r="M79239">
        <f>CaseSQL_movies[[#This Row],[mundo_receita]]-CaseSQL_movies[[#This Row],[orçamento]]</f>
        <v>0</v>
      </c>
    </row>
    <row r="79240" spans="1:13" hidden="1">
      <c r="A79240" t="s">
        <v>270472</v>
      </c>
      <c r="B79240" t="s">
        <v>270473</v>
      </c>
      <c r="C79240" t="s">
        <v>25</v>
      </c>
      <c r="D79240" t="s">
        <v>270474</v>
      </c>
      <c r="E79240" t="s">
        <v>270475</v>
      </c>
      <c r="F79240" t="s">
        <v>175242</v>
      </c>
      <c r="G79240" t="s">
        <v>5</v>
      </c>
      <c r="I79240" t="s">
        <v>5</v>
      </c>
      <c r="K79240" t="s">
        <v>11</v>
      </c>
      <c r="L79240">
        <v>3020675</v>
      </c>
      <c r="M79240">
        <f>CaseSQL_movies[[#This Row],[mundo_receita]]-CaseSQL_movies[[#This Row],[orçamento]]</f>
        <v>3020675</v>
      </c>
    </row>
    <row r="79241" spans="1:13" hidden="1">
      <c r="A79241" t="s">
        <v>270476</v>
      </c>
      <c r="B79241" t="s">
        <v>270477</v>
      </c>
      <c r="C79241" t="s">
        <v>20654</v>
      </c>
      <c r="D79241" t="s">
        <v>91896</v>
      </c>
      <c r="E79241" t="s">
        <v>5</v>
      </c>
      <c r="F79241" t="s">
        <v>5</v>
      </c>
      <c r="G79241" t="s">
        <v>5</v>
      </c>
      <c r="I79241" t="s">
        <v>5</v>
      </c>
      <c r="K79241" t="s">
        <v>11</v>
      </c>
      <c r="L79241">
        <v>42913</v>
      </c>
      <c r="M79241">
        <f>CaseSQL_movies[[#This Row],[mundo_receita]]-CaseSQL_movies[[#This Row],[orçamento]]</f>
        <v>42913</v>
      </c>
    </row>
    <row r="79242" spans="1:13" hidden="1">
      <c r="A79242" t="s">
        <v>270478</v>
      </c>
      <c r="B79242" t="s">
        <v>270479</v>
      </c>
      <c r="C79242" t="s">
        <v>145817</v>
      </c>
      <c r="D79242" t="s">
        <v>270480</v>
      </c>
      <c r="E79242" t="s">
        <v>270480</v>
      </c>
      <c r="F79242" t="s">
        <v>270481</v>
      </c>
      <c r="G79242" t="s">
        <v>5</v>
      </c>
      <c r="I79242" t="s">
        <v>11</v>
      </c>
      <c r="J79242">
        <v>107977</v>
      </c>
      <c r="K79242" t="s">
        <v>11</v>
      </c>
      <c r="L79242">
        <v>1679952</v>
      </c>
      <c r="M79242">
        <f>CaseSQL_movies[[#This Row],[mundo_receita]]-CaseSQL_movies[[#This Row],[orçamento]]</f>
        <v>1679952</v>
      </c>
    </row>
    <row r="79243" spans="1:13" hidden="1">
      <c r="A79243" t="s">
        <v>270482</v>
      </c>
      <c r="B79243" t="s">
        <v>1940</v>
      </c>
      <c r="C79243" t="s">
        <v>270483</v>
      </c>
      <c r="D79243" t="s">
        <v>242892</v>
      </c>
      <c r="E79243" t="s">
        <v>242892</v>
      </c>
      <c r="F79243" t="s">
        <v>228809</v>
      </c>
      <c r="G79243" t="s">
        <v>5</v>
      </c>
      <c r="I79243" t="s">
        <v>5</v>
      </c>
      <c r="K79243" t="s">
        <v>5</v>
      </c>
      <c r="M79243">
        <f>CaseSQL_movies[[#This Row],[mundo_receita]]-CaseSQL_movies[[#This Row],[orçamento]]</f>
        <v>0</v>
      </c>
    </row>
    <row r="79244" spans="1:13" hidden="1">
      <c r="A79244" t="s">
        <v>270484</v>
      </c>
      <c r="B79244" t="s">
        <v>270485</v>
      </c>
      <c r="C79244" t="s">
        <v>270486</v>
      </c>
      <c r="D79244" t="s">
        <v>223612</v>
      </c>
      <c r="E79244" t="s">
        <v>270487</v>
      </c>
      <c r="F79244" t="s">
        <v>223613</v>
      </c>
      <c r="G79244" t="s">
        <v>5</v>
      </c>
      <c r="I79244" t="s">
        <v>5</v>
      </c>
      <c r="K79244" t="s">
        <v>5</v>
      </c>
      <c r="M79244">
        <f>CaseSQL_movies[[#This Row],[mundo_receita]]-CaseSQL_movies[[#This Row],[orçamento]]</f>
        <v>0</v>
      </c>
    </row>
    <row r="79245" spans="1:13" hidden="1">
      <c r="A79245" t="s">
        <v>270488</v>
      </c>
      <c r="B79245" t="s">
        <v>270489</v>
      </c>
      <c r="C79245" t="s">
        <v>26738</v>
      </c>
      <c r="D79245" t="s">
        <v>270490</v>
      </c>
      <c r="E79245" t="s">
        <v>270491</v>
      </c>
      <c r="F79245" t="s">
        <v>181528</v>
      </c>
      <c r="G79245" t="s">
        <v>5</v>
      </c>
      <c r="I79245" t="s">
        <v>11</v>
      </c>
      <c r="J79245">
        <v>1200885</v>
      </c>
      <c r="K79245" t="s">
        <v>11</v>
      </c>
      <c r="L79245">
        <v>1272517</v>
      </c>
      <c r="M79245">
        <f>CaseSQL_movies[[#This Row],[mundo_receita]]-CaseSQL_movies[[#This Row],[orçamento]]</f>
        <v>1272517</v>
      </c>
    </row>
    <row r="79246" spans="1:13" hidden="1">
      <c r="A79246" t="s">
        <v>270492</v>
      </c>
      <c r="B79246" t="s">
        <v>270493</v>
      </c>
      <c r="C79246" t="s">
        <v>14399</v>
      </c>
      <c r="D79246" t="s">
        <v>123267</v>
      </c>
      <c r="E79246" t="s">
        <v>270494</v>
      </c>
      <c r="F79246" t="s">
        <v>270495</v>
      </c>
      <c r="G79246" t="s">
        <v>5</v>
      </c>
      <c r="I79246" t="s">
        <v>11</v>
      </c>
      <c r="J79246">
        <v>3669</v>
      </c>
      <c r="K79246" t="s">
        <v>11</v>
      </c>
      <c r="L79246">
        <v>491294</v>
      </c>
      <c r="M79246">
        <f>CaseSQL_movies[[#This Row],[mundo_receita]]-CaseSQL_movies[[#This Row],[orçamento]]</f>
        <v>491294</v>
      </c>
    </row>
    <row r="79247" spans="1:13" hidden="1">
      <c r="A79247" t="s">
        <v>270496</v>
      </c>
      <c r="B79247" t="s">
        <v>270497</v>
      </c>
      <c r="C79247" t="s">
        <v>2</v>
      </c>
      <c r="D79247" t="s">
        <v>76321</v>
      </c>
      <c r="E79247" t="s">
        <v>270498</v>
      </c>
      <c r="F79247" t="s">
        <v>5</v>
      </c>
      <c r="G79247" t="s">
        <v>5</v>
      </c>
      <c r="I79247" t="s">
        <v>5</v>
      </c>
      <c r="K79247" t="s">
        <v>5</v>
      </c>
      <c r="M79247">
        <f>CaseSQL_movies[[#This Row],[mundo_receita]]-CaseSQL_movies[[#This Row],[orçamento]]</f>
        <v>0</v>
      </c>
    </row>
    <row r="79248" spans="1:13" hidden="1">
      <c r="A79248" t="s">
        <v>270499</v>
      </c>
      <c r="B79248" t="s">
        <v>270500</v>
      </c>
      <c r="C79248" t="s">
        <v>67</v>
      </c>
      <c r="D79248" t="s">
        <v>270501</v>
      </c>
      <c r="E79248" t="s">
        <v>270502</v>
      </c>
      <c r="F79248" t="s">
        <v>270503</v>
      </c>
      <c r="G79248" t="s">
        <v>5</v>
      </c>
      <c r="I79248" t="s">
        <v>5</v>
      </c>
      <c r="K79248" t="s">
        <v>11</v>
      </c>
      <c r="L79248">
        <v>1426900</v>
      </c>
      <c r="M79248">
        <f>CaseSQL_movies[[#This Row],[mundo_receita]]-CaseSQL_movies[[#This Row],[orçamento]]</f>
        <v>1426900</v>
      </c>
    </row>
    <row r="79249" spans="1:13" hidden="1">
      <c r="A79249" t="s">
        <v>270504</v>
      </c>
      <c r="B79249" t="s">
        <v>270505</v>
      </c>
      <c r="C79249" t="s">
        <v>270506</v>
      </c>
      <c r="D79249" t="s">
        <v>220213</v>
      </c>
      <c r="E79249" t="s">
        <v>270507</v>
      </c>
      <c r="F79249" t="s">
        <v>145786</v>
      </c>
      <c r="G79249" t="s">
        <v>5</v>
      </c>
      <c r="I79249" t="s">
        <v>11</v>
      </c>
      <c r="J79249">
        <v>954</v>
      </c>
      <c r="K79249" t="s">
        <v>11</v>
      </c>
      <c r="L79249">
        <v>2697522</v>
      </c>
      <c r="M79249">
        <f>CaseSQL_movies[[#This Row],[mundo_receita]]-CaseSQL_movies[[#This Row],[orçamento]]</f>
        <v>2697522</v>
      </c>
    </row>
    <row r="79250" spans="1:13" hidden="1">
      <c r="A79250" t="s">
        <v>270508</v>
      </c>
      <c r="B79250" t="s">
        <v>67128</v>
      </c>
      <c r="C79250" t="s">
        <v>104927</v>
      </c>
      <c r="D79250" t="s">
        <v>197857</v>
      </c>
      <c r="E79250" t="s">
        <v>210847</v>
      </c>
      <c r="F79250" t="s">
        <v>230135</v>
      </c>
      <c r="G79250" t="s">
        <v>5</v>
      </c>
      <c r="I79250" t="s">
        <v>11</v>
      </c>
      <c r="J79250">
        <v>1618497</v>
      </c>
      <c r="K79250" t="s">
        <v>11</v>
      </c>
      <c r="L79250">
        <v>9215591</v>
      </c>
      <c r="M79250">
        <f>CaseSQL_movies[[#This Row],[mundo_receita]]-CaseSQL_movies[[#This Row],[orçamento]]</f>
        <v>9215591</v>
      </c>
    </row>
    <row r="79251" spans="1:13" hidden="1">
      <c r="A79251" t="s">
        <v>270509</v>
      </c>
      <c r="B79251" t="s">
        <v>270510</v>
      </c>
      <c r="C79251" t="s">
        <v>3654</v>
      </c>
      <c r="D79251" t="s">
        <v>256203</v>
      </c>
      <c r="E79251" t="s">
        <v>270511</v>
      </c>
      <c r="F79251" t="s">
        <v>240148</v>
      </c>
      <c r="G79251" t="s">
        <v>5</v>
      </c>
      <c r="I79251" t="s">
        <v>5</v>
      </c>
      <c r="K79251" t="s">
        <v>5</v>
      </c>
      <c r="M79251">
        <f>CaseSQL_movies[[#This Row],[mundo_receita]]-CaseSQL_movies[[#This Row],[orçamento]]</f>
        <v>0</v>
      </c>
    </row>
    <row r="79252" spans="1:13" hidden="1">
      <c r="A79252" t="s">
        <v>270512</v>
      </c>
      <c r="B79252" t="s">
        <v>270513</v>
      </c>
      <c r="C79252" t="s">
        <v>3291</v>
      </c>
      <c r="D79252" t="s">
        <v>196550</v>
      </c>
      <c r="E79252" t="s">
        <v>270514</v>
      </c>
      <c r="F79252" t="s">
        <v>110045</v>
      </c>
      <c r="G79252" t="s">
        <v>5</v>
      </c>
      <c r="I79252" t="s">
        <v>5</v>
      </c>
      <c r="K79252" t="s">
        <v>11</v>
      </c>
      <c r="L79252">
        <v>51</v>
      </c>
      <c r="M79252">
        <f>CaseSQL_movies[[#This Row],[mundo_receita]]-CaseSQL_movies[[#This Row],[orçamento]]</f>
        <v>51</v>
      </c>
    </row>
    <row r="79253" spans="1:13" hidden="1">
      <c r="A79253" t="s">
        <v>270515</v>
      </c>
      <c r="B79253" t="s">
        <v>46828</v>
      </c>
      <c r="C79253" t="s">
        <v>201651</v>
      </c>
      <c r="D79253" t="s">
        <v>270516</v>
      </c>
      <c r="E79253" t="s">
        <v>270517</v>
      </c>
      <c r="F79253" t="s">
        <v>261694</v>
      </c>
      <c r="G79253" t="s">
        <v>5</v>
      </c>
      <c r="I79253" t="s">
        <v>5</v>
      </c>
      <c r="K79253" t="s">
        <v>5</v>
      </c>
      <c r="M79253">
        <f>CaseSQL_movies[[#This Row],[mundo_receita]]-CaseSQL_movies[[#This Row],[orçamento]]</f>
        <v>0</v>
      </c>
    </row>
    <row r="79254" spans="1:13">
      <c r="A79254" t="s">
        <v>270518</v>
      </c>
      <c r="B79254" t="s">
        <v>270519</v>
      </c>
      <c r="C79254" t="s">
        <v>577</v>
      </c>
      <c r="D79254" t="s">
        <v>204528</v>
      </c>
      <c r="E79254" t="s">
        <v>270520</v>
      </c>
      <c r="F79254" t="s">
        <v>30717</v>
      </c>
      <c r="G79254" t="s">
        <v>148990</v>
      </c>
      <c r="H79254">
        <v>12000000</v>
      </c>
      <c r="I79254" t="s">
        <v>5</v>
      </c>
      <c r="K79254" t="s">
        <v>5</v>
      </c>
      <c r="M79254">
        <f>CaseSQL_movies[[#This Row],[mundo_receita]]-CaseSQL_movies[[#This Row],[orçamento]]</f>
        <v>-12000000</v>
      </c>
    </row>
    <row r="79255" spans="1:13" hidden="1">
      <c r="A79255" t="s">
        <v>270521</v>
      </c>
      <c r="B79255" t="s">
        <v>270522</v>
      </c>
      <c r="C79255" t="s">
        <v>89519</v>
      </c>
      <c r="D79255" t="s">
        <v>179117</v>
      </c>
      <c r="E79255" t="s">
        <v>270523</v>
      </c>
      <c r="F79255" t="s">
        <v>270524</v>
      </c>
      <c r="G79255" t="s">
        <v>5</v>
      </c>
      <c r="I79255" t="s">
        <v>5</v>
      </c>
      <c r="K79255" t="s">
        <v>5</v>
      </c>
      <c r="M79255">
        <f>CaseSQL_movies[[#This Row],[mundo_receita]]-CaseSQL_movies[[#This Row],[orçamento]]</f>
        <v>0</v>
      </c>
    </row>
    <row r="79256" spans="1:13" hidden="1">
      <c r="A79256" t="s">
        <v>270525</v>
      </c>
      <c r="B79256" t="s">
        <v>270526</v>
      </c>
      <c r="C79256" t="s">
        <v>1003</v>
      </c>
      <c r="D79256" t="s">
        <v>139222</v>
      </c>
      <c r="E79256" t="s">
        <v>270527</v>
      </c>
      <c r="F79256" t="s">
        <v>1331</v>
      </c>
      <c r="G79256" t="s">
        <v>11</v>
      </c>
      <c r="H79256">
        <v>3598902</v>
      </c>
      <c r="I79256" t="s">
        <v>5</v>
      </c>
      <c r="K79256" t="s">
        <v>11</v>
      </c>
      <c r="L79256">
        <v>3729856</v>
      </c>
      <c r="M79256">
        <f>CaseSQL_movies[[#This Row],[mundo_receita]]-CaseSQL_movies[[#This Row],[orçamento]]</f>
        <v>130954</v>
      </c>
    </row>
    <row r="79257" spans="1:13" hidden="1">
      <c r="A79257" t="s">
        <v>270528</v>
      </c>
      <c r="B79257" t="s">
        <v>270529</v>
      </c>
      <c r="C79257" t="s">
        <v>3654</v>
      </c>
      <c r="D79257" t="s">
        <v>270530</v>
      </c>
      <c r="E79257" t="s">
        <v>270531</v>
      </c>
      <c r="F79257" t="s">
        <v>227457</v>
      </c>
      <c r="G79257" t="s">
        <v>5</v>
      </c>
      <c r="I79257" t="s">
        <v>5</v>
      </c>
      <c r="K79257" t="s">
        <v>5</v>
      </c>
      <c r="M79257">
        <f>CaseSQL_movies[[#This Row],[mundo_receita]]-CaseSQL_movies[[#This Row],[orçamento]]</f>
        <v>0</v>
      </c>
    </row>
    <row r="79258" spans="1:13" hidden="1">
      <c r="A79258" t="s">
        <v>270532</v>
      </c>
      <c r="B79258" t="s">
        <v>270533</v>
      </c>
      <c r="C79258" t="s">
        <v>3654</v>
      </c>
      <c r="D79258" t="s">
        <v>217848</v>
      </c>
      <c r="E79258" t="s">
        <v>217848</v>
      </c>
      <c r="F79258" t="s">
        <v>179427</v>
      </c>
      <c r="G79258" t="s">
        <v>11</v>
      </c>
      <c r="H79258">
        <v>7500000</v>
      </c>
      <c r="I79258" t="s">
        <v>11</v>
      </c>
      <c r="J79258">
        <v>327959</v>
      </c>
      <c r="K79258" t="s">
        <v>11</v>
      </c>
      <c r="L79258">
        <v>354631</v>
      </c>
      <c r="M79258">
        <f>CaseSQL_movies[[#This Row],[mundo_receita]]-CaseSQL_movies[[#This Row],[orçamento]]</f>
        <v>-7145369</v>
      </c>
    </row>
    <row r="79259" spans="1:13" hidden="1">
      <c r="A79259" t="s">
        <v>270534</v>
      </c>
      <c r="B79259" t="s">
        <v>270535</v>
      </c>
      <c r="C79259" t="s">
        <v>8</v>
      </c>
      <c r="D79259" t="s">
        <v>270536</v>
      </c>
      <c r="E79259" t="s">
        <v>270536</v>
      </c>
      <c r="F79259" t="s">
        <v>270537</v>
      </c>
      <c r="G79259" t="s">
        <v>5</v>
      </c>
      <c r="I79259" t="s">
        <v>5</v>
      </c>
      <c r="K79259" t="s">
        <v>5</v>
      </c>
      <c r="M79259">
        <f>CaseSQL_movies[[#This Row],[mundo_receita]]-CaseSQL_movies[[#This Row],[orçamento]]</f>
        <v>0</v>
      </c>
    </row>
    <row r="79260" spans="1:13" hidden="1">
      <c r="A79260" t="s">
        <v>270538</v>
      </c>
      <c r="B79260" t="s">
        <v>270539</v>
      </c>
      <c r="C79260" t="s">
        <v>2</v>
      </c>
      <c r="D79260" t="s">
        <v>270540</v>
      </c>
      <c r="E79260" t="s">
        <v>270540</v>
      </c>
      <c r="F79260" t="s">
        <v>5</v>
      </c>
      <c r="G79260" t="s">
        <v>11</v>
      </c>
      <c r="H79260">
        <v>90000</v>
      </c>
      <c r="I79260" t="s">
        <v>11</v>
      </c>
      <c r="J79260">
        <v>1090</v>
      </c>
      <c r="K79260" t="s">
        <v>11</v>
      </c>
      <c r="L79260">
        <v>1090</v>
      </c>
      <c r="M79260">
        <f>CaseSQL_movies[[#This Row],[mundo_receita]]-CaseSQL_movies[[#This Row],[orçamento]]</f>
        <v>-88910</v>
      </c>
    </row>
    <row r="79261" spans="1:13" hidden="1">
      <c r="A79261" t="s">
        <v>270541</v>
      </c>
      <c r="B79261" t="s">
        <v>270542</v>
      </c>
      <c r="C79261" t="s">
        <v>734</v>
      </c>
      <c r="D79261" t="s">
        <v>197651</v>
      </c>
      <c r="E79261" t="s">
        <v>270543</v>
      </c>
      <c r="F79261" t="s">
        <v>174060</v>
      </c>
      <c r="G79261" t="s">
        <v>5</v>
      </c>
      <c r="I79261" t="s">
        <v>5</v>
      </c>
      <c r="K79261" t="s">
        <v>11</v>
      </c>
      <c r="L79261">
        <v>3433585</v>
      </c>
      <c r="M79261">
        <f>CaseSQL_movies[[#This Row],[mundo_receita]]-CaseSQL_movies[[#This Row],[orçamento]]</f>
        <v>3433585</v>
      </c>
    </row>
    <row r="79262" spans="1:13" hidden="1">
      <c r="A79262" t="s">
        <v>270544</v>
      </c>
      <c r="B79262" t="s">
        <v>270545</v>
      </c>
      <c r="C79262" t="s">
        <v>270546</v>
      </c>
      <c r="D79262" t="s">
        <v>136356</v>
      </c>
      <c r="E79262" t="s">
        <v>270547</v>
      </c>
      <c r="F79262" t="s">
        <v>252524</v>
      </c>
      <c r="G79262" t="s">
        <v>5</v>
      </c>
      <c r="I79262" t="s">
        <v>11</v>
      </c>
      <c r="J79262">
        <v>12433</v>
      </c>
      <c r="K79262" t="s">
        <v>11</v>
      </c>
      <c r="L79262">
        <v>265495</v>
      </c>
      <c r="M79262">
        <f>CaseSQL_movies[[#This Row],[mundo_receita]]-CaseSQL_movies[[#This Row],[orçamento]]</f>
        <v>265495</v>
      </c>
    </row>
    <row r="79263" spans="1:13" hidden="1">
      <c r="A79263" t="s">
        <v>270548</v>
      </c>
      <c r="B79263" t="s">
        <v>270549</v>
      </c>
      <c r="C79263" t="s">
        <v>84868</v>
      </c>
      <c r="D79263" t="s">
        <v>238532</v>
      </c>
      <c r="E79263" t="s">
        <v>270550</v>
      </c>
      <c r="F79263" t="s">
        <v>257865</v>
      </c>
      <c r="G79263" t="s">
        <v>5</v>
      </c>
      <c r="I79263" t="s">
        <v>5</v>
      </c>
      <c r="K79263" t="s">
        <v>11</v>
      </c>
      <c r="L79263">
        <v>68709</v>
      </c>
      <c r="M79263">
        <f>CaseSQL_movies[[#This Row],[mundo_receita]]-CaseSQL_movies[[#This Row],[orçamento]]</f>
        <v>68709</v>
      </c>
    </row>
    <row r="79264" spans="1:13">
      <c r="A79264" t="s">
        <v>270551</v>
      </c>
      <c r="B79264" t="s">
        <v>270552</v>
      </c>
      <c r="C79264" t="s">
        <v>25</v>
      </c>
      <c r="D79264" t="s">
        <v>77640</v>
      </c>
      <c r="E79264" t="s">
        <v>195599</v>
      </c>
      <c r="F79264" t="s">
        <v>115690</v>
      </c>
      <c r="G79264" t="s">
        <v>1373</v>
      </c>
      <c r="H79264">
        <v>10000000</v>
      </c>
      <c r="I79264" t="s">
        <v>5</v>
      </c>
      <c r="K79264" t="s">
        <v>11</v>
      </c>
      <c r="L79264">
        <v>1576821</v>
      </c>
      <c r="M79264">
        <f>CaseSQL_movies[[#This Row],[mundo_receita]]-CaseSQL_movies[[#This Row],[orçamento]]</f>
        <v>-8423179</v>
      </c>
    </row>
    <row r="79265" spans="1:13" hidden="1">
      <c r="A79265" t="s">
        <v>270553</v>
      </c>
      <c r="B79265" t="s">
        <v>270554</v>
      </c>
      <c r="C79265" t="s">
        <v>3654</v>
      </c>
      <c r="D79265" t="s">
        <v>210607</v>
      </c>
      <c r="E79265" t="s">
        <v>210607</v>
      </c>
      <c r="F79265" t="s">
        <v>180020</v>
      </c>
      <c r="G79265" t="s">
        <v>5</v>
      </c>
      <c r="I79265" t="s">
        <v>11</v>
      </c>
      <c r="J79265">
        <v>1654254</v>
      </c>
      <c r="K79265" t="s">
        <v>11</v>
      </c>
      <c r="L79265">
        <v>24214186</v>
      </c>
      <c r="M79265">
        <f>CaseSQL_movies[[#This Row],[mundo_receita]]-CaseSQL_movies[[#This Row],[orçamento]]</f>
        <v>24214186</v>
      </c>
    </row>
    <row r="79266" spans="1:13" hidden="1">
      <c r="A79266" t="s">
        <v>270555</v>
      </c>
      <c r="B79266" t="s">
        <v>270556</v>
      </c>
      <c r="C79266" t="s">
        <v>2</v>
      </c>
      <c r="D79266" t="s">
        <v>270557</v>
      </c>
      <c r="E79266" t="s">
        <v>270557</v>
      </c>
      <c r="F79266" t="s">
        <v>5</v>
      </c>
      <c r="G79266" t="s">
        <v>5</v>
      </c>
      <c r="I79266" t="s">
        <v>5</v>
      </c>
      <c r="K79266" t="s">
        <v>5</v>
      </c>
      <c r="M79266">
        <f>CaseSQL_movies[[#This Row],[mundo_receita]]-CaseSQL_movies[[#This Row],[orçamento]]</f>
        <v>0</v>
      </c>
    </row>
    <row r="79267" spans="1:13" hidden="1">
      <c r="A79267" t="s">
        <v>270558</v>
      </c>
      <c r="B79267" t="s">
        <v>270559</v>
      </c>
      <c r="C79267" t="s">
        <v>1003</v>
      </c>
      <c r="D79267" t="s">
        <v>270560</v>
      </c>
      <c r="E79267" t="s">
        <v>270561</v>
      </c>
      <c r="F79267" t="s">
        <v>98513</v>
      </c>
      <c r="G79267" t="s">
        <v>5</v>
      </c>
      <c r="I79267" t="s">
        <v>5</v>
      </c>
      <c r="K79267" t="s">
        <v>5</v>
      </c>
      <c r="M79267">
        <f>CaseSQL_movies[[#This Row],[mundo_receita]]-CaseSQL_movies[[#This Row],[orçamento]]</f>
        <v>0</v>
      </c>
    </row>
    <row r="79268" spans="1:13" hidden="1">
      <c r="A79268" t="s">
        <v>270562</v>
      </c>
      <c r="B79268" t="s">
        <v>270563</v>
      </c>
      <c r="C79268" t="s">
        <v>3654</v>
      </c>
      <c r="D79268" t="s">
        <v>270564</v>
      </c>
      <c r="E79268" t="s">
        <v>270565</v>
      </c>
      <c r="F79268" t="s">
        <v>5</v>
      </c>
      <c r="G79268" t="s">
        <v>5</v>
      </c>
      <c r="I79268" t="s">
        <v>5</v>
      </c>
      <c r="K79268" t="s">
        <v>5</v>
      </c>
      <c r="M79268">
        <f>CaseSQL_movies[[#This Row],[mundo_receita]]-CaseSQL_movies[[#This Row],[orçamento]]</f>
        <v>0</v>
      </c>
    </row>
    <row r="79269" spans="1:13">
      <c r="A79269" t="s">
        <v>270566</v>
      </c>
      <c r="B79269" t="s">
        <v>270567</v>
      </c>
      <c r="C79269" t="s">
        <v>25</v>
      </c>
      <c r="D79269" t="s">
        <v>270568</v>
      </c>
      <c r="E79269" t="s">
        <v>270569</v>
      </c>
      <c r="F79269" t="s">
        <v>270570</v>
      </c>
      <c r="G79269" t="s">
        <v>1373</v>
      </c>
      <c r="H79269">
        <v>195000</v>
      </c>
      <c r="I79269" t="s">
        <v>5</v>
      </c>
      <c r="K79269" t="s">
        <v>5</v>
      </c>
      <c r="M79269">
        <f>CaseSQL_movies[[#This Row],[mundo_receita]]-CaseSQL_movies[[#This Row],[orçamento]]</f>
        <v>-195000</v>
      </c>
    </row>
    <row r="79270" spans="1:13" hidden="1">
      <c r="A79270" t="s">
        <v>270571</v>
      </c>
      <c r="B79270" t="s">
        <v>26779</v>
      </c>
      <c r="C79270" t="s">
        <v>36</v>
      </c>
      <c r="D79270" t="s">
        <v>253866</v>
      </c>
      <c r="E79270" t="s">
        <v>253866</v>
      </c>
      <c r="F79270" t="s">
        <v>253867</v>
      </c>
      <c r="G79270" t="s">
        <v>5</v>
      </c>
      <c r="I79270" t="s">
        <v>5</v>
      </c>
      <c r="K79270" t="s">
        <v>11</v>
      </c>
      <c r="L79270">
        <v>10659805</v>
      </c>
      <c r="M79270">
        <f>CaseSQL_movies[[#This Row],[mundo_receita]]-CaseSQL_movies[[#This Row],[orçamento]]</f>
        <v>10659805</v>
      </c>
    </row>
    <row r="79271" spans="1:13" hidden="1">
      <c r="A79271" t="s">
        <v>270572</v>
      </c>
      <c r="B79271" t="s">
        <v>270573</v>
      </c>
      <c r="C79271" t="s">
        <v>6953</v>
      </c>
      <c r="D79271" t="s">
        <v>131817</v>
      </c>
      <c r="E79271" t="s">
        <v>270574</v>
      </c>
      <c r="F79271" t="s">
        <v>131818</v>
      </c>
      <c r="G79271" t="s">
        <v>5</v>
      </c>
      <c r="I79271" t="s">
        <v>5</v>
      </c>
      <c r="K79271" t="s">
        <v>11</v>
      </c>
      <c r="L79271">
        <v>4009596</v>
      </c>
      <c r="M79271">
        <f>CaseSQL_movies[[#This Row],[mundo_receita]]-CaseSQL_movies[[#This Row],[orçamento]]</f>
        <v>4009596</v>
      </c>
    </row>
    <row r="79272" spans="1:13" hidden="1">
      <c r="A79272" t="s">
        <v>270575</v>
      </c>
      <c r="B79272" t="s">
        <v>270576</v>
      </c>
      <c r="C79272" t="s">
        <v>2</v>
      </c>
      <c r="D79272" t="s">
        <v>252423</v>
      </c>
      <c r="E79272" t="s">
        <v>270577</v>
      </c>
      <c r="F79272" t="s">
        <v>259387</v>
      </c>
      <c r="G79272" t="s">
        <v>5</v>
      </c>
      <c r="I79272" t="s">
        <v>5</v>
      </c>
      <c r="K79272" t="s">
        <v>5</v>
      </c>
      <c r="M79272">
        <f>CaseSQL_movies[[#This Row],[mundo_receita]]-CaseSQL_movies[[#This Row],[orçamento]]</f>
        <v>0</v>
      </c>
    </row>
    <row r="79273" spans="1:13" hidden="1">
      <c r="A79273" t="s">
        <v>270578</v>
      </c>
      <c r="B79273" t="s">
        <v>270579</v>
      </c>
      <c r="C79273" t="s">
        <v>6953</v>
      </c>
      <c r="D79273" t="s">
        <v>270580</v>
      </c>
      <c r="E79273" t="s">
        <v>270581</v>
      </c>
      <c r="F79273" t="s">
        <v>178687</v>
      </c>
      <c r="G79273" t="s">
        <v>5</v>
      </c>
      <c r="I79273" t="s">
        <v>5</v>
      </c>
      <c r="K79273" t="s">
        <v>11</v>
      </c>
      <c r="L79273">
        <v>1096103</v>
      </c>
      <c r="M79273">
        <f>CaseSQL_movies[[#This Row],[mundo_receita]]-CaseSQL_movies[[#This Row],[orçamento]]</f>
        <v>1096103</v>
      </c>
    </row>
    <row r="79274" spans="1:13" hidden="1">
      <c r="A79274" t="s">
        <v>270582</v>
      </c>
      <c r="B79274" t="s">
        <v>270583</v>
      </c>
      <c r="C79274" t="s">
        <v>734</v>
      </c>
      <c r="D79274" t="s">
        <v>270584</v>
      </c>
      <c r="E79274" t="s">
        <v>270585</v>
      </c>
      <c r="F79274" t="s">
        <v>244344</v>
      </c>
      <c r="G79274" t="s">
        <v>5</v>
      </c>
      <c r="I79274" t="s">
        <v>5</v>
      </c>
      <c r="K79274" t="s">
        <v>11</v>
      </c>
      <c r="L79274">
        <v>567945</v>
      </c>
      <c r="M79274">
        <f>CaseSQL_movies[[#This Row],[mundo_receita]]-CaseSQL_movies[[#This Row],[orçamento]]</f>
        <v>567945</v>
      </c>
    </row>
    <row r="79275" spans="1:13" hidden="1">
      <c r="A79275" t="s">
        <v>270586</v>
      </c>
      <c r="B79275" t="s">
        <v>270587</v>
      </c>
      <c r="C79275" t="s">
        <v>270588</v>
      </c>
      <c r="D79275" t="s">
        <v>270589</v>
      </c>
      <c r="E79275" t="s">
        <v>270590</v>
      </c>
      <c r="F79275" t="s">
        <v>5</v>
      </c>
      <c r="G79275" t="s">
        <v>5</v>
      </c>
      <c r="I79275" t="s">
        <v>5</v>
      </c>
      <c r="K79275" t="s">
        <v>11</v>
      </c>
      <c r="L79275">
        <v>8905</v>
      </c>
      <c r="M79275">
        <f>CaseSQL_movies[[#This Row],[mundo_receita]]-CaseSQL_movies[[#This Row],[orçamento]]</f>
        <v>8905</v>
      </c>
    </row>
    <row r="79276" spans="1:13" hidden="1">
      <c r="A79276" t="s">
        <v>270591</v>
      </c>
      <c r="B79276" t="s">
        <v>270592</v>
      </c>
      <c r="C79276" t="s">
        <v>2</v>
      </c>
      <c r="D79276" t="s">
        <v>270593</v>
      </c>
      <c r="E79276" t="s">
        <v>270593</v>
      </c>
      <c r="F79276" t="s">
        <v>270594</v>
      </c>
      <c r="G79276" t="s">
        <v>5</v>
      </c>
      <c r="I79276" t="s">
        <v>5</v>
      </c>
      <c r="K79276" t="s">
        <v>5</v>
      </c>
      <c r="M79276">
        <f>CaseSQL_movies[[#This Row],[mundo_receita]]-CaseSQL_movies[[#This Row],[orçamento]]</f>
        <v>0</v>
      </c>
    </row>
    <row r="79277" spans="1:13" hidden="1">
      <c r="A79277" t="s">
        <v>270595</v>
      </c>
      <c r="B79277" t="s">
        <v>270596</v>
      </c>
      <c r="C79277" t="s">
        <v>270597</v>
      </c>
      <c r="D79277" t="s">
        <v>270598</v>
      </c>
      <c r="E79277" t="s">
        <v>270599</v>
      </c>
      <c r="F79277" t="s">
        <v>270600</v>
      </c>
      <c r="G79277" t="s">
        <v>5</v>
      </c>
      <c r="I79277" t="s">
        <v>5</v>
      </c>
      <c r="K79277" t="s">
        <v>5</v>
      </c>
      <c r="M79277">
        <f>CaseSQL_movies[[#This Row],[mundo_receita]]-CaseSQL_movies[[#This Row],[orçamento]]</f>
        <v>0</v>
      </c>
    </row>
    <row r="79278" spans="1:13" hidden="1">
      <c r="A79278" t="s">
        <v>270601</v>
      </c>
      <c r="B79278" t="s">
        <v>270602</v>
      </c>
      <c r="C79278" t="s">
        <v>263</v>
      </c>
      <c r="D79278" t="s">
        <v>160741</v>
      </c>
      <c r="E79278" t="s">
        <v>270603</v>
      </c>
      <c r="F79278" t="s">
        <v>152426</v>
      </c>
      <c r="G79278" t="s">
        <v>11</v>
      </c>
      <c r="H79278">
        <v>7500000</v>
      </c>
      <c r="I79278" t="s">
        <v>5</v>
      </c>
      <c r="K79278" t="s">
        <v>11</v>
      </c>
      <c r="L79278">
        <v>59884129</v>
      </c>
      <c r="M79278">
        <f>CaseSQL_movies[[#This Row],[mundo_receita]]-CaseSQL_movies[[#This Row],[orçamento]]</f>
        <v>52384129</v>
      </c>
    </row>
    <row r="79279" spans="1:13" hidden="1">
      <c r="A79279" t="s">
        <v>270604</v>
      </c>
      <c r="B79279" t="s">
        <v>270605</v>
      </c>
      <c r="C79279" t="s">
        <v>8</v>
      </c>
      <c r="D79279" t="s">
        <v>270606</v>
      </c>
      <c r="E79279" t="s">
        <v>270606</v>
      </c>
      <c r="F79279" t="s">
        <v>242505</v>
      </c>
      <c r="G79279" t="s">
        <v>5</v>
      </c>
      <c r="I79279" t="s">
        <v>5</v>
      </c>
      <c r="K79279" t="s">
        <v>5</v>
      </c>
      <c r="M79279">
        <f>CaseSQL_movies[[#This Row],[mundo_receita]]-CaseSQL_movies[[#This Row],[orçamento]]</f>
        <v>0</v>
      </c>
    </row>
    <row r="79280" spans="1:13">
      <c r="A79280" t="s">
        <v>270607</v>
      </c>
      <c r="B79280" t="s">
        <v>270608</v>
      </c>
      <c r="C79280" t="s">
        <v>14399</v>
      </c>
      <c r="D79280" t="s">
        <v>270609</v>
      </c>
      <c r="E79280" t="s">
        <v>270610</v>
      </c>
      <c r="F79280" t="s">
        <v>270611</v>
      </c>
      <c r="G79280" t="s">
        <v>63458</v>
      </c>
      <c r="H79280">
        <v>1000000</v>
      </c>
      <c r="I79280" t="s">
        <v>5</v>
      </c>
      <c r="K79280" t="s">
        <v>5</v>
      </c>
      <c r="M79280">
        <f>CaseSQL_movies[[#This Row],[mundo_receita]]-CaseSQL_movies[[#This Row],[orçamento]]</f>
        <v>-1000000</v>
      </c>
    </row>
    <row r="79281" spans="1:13" hidden="1">
      <c r="A79281" t="s">
        <v>270612</v>
      </c>
      <c r="B79281" t="s">
        <v>270613</v>
      </c>
      <c r="C79281" t="s">
        <v>2</v>
      </c>
      <c r="D79281" t="s">
        <v>230558</v>
      </c>
      <c r="E79281" t="s">
        <v>270614</v>
      </c>
      <c r="F79281" t="s">
        <v>270615</v>
      </c>
      <c r="G79281" t="s">
        <v>5</v>
      </c>
      <c r="I79281" t="s">
        <v>5</v>
      </c>
      <c r="K79281" t="s">
        <v>5</v>
      </c>
      <c r="M79281">
        <f>CaseSQL_movies[[#This Row],[mundo_receita]]-CaseSQL_movies[[#This Row],[orçamento]]</f>
        <v>0</v>
      </c>
    </row>
    <row r="79282" spans="1:13" hidden="1">
      <c r="A79282" t="s">
        <v>270616</v>
      </c>
      <c r="B79282" t="s">
        <v>270617</v>
      </c>
      <c r="C79282" t="s">
        <v>6953</v>
      </c>
      <c r="D79282" t="s">
        <v>203793</v>
      </c>
      <c r="E79282" t="s">
        <v>270618</v>
      </c>
      <c r="F79282" t="s">
        <v>270619</v>
      </c>
      <c r="G79282" t="s">
        <v>11</v>
      </c>
      <c r="H79282">
        <v>8000000</v>
      </c>
      <c r="I79282" t="s">
        <v>5</v>
      </c>
      <c r="K79282" t="s">
        <v>11</v>
      </c>
      <c r="L79282">
        <v>538551</v>
      </c>
      <c r="M79282">
        <f>CaseSQL_movies[[#This Row],[mundo_receita]]-CaseSQL_movies[[#This Row],[orçamento]]</f>
        <v>-7461449</v>
      </c>
    </row>
    <row r="79283" spans="1:13" hidden="1">
      <c r="A79283" t="s">
        <v>270620</v>
      </c>
      <c r="B79283" t="s">
        <v>270621</v>
      </c>
      <c r="C79283" t="s">
        <v>270622</v>
      </c>
      <c r="D79283" t="s">
        <v>169504</v>
      </c>
      <c r="E79283" t="s">
        <v>169504</v>
      </c>
      <c r="F79283" t="s">
        <v>158481</v>
      </c>
      <c r="G79283" t="s">
        <v>5</v>
      </c>
      <c r="I79283" t="s">
        <v>5</v>
      </c>
      <c r="K79283" t="s">
        <v>11</v>
      </c>
      <c r="L79283">
        <v>21121</v>
      </c>
      <c r="M79283">
        <f>CaseSQL_movies[[#This Row],[mundo_receita]]-CaseSQL_movies[[#This Row],[orçamento]]</f>
        <v>21121</v>
      </c>
    </row>
    <row r="79284" spans="1:13" hidden="1">
      <c r="A79284" t="s">
        <v>270623</v>
      </c>
      <c r="B79284" t="s">
        <v>270624</v>
      </c>
      <c r="C79284" t="s">
        <v>1201</v>
      </c>
      <c r="D79284" t="s">
        <v>243320</v>
      </c>
      <c r="E79284" t="s">
        <v>270625</v>
      </c>
      <c r="F79284" t="s">
        <v>270626</v>
      </c>
      <c r="G79284" t="s">
        <v>5</v>
      </c>
      <c r="I79284" t="s">
        <v>5</v>
      </c>
      <c r="K79284" t="s">
        <v>5</v>
      </c>
      <c r="M79284">
        <f>CaseSQL_movies[[#This Row],[mundo_receita]]-CaseSQL_movies[[#This Row],[orçamento]]</f>
        <v>0</v>
      </c>
    </row>
    <row r="79285" spans="1:13" hidden="1">
      <c r="A79285" t="s">
        <v>270627</v>
      </c>
      <c r="B79285" t="s">
        <v>270628</v>
      </c>
      <c r="C79285" t="s">
        <v>2</v>
      </c>
      <c r="D79285" t="s">
        <v>270629</v>
      </c>
      <c r="E79285" t="s">
        <v>270630</v>
      </c>
      <c r="F79285" t="s">
        <v>270631</v>
      </c>
      <c r="G79285" t="s">
        <v>5</v>
      </c>
      <c r="I79285" t="s">
        <v>5</v>
      </c>
      <c r="K79285" t="s">
        <v>5</v>
      </c>
      <c r="M79285">
        <f>CaseSQL_movies[[#This Row],[mundo_receita]]-CaseSQL_movies[[#This Row],[orçamento]]</f>
        <v>0</v>
      </c>
    </row>
    <row r="79286" spans="1:13" hidden="1">
      <c r="A79286" t="s">
        <v>270632</v>
      </c>
      <c r="B79286" t="s">
        <v>270633</v>
      </c>
      <c r="C79286" t="s">
        <v>37272</v>
      </c>
      <c r="D79286" t="s">
        <v>188127</v>
      </c>
      <c r="E79286" t="s">
        <v>188127</v>
      </c>
      <c r="F79286" t="s">
        <v>195282</v>
      </c>
      <c r="G79286" t="s">
        <v>11</v>
      </c>
      <c r="H79286">
        <v>10000000</v>
      </c>
      <c r="I79286" t="s">
        <v>11</v>
      </c>
      <c r="J79286">
        <v>4102648</v>
      </c>
      <c r="K79286" t="s">
        <v>11</v>
      </c>
      <c r="L79286">
        <v>7997774</v>
      </c>
      <c r="M79286">
        <f>CaseSQL_movies[[#This Row],[mundo_receita]]-CaseSQL_movies[[#This Row],[orçamento]]</f>
        <v>-2002226</v>
      </c>
    </row>
    <row r="79287" spans="1:13" hidden="1">
      <c r="A79287" t="s">
        <v>270634</v>
      </c>
      <c r="B79287" t="s">
        <v>270635</v>
      </c>
      <c r="C79287" t="s">
        <v>152433</v>
      </c>
      <c r="D79287" t="s">
        <v>99251</v>
      </c>
      <c r="E79287" t="s">
        <v>99251</v>
      </c>
      <c r="F79287" t="s">
        <v>198197</v>
      </c>
      <c r="G79287" t="s">
        <v>5</v>
      </c>
      <c r="I79287" t="s">
        <v>11</v>
      </c>
      <c r="J79287">
        <v>83418</v>
      </c>
      <c r="K79287" t="s">
        <v>11</v>
      </c>
      <c r="L79287">
        <v>191980</v>
      </c>
      <c r="M79287">
        <f>CaseSQL_movies[[#This Row],[mundo_receita]]-CaseSQL_movies[[#This Row],[orçamento]]</f>
        <v>191980</v>
      </c>
    </row>
    <row r="79288" spans="1:13" hidden="1">
      <c r="A79288" t="s">
        <v>270636</v>
      </c>
      <c r="B79288" t="s">
        <v>117487</v>
      </c>
      <c r="C79288" t="s">
        <v>2</v>
      </c>
      <c r="D79288" t="s">
        <v>270637</v>
      </c>
      <c r="E79288" t="s">
        <v>270638</v>
      </c>
      <c r="F79288" t="s">
        <v>180107</v>
      </c>
      <c r="G79288" t="s">
        <v>5</v>
      </c>
      <c r="I79288" t="s">
        <v>5</v>
      </c>
      <c r="K79288" t="s">
        <v>5</v>
      </c>
      <c r="M79288">
        <f>CaseSQL_movies[[#This Row],[mundo_receita]]-CaseSQL_movies[[#This Row],[orçamento]]</f>
        <v>0</v>
      </c>
    </row>
    <row r="79289" spans="1:13">
      <c r="A79289" t="s">
        <v>270639</v>
      </c>
      <c r="B79289" t="s">
        <v>270640</v>
      </c>
      <c r="C79289" t="s">
        <v>67</v>
      </c>
      <c r="D79289" t="s">
        <v>96049</v>
      </c>
      <c r="E79289" t="s">
        <v>270641</v>
      </c>
      <c r="F79289" t="s">
        <v>270642</v>
      </c>
      <c r="G79289" t="s">
        <v>1373</v>
      </c>
      <c r="H79289">
        <v>8000000</v>
      </c>
      <c r="I79289" t="s">
        <v>5</v>
      </c>
      <c r="K79289" t="s">
        <v>11</v>
      </c>
      <c r="L79289">
        <v>821380</v>
      </c>
      <c r="M79289">
        <f>CaseSQL_movies[[#This Row],[mundo_receita]]-CaseSQL_movies[[#This Row],[orçamento]]</f>
        <v>-7178620</v>
      </c>
    </row>
    <row r="79290" spans="1:13" hidden="1">
      <c r="A79290" t="s">
        <v>270643</v>
      </c>
      <c r="B79290" t="s">
        <v>270644</v>
      </c>
      <c r="C79290" t="s">
        <v>2</v>
      </c>
      <c r="D79290" t="s">
        <v>270645</v>
      </c>
      <c r="E79290" t="s">
        <v>270646</v>
      </c>
      <c r="F79290" t="s">
        <v>270647</v>
      </c>
      <c r="G79290" t="s">
        <v>11</v>
      </c>
      <c r="H79290">
        <v>50000</v>
      </c>
      <c r="I79290" t="s">
        <v>5</v>
      </c>
      <c r="K79290" t="s">
        <v>5</v>
      </c>
      <c r="M79290">
        <f>CaseSQL_movies[[#This Row],[mundo_receita]]-CaseSQL_movies[[#This Row],[orçamento]]</f>
        <v>-50000</v>
      </c>
    </row>
    <row r="79291" spans="1:13" hidden="1">
      <c r="A79291" t="s">
        <v>270648</v>
      </c>
      <c r="B79291" t="s">
        <v>270649</v>
      </c>
      <c r="C79291" t="s">
        <v>199031</v>
      </c>
      <c r="D79291" t="s">
        <v>233099</v>
      </c>
      <c r="E79291" t="s">
        <v>233099</v>
      </c>
      <c r="F79291" t="s">
        <v>224976</v>
      </c>
      <c r="G79291" t="s">
        <v>5</v>
      </c>
      <c r="I79291" t="s">
        <v>11</v>
      </c>
      <c r="J79291">
        <v>3351</v>
      </c>
      <c r="K79291" t="s">
        <v>11</v>
      </c>
      <c r="L79291">
        <v>3351</v>
      </c>
      <c r="M79291">
        <f>CaseSQL_movies[[#This Row],[mundo_receita]]-CaseSQL_movies[[#This Row],[orçamento]]</f>
        <v>3351</v>
      </c>
    </row>
    <row r="79292" spans="1:13" hidden="1">
      <c r="A79292" t="s">
        <v>270650</v>
      </c>
      <c r="B79292" t="s">
        <v>270651</v>
      </c>
      <c r="C79292" t="s">
        <v>2</v>
      </c>
      <c r="D79292" t="s">
        <v>149829</v>
      </c>
      <c r="E79292" t="s">
        <v>149829</v>
      </c>
      <c r="F79292" t="s">
        <v>233224</v>
      </c>
      <c r="G79292" t="s">
        <v>5</v>
      </c>
      <c r="I79292" t="s">
        <v>5</v>
      </c>
      <c r="K79292" t="s">
        <v>5</v>
      </c>
      <c r="M79292">
        <f>CaseSQL_movies[[#This Row],[mundo_receita]]-CaseSQL_movies[[#This Row],[orçamento]]</f>
        <v>0</v>
      </c>
    </row>
    <row r="79293" spans="1:13" hidden="1">
      <c r="A79293" t="s">
        <v>270652</v>
      </c>
      <c r="B79293" t="s">
        <v>1196</v>
      </c>
      <c r="C79293" t="s">
        <v>2</v>
      </c>
      <c r="D79293" t="s">
        <v>175944</v>
      </c>
      <c r="E79293" t="s">
        <v>270653</v>
      </c>
      <c r="F79293" t="s">
        <v>226055</v>
      </c>
      <c r="G79293" t="s">
        <v>5</v>
      </c>
      <c r="I79293" t="s">
        <v>5</v>
      </c>
      <c r="K79293" t="s">
        <v>5</v>
      </c>
      <c r="M79293">
        <f>CaseSQL_movies[[#This Row],[mundo_receita]]-CaseSQL_movies[[#This Row],[orçamento]]</f>
        <v>0</v>
      </c>
    </row>
    <row r="79294" spans="1:13" hidden="1">
      <c r="A79294" t="s">
        <v>270654</v>
      </c>
      <c r="B79294" t="s">
        <v>270655</v>
      </c>
      <c r="C79294" t="s">
        <v>2</v>
      </c>
      <c r="D79294" t="s">
        <v>252119</v>
      </c>
      <c r="E79294" t="s">
        <v>270656</v>
      </c>
      <c r="F79294" t="s">
        <v>252120</v>
      </c>
      <c r="G79294" t="s">
        <v>5</v>
      </c>
      <c r="I79294" t="s">
        <v>5</v>
      </c>
      <c r="K79294" t="s">
        <v>5</v>
      </c>
      <c r="M79294">
        <f>CaseSQL_movies[[#This Row],[mundo_receita]]-CaseSQL_movies[[#This Row],[orçamento]]</f>
        <v>0</v>
      </c>
    </row>
    <row r="79295" spans="1:13" hidden="1">
      <c r="A79295" t="s">
        <v>270657</v>
      </c>
      <c r="B79295" t="s">
        <v>270658</v>
      </c>
      <c r="C79295" t="s">
        <v>2</v>
      </c>
      <c r="D79295" t="s">
        <v>270659</v>
      </c>
      <c r="E79295" t="s">
        <v>270659</v>
      </c>
      <c r="F79295" t="s">
        <v>149517</v>
      </c>
      <c r="G79295" t="s">
        <v>5</v>
      </c>
      <c r="I79295" t="s">
        <v>11</v>
      </c>
      <c r="J79295">
        <v>1017107</v>
      </c>
      <c r="K79295" t="s">
        <v>11</v>
      </c>
      <c r="L79295">
        <v>1093077</v>
      </c>
      <c r="M79295">
        <f>CaseSQL_movies[[#This Row],[mundo_receita]]-CaseSQL_movies[[#This Row],[orçamento]]</f>
        <v>1093077</v>
      </c>
    </row>
    <row r="79296" spans="1:13" hidden="1">
      <c r="A79296" t="s">
        <v>270660</v>
      </c>
      <c r="B79296" t="s">
        <v>270661</v>
      </c>
      <c r="C79296" t="s">
        <v>32768</v>
      </c>
      <c r="D79296" t="s">
        <v>270662</v>
      </c>
      <c r="E79296" t="s">
        <v>270663</v>
      </c>
      <c r="F79296" t="s">
        <v>120525</v>
      </c>
      <c r="G79296" t="s">
        <v>5</v>
      </c>
      <c r="I79296" t="s">
        <v>5</v>
      </c>
      <c r="K79296" t="s">
        <v>5</v>
      </c>
      <c r="M79296">
        <f>CaseSQL_movies[[#This Row],[mundo_receita]]-CaseSQL_movies[[#This Row],[orçamento]]</f>
        <v>0</v>
      </c>
    </row>
    <row r="79297" spans="1:13" hidden="1">
      <c r="A79297" t="s">
        <v>270664</v>
      </c>
      <c r="B79297" t="s">
        <v>270665</v>
      </c>
      <c r="C79297" t="s">
        <v>577</v>
      </c>
      <c r="D79297" t="s">
        <v>270666</v>
      </c>
      <c r="E79297" t="s">
        <v>239832</v>
      </c>
      <c r="F79297" t="s">
        <v>152364</v>
      </c>
      <c r="G79297" t="s">
        <v>5</v>
      </c>
      <c r="I79297" t="s">
        <v>5</v>
      </c>
      <c r="K79297" t="s">
        <v>11</v>
      </c>
      <c r="L79297">
        <v>4303338</v>
      </c>
      <c r="M79297">
        <f>CaseSQL_movies[[#This Row],[mundo_receita]]-CaseSQL_movies[[#This Row],[orçamento]]</f>
        <v>4303338</v>
      </c>
    </row>
    <row r="79298" spans="1:13" hidden="1">
      <c r="A79298" t="s">
        <v>270667</v>
      </c>
      <c r="B79298" t="s">
        <v>270668</v>
      </c>
      <c r="C79298" t="s">
        <v>86</v>
      </c>
      <c r="D79298" t="s">
        <v>270669</v>
      </c>
      <c r="E79298" t="s">
        <v>270670</v>
      </c>
      <c r="F79298" t="s">
        <v>61647</v>
      </c>
      <c r="G79298" t="s">
        <v>5</v>
      </c>
      <c r="I79298" t="s">
        <v>5</v>
      </c>
      <c r="K79298" t="s">
        <v>11</v>
      </c>
      <c r="L79298">
        <v>2909</v>
      </c>
      <c r="M79298">
        <f>CaseSQL_movies[[#This Row],[mundo_receita]]-CaseSQL_movies[[#This Row],[orçamento]]</f>
        <v>2909</v>
      </c>
    </row>
    <row r="79299" spans="1:13" hidden="1">
      <c r="A79299" t="s">
        <v>270671</v>
      </c>
      <c r="B79299" t="s">
        <v>270672</v>
      </c>
      <c r="C79299" t="s">
        <v>26738</v>
      </c>
      <c r="D79299" t="s">
        <v>223348</v>
      </c>
      <c r="E79299" t="s">
        <v>223348</v>
      </c>
      <c r="F79299" t="s">
        <v>197980</v>
      </c>
      <c r="G79299" t="s">
        <v>5</v>
      </c>
      <c r="I79299" t="s">
        <v>11</v>
      </c>
      <c r="J79299">
        <v>1412404</v>
      </c>
      <c r="K79299" t="s">
        <v>11</v>
      </c>
      <c r="L79299">
        <v>1542345</v>
      </c>
      <c r="M79299">
        <f>CaseSQL_movies[[#This Row],[mundo_receita]]-CaseSQL_movies[[#This Row],[orçamento]]</f>
        <v>1542345</v>
      </c>
    </row>
    <row r="79300" spans="1:13">
      <c r="A79300" t="s">
        <v>270673</v>
      </c>
      <c r="B79300" t="s">
        <v>270674</v>
      </c>
      <c r="C79300" t="s">
        <v>2577</v>
      </c>
      <c r="D79300" t="s">
        <v>169516</v>
      </c>
      <c r="E79300" t="s">
        <v>169516</v>
      </c>
      <c r="F79300" t="s">
        <v>208219</v>
      </c>
      <c r="G79300" t="s">
        <v>1373</v>
      </c>
      <c r="H79300">
        <v>4000000</v>
      </c>
      <c r="I79300" t="s">
        <v>5</v>
      </c>
      <c r="K79300" t="s">
        <v>11</v>
      </c>
      <c r="L79300">
        <v>7855570</v>
      </c>
      <c r="M79300">
        <f>CaseSQL_movies[[#This Row],[mundo_receita]]-CaseSQL_movies[[#This Row],[orçamento]]</f>
        <v>3855570</v>
      </c>
    </row>
    <row r="79301" spans="1:13" hidden="1">
      <c r="A79301" t="s">
        <v>270675</v>
      </c>
      <c r="B79301" t="s">
        <v>270676</v>
      </c>
      <c r="C79301" t="s">
        <v>2577</v>
      </c>
      <c r="D79301" t="s">
        <v>270677</v>
      </c>
      <c r="E79301" t="s">
        <v>270678</v>
      </c>
      <c r="F79301" t="s">
        <v>208219</v>
      </c>
      <c r="G79301" t="s">
        <v>5</v>
      </c>
      <c r="I79301" t="s">
        <v>5</v>
      </c>
      <c r="K79301" t="s">
        <v>11</v>
      </c>
      <c r="L79301">
        <v>1415750</v>
      </c>
      <c r="M79301">
        <f>CaseSQL_movies[[#This Row],[mundo_receita]]-CaseSQL_movies[[#This Row],[orçamento]]</f>
        <v>1415750</v>
      </c>
    </row>
    <row r="79302" spans="1:13" hidden="1">
      <c r="A79302" t="s">
        <v>270679</v>
      </c>
      <c r="B79302" t="s">
        <v>270680</v>
      </c>
      <c r="C79302" t="s">
        <v>4019</v>
      </c>
      <c r="D79302" t="s">
        <v>133873</v>
      </c>
      <c r="E79302" t="s">
        <v>270681</v>
      </c>
      <c r="F79302" t="s">
        <v>118954</v>
      </c>
      <c r="G79302" t="s">
        <v>5</v>
      </c>
      <c r="I79302" t="s">
        <v>5</v>
      </c>
      <c r="K79302" t="s">
        <v>11</v>
      </c>
      <c r="L79302">
        <v>90630</v>
      </c>
      <c r="M79302">
        <f>CaseSQL_movies[[#This Row],[mundo_receita]]-CaseSQL_movies[[#This Row],[orçamento]]</f>
        <v>90630</v>
      </c>
    </row>
    <row r="79303" spans="1:13" hidden="1">
      <c r="A79303" t="s">
        <v>270682</v>
      </c>
      <c r="B79303" t="s">
        <v>270683</v>
      </c>
      <c r="C79303" t="s">
        <v>43136</v>
      </c>
      <c r="D79303" t="s">
        <v>136168</v>
      </c>
      <c r="E79303" t="s">
        <v>136168</v>
      </c>
      <c r="F79303" t="s">
        <v>270684</v>
      </c>
      <c r="G79303" t="s">
        <v>5</v>
      </c>
      <c r="I79303" t="s">
        <v>11</v>
      </c>
      <c r="J79303">
        <v>73548</v>
      </c>
      <c r="K79303" t="s">
        <v>11</v>
      </c>
      <c r="L79303">
        <v>608209</v>
      </c>
      <c r="M79303">
        <f>CaseSQL_movies[[#This Row],[mundo_receita]]-CaseSQL_movies[[#This Row],[orçamento]]</f>
        <v>608209</v>
      </c>
    </row>
    <row r="79304" spans="1:13" hidden="1">
      <c r="A79304" t="s">
        <v>270685</v>
      </c>
      <c r="B79304" t="s">
        <v>270686</v>
      </c>
      <c r="C79304" t="s">
        <v>2</v>
      </c>
      <c r="D79304" t="s">
        <v>270687</v>
      </c>
      <c r="E79304" t="s">
        <v>270688</v>
      </c>
      <c r="F79304" t="s">
        <v>270689</v>
      </c>
      <c r="G79304" t="s">
        <v>11</v>
      </c>
      <c r="H79304">
        <v>2000000</v>
      </c>
      <c r="I79304" t="s">
        <v>5</v>
      </c>
      <c r="K79304" t="s">
        <v>5</v>
      </c>
      <c r="M79304">
        <f>CaseSQL_movies[[#This Row],[mundo_receita]]-CaseSQL_movies[[#This Row],[orçamento]]</f>
        <v>-2000000</v>
      </c>
    </row>
    <row r="79305" spans="1:13" hidden="1">
      <c r="A79305" t="s">
        <v>270690</v>
      </c>
      <c r="B79305" t="s">
        <v>270691</v>
      </c>
      <c r="C79305" t="s">
        <v>14399</v>
      </c>
      <c r="D79305" t="s">
        <v>253902</v>
      </c>
      <c r="E79305" t="s">
        <v>5</v>
      </c>
      <c r="F79305" t="s">
        <v>270692</v>
      </c>
      <c r="G79305" t="s">
        <v>5</v>
      </c>
      <c r="I79305" t="s">
        <v>5</v>
      </c>
      <c r="K79305" t="s">
        <v>11</v>
      </c>
      <c r="L79305">
        <v>14875966</v>
      </c>
      <c r="M79305">
        <f>CaseSQL_movies[[#This Row],[mundo_receita]]-CaseSQL_movies[[#This Row],[orçamento]]</f>
        <v>14875966</v>
      </c>
    </row>
    <row r="79306" spans="1:13" hidden="1">
      <c r="A79306" t="s">
        <v>270693</v>
      </c>
      <c r="B79306" t="s">
        <v>270694</v>
      </c>
      <c r="C79306" t="s">
        <v>98511</v>
      </c>
      <c r="D79306" t="s">
        <v>185760</v>
      </c>
      <c r="E79306" t="s">
        <v>270695</v>
      </c>
      <c r="F79306" t="s">
        <v>119816</v>
      </c>
      <c r="G79306" t="s">
        <v>5</v>
      </c>
      <c r="I79306" t="s">
        <v>5</v>
      </c>
      <c r="K79306" t="s">
        <v>11</v>
      </c>
      <c r="L79306">
        <v>2191952</v>
      </c>
      <c r="M79306">
        <f>CaseSQL_movies[[#This Row],[mundo_receita]]-CaseSQL_movies[[#This Row],[orçamento]]</f>
        <v>2191952</v>
      </c>
    </row>
    <row r="79307" spans="1:13">
      <c r="A79307" t="s">
        <v>270696</v>
      </c>
      <c r="B79307" t="s">
        <v>270697</v>
      </c>
      <c r="C79307" t="s">
        <v>67</v>
      </c>
      <c r="D79307" t="s">
        <v>178262</v>
      </c>
      <c r="E79307" t="s">
        <v>270698</v>
      </c>
      <c r="F79307" t="s">
        <v>81029</v>
      </c>
      <c r="G79307" t="s">
        <v>1373</v>
      </c>
      <c r="H79307">
        <v>4000000</v>
      </c>
      <c r="I79307" t="s">
        <v>5</v>
      </c>
      <c r="K79307" t="s">
        <v>11</v>
      </c>
      <c r="L79307">
        <v>1021120</v>
      </c>
      <c r="M79307">
        <f>CaseSQL_movies[[#This Row],[mundo_receita]]-CaseSQL_movies[[#This Row],[orçamento]]</f>
        <v>-2978880</v>
      </c>
    </row>
    <row r="79308" spans="1:13" hidden="1">
      <c r="A79308" t="s">
        <v>270699</v>
      </c>
      <c r="B79308" t="s">
        <v>270700</v>
      </c>
      <c r="C79308" t="s">
        <v>5282</v>
      </c>
      <c r="D79308" t="s">
        <v>231470</v>
      </c>
      <c r="E79308" t="s">
        <v>231471</v>
      </c>
      <c r="F79308" t="s">
        <v>231472</v>
      </c>
      <c r="G79308" t="s">
        <v>5</v>
      </c>
      <c r="I79308" t="s">
        <v>5</v>
      </c>
      <c r="K79308" t="s">
        <v>11</v>
      </c>
      <c r="L79308">
        <v>12751</v>
      </c>
      <c r="M79308">
        <f>CaseSQL_movies[[#This Row],[mundo_receita]]-CaseSQL_movies[[#This Row],[orçamento]]</f>
        <v>12751</v>
      </c>
    </row>
    <row r="79309" spans="1:13" hidden="1">
      <c r="A79309" t="s">
        <v>270701</v>
      </c>
      <c r="B79309" t="s">
        <v>270702</v>
      </c>
      <c r="C79309" t="s">
        <v>583</v>
      </c>
      <c r="D79309" t="s">
        <v>206309</v>
      </c>
      <c r="E79309" t="s">
        <v>270703</v>
      </c>
      <c r="F79309" t="s">
        <v>231198</v>
      </c>
      <c r="G79309" t="s">
        <v>5</v>
      </c>
      <c r="I79309" t="s">
        <v>11</v>
      </c>
      <c r="J79309">
        <v>3292</v>
      </c>
      <c r="K79309" t="s">
        <v>11</v>
      </c>
      <c r="L79309">
        <v>26338</v>
      </c>
      <c r="M79309">
        <f>CaseSQL_movies[[#This Row],[mundo_receita]]-CaseSQL_movies[[#This Row],[orçamento]]</f>
        <v>26338</v>
      </c>
    </row>
    <row r="79310" spans="1:13">
      <c r="A79310" t="s">
        <v>270704</v>
      </c>
      <c r="B79310" t="s">
        <v>270705</v>
      </c>
      <c r="C79310" t="s">
        <v>29867</v>
      </c>
      <c r="D79310" t="s">
        <v>270706</v>
      </c>
      <c r="E79310" t="s">
        <v>270706</v>
      </c>
      <c r="F79310" t="s">
        <v>227789</v>
      </c>
      <c r="G79310" t="s">
        <v>1373</v>
      </c>
      <c r="H79310">
        <v>3000</v>
      </c>
      <c r="I79310" t="s">
        <v>5</v>
      </c>
      <c r="K79310" t="s">
        <v>5</v>
      </c>
      <c r="M79310">
        <f>CaseSQL_movies[[#This Row],[mundo_receita]]-CaseSQL_movies[[#This Row],[orçamento]]</f>
        <v>-3000</v>
      </c>
    </row>
    <row r="79311" spans="1:13" hidden="1">
      <c r="A79311" t="s">
        <v>270707</v>
      </c>
      <c r="B79311" t="s">
        <v>270708</v>
      </c>
      <c r="C79311" t="s">
        <v>2</v>
      </c>
      <c r="D79311" t="s">
        <v>179077</v>
      </c>
      <c r="E79311" t="s">
        <v>179077</v>
      </c>
      <c r="F79311" t="s">
        <v>179078</v>
      </c>
      <c r="G79311" t="s">
        <v>5</v>
      </c>
      <c r="I79311" t="s">
        <v>5</v>
      </c>
      <c r="K79311" t="s">
        <v>11</v>
      </c>
      <c r="L79311">
        <v>30711</v>
      </c>
      <c r="M79311">
        <f>CaseSQL_movies[[#This Row],[mundo_receita]]-CaseSQL_movies[[#This Row],[orçamento]]</f>
        <v>30711</v>
      </c>
    </row>
    <row r="79312" spans="1:13" hidden="1">
      <c r="A79312" t="s">
        <v>270709</v>
      </c>
      <c r="B79312" t="s">
        <v>270710</v>
      </c>
      <c r="C79312" t="s">
        <v>32935</v>
      </c>
      <c r="D79312" t="s">
        <v>42368</v>
      </c>
      <c r="E79312" t="s">
        <v>42368</v>
      </c>
      <c r="F79312" t="s">
        <v>134699</v>
      </c>
      <c r="G79312" t="s">
        <v>5</v>
      </c>
      <c r="I79312" t="s">
        <v>5</v>
      </c>
      <c r="K79312" t="s">
        <v>11</v>
      </c>
      <c r="L79312">
        <v>599913</v>
      </c>
      <c r="M79312">
        <f>CaseSQL_movies[[#This Row],[mundo_receita]]-CaseSQL_movies[[#This Row],[orçamento]]</f>
        <v>599913</v>
      </c>
    </row>
    <row r="79313" spans="1:13" hidden="1">
      <c r="A79313" t="s">
        <v>270711</v>
      </c>
      <c r="B79313" t="s">
        <v>270712</v>
      </c>
      <c r="C79313" t="s">
        <v>45739</v>
      </c>
      <c r="D79313" t="s">
        <v>270713</v>
      </c>
      <c r="E79313" t="s">
        <v>270714</v>
      </c>
      <c r="F79313" t="s">
        <v>5</v>
      </c>
      <c r="G79313" t="s">
        <v>5</v>
      </c>
      <c r="I79313" t="s">
        <v>5</v>
      </c>
      <c r="K79313" t="s">
        <v>5</v>
      </c>
      <c r="M79313">
        <f>CaseSQL_movies[[#This Row],[mundo_receita]]-CaseSQL_movies[[#This Row],[orçamento]]</f>
        <v>0</v>
      </c>
    </row>
    <row r="79314" spans="1:13" hidden="1">
      <c r="A79314" t="s">
        <v>270715</v>
      </c>
      <c r="B79314" t="s">
        <v>270716</v>
      </c>
      <c r="C79314" t="s">
        <v>13642</v>
      </c>
      <c r="D79314" t="s">
        <v>145918</v>
      </c>
      <c r="E79314" t="s">
        <v>270717</v>
      </c>
      <c r="F79314" t="s">
        <v>200611</v>
      </c>
      <c r="G79314" t="s">
        <v>5</v>
      </c>
      <c r="I79314" t="s">
        <v>5</v>
      </c>
      <c r="K79314" t="s">
        <v>11</v>
      </c>
      <c r="L79314">
        <v>2175625</v>
      </c>
      <c r="M79314">
        <f>CaseSQL_movies[[#This Row],[mundo_receita]]-CaseSQL_movies[[#This Row],[orçamento]]</f>
        <v>2175625</v>
      </c>
    </row>
    <row r="79315" spans="1:13">
      <c r="A79315" t="s">
        <v>270718</v>
      </c>
      <c r="B79315" t="s">
        <v>270719</v>
      </c>
      <c r="C79315" t="s">
        <v>3654</v>
      </c>
      <c r="D79315" t="s">
        <v>270720</v>
      </c>
      <c r="E79315" t="s">
        <v>270720</v>
      </c>
      <c r="F79315" t="s">
        <v>209695</v>
      </c>
      <c r="G79315" t="s">
        <v>20130</v>
      </c>
      <c r="H79315">
        <v>60000000</v>
      </c>
      <c r="I79315" t="s">
        <v>5</v>
      </c>
      <c r="K79315" t="s">
        <v>5</v>
      </c>
      <c r="M79315">
        <f>CaseSQL_movies[[#This Row],[mundo_receita]]-CaseSQL_movies[[#This Row],[orçamento]]</f>
        <v>-60000000</v>
      </c>
    </row>
    <row r="79316" spans="1:13" hidden="1">
      <c r="A79316" t="s">
        <v>270721</v>
      </c>
      <c r="B79316" t="s">
        <v>270722</v>
      </c>
      <c r="C79316" t="s">
        <v>3654</v>
      </c>
      <c r="D79316" t="s">
        <v>176894</v>
      </c>
      <c r="E79316" t="s">
        <v>176894</v>
      </c>
      <c r="F79316" t="s">
        <v>270723</v>
      </c>
      <c r="G79316" t="s">
        <v>5</v>
      </c>
      <c r="I79316" t="s">
        <v>11</v>
      </c>
      <c r="J79316">
        <v>1664648</v>
      </c>
      <c r="K79316" t="s">
        <v>11</v>
      </c>
      <c r="L79316">
        <v>4407775</v>
      </c>
      <c r="M79316">
        <f>CaseSQL_movies[[#This Row],[mundo_receita]]-CaseSQL_movies[[#This Row],[orçamento]]</f>
        <v>4407775</v>
      </c>
    </row>
    <row r="79317" spans="1:13" hidden="1">
      <c r="A79317" t="s">
        <v>270724</v>
      </c>
      <c r="B79317" t="s">
        <v>270725</v>
      </c>
      <c r="C79317" t="s">
        <v>3654</v>
      </c>
      <c r="D79317" t="s">
        <v>270726</v>
      </c>
      <c r="E79317" t="s">
        <v>270727</v>
      </c>
      <c r="F79317" t="s">
        <v>270728</v>
      </c>
      <c r="G79317" t="s">
        <v>5</v>
      </c>
      <c r="I79317" t="s">
        <v>5</v>
      </c>
      <c r="K79317" t="s">
        <v>11</v>
      </c>
      <c r="L79317">
        <v>81540</v>
      </c>
      <c r="M79317">
        <f>CaseSQL_movies[[#This Row],[mundo_receita]]-CaseSQL_movies[[#This Row],[orçamento]]</f>
        <v>81540</v>
      </c>
    </row>
    <row r="79318" spans="1:13">
      <c r="A79318" t="s">
        <v>270729</v>
      </c>
      <c r="B79318" t="s">
        <v>270730</v>
      </c>
      <c r="C79318" t="s">
        <v>3654</v>
      </c>
      <c r="D79318" t="s">
        <v>270731</v>
      </c>
      <c r="E79318" t="s">
        <v>270731</v>
      </c>
      <c r="F79318" t="s">
        <v>256349</v>
      </c>
      <c r="G79318" t="s">
        <v>20130</v>
      </c>
      <c r="H79318">
        <v>43000000</v>
      </c>
      <c r="I79318" t="s">
        <v>5</v>
      </c>
      <c r="K79318" t="s">
        <v>11</v>
      </c>
      <c r="L79318">
        <v>4131</v>
      </c>
      <c r="M79318">
        <f>CaseSQL_movies[[#This Row],[mundo_receita]]-CaseSQL_movies[[#This Row],[orçamento]]</f>
        <v>-42995869</v>
      </c>
    </row>
    <row r="79319" spans="1:13" hidden="1">
      <c r="A79319" t="s">
        <v>270732</v>
      </c>
      <c r="B79319" t="s">
        <v>270733</v>
      </c>
      <c r="C79319" t="s">
        <v>72058</v>
      </c>
      <c r="D79319" t="s">
        <v>176871</v>
      </c>
      <c r="E79319" t="s">
        <v>95140</v>
      </c>
      <c r="F79319" t="s">
        <v>211971</v>
      </c>
      <c r="G79319" t="s">
        <v>5</v>
      </c>
      <c r="I79319" t="s">
        <v>5</v>
      </c>
      <c r="K79319" t="s">
        <v>11</v>
      </c>
      <c r="L79319">
        <v>30381402</v>
      </c>
      <c r="M79319">
        <f>CaseSQL_movies[[#This Row],[mundo_receita]]-CaseSQL_movies[[#This Row],[orçamento]]</f>
        <v>30381402</v>
      </c>
    </row>
    <row r="79320" spans="1:13" hidden="1">
      <c r="A79320" t="s">
        <v>270734</v>
      </c>
      <c r="B79320" t="s">
        <v>270735</v>
      </c>
      <c r="C79320" t="s">
        <v>45739</v>
      </c>
      <c r="D79320" t="s">
        <v>270736</v>
      </c>
      <c r="E79320" t="s">
        <v>270736</v>
      </c>
      <c r="F79320" t="s">
        <v>5</v>
      </c>
      <c r="G79320" t="s">
        <v>5</v>
      </c>
      <c r="I79320" t="s">
        <v>5</v>
      </c>
      <c r="K79320" t="s">
        <v>5</v>
      </c>
      <c r="M79320">
        <f>CaseSQL_movies[[#This Row],[mundo_receita]]-CaseSQL_movies[[#This Row],[orçamento]]</f>
        <v>0</v>
      </c>
    </row>
    <row r="79321" spans="1:13" hidden="1">
      <c r="A79321" t="s">
        <v>270737</v>
      </c>
      <c r="B79321" t="s">
        <v>270738</v>
      </c>
      <c r="C79321" t="s">
        <v>20654</v>
      </c>
      <c r="D79321" t="s">
        <v>181157</v>
      </c>
      <c r="E79321" t="s">
        <v>270739</v>
      </c>
      <c r="F79321" t="s">
        <v>269950</v>
      </c>
      <c r="G79321" t="s">
        <v>5</v>
      </c>
      <c r="I79321" t="s">
        <v>5</v>
      </c>
      <c r="K79321" t="s">
        <v>5</v>
      </c>
      <c r="M79321">
        <f>CaseSQL_movies[[#This Row],[mundo_receita]]-CaseSQL_movies[[#This Row],[orçamento]]</f>
        <v>0</v>
      </c>
    </row>
    <row r="79322" spans="1:13" hidden="1">
      <c r="A79322" t="s">
        <v>270740</v>
      </c>
      <c r="B79322" t="s">
        <v>270741</v>
      </c>
      <c r="C79322" t="s">
        <v>1003</v>
      </c>
      <c r="D79322" t="s">
        <v>106072</v>
      </c>
      <c r="E79322" t="s">
        <v>270742</v>
      </c>
      <c r="F79322" t="s">
        <v>174660</v>
      </c>
      <c r="G79322" t="s">
        <v>5</v>
      </c>
      <c r="I79322" t="s">
        <v>11</v>
      </c>
      <c r="J79322">
        <v>52087</v>
      </c>
      <c r="K79322" t="s">
        <v>11</v>
      </c>
      <c r="L79322">
        <v>448829</v>
      </c>
      <c r="M79322">
        <f>CaseSQL_movies[[#This Row],[mundo_receita]]-CaseSQL_movies[[#This Row],[orçamento]]</f>
        <v>448829</v>
      </c>
    </row>
    <row r="79323" spans="1:13" hidden="1">
      <c r="A79323" t="s">
        <v>270743</v>
      </c>
      <c r="B79323" t="s">
        <v>270744</v>
      </c>
      <c r="C79323" t="s">
        <v>1003</v>
      </c>
      <c r="D79323" t="s">
        <v>137620</v>
      </c>
      <c r="E79323" t="s">
        <v>5</v>
      </c>
      <c r="F79323" t="s">
        <v>174660</v>
      </c>
      <c r="G79323" t="s">
        <v>5</v>
      </c>
      <c r="I79323" t="s">
        <v>5</v>
      </c>
      <c r="K79323" t="s">
        <v>5</v>
      </c>
      <c r="M79323">
        <f>CaseSQL_movies[[#This Row],[mundo_receita]]-CaseSQL_movies[[#This Row],[orçamento]]</f>
        <v>0</v>
      </c>
    </row>
    <row r="79324" spans="1:13" hidden="1">
      <c r="A79324" t="s">
        <v>270745</v>
      </c>
      <c r="B79324" t="s">
        <v>270746</v>
      </c>
      <c r="C79324" t="s">
        <v>97730</v>
      </c>
      <c r="D79324" t="s">
        <v>212249</v>
      </c>
      <c r="E79324" t="s">
        <v>212249</v>
      </c>
      <c r="F79324" t="s">
        <v>270747</v>
      </c>
      <c r="G79324" t="s">
        <v>5</v>
      </c>
      <c r="I79324" t="s">
        <v>5</v>
      </c>
      <c r="K79324" t="s">
        <v>5</v>
      </c>
      <c r="M79324">
        <f>CaseSQL_movies[[#This Row],[mundo_receita]]-CaseSQL_movies[[#This Row],[orçamento]]</f>
        <v>0</v>
      </c>
    </row>
    <row r="79325" spans="1:13" hidden="1">
      <c r="A79325" t="s">
        <v>270748</v>
      </c>
      <c r="B79325" t="s">
        <v>270749</v>
      </c>
      <c r="C79325" t="s">
        <v>1003</v>
      </c>
      <c r="D79325" t="s">
        <v>177286</v>
      </c>
      <c r="E79325" t="s">
        <v>5</v>
      </c>
      <c r="F79325" t="s">
        <v>174660</v>
      </c>
      <c r="G79325" t="s">
        <v>5</v>
      </c>
      <c r="I79325" t="s">
        <v>5</v>
      </c>
      <c r="K79325" t="s">
        <v>5</v>
      </c>
      <c r="M79325">
        <f>CaseSQL_movies[[#This Row],[mundo_receita]]-CaseSQL_movies[[#This Row],[orçamento]]</f>
        <v>0</v>
      </c>
    </row>
    <row r="79326" spans="1:13" hidden="1">
      <c r="A79326" t="s">
        <v>270750</v>
      </c>
      <c r="B79326" t="s">
        <v>270751</v>
      </c>
      <c r="C79326" t="s">
        <v>270752</v>
      </c>
      <c r="D79326" t="s">
        <v>154269</v>
      </c>
      <c r="E79326" t="s">
        <v>154269</v>
      </c>
      <c r="F79326" t="s">
        <v>199496</v>
      </c>
      <c r="G79326" t="s">
        <v>11</v>
      </c>
      <c r="H79326">
        <v>22000000</v>
      </c>
      <c r="I79326" t="s">
        <v>11</v>
      </c>
      <c r="J79326">
        <v>11962778</v>
      </c>
      <c r="K79326" t="s">
        <v>11</v>
      </c>
      <c r="L79326">
        <v>13025860</v>
      </c>
      <c r="M79326">
        <f>CaseSQL_movies[[#This Row],[mundo_receita]]-CaseSQL_movies[[#This Row],[orçamento]]</f>
        <v>-8974140</v>
      </c>
    </row>
    <row r="79327" spans="1:13" hidden="1">
      <c r="A79327" t="s">
        <v>270753</v>
      </c>
      <c r="B79327" t="s">
        <v>270754</v>
      </c>
      <c r="C79327" t="s">
        <v>2</v>
      </c>
      <c r="D79327" t="s">
        <v>270755</v>
      </c>
      <c r="E79327" t="s">
        <v>270755</v>
      </c>
      <c r="F79327" t="s">
        <v>270756</v>
      </c>
      <c r="G79327" t="s">
        <v>5</v>
      </c>
      <c r="I79327" t="s">
        <v>5</v>
      </c>
      <c r="K79327" t="s">
        <v>5</v>
      </c>
      <c r="M79327">
        <f>CaseSQL_movies[[#This Row],[mundo_receita]]-CaseSQL_movies[[#This Row],[orçamento]]</f>
        <v>0</v>
      </c>
    </row>
    <row r="79328" spans="1:13" hidden="1">
      <c r="A79328" t="s">
        <v>270757</v>
      </c>
      <c r="B79328" t="s">
        <v>270758</v>
      </c>
      <c r="C79328" t="s">
        <v>50460</v>
      </c>
      <c r="D79328" t="s">
        <v>270759</v>
      </c>
      <c r="E79328" t="s">
        <v>270760</v>
      </c>
      <c r="F79328" t="s">
        <v>216431</v>
      </c>
      <c r="G79328" t="s">
        <v>5</v>
      </c>
      <c r="I79328" t="s">
        <v>5</v>
      </c>
      <c r="K79328" t="s">
        <v>11</v>
      </c>
      <c r="L79328">
        <v>42516</v>
      </c>
      <c r="M79328">
        <f>CaseSQL_movies[[#This Row],[mundo_receita]]-CaseSQL_movies[[#This Row],[orçamento]]</f>
        <v>42516</v>
      </c>
    </row>
    <row r="79329" spans="1:13" hidden="1">
      <c r="A79329" t="s">
        <v>270761</v>
      </c>
      <c r="B79329" t="s">
        <v>270762</v>
      </c>
      <c r="C79329" t="s">
        <v>25</v>
      </c>
      <c r="D79329" t="s">
        <v>270763</v>
      </c>
      <c r="E79329" t="s">
        <v>270763</v>
      </c>
      <c r="F79329" t="s">
        <v>270764</v>
      </c>
      <c r="G79329" t="s">
        <v>5</v>
      </c>
      <c r="I79329" t="s">
        <v>5</v>
      </c>
      <c r="K79329" t="s">
        <v>5</v>
      </c>
      <c r="M79329">
        <f>CaseSQL_movies[[#This Row],[mundo_receita]]-CaseSQL_movies[[#This Row],[orçamento]]</f>
        <v>0</v>
      </c>
    </row>
    <row r="79330" spans="1:13" hidden="1">
      <c r="A79330" t="s">
        <v>270765</v>
      </c>
      <c r="B79330" t="s">
        <v>270766</v>
      </c>
      <c r="C79330" t="s">
        <v>3654</v>
      </c>
      <c r="D79330" t="s">
        <v>270767</v>
      </c>
      <c r="E79330" t="s">
        <v>270768</v>
      </c>
      <c r="F79330" t="s">
        <v>270769</v>
      </c>
      <c r="G79330" t="s">
        <v>5</v>
      </c>
      <c r="I79330" t="s">
        <v>5</v>
      </c>
      <c r="K79330" t="s">
        <v>5</v>
      </c>
      <c r="M79330">
        <f>CaseSQL_movies[[#This Row],[mundo_receita]]-CaseSQL_movies[[#This Row],[orçamento]]</f>
        <v>0</v>
      </c>
    </row>
    <row r="79331" spans="1:13" hidden="1">
      <c r="A79331" t="s">
        <v>270770</v>
      </c>
      <c r="B79331" t="s">
        <v>270771</v>
      </c>
      <c r="C79331" t="s">
        <v>67</v>
      </c>
      <c r="D79331" t="s">
        <v>270772</v>
      </c>
      <c r="E79331" t="s">
        <v>270772</v>
      </c>
      <c r="F79331" t="s">
        <v>56833</v>
      </c>
      <c r="G79331" t="s">
        <v>5</v>
      </c>
      <c r="I79331" t="s">
        <v>11</v>
      </c>
      <c r="J79331">
        <v>83882</v>
      </c>
      <c r="K79331" t="s">
        <v>11</v>
      </c>
      <c r="L79331">
        <v>3790303</v>
      </c>
      <c r="M79331">
        <f>CaseSQL_movies[[#This Row],[mundo_receita]]-CaseSQL_movies[[#This Row],[orçamento]]</f>
        <v>3790303</v>
      </c>
    </row>
    <row r="79332" spans="1:13" hidden="1">
      <c r="A79332" t="s">
        <v>270773</v>
      </c>
      <c r="B79332" t="s">
        <v>270774</v>
      </c>
      <c r="C79332" t="s">
        <v>270775</v>
      </c>
      <c r="D79332" t="s">
        <v>91721</v>
      </c>
      <c r="E79332" t="s">
        <v>270776</v>
      </c>
      <c r="F79332" t="s">
        <v>158505</v>
      </c>
      <c r="G79332" t="s">
        <v>11</v>
      </c>
      <c r="H79332">
        <v>3000000</v>
      </c>
      <c r="I79332" t="s">
        <v>5</v>
      </c>
      <c r="K79332" t="s">
        <v>11</v>
      </c>
      <c r="L79332">
        <v>180706</v>
      </c>
      <c r="M79332">
        <f>CaseSQL_movies[[#This Row],[mundo_receita]]-CaseSQL_movies[[#This Row],[orçamento]]</f>
        <v>-2819294</v>
      </c>
    </row>
    <row r="79333" spans="1:13" hidden="1">
      <c r="A79333" t="s">
        <v>270777</v>
      </c>
      <c r="B79333" t="s">
        <v>270778</v>
      </c>
      <c r="C79333" t="s">
        <v>2</v>
      </c>
      <c r="D79333" t="s">
        <v>148057</v>
      </c>
      <c r="E79333" t="s">
        <v>270779</v>
      </c>
      <c r="F79333" t="s">
        <v>7291</v>
      </c>
      <c r="G79333" t="s">
        <v>11</v>
      </c>
      <c r="H79333">
        <v>22000000</v>
      </c>
      <c r="I79333" t="s">
        <v>11</v>
      </c>
      <c r="J79333">
        <v>20738724</v>
      </c>
      <c r="K79333" t="s">
        <v>11</v>
      </c>
      <c r="L79333">
        <v>40140972</v>
      </c>
      <c r="M79333">
        <f>CaseSQL_movies[[#This Row],[mundo_receita]]-CaseSQL_movies[[#This Row],[orçamento]]</f>
        <v>18140972</v>
      </c>
    </row>
    <row r="79334" spans="1:13" hidden="1">
      <c r="A79334" t="s">
        <v>270780</v>
      </c>
      <c r="B79334" t="s">
        <v>270781</v>
      </c>
      <c r="C79334" t="s">
        <v>6953</v>
      </c>
      <c r="D79334" t="s">
        <v>200916</v>
      </c>
      <c r="E79334" t="s">
        <v>200916</v>
      </c>
      <c r="F79334" t="s">
        <v>270782</v>
      </c>
      <c r="G79334" t="s">
        <v>5</v>
      </c>
      <c r="I79334" t="s">
        <v>5</v>
      </c>
      <c r="K79334" t="s">
        <v>11</v>
      </c>
      <c r="L79334">
        <v>1815484</v>
      </c>
      <c r="M79334">
        <f>CaseSQL_movies[[#This Row],[mundo_receita]]-CaseSQL_movies[[#This Row],[orçamento]]</f>
        <v>1815484</v>
      </c>
    </row>
    <row r="79335" spans="1:13" hidden="1">
      <c r="A79335" t="s">
        <v>270783</v>
      </c>
      <c r="B79335" t="s">
        <v>80402</v>
      </c>
      <c r="C79335" t="s">
        <v>2</v>
      </c>
      <c r="D79335" t="s">
        <v>180110</v>
      </c>
      <c r="E79335" t="s">
        <v>180110</v>
      </c>
      <c r="F79335" t="s">
        <v>270784</v>
      </c>
      <c r="G79335" t="s">
        <v>5</v>
      </c>
      <c r="I79335" t="s">
        <v>5</v>
      </c>
      <c r="K79335" t="s">
        <v>5</v>
      </c>
      <c r="M79335">
        <f>CaseSQL_movies[[#This Row],[mundo_receita]]-CaseSQL_movies[[#This Row],[orçamento]]</f>
        <v>0</v>
      </c>
    </row>
    <row r="79336" spans="1:13" hidden="1">
      <c r="A79336" t="s">
        <v>270785</v>
      </c>
      <c r="B79336" t="s">
        <v>270786</v>
      </c>
      <c r="C79336" t="s">
        <v>36</v>
      </c>
      <c r="D79336" t="s">
        <v>165158</v>
      </c>
      <c r="E79336" t="s">
        <v>270787</v>
      </c>
      <c r="F79336" t="s">
        <v>270788</v>
      </c>
      <c r="G79336" t="s">
        <v>5</v>
      </c>
      <c r="I79336" t="s">
        <v>5</v>
      </c>
      <c r="K79336" t="s">
        <v>5</v>
      </c>
      <c r="M79336">
        <f>CaseSQL_movies[[#This Row],[mundo_receita]]-CaseSQL_movies[[#This Row],[orçamento]]</f>
        <v>0</v>
      </c>
    </row>
    <row r="79337" spans="1:13" hidden="1">
      <c r="A79337" t="s">
        <v>270789</v>
      </c>
      <c r="B79337" t="s">
        <v>270790</v>
      </c>
      <c r="C79337" t="s">
        <v>3654</v>
      </c>
      <c r="D79337" t="s">
        <v>264469</v>
      </c>
      <c r="E79337" t="s">
        <v>264469</v>
      </c>
      <c r="F79337" t="s">
        <v>270791</v>
      </c>
      <c r="G79337" t="s">
        <v>5</v>
      </c>
      <c r="I79337" t="s">
        <v>5</v>
      </c>
      <c r="K79337" t="s">
        <v>5</v>
      </c>
      <c r="M79337">
        <f>CaseSQL_movies[[#This Row],[mundo_receita]]-CaseSQL_movies[[#This Row],[orçamento]]</f>
        <v>0</v>
      </c>
    </row>
    <row r="79338" spans="1:13" hidden="1">
      <c r="A79338" t="s">
        <v>270792</v>
      </c>
      <c r="B79338" t="s">
        <v>270793</v>
      </c>
      <c r="C79338" t="s">
        <v>734</v>
      </c>
      <c r="D79338" t="s">
        <v>117902</v>
      </c>
      <c r="E79338" t="s">
        <v>270794</v>
      </c>
      <c r="F79338" t="s">
        <v>264790</v>
      </c>
      <c r="G79338" t="s">
        <v>5</v>
      </c>
      <c r="I79338" t="s">
        <v>5</v>
      </c>
      <c r="K79338" t="s">
        <v>11</v>
      </c>
      <c r="L79338">
        <v>2355728</v>
      </c>
      <c r="M79338">
        <f>CaseSQL_movies[[#This Row],[mundo_receita]]-CaseSQL_movies[[#This Row],[orçamento]]</f>
        <v>2355728</v>
      </c>
    </row>
    <row r="79339" spans="1:13" hidden="1">
      <c r="A79339" t="s">
        <v>270795</v>
      </c>
      <c r="B79339" t="s">
        <v>270796</v>
      </c>
      <c r="C79339" t="s">
        <v>67</v>
      </c>
      <c r="D79339" t="s">
        <v>229365</v>
      </c>
      <c r="E79339" t="s">
        <v>270797</v>
      </c>
      <c r="F79339" t="s">
        <v>104933</v>
      </c>
      <c r="G79339" t="s">
        <v>5</v>
      </c>
      <c r="I79339" t="s">
        <v>5</v>
      </c>
      <c r="K79339" t="s">
        <v>11</v>
      </c>
      <c r="L79339">
        <v>3606673</v>
      </c>
      <c r="M79339">
        <f>CaseSQL_movies[[#This Row],[mundo_receita]]-CaseSQL_movies[[#This Row],[orçamento]]</f>
        <v>3606673</v>
      </c>
    </row>
    <row r="79340" spans="1:13" hidden="1">
      <c r="A79340" t="s">
        <v>270798</v>
      </c>
      <c r="B79340" t="s">
        <v>270799</v>
      </c>
      <c r="C79340" t="s">
        <v>2</v>
      </c>
      <c r="D79340" t="s">
        <v>270800</v>
      </c>
      <c r="E79340" t="s">
        <v>270801</v>
      </c>
      <c r="F79340" t="s">
        <v>270802</v>
      </c>
      <c r="G79340" t="s">
        <v>5</v>
      </c>
      <c r="I79340" t="s">
        <v>5</v>
      </c>
      <c r="K79340" t="s">
        <v>5</v>
      </c>
      <c r="M79340">
        <f>CaseSQL_movies[[#This Row],[mundo_receita]]-CaseSQL_movies[[#This Row],[orçamento]]</f>
        <v>0</v>
      </c>
    </row>
    <row r="79341" spans="1:13" hidden="1">
      <c r="A79341" t="s">
        <v>270803</v>
      </c>
      <c r="B79341" t="s">
        <v>270804</v>
      </c>
      <c r="C79341" t="s">
        <v>32935</v>
      </c>
      <c r="D79341" t="s">
        <v>158904</v>
      </c>
      <c r="E79341" t="s">
        <v>270805</v>
      </c>
      <c r="F79341" t="s">
        <v>93211</v>
      </c>
      <c r="G79341" t="s">
        <v>5</v>
      </c>
      <c r="I79341" t="s">
        <v>11</v>
      </c>
      <c r="J79341">
        <v>84532</v>
      </c>
      <c r="K79341" t="s">
        <v>11</v>
      </c>
      <c r="L79341">
        <v>5497176</v>
      </c>
      <c r="M79341">
        <f>CaseSQL_movies[[#This Row],[mundo_receita]]-CaseSQL_movies[[#This Row],[orçamento]]</f>
        <v>5497176</v>
      </c>
    </row>
    <row r="79342" spans="1:13" hidden="1">
      <c r="A79342" t="s">
        <v>270806</v>
      </c>
      <c r="B79342" t="s">
        <v>270807</v>
      </c>
      <c r="C79342" t="s">
        <v>1003</v>
      </c>
      <c r="D79342" t="s">
        <v>270808</v>
      </c>
      <c r="E79342" t="s">
        <v>270809</v>
      </c>
      <c r="F79342" t="s">
        <v>158448</v>
      </c>
      <c r="G79342" t="s">
        <v>5</v>
      </c>
      <c r="I79342" t="s">
        <v>5</v>
      </c>
      <c r="K79342" t="s">
        <v>5</v>
      </c>
      <c r="M79342">
        <f>CaseSQL_movies[[#This Row],[mundo_receita]]-CaseSQL_movies[[#This Row],[orçamento]]</f>
        <v>0</v>
      </c>
    </row>
    <row r="79343" spans="1:13">
      <c r="A79343" t="s">
        <v>270810</v>
      </c>
      <c r="B79343" t="s">
        <v>82156</v>
      </c>
      <c r="C79343" t="s">
        <v>3654</v>
      </c>
      <c r="D79343" t="s">
        <v>264307</v>
      </c>
      <c r="E79343" t="s">
        <v>270811</v>
      </c>
      <c r="F79343" t="s">
        <v>270812</v>
      </c>
      <c r="G79343" t="s">
        <v>20130</v>
      </c>
      <c r="H79343">
        <v>180000000</v>
      </c>
      <c r="I79343" t="s">
        <v>5</v>
      </c>
      <c r="K79343" t="s">
        <v>11</v>
      </c>
      <c r="L79343">
        <v>17750</v>
      </c>
      <c r="M79343">
        <f>CaseSQL_movies[[#This Row],[mundo_receita]]-CaseSQL_movies[[#This Row],[orçamento]]</f>
        <v>-179982250</v>
      </c>
    </row>
    <row r="79344" spans="1:13" hidden="1">
      <c r="A79344" t="s">
        <v>270813</v>
      </c>
      <c r="B79344" t="s">
        <v>270814</v>
      </c>
      <c r="C79344" t="s">
        <v>2</v>
      </c>
      <c r="D79344" t="s">
        <v>270815</v>
      </c>
      <c r="E79344" t="s">
        <v>270815</v>
      </c>
      <c r="F79344" t="s">
        <v>270816</v>
      </c>
      <c r="G79344" t="s">
        <v>5</v>
      </c>
      <c r="I79344" t="s">
        <v>5</v>
      </c>
      <c r="K79344" t="s">
        <v>5</v>
      </c>
      <c r="M79344">
        <f>CaseSQL_movies[[#This Row],[mundo_receita]]-CaseSQL_movies[[#This Row],[orçamento]]</f>
        <v>0</v>
      </c>
    </row>
    <row r="79345" spans="1:13" hidden="1">
      <c r="A79345" t="s">
        <v>270817</v>
      </c>
      <c r="B79345" t="s">
        <v>270818</v>
      </c>
      <c r="C79345" t="s">
        <v>3654</v>
      </c>
      <c r="D79345" t="s">
        <v>270819</v>
      </c>
      <c r="E79345" t="s">
        <v>244323</v>
      </c>
      <c r="F79345" t="s">
        <v>270820</v>
      </c>
      <c r="G79345" t="s">
        <v>5</v>
      </c>
      <c r="I79345" t="s">
        <v>5</v>
      </c>
      <c r="K79345" t="s">
        <v>5</v>
      </c>
      <c r="M79345">
        <f>CaseSQL_movies[[#This Row],[mundo_receita]]-CaseSQL_movies[[#This Row],[orçamento]]</f>
        <v>0</v>
      </c>
    </row>
    <row r="79346" spans="1:13">
      <c r="A79346" t="s">
        <v>270821</v>
      </c>
      <c r="B79346" t="s">
        <v>103761</v>
      </c>
      <c r="C79346" t="s">
        <v>8222</v>
      </c>
      <c r="D79346" t="s">
        <v>270822</v>
      </c>
      <c r="E79346" t="s">
        <v>270822</v>
      </c>
      <c r="F79346" t="s">
        <v>182623</v>
      </c>
      <c r="G79346" t="s">
        <v>1373</v>
      </c>
      <c r="H79346">
        <v>1200000</v>
      </c>
      <c r="I79346" t="s">
        <v>5</v>
      </c>
      <c r="K79346" t="s">
        <v>5</v>
      </c>
      <c r="M79346">
        <f>CaseSQL_movies[[#This Row],[mundo_receita]]-CaseSQL_movies[[#This Row],[orçamento]]</f>
        <v>-1200000</v>
      </c>
    </row>
    <row r="79347" spans="1:13" hidden="1">
      <c r="A79347" t="s">
        <v>270823</v>
      </c>
      <c r="B79347" t="s">
        <v>262904</v>
      </c>
      <c r="C79347" t="s">
        <v>61614</v>
      </c>
      <c r="D79347" t="s">
        <v>270824</v>
      </c>
      <c r="E79347" t="s">
        <v>270825</v>
      </c>
      <c r="F79347" t="s">
        <v>270826</v>
      </c>
      <c r="G79347" t="s">
        <v>5</v>
      </c>
      <c r="I79347" t="s">
        <v>5</v>
      </c>
      <c r="K79347" t="s">
        <v>5</v>
      </c>
      <c r="M79347">
        <f>CaseSQL_movies[[#This Row],[mundo_receita]]-CaseSQL_movies[[#This Row],[orçamento]]</f>
        <v>0</v>
      </c>
    </row>
    <row r="79348" spans="1:13">
      <c r="A79348" t="s">
        <v>270827</v>
      </c>
      <c r="B79348" t="s">
        <v>270828</v>
      </c>
      <c r="C79348" t="s">
        <v>293172</v>
      </c>
      <c r="D79348" t="s">
        <v>224463</v>
      </c>
      <c r="E79348" t="s">
        <v>270829</v>
      </c>
      <c r="F79348" t="s">
        <v>270830</v>
      </c>
      <c r="G79348" t="s">
        <v>40792</v>
      </c>
      <c r="H79348">
        <v>200000000</v>
      </c>
      <c r="I79348" t="s">
        <v>5</v>
      </c>
      <c r="K79348" t="s">
        <v>11</v>
      </c>
      <c r="L79348">
        <v>2632583</v>
      </c>
      <c r="M79348">
        <f>CaseSQL_movies[[#This Row],[mundo_receita]]-CaseSQL_movies[[#This Row],[orçamento]]</f>
        <v>-197367417</v>
      </c>
    </row>
    <row r="79349" spans="1:13" hidden="1">
      <c r="A79349" t="s">
        <v>270831</v>
      </c>
      <c r="B79349" t="s">
        <v>270832</v>
      </c>
      <c r="C79349" t="s">
        <v>1201</v>
      </c>
      <c r="D79349" t="s">
        <v>175889</v>
      </c>
      <c r="E79349" t="s">
        <v>175889</v>
      </c>
      <c r="F79349" t="s">
        <v>240553</v>
      </c>
      <c r="G79349" t="s">
        <v>5</v>
      </c>
      <c r="I79349" t="s">
        <v>5</v>
      </c>
      <c r="K79349" t="s">
        <v>11</v>
      </c>
      <c r="L79349">
        <v>65829</v>
      </c>
      <c r="M79349">
        <f>CaseSQL_movies[[#This Row],[mundo_receita]]-CaseSQL_movies[[#This Row],[orçamento]]</f>
        <v>65829</v>
      </c>
    </row>
    <row r="79350" spans="1:13" hidden="1">
      <c r="A79350" t="s">
        <v>270833</v>
      </c>
      <c r="B79350" t="s">
        <v>270834</v>
      </c>
      <c r="C79350" t="s">
        <v>1201</v>
      </c>
      <c r="D79350" t="s">
        <v>215124</v>
      </c>
      <c r="E79350" t="s">
        <v>270835</v>
      </c>
      <c r="F79350" t="s">
        <v>215126</v>
      </c>
      <c r="G79350" t="s">
        <v>5</v>
      </c>
      <c r="I79350" t="s">
        <v>11</v>
      </c>
      <c r="J79350">
        <v>323688</v>
      </c>
      <c r="K79350" t="s">
        <v>11</v>
      </c>
      <c r="L79350">
        <v>735716</v>
      </c>
      <c r="M79350">
        <f>CaseSQL_movies[[#This Row],[mundo_receita]]-CaseSQL_movies[[#This Row],[orçamento]]</f>
        <v>735716</v>
      </c>
    </row>
    <row r="79351" spans="1:13" hidden="1">
      <c r="A79351" t="s">
        <v>270836</v>
      </c>
      <c r="B79351" t="s">
        <v>270837</v>
      </c>
      <c r="C79351" t="s">
        <v>1702</v>
      </c>
      <c r="D79351" t="s">
        <v>270838</v>
      </c>
      <c r="E79351" t="s">
        <v>151159</v>
      </c>
      <c r="F79351" t="s">
        <v>91588</v>
      </c>
      <c r="G79351" t="s">
        <v>5</v>
      </c>
      <c r="I79351" t="s">
        <v>5</v>
      </c>
      <c r="K79351" t="s">
        <v>5</v>
      </c>
      <c r="M79351">
        <f>CaseSQL_movies[[#This Row],[mundo_receita]]-CaseSQL_movies[[#This Row],[orçamento]]</f>
        <v>0</v>
      </c>
    </row>
    <row r="79352" spans="1:13" hidden="1">
      <c r="A79352" t="s">
        <v>270839</v>
      </c>
      <c r="B79352" t="s">
        <v>270840</v>
      </c>
      <c r="C79352" t="s">
        <v>2</v>
      </c>
      <c r="D79352" t="s">
        <v>126249</v>
      </c>
      <c r="E79352" t="s">
        <v>270841</v>
      </c>
      <c r="F79352" t="s">
        <v>253035</v>
      </c>
      <c r="G79352" t="s">
        <v>5</v>
      </c>
      <c r="I79352" t="s">
        <v>5</v>
      </c>
      <c r="K79352" t="s">
        <v>5</v>
      </c>
      <c r="M79352">
        <f>CaseSQL_movies[[#This Row],[mundo_receita]]-CaseSQL_movies[[#This Row],[orçamento]]</f>
        <v>0</v>
      </c>
    </row>
    <row r="79353" spans="1:13" hidden="1">
      <c r="A79353" t="s">
        <v>270842</v>
      </c>
      <c r="B79353" t="s">
        <v>270843</v>
      </c>
      <c r="C79353" t="s">
        <v>734</v>
      </c>
      <c r="D79353" t="s">
        <v>270844</v>
      </c>
      <c r="E79353" t="s">
        <v>270845</v>
      </c>
      <c r="F79353" t="s">
        <v>98663</v>
      </c>
      <c r="G79353" t="s">
        <v>5</v>
      </c>
      <c r="I79353" t="s">
        <v>5</v>
      </c>
      <c r="K79353" t="s">
        <v>5</v>
      </c>
      <c r="M79353">
        <f>CaseSQL_movies[[#This Row],[mundo_receita]]-CaseSQL_movies[[#This Row],[orçamento]]</f>
        <v>0</v>
      </c>
    </row>
    <row r="79354" spans="1:13" hidden="1">
      <c r="A79354" t="s">
        <v>270846</v>
      </c>
      <c r="B79354" t="s">
        <v>270847</v>
      </c>
      <c r="C79354" t="s">
        <v>70700</v>
      </c>
      <c r="D79354" t="s">
        <v>192686</v>
      </c>
      <c r="E79354" t="s">
        <v>270848</v>
      </c>
      <c r="F79354" t="s">
        <v>190511</v>
      </c>
      <c r="G79354" t="s">
        <v>5</v>
      </c>
      <c r="I79354" t="s">
        <v>5</v>
      </c>
      <c r="K79354" t="s">
        <v>5</v>
      </c>
      <c r="M79354">
        <f>CaseSQL_movies[[#This Row],[mundo_receita]]-CaseSQL_movies[[#This Row],[orçamento]]</f>
        <v>0</v>
      </c>
    </row>
    <row r="79355" spans="1:13" hidden="1">
      <c r="A79355" t="s">
        <v>270849</v>
      </c>
      <c r="B79355" t="s">
        <v>270850</v>
      </c>
      <c r="C79355" t="s">
        <v>67</v>
      </c>
      <c r="D79355" t="s">
        <v>57249</v>
      </c>
      <c r="E79355" t="s">
        <v>270851</v>
      </c>
      <c r="F79355" t="s">
        <v>75356</v>
      </c>
      <c r="G79355" t="s">
        <v>5</v>
      </c>
      <c r="I79355" t="s">
        <v>5</v>
      </c>
      <c r="K79355" t="s">
        <v>11</v>
      </c>
      <c r="L79355">
        <v>1013214</v>
      </c>
      <c r="M79355">
        <f>CaseSQL_movies[[#This Row],[mundo_receita]]-CaseSQL_movies[[#This Row],[orçamento]]</f>
        <v>1013214</v>
      </c>
    </row>
    <row r="79356" spans="1:13" hidden="1">
      <c r="A79356" t="s">
        <v>270852</v>
      </c>
      <c r="B79356" t="s">
        <v>270853</v>
      </c>
      <c r="C79356" t="s">
        <v>2</v>
      </c>
      <c r="D79356" t="s">
        <v>270854</v>
      </c>
      <c r="E79356" t="s">
        <v>270854</v>
      </c>
      <c r="F79356" t="s">
        <v>270855</v>
      </c>
      <c r="G79356" t="s">
        <v>5</v>
      </c>
      <c r="I79356" t="s">
        <v>5</v>
      </c>
      <c r="K79356" t="s">
        <v>5</v>
      </c>
      <c r="M79356">
        <f>CaseSQL_movies[[#This Row],[mundo_receita]]-CaseSQL_movies[[#This Row],[orçamento]]</f>
        <v>0</v>
      </c>
    </row>
    <row r="79357" spans="1:13">
      <c r="A79357" t="s">
        <v>270856</v>
      </c>
      <c r="B79357" t="s">
        <v>64057</v>
      </c>
      <c r="C79357" t="s">
        <v>8</v>
      </c>
      <c r="D79357" t="s">
        <v>270857</v>
      </c>
      <c r="E79357" t="s">
        <v>270857</v>
      </c>
      <c r="F79357" t="s">
        <v>5</v>
      </c>
      <c r="G79357" t="s">
        <v>41926</v>
      </c>
      <c r="H79357">
        <v>30000</v>
      </c>
      <c r="I79357" t="s">
        <v>5</v>
      </c>
      <c r="K79357" t="s">
        <v>5</v>
      </c>
      <c r="M79357">
        <f>CaseSQL_movies[[#This Row],[mundo_receita]]-CaseSQL_movies[[#This Row],[orçamento]]</f>
        <v>-30000</v>
      </c>
    </row>
    <row r="79358" spans="1:13" hidden="1">
      <c r="A79358" t="s">
        <v>270858</v>
      </c>
      <c r="B79358" t="s">
        <v>270859</v>
      </c>
      <c r="C79358" t="s">
        <v>2</v>
      </c>
      <c r="D79358" t="s">
        <v>206324</v>
      </c>
      <c r="E79358" t="s">
        <v>270860</v>
      </c>
      <c r="F79358" t="s">
        <v>206326</v>
      </c>
      <c r="G79358" t="s">
        <v>5</v>
      </c>
      <c r="I79358" t="s">
        <v>5</v>
      </c>
      <c r="K79358" t="s">
        <v>5</v>
      </c>
      <c r="M79358">
        <f>CaseSQL_movies[[#This Row],[mundo_receita]]-CaseSQL_movies[[#This Row],[orçamento]]</f>
        <v>0</v>
      </c>
    </row>
    <row r="79359" spans="1:13">
      <c r="A79359" t="s">
        <v>270861</v>
      </c>
      <c r="B79359" t="s">
        <v>270862</v>
      </c>
      <c r="C79359" t="s">
        <v>73</v>
      </c>
      <c r="D79359" t="s">
        <v>270863</v>
      </c>
      <c r="E79359" t="s">
        <v>270864</v>
      </c>
      <c r="F79359" t="s">
        <v>270865</v>
      </c>
      <c r="G79359" t="s">
        <v>1373</v>
      </c>
      <c r="H79359">
        <v>42000</v>
      </c>
      <c r="I79359" t="s">
        <v>5</v>
      </c>
      <c r="K79359" t="s">
        <v>5</v>
      </c>
      <c r="M79359">
        <f>CaseSQL_movies[[#This Row],[mundo_receita]]-CaseSQL_movies[[#This Row],[orçamento]]</f>
        <v>-42000</v>
      </c>
    </row>
    <row r="79360" spans="1:13" hidden="1">
      <c r="A79360" t="s">
        <v>270866</v>
      </c>
      <c r="B79360" t="s">
        <v>270867</v>
      </c>
      <c r="C79360" t="s">
        <v>2</v>
      </c>
      <c r="D79360" t="s">
        <v>102607</v>
      </c>
      <c r="E79360" t="s">
        <v>270868</v>
      </c>
      <c r="F79360" t="s">
        <v>120681</v>
      </c>
      <c r="G79360" t="s">
        <v>5</v>
      </c>
      <c r="I79360" t="s">
        <v>5</v>
      </c>
      <c r="K79360" t="s">
        <v>5</v>
      </c>
      <c r="M79360">
        <f>CaseSQL_movies[[#This Row],[mundo_receita]]-CaseSQL_movies[[#This Row],[orçamento]]</f>
        <v>0</v>
      </c>
    </row>
    <row r="79361" spans="1:13" hidden="1">
      <c r="A79361" t="s">
        <v>270869</v>
      </c>
      <c r="B79361" t="s">
        <v>270870</v>
      </c>
      <c r="C79361" t="s">
        <v>2</v>
      </c>
      <c r="D79361" t="s">
        <v>270871</v>
      </c>
      <c r="E79361" t="s">
        <v>270872</v>
      </c>
      <c r="F79361" t="s">
        <v>244103</v>
      </c>
      <c r="G79361" t="s">
        <v>5</v>
      </c>
      <c r="I79361" t="s">
        <v>5</v>
      </c>
      <c r="K79361" t="s">
        <v>11</v>
      </c>
      <c r="L79361">
        <v>28374</v>
      </c>
      <c r="M79361">
        <f>CaseSQL_movies[[#This Row],[mundo_receita]]-CaseSQL_movies[[#This Row],[orçamento]]</f>
        <v>28374</v>
      </c>
    </row>
    <row r="79362" spans="1:13" hidden="1">
      <c r="A79362" t="s">
        <v>270873</v>
      </c>
      <c r="B79362" t="s">
        <v>270874</v>
      </c>
      <c r="C79362" t="s">
        <v>72058</v>
      </c>
      <c r="D79362" t="s">
        <v>178395</v>
      </c>
      <c r="E79362" t="s">
        <v>270875</v>
      </c>
      <c r="F79362" t="s">
        <v>270876</v>
      </c>
      <c r="G79362" t="s">
        <v>5</v>
      </c>
      <c r="I79362" t="s">
        <v>11</v>
      </c>
      <c r="J79362">
        <v>456854</v>
      </c>
      <c r="K79362" t="s">
        <v>11</v>
      </c>
      <c r="L79362">
        <v>87965942</v>
      </c>
      <c r="M79362">
        <f>CaseSQL_movies[[#This Row],[mundo_receita]]-CaseSQL_movies[[#This Row],[orçamento]]</f>
        <v>87965942</v>
      </c>
    </row>
    <row r="79363" spans="1:13" hidden="1">
      <c r="A79363" t="s">
        <v>270877</v>
      </c>
      <c r="B79363" t="s">
        <v>270878</v>
      </c>
      <c r="C79363" t="s">
        <v>32935</v>
      </c>
      <c r="D79363" t="s">
        <v>270879</v>
      </c>
      <c r="E79363" t="s">
        <v>270879</v>
      </c>
      <c r="F79363" t="s">
        <v>270880</v>
      </c>
      <c r="G79363" t="s">
        <v>5</v>
      </c>
      <c r="I79363" t="s">
        <v>5</v>
      </c>
      <c r="K79363" t="s">
        <v>11</v>
      </c>
      <c r="L79363">
        <v>297209</v>
      </c>
      <c r="M79363">
        <f>CaseSQL_movies[[#This Row],[mundo_receita]]-CaseSQL_movies[[#This Row],[orçamento]]</f>
        <v>297209</v>
      </c>
    </row>
    <row r="79364" spans="1:13">
      <c r="A79364" t="s">
        <v>270881</v>
      </c>
      <c r="B79364" t="s">
        <v>270882</v>
      </c>
      <c r="C79364" t="s">
        <v>14399</v>
      </c>
      <c r="D79364" t="s">
        <v>270883</v>
      </c>
      <c r="E79364" t="s">
        <v>270884</v>
      </c>
      <c r="F79364" t="s">
        <v>5</v>
      </c>
      <c r="G79364" t="s">
        <v>63458</v>
      </c>
      <c r="H79364">
        <v>110000000</v>
      </c>
      <c r="I79364" t="s">
        <v>5</v>
      </c>
      <c r="K79364" t="s">
        <v>11</v>
      </c>
      <c r="L79364">
        <v>1637776</v>
      </c>
      <c r="M79364">
        <f>CaseSQL_movies[[#This Row],[mundo_receita]]-CaseSQL_movies[[#This Row],[orçamento]]</f>
        <v>-108362224</v>
      </c>
    </row>
    <row r="79365" spans="1:13" hidden="1">
      <c r="A79365" t="s">
        <v>270885</v>
      </c>
      <c r="B79365" t="s">
        <v>270886</v>
      </c>
      <c r="C79365" t="s">
        <v>2</v>
      </c>
      <c r="D79365" t="s">
        <v>270887</v>
      </c>
      <c r="E79365" t="s">
        <v>270888</v>
      </c>
      <c r="F79365" t="s">
        <v>270889</v>
      </c>
      <c r="G79365" t="s">
        <v>5</v>
      </c>
      <c r="I79365" t="s">
        <v>5</v>
      </c>
      <c r="K79365" t="s">
        <v>5</v>
      </c>
      <c r="M79365">
        <f>CaseSQL_movies[[#This Row],[mundo_receita]]-CaseSQL_movies[[#This Row],[orçamento]]</f>
        <v>0</v>
      </c>
    </row>
    <row r="79366" spans="1:13">
      <c r="A79366" t="s">
        <v>270890</v>
      </c>
      <c r="B79366" t="s">
        <v>101204</v>
      </c>
      <c r="C79366" t="s">
        <v>88510</v>
      </c>
      <c r="D79366" t="s">
        <v>270891</v>
      </c>
      <c r="E79366" t="s">
        <v>270892</v>
      </c>
      <c r="F79366" t="s">
        <v>270893</v>
      </c>
      <c r="G79366" t="s">
        <v>1373</v>
      </c>
      <c r="H79366">
        <v>250000</v>
      </c>
      <c r="I79366" t="s">
        <v>5</v>
      </c>
      <c r="K79366" t="s">
        <v>5</v>
      </c>
      <c r="M79366">
        <f>CaseSQL_movies[[#This Row],[mundo_receita]]-CaseSQL_movies[[#This Row],[orçamento]]</f>
        <v>-250000</v>
      </c>
    </row>
    <row r="79367" spans="1:13" hidden="1">
      <c r="A79367" t="s">
        <v>270894</v>
      </c>
      <c r="B79367" t="s">
        <v>270895</v>
      </c>
      <c r="C79367" t="s">
        <v>25</v>
      </c>
      <c r="D79367" t="s">
        <v>197487</v>
      </c>
      <c r="E79367" t="s">
        <v>270896</v>
      </c>
      <c r="F79367" t="s">
        <v>40499</v>
      </c>
      <c r="G79367" t="s">
        <v>5</v>
      </c>
      <c r="I79367" t="s">
        <v>5</v>
      </c>
      <c r="K79367" t="s">
        <v>11</v>
      </c>
      <c r="L79367">
        <v>1728588</v>
      </c>
      <c r="M79367">
        <f>CaseSQL_movies[[#This Row],[mundo_receita]]-CaseSQL_movies[[#This Row],[orçamento]]</f>
        <v>1728588</v>
      </c>
    </row>
    <row r="79368" spans="1:13" hidden="1">
      <c r="A79368" t="s">
        <v>270897</v>
      </c>
      <c r="B79368" t="s">
        <v>270898</v>
      </c>
      <c r="C79368" t="s">
        <v>32935</v>
      </c>
      <c r="D79368" t="s">
        <v>270899</v>
      </c>
      <c r="E79368" t="s">
        <v>270899</v>
      </c>
      <c r="F79368" t="s">
        <v>270900</v>
      </c>
      <c r="G79368" t="s">
        <v>5</v>
      </c>
      <c r="I79368" t="s">
        <v>5</v>
      </c>
      <c r="K79368" t="s">
        <v>5</v>
      </c>
      <c r="M79368">
        <f>CaseSQL_movies[[#This Row],[mundo_receita]]-CaseSQL_movies[[#This Row],[orçamento]]</f>
        <v>0</v>
      </c>
    </row>
    <row r="79369" spans="1:13" hidden="1">
      <c r="A79369" t="s">
        <v>270901</v>
      </c>
      <c r="B79369" t="s">
        <v>270902</v>
      </c>
      <c r="C79369" t="s">
        <v>1201</v>
      </c>
      <c r="D79369" t="s">
        <v>244859</v>
      </c>
      <c r="E79369" t="s">
        <v>244860</v>
      </c>
      <c r="F79369" t="s">
        <v>244861</v>
      </c>
      <c r="G79369" t="s">
        <v>5</v>
      </c>
      <c r="I79369" t="s">
        <v>5</v>
      </c>
      <c r="K79369" t="s">
        <v>5</v>
      </c>
      <c r="M79369">
        <f>CaseSQL_movies[[#This Row],[mundo_receita]]-CaseSQL_movies[[#This Row],[orçamento]]</f>
        <v>0</v>
      </c>
    </row>
    <row r="79370" spans="1:13" hidden="1">
      <c r="A79370" t="s">
        <v>270903</v>
      </c>
      <c r="B79370" t="s">
        <v>270904</v>
      </c>
      <c r="C79370" t="s">
        <v>270905</v>
      </c>
      <c r="D79370" t="s">
        <v>202428</v>
      </c>
      <c r="E79370" t="s">
        <v>270906</v>
      </c>
      <c r="F79370" t="s">
        <v>90244</v>
      </c>
      <c r="G79370" t="s">
        <v>5</v>
      </c>
      <c r="I79370" t="s">
        <v>5</v>
      </c>
      <c r="K79370" t="s">
        <v>11</v>
      </c>
      <c r="L79370">
        <v>1907644</v>
      </c>
      <c r="M79370">
        <f>CaseSQL_movies[[#This Row],[mundo_receita]]-CaseSQL_movies[[#This Row],[orçamento]]</f>
        <v>1907644</v>
      </c>
    </row>
    <row r="79371" spans="1:13" hidden="1">
      <c r="A79371" t="s">
        <v>270907</v>
      </c>
      <c r="B79371" t="s">
        <v>270908</v>
      </c>
      <c r="C79371" t="s">
        <v>1201</v>
      </c>
      <c r="D79371" t="s">
        <v>270909</v>
      </c>
      <c r="E79371" t="s">
        <v>270910</v>
      </c>
      <c r="F79371" t="s">
        <v>270911</v>
      </c>
      <c r="G79371" t="s">
        <v>5</v>
      </c>
      <c r="I79371" t="s">
        <v>5</v>
      </c>
      <c r="K79371" t="s">
        <v>5</v>
      </c>
      <c r="M79371">
        <f>CaseSQL_movies[[#This Row],[mundo_receita]]-CaseSQL_movies[[#This Row],[orçamento]]</f>
        <v>0</v>
      </c>
    </row>
    <row r="79372" spans="1:13" hidden="1">
      <c r="A79372" t="s">
        <v>270912</v>
      </c>
      <c r="B79372" t="s">
        <v>119865</v>
      </c>
      <c r="C79372" t="s">
        <v>162</v>
      </c>
      <c r="D79372" t="s">
        <v>270913</v>
      </c>
      <c r="E79372" t="s">
        <v>270913</v>
      </c>
      <c r="F79372" t="s">
        <v>104895</v>
      </c>
      <c r="G79372" t="s">
        <v>11</v>
      </c>
      <c r="H79372">
        <v>30000000</v>
      </c>
      <c r="I79372" t="s">
        <v>11</v>
      </c>
      <c r="J79372">
        <v>5718096</v>
      </c>
      <c r="K79372" t="s">
        <v>11</v>
      </c>
      <c r="L79372">
        <v>10313019</v>
      </c>
      <c r="M79372">
        <f>CaseSQL_movies[[#This Row],[mundo_receita]]-CaseSQL_movies[[#This Row],[orçamento]]</f>
        <v>-19686981</v>
      </c>
    </row>
    <row r="79373" spans="1:13" hidden="1">
      <c r="A79373" t="s">
        <v>270914</v>
      </c>
      <c r="B79373" t="s">
        <v>270915</v>
      </c>
      <c r="C79373" t="s">
        <v>2</v>
      </c>
      <c r="D79373" t="s">
        <v>270916</v>
      </c>
      <c r="E79373" t="s">
        <v>270916</v>
      </c>
      <c r="F79373" t="s">
        <v>5</v>
      </c>
      <c r="G79373" t="s">
        <v>5</v>
      </c>
      <c r="I79373" t="s">
        <v>5</v>
      </c>
      <c r="K79373" t="s">
        <v>5</v>
      </c>
      <c r="M79373">
        <f>CaseSQL_movies[[#This Row],[mundo_receita]]-CaseSQL_movies[[#This Row],[orçamento]]</f>
        <v>0</v>
      </c>
    </row>
    <row r="79374" spans="1:13" hidden="1">
      <c r="A79374" t="s">
        <v>270917</v>
      </c>
      <c r="B79374" t="s">
        <v>270918</v>
      </c>
      <c r="C79374" t="s">
        <v>2</v>
      </c>
      <c r="D79374" t="s">
        <v>79967</v>
      </c>
      <c r="E79374" t="s">
        <v>270919</v>
      </c>
      <c r="F79374" t="s">
        <v>160981</v>
      </c>
      <c r="G79374" t="s">
        <v>5</v>
      </c>
      <c r="I79374" t="s">
        <v>11</v>
      </c>
      <c r="J79374">
        <v>965481</v>
      </c>
      <c r="K79374" t="s">
        <v>11</v>
      </c>
      <c r="L79374">
        <v>1872950</v>
      </c>
      <c r="M79374">
        <f>CaseSQL_movies[[#This Row],[mundo_receita]]-CaseSQL_movies[[#This Row],[orçamento]]</f>
        <v>1872950</v>
      </c>
    </row>
    <row r="79375" spans="1:13" hidden="1">
      <c r="A79375" t="s">
        <v>270920</v>
      </c>
      <c r="B79375" t="s">
        <v>270921</v>
      </c>
      <c r="C79375" t="s">
        <v>3654</v>
      </c>
      <c r="D79375" t="s">
        <v>270922</v>
      </c>
      <c r="E79375" t="s">
        <v>270923</v>
      </c>
      <c r="F79375" t="s">
        <v>270924</v>
      </c>
      <c r="G79375" t="s">
        <v>5</v>
      </c>
      <c r="I79375" t="s">
        <v>5</v>
      </c>
      <c r="K79375" t="s">
        <v>5</v>
      </c>
      <c r="M79375">
        <f>CaseSQL_movies[[#This Row],[mundo_receita]]-CaseSQL_movies[[#This Row],[orçamento]]</f>
        <v>0</v>
      </c>
    </row>
    <row r="79376" spans="1:13" hidden="1">
      <c r="A79376" t="s">
        <v>270925</v>
      </c>
      <c r="B79376" t="s">
        <v>270926</v>
      </c>
      <c r="C79376" t="s">
        <v>2</v>
      </c>
      <c r="D79376" t="s">
        <v>89787</v>
      </c>
      <c r="E79376" t="s">
        <v>270927</v>
      </c>
      <c r="F79376" t="s">
        <v>98555</v>
      </c>
      <c r="G79376" t="s">
        <v>5</v>
      </c>
      <c r="I79376" t="s">
        <v>5</v>
      </c>
      <c r="K79376" t="s">
        <v>5</v>
      </c>
      <c r="M79376">
        <f>CaseSQL_movies[[#This Row],[mundo_receita]]-CaseSQL_movies[[#This Row],[orçamento]]</f>
        <v>0</v>
      </c>
    </row>
    <row r="79377" spans="1:13" hidden="1">
      <c r="A79377" t="s">
        <v>270928</v>
      </c>
      <c r="B79377" t="s">
        <v>270929</v>
      </c>
      <c r="C79377" t="s">
        <v>2</v>
      </c>
      <c r="D79377" t="s">
        <v>156967</v>
      </c>
      <c r="E79377" t="s">
        <v>156967</v>
      </c>
      <c r="F79377" t="s">
        <v>214560</v>
      </c>
      <c r="G79377" t="s">
        <v>5</v>
      </c>
      <c r="I79377" t="s">
        <v>5</v>
      </c>
      <c r="K79377" t="s">
        <v>5</v>
      </c>
      <c r="M79377">
        <f>CaseSQL_movies[[#This Row],[mundo_receita]]-CaseSQL_movies[[#This Row],[orçamento]]</f>
        <v>0</v>
      </c>
    </row>
    <row r="79378" spans="1:13" hidden="1">
      <c r="A79378" t="s">
        <v>270930</v>
      </c>
      <c r="B79378" t="s">
        <v>270931</v>
      </c>
      <c r="C79378" t="s">
        <v>36</v>
      </c>
      <c r="D79378" t="s">
        <v>191038</v>
      </c>
      <c r="E79378" t="s">
        <v>270932</v>
      </c>
      <c r="F79378" t="s">
        <v>270933</v>
      </c>
      <c r="G79378" t="s">
        <v>5</v>
      </c>
      <c r="I79378" t="s">
        <v>5</v>
      </c>
      <c r="K79378" t="s">
        <v>11</v>
      </c>
      <c r="L79378">
        <v>797776</v>
      </c>
      <c r="M79378">
        <f>CaseSQL_movies[[#This Row],[mundo_receita]]-CaseSQL_movies[[#This Row],[orçamento]]</f>
        <v>797776</v>
      </c>
    </row>
    <row r="79379" spans="1:13">
      <c r="A79379" t="s">
        <v>270934</v>
      </c>
      <c r="B79379" t="s">
        <v>270935</v>
      </c>
      <c r="C79379" t="s">
        <v>293173</v>
      </c>
      <c r="D79379" t="s">
        <v>134500</v>
      </c>
      <c r="E79379" t="s">
        <v>270936</v>
      </c>
      <c r="F79379" t="s">
        <v>270893</v>
      </c>
      <c r="G79379" t="s">
        <v>1373</v>
      </c>
      <c r="H79379">
        <v>28000000</v>
      </c>
      <c r="I79379" t="s">
        <v>5</v>
      </c>
      <c r="K79379" t="s">
        <v>11</v>
      </c>
      <c r="L79379">
        <v>18598</v>
      </c>
      <c r="M79379">
        <f>CaseSQL_movies[[#This Row],[mundo_receita]]-CaseSQL_movies[[#This Row],[orçamento]]</f>
        <v>-27981402</v>
      </c>
    </row>
    <row r="79380" spans="1:13" hidden="1">
      <c r="A79380" t="s">
        <v>270937</v>
      </c>
      <c r="B79380" t="s">
        <v>270938</v>
      </c>
      <c r="C79380" t="s">
        <v>88510</v>
      </c>
      <c r="D79380" t="s">
        <v>270939</v>
      </c>
      <c r="E79380" t="s">
        <v>270940</v>
      </c>
      <c r="F79380" t="s">
        <v>270941</v>
      </c>
      <c r="G79380" t="s">
        <v>5</v>
      </c>
      <c r="I79380" t="s">
        <v>5</v>
      </c>
      <c r="K79380" t="s">
        <v>5</v>
      </c>
      <c r="M79380">
        <f>CaseSQL_movies[[#This Row],[mundo_receita]]-CaseSQL_movies[[#This Row],[orçamento]]</f>
        <v>0</v>
      </c>
    </row>
    <row r="79381" spans="1:13" hidden="1">
      <c r="A79381" t="s">
        <v>270942</v>
      </c>
      <c r="B79381" t="s">
        <v>270943</v>
      </c>
      <c r="C79381" t="s">
        <v>67</v>
      </c>
      <c r="D79381" t="s">
        <v>270944</v>
      </c>
      <c r="E79381" t="s">
        <v>270945</v>
      </c>
      <c r="F79381" t="s">
        <v>237160</v>
      </c>
      <c r="G79381" t="s">
        <v>5</v>
      </c>
      <c r="I79381" t="s">
        <v>5</v>
      </c>
      <c r="K79381" t="s">
        <v>11</v>
      </c>
      <c r="L79381">
        <v>21571464</v>
      </c>
      <c r="M79381">
        <f>CaseSQL_movies[[#This Row],[mundo_receita]]-CaseSQL_movies[[#This Row],[orçamento]]</f>
        <v>21571464</v>
      </c>
    </row>
    <row r="79382" spans="1:13" hidden="1">
      <c r="A79382" t="s">
        <v>270946</v>
      </c>
      <c r="B79382" t="s">
        <v>270947</v>
      </c>
      <c r="C79382" t="s">
        <v>2</v>
      </c>
      <c r="D79382" t="s">
        <v>270948</v>
      </c>
      <c r="E79382" t="s">
        <v>270948</v>
      </c>
      <c r="F79382" t="s">
        <v>270949</v>
      </c>
      <c r="G79382" t="s">
        <v>5</v>
      </c>
      <c r="I79382" t="s">
        <v>5</v>
      </c>
      <c r="K79382" t="s">
        <v>5</v>
      </c>
      <c r="M79382">
        <f>CaseSQL_movies[[#This Row],[mundo_receita]]-CaseSQL_movies[[#This Row],[orçamento]]</f>
        <v>0</v>
      </c>
    </row>
    <row r="79383" spans="1:13" hidden="1">
      <c r="A79383" t="s">
        <v>270950</v>
      </c>
      <c r="B79383" t="s">
        <v>270951</v>
      </c>
      <c r="C79383" t="s">
        <v>67</v>
      </c>
      <c r="D79383" t="s">
        <v>270952</v>
      </c>
      <c r="E79383" t="s">
        <v>270953</v>
      </c>
      <c r="F79383" t="s">
        <v>177474</v>
      </c>
      <c r="G79383" t="s">
        <v>5</v>
      </c>
      <c r="I79383" t="s">
        <v>5</v>
      </c>
      <c r="K79383" t="s">
        <v>11</v>
      </c>
      <c r="L79383">
        <v>5184002</v>
      </c>
      <c r="M79383">
        <f>CaseSQL_movies[[#This Row],[mundo_receita]]-CaseSQL_movies[[#This Row],[orçamento]]</f>
        <v>5184002</v>
      </c>
    </row>
    <row r="79384" spans="1:13" hidden="1">
      <c r="A79384" t="s">
        <v>270954</v>
      </c>
      <c r="B79384" t="s">
        <v>270955</v>
      </c>
      <c r="C79384" t="s">
        <v>1003</v>
      </c>
      <c r="D79384" t="s">
        <v>263975</v>
      </c>
      <c r="E79384" t="s">
        <v>270956</v>
      </c>
      <c r="F79384" t="s">
        <v>5</v>
      </c>
      <c r="G79384" t="s">
        <v>5</v>
      </c>
      <c r="I79384" t="s">
        <v>5</v>
      </c>
      <c r="K79384" t="s">
        <v>5</v>
      </c>
      <c r="M79384">
        <f>CaseSQL_movies[[#This Row],[mundo_receita]]-CaseSQL_movies[[#This Row],[orçamento]]</f>
        <v>0</v>
      </c>
    </row>
    <row r="79385" spans="1:13" hidden="1">
      <c r="A79385" t="s">
        <v>270957</v>
      </c>
      <c r="B79385" t="s">
        <v>159307</v>
      </c>
      <c r="C79385" t="s">
        <v>1201</v>
      </c>
      <c r="D79385" t="s">
        <v>195724</v>
      </c>
      <c r="E79385" t="s">
        <v>270958</v>
      </c>
      <c r="F79385" t="s">
        <v>235795</v>
      </c>
      <c r="G79385" t="s">
        <v>11</v>
      </c>
      <c r="H79385">
        <v>1</v>
      </c>
      <c r="I79385" t="s">
        <v>5</v>
      </c>
      <c r="K79385" t="s">
        <v>5</v>
      </c>
      <c r="M79385">
        <f>CaseSQL_movies[[#This Row],[mundo_receita]]-CaseSQL_movies[[#This Row],[orçamento]]</f>
        <v>-1</v>
      </c>
    </row>
    <row r="79386" spans="1:13" hidden="1">
      <c r="A79386" t="s">
        <v>270959</v>
      </c>
      <c r="B79386" t="s">
        <v>270960</v>
      </c>
      <c r="C79386" t="s">
        <v>258175</v>
      </c>
      <c r="D79386" t="s">
        <v>270961</v>
      </c>
      <c r="E79386" t="s">
        <v>270962</v>
      </c>
      <c r="F79386" t="s">
        <v>270963</v>
      </c>
      <c r="G79386" t="s">
        <v>5</v>
      </c>
      <c r="I79386" t="s">
        <v>5</v>
      </c>
      <c r="K79386" t="s">
        <v>11</v>
      </c>
      <c r="L79386">
        <v>58953</v>
      </c>
      <c r="M79386">
        <f>CaseSQL_movies[[#This Row],[mundo_receita]]-CaseSQL_movies[[#This Row],[orçamento]]</f>
        <v>58953</v>
      </c>
    </row>
    <row r="79387" spans="1:13" hidden="1">
      <c r="A79387" t="s">
        <v>270964</v>
      </c>
      <c r="B79387" t="s">
        <v>270965</v>
      </c>
      <c r="C79387" t="s">
        <v>583</v>
      </c>
      <c r="D79387" t="s">
        <v>251998</v>
      </c>
      <c r="E79387" t="s">
        <v>270966</v>
      </c>
      <c r="F79387" t="s">
        <v>270967</v>
      </c>
      <c r="G79387" t="s">
        <v>5</v>
      </c>
      <c r="I79387" t="s">
        <v>5</v>
      </c>
      <c r="K79387" t="s">
        <v>5</v>
      </c>
      <c r="M79387">
        <f>CaseSQL_movies[[#This Row],[mundo_receita]]-CaseSQL_movies[[#This Row],[orçamento]]</f>
        <v>0</v>
      </c>
    </row>
    <row r="79388" spans="1:13" hidden="1">
      <c r="A79388" t="s">
        <v>270968</v>
      </c>
      <c r="B79388" t="s">
        <v>19964</v>
      </c>
      <c r="C79388" t="s">
        <v>2</v>
      </c>
      <c r="D79388" t="s">
        <v>163546</v>
      </c>
      <c r="E79388" t="s">
        <v>134837</v>
      </c>
      <c r="F79388" t="s">
        <v>191153</v>
      </c>
      <c r="G79388" t="s">
        <v>11</v>
      </c>
      <c r="H79388">
        <v>5000000</v>
      </c>
      <c r="I79388" t="s">
        <v>5</v>
      </c>
      <c r="K79388" t="s">
        <v>5</v>
      </c>
      <c r="M79388">
        <f>CaseSQL_movies[[#This Row],[mundo_receita]]-CaseSQL_movies[[#This Row],[orçamento]]</f>
        <v>-5000000</v>
      </c>
    </row>
    <row r="79389" spans="1:13" hidden="1">
      <c r="A79389" t="s">
        <v>270969</v>
      </c>
      <c r="B79389" t="s">
        <v>270970</v>
      </c>
      <c r="C79389" t="s">
        <v>2</v>
      </c>
      <c r="D79389" t="s">
        <v>270971</v>
      </c>
      <c r="E79389" t="s">
        <v>270972</v>
      </c>
      <c r="F79389" t="s">
        <v>270973</v>
      </c>
      <c r="G79389" t="s">
        <v>5</v>
      </c>
      <c r="I79389" t="s">
        <v>5</v>
      </c>
      <c r="K79389" t="s">
        <v>5</v>
      </c>
      <c r="M79389">
        <f>CaseSQL_movies[[#This Row],[mundo_receita]]-CaseSQL_movies[[#This Row],[orçamento]]</f>
        <v>0</v>
      </c>
    </row>
    <row r="79390" spans="1:13" hidden="1">
      <c r="A79390" t="s">
        <v>270974</v>
      </c>
      <c r="B79390" t="s">
        <v>270975</v>
      </c>
      <c r="C79390" t="s">
        <v>112546</v>
      </c>
      <c r="D79390" t="s">
        <v>250834</v>
      </c>
      <c r="E79390" t="s">
        <v>270976</v>
      </c>
      <c r="F79390" t="s">
        <v>264410</v>
      </c>
      <c r="G79390" t="s">
        <v>5</v>
      </c>
      <c r="I79390" t="s">
        <v>5</v>
      </c>
      <c r="K79390" t="s">
        <v>11</v>
      </c>
      <c r="L79390">
        <v>462293</v>
      </c>
      <c r="M79390">
        <f>CaseSQL_movies[[#This Row],[mundo_receita]]-CaseSQL_movies[[#This Row],[orçamento]]</f>
        <v>462293</v>
      </c>
    </row>
    <row r="79391" spans="1:13" hidden="1">
      <c r="A79391" t="s">
        <v>270977</v>
      </c>
      <c r="B79391" t="s">
        <v>166240</v>
      </c>
      <c r="C79391" t="s">
        <v>270978</v>
      </c>
      <c r="D79391" t="s">
        <v>232592</v>
      </c>
      <c r="E79391" t="s">
        <v>164894</v>
      </c>
      <c r="F79391" t="s">
        <v>146504</v>
      </c>
      <c r="G79391" t="s">
        <v>5</v>
      </c>
      <c r="I79391" t="s">
        <v>5</v>
      </c>
      <c r="K79391" t="s">
        <v>5</v>
      </c>
      <c r="M79391">
        <f>CaseSQL_movies[[#This Row],[mundo_receita]]-CaseSQL_movies[[#This Row],[orçamento]]</f>
        <v>0</v>
      </c>
    </row>
    <row r="79392" spans="1:13" hidden="1">
      <c r="A79392" t="s">
        <v>270979</v>
      </c>
      <c r="B79392" t="s">
        <v>270980</v>
      </c>
      <c r="C79392" t="s">
        <v>3654</v>
      </c>
      <c r="D79392" t="s">
        <v>270981</v>
      </c>
      <c r="E79392" t="s">
        <v>270982</v>
      </c>
      <c r="F79392" t="s">
        <v>270983</v>
      </c>
      <c r="G79392" t="s">
        <v>5</v>
      </c>
      <c r="I79392" t="s">
        <v>5</v>
      </c>
      <c r="K79392" t="s">
        <v>5</v>
      </c>
      <c r="M79392">
        <f>CaseSQL_movies[[#This Row],[mundo_receita]]-CaseSQL_movies[[#This Row],[orçamento]]</f>
        <v>0</v>
      </c>
    </row>
    <row r="79393" spans="1:13" hidden="1">
      <c r="A79393" t="s">
        <v>270984</v>
      </c>
      <c r="B79393" t="s">
        <v>270985</v>
      </c>
      <c r="C79393" t="s">
        <v>270986</v>
      </c>
      <c r="D79393" t="s">
        <v>200397</v>
      </c>
      <c r="E79393" t="s">
        <v>200397</v>
      </c>
      <c r="F79393" t="s">
        <v>200398</v>
      </c>
      <c r="G79393" t="s">
        <v>5</v>
      </c>
      <c r="I79393" t="s">
        <v>5</v>
      </c>
      <c r="K79393" t="s">
        <v>5</v>
      </c>
      <c r="M79393">
        <f>CaseSQL_movies[[#This Row],[mundo_receita]]-CaseSQL_movies[[#This Row],[orçamento]]</f>
        <v>0</v>
      </c>
    </row>
    <row r="79394" spans="1:13" hidden="1">
      <c r="A79394" t="s">
        <v>270987</v>
      </c>
      <c r="B79394" t="s">
        <v>270988</v>
      </c>
      <c r="C79394" t="s">
        <v>3654</v>
      </c>
      <c r="D79394" t="s">
        <v>270989</v>
      </c>
      <c r="E79394" t="s">
        <v>270990</v>
      </c>
      <c r="F79394" t="s">
        <v>270991</v>
      </c>
      <c r="G79394" t="s">
        <v>5</v>
      </c>
      <c r="I79394" t="s">
        <v>5</v>
      </c>
      <c r="K79394" t="s">
        <v>5</v>
      </c>
      <c r="M79394">
        <f>CaseSQL_movies[[#This Row],[mundo_receita]]-CaseSQL_movies[[#This Row],[orçamento]]</f>
        <v>0</v>
      </c>
    </row>
    <row r="79395" spans="1:13">
      <c r="A79395" t="s">
        <v>270992</v>
      </c>
      <c r="B79395" t="s">
        <v>270993</v>
      </c>
      <c r="C79395" t="s">
        <v>293174</v>
      </c>
      <c r="D79395" t="s">
        <v>270994</v>
      </c>
      <c r="E79395" t="s">
        <v>199644</v>
      </c>
      <c r="F79395" t="s">
        <v>264351</v>
      </c>
      <c r="G79395" t="s">
        <v>1373</v>
      </c>
      <c r="H79395">
        <v>1200000</v>
      </c>
      <c r="I79395" t="s">
        <v>5</v>
      </c>
      <c r="K79395" t="s">
        <v>5</v>
      </c>
      <c r="M79395">
        <f>CaseSQL_movies[[#This Row],[mundo_receita]]-CaseSQL_movies[[#This Row],[orçamento]]</f>
        <v>-1200000</v>
      </c>
    </row>
    <row r="79396" spans="1:13" hidden="1">
      <c r="A79396" t="s">
        <v>270995</v>
      </c>
      <c r="B79396" t="s">
        <v>270996</v>
      </c>
      <c r="C79396" t="s">
        <v>239479</v>
      </c>
      <c r="D79396" t="s">
        <v>174686</v>
      </c>
      <c r="E79396" t="s">
        <v>270997</v>
      </c>
      <c r="F79396" t="s">
        <v>200458</v>
      </c>
      <c r="G79396" t="s">
        <v>5</v>
      </c>
      <c r="I79396" t="s">
        <v>5</v>
      </c>
      <c r="K79396" t="s">
        <v>11</v>
      </c>
      <c r="L79396">
        <v>3311</v>
      </c>
      <c r="M79396">
        <f>CaseSQL_movies[[#This Row],[mundo_receita]]-CaseSQL_movies[[#This Row],[orçamento]]</f>
        <v>3311</v>
      </c>
    </row>
    <row r="79397" spans="1:13" hidden="1">
      <c r="A79397" t="s">
        <v>270998</v>
      </c>
      <c r="B79397" t="s">
        <v>270999</v>
      </c>
      <c r="C79397" t="s">
        <v>2</v>
      </c>
      <c r="D79397" t="s">
        <v>154211</v>
      </c>
      <c r="E79397" t="s">
        <v>271000</v>
      </c>
      <c r="F79397" t="s">
        <v>5</v>
      </c>
      <c r="G79397" t="s">
        <v>5</v>
      </c>
      <c r="I79397" t="s">
        <v>5</v>
      </c>
      <c r="K79397" t="s">
        <v>5</v>
      </c>
      <c r="M79397">
        <f>CaseSQL_movies[[#This Row],[mundo_receita]]-CaseSQL_movies[[#This Row],[orçamento]]</f>
        <v>0</v>
      </c>
    </row>
    <row r="79398" spans="1:13">
      <c r="A79398" t="s">
        <v>271001</v>
      </c>
      <c r="B79398" t="s">
        <v>271002</v>
      </c>
      <c r="C79398" t="s">
        <v>3654</v>
      </c>
      <c r="D79398" t="s">
        <v>174312</v>
      </c>
      <c r="E79398" t="s">
        <v>271003</v>
      </c>
      <c r="F79398" t="s">
        <v>85174</v>
      </c>
      <c r="G79398" t="s">
        <v>20130</v>
      </c>
      <c r="H79398">
        <v>500000000</v>
      </c>
      <c r="I79398" t="s">
        <v>5</v>
      </c>
      <c r="K79398" t="s">
        <v>5</v>
      </c>
      <c r="M79398">
        <f>CaseSQL_movies[[#This Row],[mundo_receita]]-CaseSQL_movies[[#This Row],[orçamento]]</f>
        <v>-500000000</v>
      </c>
    </row>
    <row r="79399" spans="1:13" hidden="1">
      <c r="A79399" t="s">
        <v>271004</v>
      </c>
      <c r="B79399" t="s">
        <v>271005</v>
      </c>
      <c r="C79399" t="s">
        <v>62087</v>
      </c>
      <c r="D79399" t="s">
        <v>271006</v>
      </c>
      <c r="E79399" t="s">
        <v>271007</v>
      </c>
      <c r="F79399" t="s">
        <v>271008</v>
      </c>
      <c r="G79399" t="s">
        <v>11</v>
      </c>
      <c r="H79399">
        <v>1000000</v>
      </c>
      <c r="I79399" t="s">
        <v>5</v>
      </c>
      <c r="K79399" t="s">
        <v>5</v>
      </c>
      <c r="M79399">
        <f>CaseSQL_movies[[#This Row],[mundo_receita]]-CaseSQL_movies[[#This Row],[orçamento]]</f>
        <v>-1000000</v>
      </c>
    </row>
    <row r="79400" spans="1:13" hidden="1">
      <c r="A79400" t="s">
        <v>271009</v>
      </c>
      <c r="B79400" t="s">
        <v>271010</v>
      </c>
      <c r="C79400" t="s">
        <v>271011</v>
      </c>
      <c r="D79400" t="s">
        <v>63819</v>
      </c>
      <c r="E79400" t="s">
        <v>223046</v>
      </c>
      <c r="F79400" t="s">
        <v>271012</v>
      </c>
      <c r="G79400" t="s">
        <v>5</v>
      </c>
      <c r="I79400" t="s">
        <v>5</v>
      </c>
      <c r="K79400" t="s">
        <v>11</v>
      </c>
      <c r="L79400">
        <v>940055</v>
      </c>
      <c r="M79400">
        <f>CaseSQL_movies[[#This Row],[mundo_receita]]-CaseSQL_movies[[#This Row],[orçamento]]</f>
        <v>940055</v>
      </c>
    </row>
    <row r="79401" spans="1:13" hidden="1">
      <c r="A79401" t="s">
        <v>271013</v>
      </c>
      <c r="B79401" t="s">
        <v>271014</v>
      </c>
      <c r="C79401" t="s">
        <v>3654</v>
      </c>
      <c r="D79401" t="s">
        <v>271015</v>
      </c>
      <c r="E79401" t="s">
        <v>271016</v>
      </c>
      <c r="F79401" t="s">
        <v>271017</v>
      </c>
      <c r="G79401" t="s">
        <v>5</v>
      </c>
      <c r="I79401" t="s">
        <v>5</v>
      </c>
      <c r="K79401" t="s">
        <v>5</v>
      </c>
      <c r="M79401">
        <f>CaseSQL_movies[[#This Row],[mundo_receita]]-CaseSQL_movies[[#This Row],[orçamento]]</f>
        <v>0</v>
      </c>
    </row>
    <row r="79402" spans="1:13" hidden="1">
      <c r="A79402" t="s">
        <v>271018</v>
      </c>
      <c r="B79402" t="s">
        <v>271019</v>
      </c>
      <c r="C79402" t="s">
        <v>583</v>
      </c>
      <c r="D79402" t="s">
        <v>271020</v>
      </c>
      <c r="E79402" t="s">
        <v>271021</v>
      </c>
      <c r="F79402" t="s">
        <v>271022</v>
      </c>
      <c r="G79402" t="s">
        <v>5</v>
      </c>
      <c r="I79402" t="s">
        <v>5</v>
      </c>
      <c r="K79402" t="s">
        <v>5</v>
      </c>
      <c r="M79402">
        <f>CaseSQL_movies[[#This Row],[mundo_receita]]-CaseSQL_movies[[#This Row],[orçamento]]</f>
        <v>0</v>
      </c>
    </row>
    <row r="79403" spans="1:13" hidden="1">
      <c r="A79403" t="s">
        <v>271023</v>
      </c>
      <c r="B79403" t="s">
        <v>271024</v>
      </c>
      <c r="C79403" t="s">
        <v>6953</v>
      </c>
      <c r="D79403" t="s">
        <v>179395</v>
      </c>
      <c r="E79403" t="s">
        <v>271025</v>
      </c>
      <c r="F79403" t="s">
        <v>5</v>
      </c>
      <c r="G79403" t="s">
        <v>5</v>
      </c>
      <c r="I79403" t="s">
        <v>5</v>
      </c>
      <c r="K79403" t="s">
        <v>11</v>
      </c>
      <c r="L79403">
        <v>963763</v>
      </c>
      <c r="M79403">
        <f>CaseSQL_movies[[#This Row],[mundo_receita]]-CaseSQL_movies[[#This Row],[orçamento]]</f>
        <v>963763</v>
      </c>
    </row>
    <row r="79404" spans="1:13" hidden="1">
      <c r="A79404" t="s">
        <v>271026</v>
      </c>
      <c r="B79404" t="s">
        <v>271027</v>
      </c>
      <c r="C79404" t="s">
        <v>6953</v>
      </c>
      <c r="D79404" t="s">
        <v>177030</v>
      </c>
      <c r="E79404" t="s">
        <v>258497</v>
      </c>
      <c r="F79404" t="s">
        <v>5</v>
      </c>
      <c r="G79404" t="s">
        <v>5</v>
      </c>
      <c r="I79404" t="s">
        <v>5</v>
      </c>
      <c r="K79404" t="s">
        <v>11</v>
      </c>
      <c r="L79404">
        <v>85332</v>
      </c>
      <c r="M79404">
        <f>CaseSQL_movies[[#This Row],[mundo_receita]]-CaseSQL_movies[[#This Row],[orçamento]]</f>
        <v>85332</v>
      </c>
    </row>
    <row r="79405" spans="1:13" hidden="1">
      <c r="A79405" t="s">
        <v>271028</v>
      </c>
      <c r="B79405" t="s">
        <v>271029</v>
      </c>
      <c r="C79405" t="s">
        <v>33178</v>
      </c>
      <c r="D79405" t="s">
        <v>271030</v>
      </c>
      <c r="E79405" t="s">
        <v>271030</v>
      </c>
      <c r="F79405" t="s">
        <v>163955</v>
      </c>
      <c r="G79405" t="s">
        <v>5</v>
      </c>
      <c r="I79405" t="s">
        <v>5</v>
      </c>
      <c r="K79405" t="s">
        <v>11</v>
      </c>
      <c r="L79405">
        <v>2087</v>
      </c>
      <c r="M79405">
        <f>CaseSQL_movies[[#This Row],[mundo_receita]]-CaseSQL_movies[[#This Row],[orçamento]]</f>
        <v>2087</v>
      </c>
    </row>
    <row r="79406" spans="1:13" hidden="1">
      <c r="A79406" t="s">
        <v>271031</v>
      </c>
      <c r="B79406" t="s">
        <v>271032</v>
      </c>
      <c r="C79406" t="s">
        <v>61614</v>
      </c>
      <c r="D79406" t="s">
        <v>181651</v>
      </c>
      <c r="E79406" t="s">
        <v>271033</v>
      </c>
      <c r="F79406" t="s">
        <v>177088</v>
      </c>
      <c r="G79406" t="s">
        <v>5</v>
      </c>
      <c r="I79406" t="s">
        <v>5</v>
      </c>
      <c r="K79406" t="s">
        <v>5</v>
      </c>
      <c r="M79406">
        <f>CaseSQL_movies[[#This Row],[mundo_receita]]-CaseSQL_movies[[#This Row],[orçamento]]</f>
        <v>0</v>
      </c>
    </row>
    <row r="79407" spans="1:13" hidden="1">
      <c r="A79407" t="s">
        <v>271034</v>
      </c>
      <c r="B79407" t="s">
        <v>271035</v>
      </c>
      <c r="C79407" t="s">
        <v>2</v>
      </c>
      <c r="D79407" t="s">
        <v>271036</v>
      </c>
      <c r="E79407" t="s">
        <v>271036</v>
      </c>
      <c r="F79407" t="s">
        <v>122730</v>
      </c>
      <c r="G79407" t="s">
        <v>5</v>
      </c>
      <c r="I79407" t="s">
        <v>5</v>
      </c>
      <c r="K79407" t="s">
        <v>5</v>
      </c>
      <c r="M79407">
        <f>CaseSQL_movies[[#This Row],[mundo_receita]]-CaseSQL_movies[[#This Row],[orçamento]]</f>
        <v>0</v>
      </c>
    </row>
    <row r="79408" spans="1:13" hidden="1">
      <c r="A79408" t="s">
        <v>271037</v>
      </c>
      <c r="B79408" t="s">
        <v>271038</v>
      </c>
      <c r="C79408" t="s">
        <v>2</v>
      </c>
      <c r="D79408" t="s">
        <v>91383</v>
      </c>
      <c r="E79408" t="s">
        <v>271039</v>
      </c>
      <c r="F79408" t="s">
        <v>223802</v>
      </c>
      <c r="G79408" t="s">
        <v>11</v>
      </c>
      <c r="H79408">
        <v>7000000</v>
      </c>
      <c r="I79408" t="s">
        <v>5</v>
      </c>
      <c r="K79408" t="s">
        <v>11</v>
      </c>
      <c r="L79408">
        <v>18566</v>
      </c>
      <c r="M79408">
        <f>CaseSQL_movies[[#This Row],[mundo_receita]]-CaseSQL_movies[[#This Row],[orçamento]]</f>
        <v>-6981434</v>
      </c>
    </row>
    <row r="79409" spans="1:13" hidden="1">
      <c r="A79409" t="s">
        <v>271040</v>
      </c>
      <c r="B79409" t="s">
        <v>271041</v>
      </c>
      <c r="C79409" t="s">
        <v>262233</v>
      </c>
      <c r="D79409" t="s">
        <v>271042</v>
      </c>
      <c r="E79409" t="s">
        <v>271043</v>
      </c>
      <c r="F79409" t="s">
        <v>271044</v>
      </c>
      <c r="G79409" t="s">
        <v>5</v>
      </c>
      <c r="I79409" t="s">
        <v>5</v>
      </c>
      <c r="K79409" t="s">
        <v>11</v>
      </c>
      <c r="L79409">
        <v>3034</v>
      </c>
      <c r="M79409">
        <f>CaseSQL_movies[[#This Row],[mundo_receita]]-CaseSQL_movies[[#This Row],[orçamento]]</f>
        <v>3034</v>
      </c>
    </row>
    <row r="79410" spans="1:13" hidden="1">
      <c r="A79410" t="s">
        <v>271045</v>
      </c>
      <c r="B79410" t="s">
        <v>236370</v>
      </c>
      <c r="C79410" t="s">
        <v>2</v>
      </c>
      <c r="D79410" t="s">
        <v>221107</v>
      </c>
      <c r="E79410" t="s">
        <v>271046</v>
      </c>
      <c r="F79410" t="s">
        <v>271047</v>
      </c>
      <c r="G79410" t="s">
        <v>11</v>
      </c>
      <c r="H79410">
        <v>1</v>
      </c>
      <c r="I79410" t="s">
        <v>5</v>
      </c>
      <c r="K79410" t="s">
        <v>5</v>
      </c>
      <c r="M79410">
        <f>CaseSQL_movies[[#This Row],[mundo_receita]]-CaseSQL_movies[[#This Row],[orçamento]]</f>
        <v>-1</v>
      </c>
    </row>
    <row r="79411" spans="1:13" hidden="1">
      <c r="A79411" t="s">
        <v>271048</v>
      </c>
      <c r="B79411" t="s">
        <v>271049</v>
      </c>
      <c r="C79411" t="s">
        <v>2</v>
      </c>
      <c r="D79411" t="s">
        <v>271050</v>
      </c>
      <c r="E79411" t="s">
        <v>271051</v>
      </c>
      <c r="F79411" t="s">
        <v>179082</v>
      </c>
      <c r="G79411" t="s">
        <v>5</v>
      </c>
      <c r="I79411" t="s">
        <v>5</v>
      </c>
      <c r="K79411" t="s">
        <v>5</v>
      </c>
      <c r="M79411">
        <f>CaseSQL_movies[[#This Row],[mundo_receita]]-CaseSQL_movies[[#This Row],[orçamento]]</f>
        <v>0</v>
      </c>
    </row>
    <row r="79412" spans="1:13" hidden="1">
      <c r="A79412" t="s">
        <v>271052</v>
      </c>
      <c r="B79412" t="s">
        <v>271053</v>
      </c>
      <c r="C79412" t="s">
        <v>14399</v>
      </c>
      <c r="D79412" t="s">
        <v>271054</v>
      </c>
      <c r="E79412" t="s">
        <v>271055</v>
      </c>
      <c r="F79412" t="s">
        <v>177867</v>
      </c>
      <c r="G79412" t="s">
        <v>11</v>
      </c>
      <c r="H79412">
        <v>4000000</v>
      </c>
      <c r="I79412" t="s">
        <v>5</v>
      </c>
      <c r="K79412" t="s">
        <v>11</v>
      </c>
      <c r="L79412">
        <v>11702016</v>
      </c>
      <c r="M79412">
        <f>CaseSQL_movies[[#This Row],[mundo_receita]]-CaseSQL_movies[[#This Row],[orçamento]]</f>
        <v>7702016</v>
      </c>
    </row>
    <row r="79413" spans="1:13" hidden="1">
      <c r="A79413" t="s">
        <v>271056</v>
      </c>
      <c r="B79413" t="s">
        <v>271057</v>
      </c>
      <c r="C79413" t="s">
        <v>3654</v>
      </c>
      <c r="D79413" t="s">
        <v>271058</v>
      </c>
      <c r="E79413" t="s">
        <v>271058</v>
      </c>
      <c r="F79413" t="s">
        <v>271059</v>
      </c>
      <c r="G79413" t="s">
        <v>5</v>
      </c>
      <c r="I79413" t="s">
        <v>5</v>
      </c>
      <c r="K79413" t="s">
        <v>5</v>
      </c>
      <c r="M79413">
        <f>CaseSQL_movies[[#This Row],[mundo_receita]]-CaseSQL_movies[[#This Row],[orçamento]]</f>
        <v>0</v>
      </c>
    </row>
    <row r="79414" spans="1:13" hidden="1">
      <c r="A79414" t="s">
        <v>271060</v>
      </c>
      <c r="B79414" t="s">
        <v>271061</v>
      </c>
      <c r="C79414" t="s">
        <v>2</v>
      </c>
      <c r="D79414" t="s">
        <v>247096</v>
      </c>
      <c r="E79414" t="s">
        <v>271062</v>
      </c>
      <c r="F79414" t="s">
        <v>247098</v>
      </c>
      <c r="G79414" t="s">
        <v>5</v>
      </c>
      <c r="I79414" t="s">
        <v>5</v>
      </c>
      <c r="K79414" t="s">
        <v>5</v>
      </c>
      <c r="M79414">
        <f>CaseSQL_movies[[#This Row],[mundo_receita]]-CaseSQL_movies[[#This Row],[orçamento]]</f>
        <v>0</v>
      </c>
    </row>
    <row r="79415" spans="1:13" hidden="1">
      <c r="A79415" t="s">
        <v>271063</v>
      </c>
      <c r="B79415" t="s">
        <v>271064</v>
      </c>
      <c r="C79415" t="s">
        <v>583</v>
      </c>
      <c r="D79415" t="s">
        <v>271065</v>
      </c>
      <c r="E79415" t="s">
        <v>271066</v>
      </c>
      <c r="F79415" t="s">
        <v>97411</v>
      </c>
      <c r="G79415" t="s">
        <v>5</v>
      </c>
      <c r="I79415" t="s">
        <v>5</v>
      </c>
      <c r="K79415" t="s">
        <v>5</v>
      </c>
      <c r="M79415">
        <f>CaseSQL_movies[[#This Row],[mundo_receita]]-CaseSQL_movies[[#This Row],[orçamento]]</f>
        <v>0</v>
      </c>
    </row>
    <row r="79416" spans="1:13" hidden="1">
      <c r="A79416" t="s">
        <v>271067</v>
      </c>
      <c r="B79416" t="s">
        <v>25808</v>
      </c>
      <c r="C79416" t="s">
        <v>2</v>
      </c>
      <c r="D79416" t="s">
        <v>271068</v>
      </c>
      <c r="E79416" t="s">
        <v>5</v>
      </c>
      <c r="F79416" t="s">
        <v>271069</v>
      </c>
      <c r="G79416" t="s">
        <v>5</v>
      </c>
      <c r="I79416" t="s">
        <v>5</v>
      </c>
      <c r="K79416" t="s">
        <v>5</v>
      </c>
      <c r="M79416">
        <f>CaseSQL_movies[[#This Row],[mundo_receita]]-CaseSQL_movies[[#This Row],[orçamento]]</f>
        <v>0</v>
      </c>
    </row>
    <row r="79417" spans="1:13" hidden="1">
      <c r="A79417" t="s">
        <v>271070</v>
      </c>
      <c r="B79417" t="s">
        <v>271071</v>
      </c>
      <c r="C79417" t="s">
        <v>6953</v>
      </c>
      <c r="D79417" t="s">
        <v>129172</v>
      </c>
      <c r="E79417" t="s">
        <v>129172</v>
      </c>
      <c r="F79417" t="s">
        <v>129173</v>
      </c>
      <c r="G79417" t="s">
        <v>5</v>
      </c>
      <c r="I79417" t="s">
        <v>5</v>
      </c>
      <c r="K79417" t="s">
        <v>11</v>
      </c>
      <c r="L79417">
        <v>24458</v>
      </c>
      <c r="M79417">
        <f>CaseSQL_movies[[#This Row],[mundo_receita]]-CaseSQL_movies[[#This Row],[orçamento]]</f>
        <v>24458</v>
      </c>
    </row>
    <row r="79418" spans="1:13" hidden="1">
      <c r="A79418" t="s">
        <v>271072</v>
      </c>
      <c r="B79418" t="s">
        <v>271073</v>
      </c>
      <c r="C79418" t="s">
        <v>32161</v>
      </c>
      <c r="D79418" t="s">
        <v>101653</v>
      </c>
      <c r="E79418" t="s">
        <v>5</v>
      </c>
      <c r="F79418" t="s">
        <v>133723</v>
      </c>
      <c r="G79418" t="s">
        <v>5</v>
      </c>
      <c r="I79418" t="s">
        <v>5</v>
      </c>
      <c r="K79418" t="s">
        <v>5</v>
      </c>
      <c r="M79418">
        <f>CaseSQL_movies[[#This Row],[mundo_receita]]-CaseSQL_movies[[#This Row],[orçamento]]</f>
        <v>0</v>
      </c>
    </row>
    <row r="79419" spans="1:13">
      <c r="A79419" t="s">
        <v>271074</v>
      </c>
      <c r="B79419" t="s">
        <v>271075</v>
      </c>
      <c r="C79419" t="s">
        <v>14399</v>
      </c>
      <c r="D79419" t="s">
        <v>271076</v>
      </c>
      <c r="E79419" t="s">
        <v>271077</v>
      </c>
      <c r="F79419" t="s">
        <v>5</v>
      </c>
      <c r="G79419" t="s">
        <v>63458</v>
      </c>
      <c r="H79419">
        <v>100000</v>
      </c>
      <c r="I79419" t="s">
        <v>5</v>
      </c>
      <c r="K79419" t="s">
        <v>5</v>
      </c>
      <c r="M79419">
        <f>CaseSQL_movies[[#This Row],[mundo_receita]]-CaseSQL_movies[[#This Row],[orçamento]]</f>
        <v>-100000</v>
      </c>
    </row>
    <row r="79420" spans="1:13" hidden="1">
      <c r="A79420" t="s">
        <v>271078</v>
      </c>
      <c r="B79420" t="s">
        <v>271079</v>
      </c>
      <c r="C79420" t="s">
        <v>1003</v>
      </c>
      <c r="D79420" t="s">
        <v>271080</v>
      </c>
      <c r="E79420" t="s">
        <v>271081</v>
      </c>
      <c r="F79420" t="s">
        <v>5</v>
      </c>
      <c r="G79420" t="s">
        <v>5</v>
      </c>
      <c r="I79420" t="s">
        <v>5</v>
      </c>
      <c r="K79420" t="s">
        <v>5</v>
      </c>
      <c r="M79420">
        <f>CaseSQL_movies[[#This Row],[mundo_receita]]-CaseSQL_movies[[#This Row],[orçamento]]</f>
        <v>0</v>
      </c>
    </row>
    <row r="79421" spans="1:13" hidden="1">
      <c r="A79421" t="s">
        <v>271082</v>
      </c>
      <c r="B79421" t="s">
        <v>271083</v>
      </c>
      <c r="C79421" t="s">
        <v>2</v>
      </c>
      <c r="D79421" t="s">
        <v>271084</v>
      </c>
      <c r="E79421" t="s">
        <v>271085</v>
      </c>
      <c r="F79421" t="s">
        <v>271086</v>
      </c>
      <c r="G79421" t="s">
        <v>5</v>
      </c>
      <c r="I79421" t="s">
        <v>5</v>
      </c>
      <c r="K79421" t="s">
        <v>5</v>
      </c>
      <c r="M79421">
        <f>CaseSQL_movies[[#This Row],[mundo_receita]]-CaseSQL_movies[[#This Row],[orçamento]]</f>
        <v>0</v>
      </c>
    </row>
    <row r="79422" spans="1:13" hidden="1">
      <c r="A79422" t="s">
        <v>271087</v>
      </c>
      <c r="B79422" t="s">
        <v>271088</v>
      </c>
      <c r="C79422" t="s">
        <v>4019</v>
      </c>
      <c r="D79422" t="s">
        <v>271089</v>
      </c>
      <c r="E79422" t="s">
        <v>271090</v>
      </c>
      <c r="F79422" t="s">
        <v>182081</v>
      </c>
      <c r="G79422" t="s">
        <v>5</v>
      </c>
      <c r="I79422" t="s">
        <v>5</v>
      </c>
      <c r="K79422" t="s">
        <v>11</v>
      </c>
      <c r="L79422">
        <v>919657</v>
      </c>
      <c r="M79422">
        <f>CaseSQL_movies[[#This Row],[mundo_receita]]-CaseSQL_movies[[#This Row],[orçamento]]</f>
        <v>919657</v>
      </c>
    </row>
    <row r="79423" spans="1:13" hidden="1">
      <c r="A79423" t="s">
        <v>271091</v>
      </c>
      <c r="B79423" t="s">
        <v>271092</v>
      </c>
      <c r="C79423" t="s">
        <v>36</v>
      </c>
      <c r="D79423" t="s">
        <v>219814</v>
      </c>
      <c r="E79423" t="s">
        <v>271093</v>
      </c>
      <c r="F79423" t="s">
        <v>128267</v>
      </c>
      <c r="G79423" t="s">
        <v>5</v>
      </c>
      <c r="I79423" t="s">
        <v>5</v>
      </c>
      <c r="K79423" t="s">
        <v>5</v>
      </c>
      <c r="M79423">
        <f>CaseSQL_movies[[#This Row],[mundo_receita]]-CaseSQL_movies[[#This Row],[orçamento]]</f>
        <v>0</v>
      </c>
    </row>
    <row r="79424" spans="1:13" hidden="1">
      <c r="A79424" t="s">
        <v>271094</v>
      </c>
      <c r="B79424" t="s">
        <v>271095</v>
      </c>
      <c r="C79424" t="s">
        <v>45739</v>
      </c>
      <c r="D79424" t="s">
        <v>271096</v>
      </c>
      <c r="E79424" t="s">
        <v>271097</v>
      </c>
      <c r="F79424" t="s">
        <v>5</v>
      </c>
      <c r="G79424" t="s">
        <v>5</v>
      </c>
      <c r="I79424" t="s">
        <v>5</v>
      </c>
      <c r="K79424" t="s">
        <v>5</v>
      </c>
      <c r="M79424">
        <f>CaseSQL_movies[[#This Row],[mundo_receita]]-CaseSQL_movies[[#This Row],[orçamento]]</f>
        <v>0</v>
      </c>
    </row>
    <row r="79425" spans="1:13" hidden="1">
      <c r="A79425" t="s">
        <v>271098</v>
      </c>
      <c r="B79425" t="s">
        <v>271099</v>
      </c>
      <c r="C79425" t="s">
        <v>9920</v>
      </c>
      <c r="D79425" t="s">
        <v>95940</v>
      </c>
      <c r="E79425" t="s">
        <v>271100</v>
      </c>
      <c r="F79425" t="s">
        <v>271101</v>
      </c>
      <c r="G79425" t="s">
        <v>11</v>
      </c>
      <c r="H79425">
        <v>3000000</v>
      </c>
      <c r="I79425" t="s">
        <v>5</v>
      </c>
      <c r="K79425" t="s">
        <v>11</v>
      </c>
      <c r="L79425">
        <v>2336032</v>
      </c>
      <c r="M79425">
        <f>CaseSQL_movies[[#This Row],[mundo_receita]]-CaseSQL_movies[[#This Row],[orçamento]]</f>
        <v>-663968</v>
      </c>
    </row>
    <row r="79426" spans="1:13" hidden="1">
      <c r="A79426" t="s">
        <v>271102</v>
      </c>
      <c r="B79426" t="s">
        <v>271103</v>
      </c>
      <c r="C79426" t="s">
        <v>1003</v>
      </c>
      <c r="D79426" t="s">
        <v>271104</v>
      </c>
      <c r="E79426" t="s">
        <v>271104</v>
      </c>
      <c r="F79426" t="s">
        <v>271105</v>
      </c>
      <c r="G79426" t="s">
        <v>5</v>
      </c>
      <c r="I79426" t="s">
        <v>5</v>
      </c>
      <c r="K79426" t="s">
        <v>5</v>
      </c>
      <c r="M79426">
        <f>CaseSQL_movies[[#This Row],[mundo_receita]]-CaseSQL_movies[[#This Row],[orçamento]]</f>
        <v>0</v>
      </c>
    </row>
    <row r="79427" spans="1:13" hidden="1">
      <c r="A79427" t="s">
        <v>271106</v>
      </c>
      <c r="B79427" t="s">
        <v>271107</v>
      </c>
      <c r="C79427" t="s">
        <v>13684</v>
      </c>
      <c r="D79427" t="s">
        <v>256437</v>
      </c>
      <c r="E79427" t="s">
        <v>256437</v>
      </c>
      <c r="F79427" t="s">
        <v>218431</v>
      </c>
      <c r="G79427" t="s">
        <v>5</v>
      </c>
      <c r="I79427" t="s">
        <v>5</v>
      </c>
      <c r="K79427" t="s">
        <v>11</v>
      </c>
      <c r="L79427">
        <v>18622</v>
      </c>
      <c r="M79427">
        <f>CaseSQL_movies[[#This Row],[mundo_receita]]-CaseSQL_movies[[#This Row],[orçamento]]</f>
        <v>18622</v>
      </c>
    </row>
    <row r="79428" spans="1:13" hidden="1">
      <c r="A79428" t="s">
        <v>271108</v>
      </c>
      <c r="B79428" t="s">
        <v>271109</v>
      </c>
      <c r="C79428" t="s">
        <v>3291</v>
      </c>
      <c r="D79428" t="s">
        <v>69944</v>
      </c>
      <c r="E79428" t="s">
        <v>90449</v>
      </c>
      <c r="F79428" t="s">
        <v>262737</v>
      </c>
      <c r="G79428" t="s">
        <v>5</v>
      </c>
      <c r="I79428" t="s">
        <v>11</v>
      </c>
      <c r="J79428">
        <v>547750</v>
      </c>
      <c r="K79428" t="s">
        <v>11</v>
      </c>
      <c r="L79428">
        <v>17696794</v>
      </c>
      <c r="M79428">
        <f>CaseSQL_movies[[#This Row],[mundo_receita]]-CaseSQL_movies[[#This Row],[orçamento]]</f>
        <v>17696794</v>
      </c>
    </row>
    <row r="79429" spans="1:13" hidden="1">
      <c r="A79429" t="s">
        <v>271110</v>
      </c>
      <c r="B79429" t="s">
        <v>271111</v>
      </c>
      <c r="C79429" t="s">
        <v>271112</v>
      </c>
      <c r="D79429" t="s">
        <v>146850</v>
      </c>
      <c r="E79429" t="s">
        <v>271113</v>
      </c>
      <c r="F79429" t="s">
        <v>146852</v>
      </c>
      <c r="G79429" t="s">
        <v>5</v>
      </c>
      <c r="I79429" t="s">
        <v>5</v>
      </c>
      <c r="K79429" t="s">
        <v>11</v>
      </c>
      <c r="L79429">
        <v>160148</v>
      </c>
      <c r="M79429">
        <f>CaseSQL_movies[[#This Row],[mundo_receita]]-CaseSQL_movies[[#This Row],[orçamento]]</f>
        <v>160148</v>
      </c>
    </row>
    <row r="79430" spans="1:13" hidden="1">
      <c r="A79430" t="s">
        <v>271114</v>
      </c>
      <c r="B79430" t="s">
        <v>271115</v>
      </c>
      <c r="C79430" t="s">
        <v>22145</v>
      </c>
      <c r="D79430" t="s">
        <v>271116</v>
      </c>
      <c r="E79430" t="s">
        <v>271117</v>
      </c>
      <c r="F79430" t="s">
        <v>5</v>
      </c>
      <c r="G79430" t="s">
        <v>11</v>
      </c>
      <c r="H79430">
        <v>257000</v>
      </c>
      <c r="I79430" t="s">
        <v>5</v>
      </c>
      <c r="K79430" t="s">
        <v>11</v>
      </c>
      <c r="L79430">
        <v>1322500</v>
      </c>
      <c r="M79430">
        <f>CaseSQL_movies[[#This Row],[mundo_receita]]-CaseSQL_movies[[#This Row],[orçamento]]</f>
        <v>1065500</v>
      </c>
    </row>
    <row r="79431" spans="1:13" hidden="1">
      <c r="A79431" t="s">
        <v>271118</v>
      </c>
      <c r="B79431" t="s">
        <v>271119</v>
      </c>
      <c r="C79431" t="s">
        <v>271120</v>
      </c>
      <c r="D79431" t="s">
        <v>271121</v>
      </c>
      <c r="E79431" t="s">
        <v>271121</v>
      </c>
      <c r="F79431" t="s">
        <v>233300</v>
      </c>
      <c r="G79431" t="s">
        <v>5</v>
      </c>
      <c r="I79431" t="s">
        <v>5</v>
      </c>
      <c r="K79431" t="s">
        <v>11</v>
      </c>
      <c r="L79431">
        <v>758</v>
      </c>
      <c r="M79431">
        <f>CaseSQL_movies[[#This Row],[mundo_receita]]-CaseSQL_movies[[#This Row],[orçamento]]</f>
        <v>758</v>
      </c>
    </row>
    <row r="79432" spans="1:13" hidden="1">
      <c r="A79432" t="s">
        <v>271122</v>
      </c>
      <c r="B79432" t="s">
        <v>271123</v>
      </c>
      <c r="C79432" t="s">
        <v>3654</v>
      </c>
      <c r="D79432" t="s">
        <v>176070</v>
      </c>
      <c r="E79432" t="s">
        <v>271124</v>
      </c>
      <c r="F79432" t="s">
        <v>271125</v>
      </c>
      <c r="G79432" t="s">
        <v>5</v>
      </c>
      <c r="I79432" t="s">
        <v>5</v>
      </c>
      <c r="K79432" t="s">
        <v>5</v>
      </c>
      <c r="M79432">
        <f>CaseSQL_movies[[#This Row],[mundo_receita]]-CaseSQL_movies[[#This Row],[orçamento]]</f>
        <v>0</v>
      </c>
    </row>
    <row r="79433" spans="1:13" hidden="1">
      <c r="A79433" t="s">
        <v>271126</v>
      </c>
      <c r="B79433" t="s">
        <v>271127</v>
      </c>
      <c r="C79433" t="s">
        <v>197660</v>
      </c>
      <c r="D79433" t="s">
        <v>271128</v>
      </c>
      <c r="E79433" t="s">
        <v>271129</v>
      </c>
      <c r="F79433" t="s">
        <v>188601</v>
      </c>
      <c r="G79433" t="s">
        <v>5</v>
      </c>
      <c r="I79433" t="s">
        <v>5</v>
      </c>
      <c r="K79433" t="s">
        <v>5</v>
      </c>
      <c r="M79433">
        <f>CaseSQL_movies[[#This Row],[mundo_receita]]-CaseSQL_movies[[#This Row],[orçamento]]</f>
        <v>0</v>
      </c>
    </row>
    <row r="79434" spans="1:13" hidden="1">
      <c r="A79434" t="s">
        <v>271130</v>
      </c>
      <c r="B79434" t="s">
        <v>271131</v>
      </c>
      <c r="C79434" t="s">
        <v>3654</v>
      </c>
      <c r="D79434" t="s">
        <v>232234</v>
      </c>
      <c r="E79434" t="s">
        <v>271132</v>
      </c>
      <c r="F79434" t="s">
        <v>233291</v>
      </c>
      <c r="G79434" t="s">
        <v>5</v>
      </c>
      <c r="I79434" t="s">
        <v>5</v>
      </c>
      <c r="K79434" t="s">
        <v>11</v>
      </c>
      <c r="L79434">
        <v>8498</v>
      </c>
      <c r="M79434">
        <f>CaseSQL_movies[[#This Row],[mundo_receita]]-CaseSQL_movies[[#This Row],[orçamento]]</f>
        <v>8498</v>
      </c>
    </row>
    <row r="79435" spans="1:13" hidden="1">
      <c r="A79435" t="s">
        <v>271133</v>
      </c>
      <c r="B79435" t="s">
        <v>271134</v>
      </c>
      <c r="C79435" t="s">
        <v>40375</v>
      </c>
      <c r="D79435" t="s">
        <v>271135</v>
      </c>
      <c r="E79435" t="s">
        <v>271136</v>
      </c>
      <c r="F79435" t="s">
        <v>5</v>
      </c>
      <c r="G79435" t="s">
        <v>5</v>
      </c>
      <c r="I79435" t="s">
        <v>5</v>
      </c>
      <c r="K79435" t="s">
        <v>11</v>
      </c>
      <c r="L79435">
        <v>1233315</v>
      </c>
      <c r="M79435">
        <f>CaseSQL_movies[[#This Row],[mundo_receita]]-CaseSQL_movies[[#This Row],[orçamento]]</f>
        <v>1233315</v>
      </c>
    </row>
    <row r="79436" spans="1:13" hidden="1">
      <c r="A79436" t="s">
        <v>271137</v>
      </c>
      <c r="B79436" t="s">
        <v>271138</v>
      </c>
      <c r="C79436" t="s">
        <v>4019</v>
      </c>
      <c r="D79436" t="s">
        <v>271139</v>
      </c>
      <c r="E79436" t="s">
        <v>271139</v>
      </c>
      <c r="F79436" t="s">
        <v>271140</v>
      </c>
      <c r="G79436" t="s">
        <v>5</v>
      </c>
      <c r="I79436" t="s">
        <v>5</v>
      </c>
      <c r="K79436" t="s">
        <v>5</v>
      </c>
      <c r="M79436">
        <f>CaseSQL_movies[[#This Row],[mundo_receita]]-CaseSQL_movies[[#This Row],[orçamento]]</f>
        <v>0</v>
      </c>
    </row>
    <row r="79437" spans="1:13" hidden="1">
      <c r="A79437" t="s">
        <v>271141</v>
      </c>
      <c r="B79437" t="s">
        <v>271142</v>
      </c>
      <c r="C79437" t="s">
        <v>2</v>
      </c>
      <c r="D79437" t="s">
        <v>271143</v>
      </c>
      <c r="E79437" t="s">
        <v>271143</v>
      </c>
      <c r="F79437" t="s">
        <v>184435</v>
      </c>
      <c r="G79437" t="s">
        <v>5</v>
      </c>
      <c r="I79437" t="s">
        <v>5</v>
      </c>
      <c r="K79437" t="s">
        <v>5</v>
      </c>
      <c r="M79437">
        <f>CaseSQL_movies[[#This Row],[mundo_receita]]-CaseSQL_movies[[#This Row],[orçamento]]</f>
        <v>0</v>
      </c>
    </row>
    <row r="79438" spans="1:13" hidden="1">
      <c r="A79438" t="s">
        <v>271144</v>
      </c>
      <c r="B79438" t="s">
        <v>175380</v>
      </c>
      <c r="C79438" t="s">
        <v>271145</v>
      </c>
      <c r="D79438" t="s">
        <v>197523</v>
      </c>
      <c r="E79438" t="s">
        <v>197523</v>
      </c>
      <c r="F79438" t="s">
        <v>207595</v>
      </c>
      <c r="G79438" t="s">
        <v>5</v>
      </c>
      <c r="I79438" t="s">
        <v>5</v>
      </c>
      <c r="K79438" t="s">
        <v>11</v>
      </c>
      <c r="L79438">
        <v>145426</v>
      </c>
      <c r="M79438">
        <f>CaseSQL_movies[[#This Row],[mundo_receita]]-CaseSQL_movies[[#This Row],[orçamento]]</f>
        <v>145426</v>
      </c>
    </row>
    <row r="79439" spans="1:13">
      <c r="A79439" t="s">
        <v>271146</v>
      </c>
      <c r="B79439" t="s">
        <v>271147</v>
      </c>
      <c r="C79439" t="s">
        <v>8677</v>
      </c>
      <c r="D79439" t="s">
        <v>271148</v>
      </c>
      <c r="E79439" t="s">
        <v>271149</v>
      </c>
      <c r="F79439" t="s">
        <v>271150</v>
      </c>
      <c r="G79439" t="s">
        <v>1373</v>
      </c>
      <c r="H79439">
        <v>50000</v>
      </c>
      <c r="I79439" t="s">
        <v>5</v>
      </c>
      <c r="K79439" t="s">
        <v>5</v>
      </c>
      <c r="M79439">
        <f>CaseSQL_movies[[#This Row],[mundo_receita]]-CaseSQL_movies[[#This Row],[orçamento]]</f>
        <v>-50000</v>
      </c>
    </row>
    <row r="79440" spans="1:13" hidden="1">
      <c r="A79440" t="s">
        <v>271151</v>
      </c>
      <c r="B79440" t="s">
        <v>271152</v>
      </c>
      <c r="C79440" t="s">
        <v>583</v>
      </c>
      <c r="D79440" t="s">
        <v>271153</v>
      </c>
      <c r="E79440" t="s">
        <v>271154</v>
      </c>
      <c r="F79440" t="s">
        <v>271155</v>
      </c>
      <c r="G79440" t="s">
        <v>5</v>
      </c>
      <c r="I79440" t="s">
        <v>5</v>
      </c>
      <c r="K79440" t="s">
        <v>5</v>
      </c>
      <c r="M79440">
        <f>CaseSQL_movies[[#This Row],[mundo_receita]]-CaseSQL_movies[[#This Row],[orçamento]]</f>
        <v>0</v>
      </c>
    </row>
    <row r="79441" spans="1:13" hidden="1">
      <c r="A79441" t="s">
        <v>271156</v>
      </c>
      <c r="B79441" t="s">
        <v>271157</v>
      </c>
      <c r="C79441" t="s">
        <v>179322</v>
      </c>
      <c r="D79441" t="s">
        <v>179323</v>
      </c>
      <c r="E79441" t="s">
        <v>179324</v>
      </c>
      <c r="F79441" t="s">
        <v>179325</v>
      </c>
      <c r="G79441" t="s">
        <v>5</v>
      </c>
      <c r="I79441" t="s">
        <v>5</v>
      </c>
      <c r="K79441" t="s">
        <v>5</v>
      </c>
      <c r="M79441">
        <f>CaseSQL_movies[[#This Row],[mundo_receita]]-CaseSQL_movies[[#This Row],[orçamento]]</f>
        <v>0</v>
      </c>
    </row>
    <row r="79442" spans="1:13" hidden="1">
      <c r="A79442" t="s">
        <v>271158</v>
      </c>
      <c r="B79442" t="s">
        <v>271159</v>
      </c>
      <c r="C79442" t="s">
        <v>2305</v>
      </c>
      <c r="D79442" t="s">
        <v>121970</v>
      </c>
      <c r="E79442" t="s">
        <v>271160</v>
      </c>
      <c r="F79442" t="s">
        <v>177999</v>
      </c>
      <c r="G79442" t="s">
        <v>11</v>
      </c>
      <c r="H79442">
        <v>30200000</v>
      </c>
      <c r="I79442" t="s">
        <v>11</v>
      </c>
      <c r="J79442">
        <v>800012</v>
      </c>
      <c r="K79442" t="s">
        <v>11</v>
      </c>
      <c r="L79442">
        <v>173839072</v>
      </c>
      <c r="M79442">
        <f>CaseSQL_movies[[#This Row],[mundo_receita]]-CaseSQL_movies[[#This Row],[orçamento]]</f>
        <v>143639072</v>
      </c>
    </row>
    <row r="79443" spans="1:13">
      <c r="A79443" t="s">
        <v>271161</v>
      </c>
      <c r="B79443" t="s">
        <v>271162</v>
      </c>
      <c r="C79443" t="s">
        <v>67</v>
      </c>
      <c r="D79443" t="s">
        <v>179448</v>
      </c>
      <c r="E79443" t="s">
        <v>271163</v>
      </c>
      <c r="F79443" t="s">
        <v>174060</v>
      </c>
      <c r="G79443" t="s">
        <v>1373</v>
      </c>
      <c r="H79443">
        <v>4000000</v>
      </c>
      <c r="I79443" t="s">
        <v>11</v>
      </c>
      <c r="J79443">
        <v>90979</v>
      </c>
      <c r="K79443" t="s">
        <v>11</v>
      </c>
      <c r="L79443">
        <v>5381950</v>
      </c>
      <c r="M79443">
        <f>CaseSQL_movies[[#This Row],[mundo_receita]]-CaseSQL_movies[[#This Row],[orçamento]]</f>
        <v>1381950</v>
      </c>
    </row>
    <row r="79444" spans="1:13" hidden="1">
      <c r="A79444" t="s">
        <v>271164</v>
      </c>
      <c r="B79444" t="s">
        <v>271165</v>
      </c>
      <c r="C79444" t="s">
        <v>583</v>
      </c>
      <c r="D79444" t="s">
        <v>271166</v>
      </c>
      <c r="E79444" t="s">
        <v>163821</v>
      </c>
      <c r="F79444" t="s">
        <v>271167</v>
      </c>
      <c r="G79444" t="s">
        <v>5</v>
      </c>
      <c r="I79444" t="s">
        <v>5</v>
      </c>
      <c r="K79444" t="s">
        <v>5</v>
      </c>
      <c r="M79444">
        <f>CaseSQL_movies[[#This Row],[mundo_receita]]-CaseSQL_movies[[#This Row],[orçamento]]</f>
        <v>0</v>
      </c>
    </row>
    <row r="79445" spans="1:13" hidden="1">
      <c r="A79445" t="s">
        <v>271168</v>
      </c>
      <c r="B79445" t="s">
        <v>271169</v>
      </c>
      <c r="C79445" t="s">
        <v>166744</v>
      </c>
      <c r="D79445" t="s">
        <v>271170</v>
      </c>
      <c r="E79445" t="s">
        <v>271171</v>
      </c>
      <c r="F79445" t="s">
        <v>5</v>
      </c>
      <c r="G79445" t="s">
        <v>5</v>
      </c>
      <c r="I79445" t="s">
        <v>5</v>
      </c>
      <c r="K79445" t="s">
        <v>5</v>
      </c>
      <c r="M79445">
        <f>CaseSQL_movies[[#This Row],[mundo_receita]]-CaseSQL_movies[[#This Row],[orçamento]]</f>
        <v>0</v>
      </c>
    </row>
    <row r="79446" spans="1:13" hidden="1">
      <c r="A79446" t="s">
        <v>271172</v>
      </c>
      <c r="B79446" t="s">
        <v>271173</v>
      </c>
      <c r="C79446" t="s">
        <v>91649</v>
      </c>
      <c r="D79446" t="s">
        <v>153879</v>
      </c>
      <c r="E79446" t="s">
        <v>271174</v>
      </c>
      <c r="F79446" t="s">
        <v>210835</v>
      </c>
      <c r="G79446" t="s">
        <v>5</v>
      </c>
      <c r="I79446" t="s">
        <v>11</v>
      </c>
      <c r="J79446">
        <v>2534252</v>
      </c>
      <c r="K79446" t="s">
        <v>11</v>
      </c>
      <c r="L79446">
        <v>13610252</v>
      </c>
      <c r="M79446">
        <f>CaseSQL_movies[[#This Row],[mundo_receita]]-CaseSQL_movies[[#This Row],[orçamento]]</f>
        <v>13610252</v>
      </c>
    </row>
    <row r="79447" spans="1:13" hidden="1">
      <c r="A79447" t="s">
        <v>271175</v>
      </c>
      <c r="B79447" t="s">
        <v>271176</v>
      </c>
      <c r="C79447" t="s">
        <v>2</v>
      </c>
      <c r="D79447" t="s">
        <v>149857</v>
      </c>
      <c r="E79447" t="s">
        <v>271177</v>
      </c>
      <c r="F79447" t="s">
        <v>196059</v>
      </c>
      <c r="G79447" t="s">
        <v>5</v>
      </c>
      <c r="I79447" t="s">
        <v>11</v>
      </c>
      <c r="J79447">
        <v>125569</v>
      </c>
      <c r="K79447" t="s">
        <v>11</v>
      </c>
      <c r="L79447">
        <v>355333</v>
      </c>
      <c r="M79447">
        <f>CaseSQL_movies[[#This Row],[mundo_receita]]-CaseSQL_movies[[#This Row],[orçamento]]</f>
        <v>355333</v>
      </c>
    </row>
    <row r="79448" spans="1:13" hidden="1">
      <c r="A79448" t="s">
        <v>271178</v>
      </c>
      <c r="B79448" t="s">
        <v>271179</v>
      </c>
      <c r="C79448" t="s">
        <v>8</v>
      </c>
      <c r="D79448" t="s">
        <v>121956</v>
      </c>
      <c r="E79448" t="s">
        <v>121956</v>
      </c>
      <c r="F79448" t="s">
        <v>271180</v>
      </c>
      <c r="G79448" t="s">
        <v>5</v>
      </c>
      <c r="I79448" t="s">
        <v>5</v>
      </c>
      <c r="K79448" t="s">
        <v>11</v>
      </c>
      <c r="L79448">
        <v>526047</v>
      </c>
      <c r="M79448">
        <f>CaseSQL_movies[[#This Row],[mundo_receita]]-CaseSQL_movies[[#This Row],[orçamento]]</f>
        <v>526047</v>
      </c>
    </row>
    <row r="79449" spans="1:13" hidden="1">
      <c r="A79449" t="s">
        <v>271181</v>
      </c>
      <c r="B79449" t="s">
        <v>271182</v>
      </c>
      <c r="C79449" t="s">
        <v>3654</v>
      </c>
      <c r="D79449" t="s">
        <v>271183</v>
      </c>
      <c r="E79449" t="s">
        <v>156810</v>
      </c>
      <c r="F79449" t="s">
        <v>246451</v>
      </c>
      <c r="G79449" t="s">
        <v>5</v>
      </c>
      <c r="I79449" t="s">
        <v>5</v>
      </c>
      <c r="K79449" t="s">
        <v>5</v>
      </c>
      <c r="M79449">
        <f>CaseSQL_movies[[#This Row],[mundo_receita]]-CaseSQL_movies[[#This Row],[orçamento]]</f>
        <v>0</v>
      </c>
    </row>
    <row r="79450" spans="1:13">
      <c r="A79450" t="s">
        <v>271184</v>
      </c>
      <c r="B79450" t="s">
        <v>271185</v>
      </c>
      <c r="C79450" t="s">
        <v>3654</v>
      </c>
      <c r="D79450" t="s">
        <v>259428</v>
      </c>
      <c r="E79450" t="s">
        <v>183877</v>
      </c>
      <c r="F79450" t="s">
        <v>271186</v>
      </c>
      <c r="G79450" t="s">
        <v>20130</v>
      </c>
      <c r="H79450">
        <v>4000000</v>
      </c>
      <c r="I79450" t="s">
        <v>5</v>
      </c>
      <c r="K79450" t="s">
        <v>11</v>
      </c>
      <c r="L79450">
        <v>199935</v>
      </c>
      <c r="M79450">
        <f>CaseSQL_movies[[#This Row],[mundo_receita]]-CaseSQL_movies[[#This Row],[orçamento]]</f>
        <v>-3800065</v>
      </c>
    </row>
    <row r="79451" spans="1:13" hidden="1">
      <c r="A79451" t="s">
        <v>271187</v>
      </c>
      <c r="B79451" t="s">
        <v>271188</v>
      </c>
      <c r="C79451" t="s">
        <v>145095</v>
      </c>
      <c r="D79451" t="s">
        <v>213876</v>
      </c>
      <c r="E79451" t="s">
        <v>213877</v>
      </c>
      <c r="F79451" t="s">
        <v>228029</v>
      </c>
      <c r="G79451" t="s">
        <v>11</v>
      </c>
      <c r="H79451">
        <v>6000000</v>
      </c>
      <c r="I79451" t="s">
        <v>5</v>
      </c>
      <c r="K79451" t="s">
        <v>11</v>
      </c>
      <c r="L79451">
        <v>5699056</v>
      </c>
      <c r="M79451">
        <f>CaseSQL_movies[[#This Row],[mundo_receita]]-CaseSQL_movies[[#This Row],[orçamento]]</f>
        <v>-300944</v>
      </c>
    </row>
    <row r="79452" spans="1:13" hidden="1">
      <c r="A79452" t="s">
        <v>271189</v>
      </c>
      <c r="B79452" t="s">
        <v>271190</v>
      </c>
      <c r="C79452" t="s">
        <v>577</v>
      </c>
      <c r="D79452" t="s">
        <v>241618</v>
      </c>
      <c r="E79452" t="s">
        <v>271191</v>
      </c>
      <c r="F79452" t="s">
        <v>265579</v>
      </c>
      <c r="G79452" t="s">
        <v>5</v>
      </c>
      <c r="I79452" t="s">
        <v>5</v>
      </c>
      <c r="K79452" t="s">
        <v>11</v>
      </c>
      <c r="L79452">
        <v>135908</v>
      </c>
      <c r="M79452">
        <f>CaseSQL_movies[[#This Row],[mundo_receita]]-CaseSQL_movies[[#This Row],[orçamento]]</f>
        <v>135908</v>
      </c>
    </row>
    <row r="79453" spans="1:13" hidden="1">
      <c r="A79453" t="s">
        <v>271192</v>
      </c>
      <c r="B79453" t="s">
        <v>271193</v>
      </c>
      <c r="C79453" t="s">
        <v>1003</v>
      </c>
      <c r="D79453" t="s">
        <v>271194</v>
      </c>
      <c r="E79453" t="s">
        <v>271195</v>
      </c>
      <c r="F79453" t="s">
        <v>271196</v>
      </c>
      <c r="G79453" t="s">
        <v>5</v>
      </c>
      <c r="I79453" t="s">
        <v>5</v>
      </c>
      <c r="K79453" t="s">
        <v>5</v>
      </c>
      <c r="M79453">
        <f>CaseSQL_movies[[#This Row],[mundo_receita]]-CaseSQL_movies[[#This Row],[orçamento]]</f>
        <v>0</v>
      </c>
    </row>
    <row r="79454" spans="1:13" hidden="1">
      <c r="A79454" t="s">
        <v>271197</v>
      </c>
      <c r="B79454" t="s">
        <v>271198</v>
      </c>
      <c r="C79454" t="s">
        <v>36</v>
      </c>
      <c r="D79454" t="s">
        <v>198268</v>
      </c>
      <c r="E79454" t="s">
        <v>198268</v>
      </c>
      <c r="F79454" t="s">
        <v>252890</v>
      </c>
      <c r="G79454" t="s">
        <v>5</v>
      </c>
      <c r="I79454" t="s">
        <v>5</v>
      </c>
      <c r="K79454" t="s">
        <v>11</v>
      </c>
      <c r="L79454">
        <v>2155</v>
      </c>
      <c r="M79454">
        <f>CaseSQL_movies[[#This Row],[mundo_receita]]-CaseSQL_movies[[#This Row],[orçamento]]</f>
        <v>2155</v>
      </c>
    </row>
    <row r="79455" spans="1:13" hidden="1">
      <c r="A79455" t="s">
        <v>271199</v>
      </c>
      <c r="B79455" t="s">
        <v>271200</v>
      </c>
      <c r="C79455" t="s">
        <v>271201</v>
      </c>
      <c r="D79455" t="s">
        <v>146184</v>
      </c>
      <c r="E79455" t="s">
        <v>146184</v>
      </c>
      <c r="F79455" t="s">
        <v>265739</v>
      </c>
      <c r="G79455" t="s">
        <v>5</v>
      </c>
      <c r="I79455" t="s">
        <v>5</v>
      </c>
      <c r="K79455" t="s">
        <v>5</v>
      </c>
      <c r="M79455">
        <f>CaseSQL_movies[[#This Row],[mundo_receita]]-CaseSQL_movies[[#This Row],[orçamento]]</f>
        <v>0</v>
      </c>
    </row>
    <row r="79456" spans="1:13" hidden="1">
      <c r="A79456" t="s">
        <v>271202</v>
      </c>
      <c r="B79456" t="s">
        <v>271203</v>
      </c>
      <c r="C79456" t="s">
        <v>1003</v>
      </c>
      <c r="D79456" t="s">
        <v>199264</v>
      </c>
      <c r="E79456" t="s">
        <v>271204</v>
      </c>
      <c r="F79456" t="s">
        <v>61677</v>
      </c>
      <c r="G79456" t="s">
        <v>5</v>
      </c>
      <c r="I79456" t="s">
        <v>5</v>
      </c>
      <c r="K79456" t="s">
        <v>5</v>
      </c>
      <c r="M79456">
        <f>CaseSQL_movies[[#This Row],[mundo_receita]]-CaseSQL_movies[[#This Row],[orçamento]]</f>
        <v>0</v>
      </c>
    </row>
    <row r="79457" spans="1:13" hidden="1">
      <c r="A79457" t="s">
        <v>271205</v>
      </c>
      <c r="B79457" t="s">
        <v>271206</v>
      </c>
      <c r="C79457" t="s">
        <v>2</v>
      </c>
      <c r="D79457" t="s">
        <v>225630</v>
      </c>
      <c r="E79457" t="s">
        <v>271207</v>
      </c>
      <c r="F79457" t="s">
        <v>225631</v>
      </c>
      <c r="G79457" t="s">
        <v>5</v>
      </c>
      <c r="I79457" t="s">
        <v>5</v>
      </c>
      <c r="K79457" t="s">
        <v>5</v>
      </c>
      <c r="M79457">
        <f>CaseSQL_movies[[#This Row],[mundo_receita]]-CaseSQL_movies[[#This Row],[orçamento]]</f>
        <v>0</v>
      </c>
    </row>
    <row r="79458" spans="1:13" hidden="1">
      <c r="A79458" t="s">
        <v>271208</v>
      </c>
      <c r="B79458" t="s">
        <v>271209</v>
      </c>
      <c r="C79458" t="s">
        <v>6953</v>
      </c>
      <c r="D79458" t="s">
        <v>271210</v>
      </c>
      <c r="E79458" t="s">
        <v>271210</v>
      </c>
      <c r="F79458" t="s">
        <v>271211</v>
      </c>
      <c r="G79458" t="s">
        <v>5</v>
      </c>
      <c r="I79458" t="s">
        <v>5</v>
      </c>
      <c r="K79458" t="s">
        <v>11</v>
      </c>
      <c r="L79458">
        <v>305969</v>
      </c>
      <c r="M79458">
        <f>CaseSQL_movies[[#This Row],[mundo_receita]]-CaseSQL_movies[[#This Row],[orçamento]]</f>
        <v>305969</v>
      </c>
    </row>
    <row r="79459" spans="1:13" hidden="1">
      <c r="A79459" t="s">
        <v>271212</v>
      </c>
      <c r="B79459" t="s">
        <v>133779</v>
      </c>
      <c r="C79459" t="s">
        <v>249331</v>
      </c>
      <c r="D79459" t="s">
        <v>187706</v>
      </c>
      <c r="E79459" t="s">
        <v>271213</v>
      </c>
      <c r="F79459" t="s">
        <v>215723</v>
      </c>
      <c r="G79459" t="s">
        <v>11</v>
      </c>
      <c r="H79459">
        <v>50300000</v>
      </c>
      <c r="I79459" t="s">
        <v>5</v>
      </c>
      <c r="K79459" t="s">
        <v>5</v>
      </c>
      <c r="M79459">
        <f>CaseSQL_movies[[#This Row],[mundo_receita]]-CaseSQL_movies[[#This Row],[orçamento]]</f>
        <v>-50300000</v>
      </c>
    </row>
    <row r="79460" spans="1:13" hidden="1">
      <c r="A79460" t="s">
        <v>271214</v>
      </c>
      <c r="B79460" t="s">
        <v>92041</v>
      </c>
      <c r="C79460" t="s">
        <v>2</v>
      </c>
      <c r="D79460" t="s">
        <v>223969</v>
      </c>
      <c r="E79460" t="s">
        <v>271215</v>
      </c>
      <c r="F79460" t="s">
        <v>271216</v>
      </c>
      <c r="G79460" t="s">
        <v>5</v>
      </c>
      <c r="I79460" t="s">
        <v>5</v>
      </c>
      <c r="K79460" t="s">
        <v>5</v>
      </c>
      <c r="M79460">
        <f>CaseSQL_movies[[#This Row],[mundo_receita]]-CaseSQL_movies[[#This Row],[orçamento]]</f>
        <v>0</v>
      </c>
    </row>
    <row r="79461" spans="1:13" hidden="1">
      <c r="A79461" t="s">
        <v>271217</v>
      </c>
      <c r="B79461" t="s">
        <v>271218</v>
      </c>
      <c r="C79461" t="s">
        <v>6953</v>
      </c>
      <c r="D79461" t="s">
        <v>177290</v>
      </c>
      <c r="E79461" t="s">
        <v>271219</v>
      </c>
      <c r="F79461" t="s">
        <v>271220</v>
      </c>
      <c r="G79461" t="s">
        <v>5</v>
      </c>
      <c r="I79461" t="s">
        <v>5</v>
      </c>
      <c r="K79461" t="s">
        <v>5</v>
      </c>
      <c r="M79461">
        <f>CaseSQL_movies[[#This Row],[mundo_receita]]-CaseSQL_movies[[#This Row],[orçamento]]</f>
        <v>0</v>
      </c>
    </row>
    <row r="79462" spans="1:13" hidden="1">
      <c r="A79462" t="s">
        <v>271221</v>
      </c>
      <c r="B79462" t="s">
        <v>271222</v>
      </c>
      <c r="C79462" t="s">
        <v>583</v>
      </c>
      <c r="D79462" t="s">
        <v>271223</v>
      </c>
      <c r="E79462" t="s">
        <v>271224</v>
      </c>
      <c r="F79462" t="s">
        <v>245840</v>
      </c>
      <c r="G79462" t="s">
        <v>5</v>
      </c>
      <c r="I79462" t="s">
        <v>5</v>
      </c>
      <c r="K79462" t="s">
        <v>5</v>
      </c>
      <c r="M79462">
        <f>CaseSQL_movies[[#This Row],[mundo_receita]]-CaseSQL_movies[[#This Row],[orçamento]]</f>
        <v>0</v>
      </c>
    </row>
    <row r="79463" spans="1:13" hidden="1">
      <c r="A79463" t="s">
        <v>271225</v>
      </c>
      <c r="B79463" t="s">
        <v>271226</v>
      </c>
      <c r="C79463" t="s">
        <v>36</v>
      </c>
      <c r="D79463" t="s">
        <v>127761</v>
      </c>
      <c r="E79463" t="s">
        <v>127761</v>
      </c>
      <c r="F79463" t="s">
        <v>195000</v>
      </c>
      <c r="G79463" t="s">
        <v>5</v>
      </c>
      <c r="I79463" t="s">
        <v>5</v>
      </c>
      <c r="K79463" t="s">
        <v>5</v>
      </c>
      <c r="M79463">
        <f>CaseSQL_movies[[#This Row],[mundo_receita]]-CaseSQL_movies[[#This Row],[orçamento]]</f>
        <v>0</v>
      </c>
    </row>
    <row r="79464" spans="1:13" hidden="1">
      <c r="A79464" t="s">
        <v>271227</v>
      </c>
      <c r="B79464" t="s">
        <v>271228</v>
      </c>
      <c r="C79464" t="s">
        <v>2</v>
      </c>
      <c r="D79464" t="s">
        <v>271229</v>
      </c>
      <c r="E79464" t="s">
        <v>271230</v>
      </c>
      <c r="F79464" t="s">
        <v>271231</v>
      </c>
      <c r="G79464" t="s">
        <v>5</v>
      </c>
      <c r="I79464" t="s">
        <v>5</v>
      </c>
      <c r="K79464" t="s">
        <v>5</v>
      </c>
      <c r="M79464">
        <f>CaseSQL_movies[[#This Row],[mundo_receita]]-CaseSQL_movies[[#This Row],[orçamento]]</f>
        <v>0</v>
      </c>
    </row>
    <row r="79465" spans="1:13" hidden="1">
      <c r="A79465" t="s">
        <v>271232</v>
      </c>
      <c r="B79465" t="s">
        <v>271233</v>
      </c>
      <c r="C79465" t="s">
        <v>139550</v>
      </c>
      <c r="D79465" t="s">
        <v>154818</v>
      </c>
      <c r="E79465" t="s">
        <v>154818</v>
      </c>
      <c r="F79465" t="s">
        <v>5</v>
      </c>
      <c r="G79465" t="s">
        <v>5</v>
      </c>
      <c r="I79465" t="s">
        <v>5</v>
      </c>
      <c r="K79465" t="s">
        <v>5</v>
      </c>
      <c r="M79465">
        <f>CaseSQL_movies[[#This Row],[mundo_receita]]-CaseSQL_movies[[#This Row],[orçamento]]</f>
        <v>0</v>
      </c>
    </row>
    <row r="79466" spans="1:13" hidden="1">
      <c r="A79466" t="s">
        <v>271234</v>
      </c>
      <c r="B79466" t="s">
        <v>271235</v>
      </c>
      <c r="C79466" t="s">
        <v>2</v>
      </c>
      <c r="D79466" t="s">
        <v>271236</v>
      </c>
      <c r="E79466" t="s">
        <v>271236</v>
      </c>
      <c r="F79466" t="s">
        <v>271237</v>
      </c>
      <c r="G79466" t="s">
        <v>5</v>
      </c>
      <c r="I79466" t="s">
        <v>5</v>
      </c>
      <c r="K79466" t="s">
        <v>5</v>
      </c>
      <c r="M79466">
        <f>CaseSQL_movies[[#This Row],[mundo_receita]]-CaseSQL_movies[[#This Row],[orçamento]]</f>
        <v>0</v>
      </c>
    </row>
    <row r="79467" spans="1:13" hidden="1">
      <c r="A79467" t="s">
        <v>271238</v>
      </c>
      <c r="B79467" t="s">
        <v>271239</v>
      </c>
      <c r="C79467" t="s">
        <v>25</v>
      </c>
      <c r="D79467" t="s">
        <v>227869</v>
      </c>
      <c r="E79467" t="s">
        <v>5</v>
      </c>
      <c r="F79467" t="s">
        <v>271240</v>
      </c>
      <c r="G79467" t="s">
        <v>5</v>
      </c>
      <c r="I79467" t="s">
        <v>5</v>
      </c>
      <c r="K79467" t="s">
        <v>11</v>
      </c>
      <c r="L79467">
        <v>163925</v>
      </c>
      <c r="M79467">
        <f>CaseSQL_movies[[#This Row],[mundo_receita]]-CaseSQL_movies[[#This Row],[orçamento]]</f>
        <v>163925</v>
      </c>
    </row>
    <row r="79468" spans="1:13" hidden="1">
      <c r="A79468" t="s">
        <v>271241</v>
      </c>
      <c r="B79468" t="s">
        <v>271242</v>
      </c>
      <c r="C79468" t="s">
        <v>2</v>
      </c>
      <c r="D79468" t="s">
        <v>271243</v>
      </c>
      <c r="E79468" t="s">
        <v>271243</v>
      </c>
      <c r="F79468" t="s">
        <v>271244</v>
      </c>
      <c r="G79468" t="s">
        <v>5</v>
      </c>
      <c r="I79468" t="s">
        <v>5</v>
      </c>
      <c r="K79468" t="s">
        <v>5</v>
      </c>
      <c r="M79468">
        <f>CaseSQL_movies[[#This Row],[mundo_receita]]-CaseSQL_movies[[#This Row],[orçamento]]</f>
        <v>0</v>
      </c>
    </row>
    <row r="79469" spans="1:13" hidden="1">
      <c r="A79469" t="s">
        <v>271245</v>
      </c>
      <c r="B79469" t="s">
        <v>271246</v>
      </c>
      <c r="C79469" t="s">
        <v>2</v>
      </c>
      <c r="D79469" t="s">
        <v>224721</v>
      </c>
      <c r="E79469" t="s">
        <v>224721</v>
      </c>
      <c r="F79469" t="s">
        <v>224723</v>
      </c>
      <c r="G79469" t="s">
        <v>5</v>
      </c>
      <c r="I79469" t="s">
        <v>5</v>
      </c>
      <c r="K79469" t="s">
        <v>5</v>
      </c>
      <c r="M79469">
        <f>CaseSQL_movies[[#This Row],[mundo_receita]]-CaseSQL_movies[[#This Row],[orçamento]]</f>
        <v>0</v>
      </c>
    </row>
    <row r="79470" spans="1:13" hidden="1">
      <c r="A79470" t="s">
        <v>271247</v>
      </c>
      <c r="B79470" t="s">
        <v>271248</v>
      </c>
      <c r="C79470" t="s">
        <v>168712</v>
      </c>
      <c r="D79470" t="s">
        <v>58653</v>
      </c>
      <c r="E79470" t="s">
        <v>58653</v>
      </c>
      <c r="F79470" t="s">
        <v>110045</v>
      </c>
      <c r="G79470" t="s">
        <v>5</v>
      </c>
      <c r="I79470" t="s">
        <v>11</v>
      </c>
      <c r="J79470">
        <v>3448256</v>
      </c>
      <c r="K79470" t="s">
        <v>11</v>
      </c>
      <c r="L79470">
        <v>3862498</v>
      </c>
      <c r="M79470">
        <f>CaseSQL_movies[[#This Row],[mundo_receita]]-CaseSQL_movies[[#This Row],[orçamento]]</f>
        <v>3862498</v>
      </c>
    </row>
    <row r="79471" spans="1:13" hidden="1">
      <c r="A79471" t="s">
        <v>271249</v>
      </c>
      <c r="B79471" t="s">
        <v>271250</v>
      </c>
      <c r="C79471" t="s">
        <v>2</v>
      </c>
      <c r="D79471" t="s">
        <v>208417</v>
      </c>
      <c r="E79471" t="s">
        <v>208417</v>
      </c>
      <c r="F79471" t="s">
        <v>271251</v>
      </c>
      <c r="G79471" t="s">
        <v>5</v>
      </c>
      <c r="I79471" t="s">
        <v>5</v>
      </c>
      <c r="K79471" t="s">
        <v>5</v>
      </c>
      <c r="M79471">
        <f>CaseSQL_movies[[#This Row],[mundo_receita]]-CaseSQL_movies[[#This Row],[orçamento]]</f>
        <v>0</v>
      </c>
    </row>
    <row r="79472" spans="1:13" hidden="1">
      <c r="A79472" t="s">
        <v>271252</v>
      </c>
      <c r="B79472" t="s">
        <v>159378</v>
      </c>
      <c r="C79472" t="s">
        <v>2</v>
      </c>
      <c r="D79472" t="s">
        <v>256583</v>
      </c>
      <c r="E79472" t="s">
        <v>271253</v>
      </c>
      <c r="F79472" t="s">
        <v>271254</v>
      </c>
      <c r="G79472" t="s">
        <v>5</v>
      </c>
      <c r="I79472" t="s">
        <v>5</v>
      </c>
      <c r="K79472" t="s">
        <v>5</v>
      </c>
      <c r="M79472">
        <f>CaseSQL_movies[[#This Row],[mundo_receita]]-CaseSQL_movies[[#This Row],[orçamento]]</f>
        <v>0</v>
      </c>
    </row>
    <row r="79473" spans="1:13">
      <c r="A79473" t="s">
        <v>271255</v>
      </c>
      <c r="B79473" t="s">
        <v>271256</v>
      </c>
      <c r="C79473" t="s">
        <v>2577</v>
      </c>
      <c r="D79473" t="s">
        <v>122293</v>
      </c>
      <c r="E79473" t="s">
        <v>122293</v>
      </c>
      <c r="F79473" t="s">
        <v>208219</v>
      </c>
      <c r="G79473" t="s">
        <v>1373</v>
      </c>
      <c r="H79473">
        <v>3000000</v>
      </c>
      <c r="I79473" t="s">
        <v>5</v>
      </c>
      <c r="K79473" t="s">
        <v>11</v>
      </c>
      <c r="L79473">
        <v>405269</v>
      </c>
      <c r="M79473">
        <f>CaseSQL_movies[[#This Row],[mundo_receita]]-CaseSQL_movies[[#This Row],[orçamento]]</f>
        <v>-2594731</v>
      </c>
    </row>
    <row r="79474" spans="1:13">
      <c r="A79474" t="s">
        <v>271257</v>
      </c>
      <c r="B79474" t="s">
        <v>271258</v>
      </c>
      <c r="C79474" t="s">
        <v>2577</v>
      </c>
      <c r="D79474" t="s">
        <v>139217</v>
      </c>
      <c r="E79474" t="s">
        <v>139217</v>
      </c>
      <c r="F79474" t="s">
        <v>271259</v>
      </c>
      <c r="G79474" t="s">
        <v>1373</v>
      </c>
      <c r="H79474">
        <v>1800000</v>
      </c>
      <c r="I79474" t="s">
        <v>5</v>
      </c>
      <c r="K79474" t="s">
        <v>11</v>
      </c>
      <c r="L79474">
        <v>43777</v>
      </c>
      <c r="M79474">
        <f>CaseSQL_movies[[#This Row],[mundo_receita]]-CaseSQL_movies[[#This Row],[orçamento]]</f>
        <v>-1756223</v>
      </c>
    </row>
    <row r="79475" spans="1:13">
      <c r="A79475" t="s">
        <v>271260</v>
      </c>
      <c r="B79475" t="s">
        <v>271261</v>
      </c>
      <c r="C79475" t="s">
        <v>3654</v>
      </c>
      <c r="D79475" t="s">
        <v>146828</v>
      </c>
      <c r="E79475" t="s">
        <v>271262</v>
      </c>
      <c r="F79475" t="s">
        <v>271263</v>
      </c>
      <c r="G79475" t="s">
        <v>20130</v>
      </c>
      <c r="H79475">
        <v>600000000</v>
      </c>
      <c r="I79475" t="s">
        <v>5</v>
      </c>
      <c r="K79475" t="s">
        <v>11</v>
      </c>
      <c r="L79475">
        <v>28995</v>
      </c>
      <c r="M79475">
        <f>CaseSQL_movies[[#This Row],[mundo_receita]]-CaseSQL_movies[[#This Row],[orçamento]]</f>
        <v>-599971005</v>
      </c>
    </row>
    <row r="79476" spans="1:13" hidden="1">
      <c r="A79476" t="s">
        <v>271264</v>
      </c>
      <c r="B79476" t="s">
        <v>271265</v>
      </c>
      <c r="C79476" t="s">
        <v>2305</v>
      </c>
      <c r="D79476" t="s">
        <v>271266</v>
      </c>
      <c r="E79476" t="s">
        <v>271267</v>
      </c>
      <c r="F79476" t="s">
        <v>247620</v>
      </c>
      <c r="G79476" t="s">
        <v>11</v>
      </c>
      <c r="H79476">
        <v>8000000</v>
      </c>
      <c r="I79476" t="s">
        <v>5</v>
      </c>
      <c r="K79476" t="s">
        <v>11</v>
      </c>
      <c r="L79476">
        <v>24864375</v>
      </c>
      <c r="M79476">
        <f>CaseSQL_movies[[#This Row],[mundo_receita]]-CaseSQL_movies[[#This Row],[orçamento]]</f>
        <v>16864375</v>
      </c>
    </row>
    <row r="79477" spans="1:13" hidden="1">
      <c r="A79477" t="s">
        <v>271268</v>
      </c>
      <c r="B79477" t="s">
        <v>271269</v>
      </c>
      <c r="C79477" t="s">
        <v>2</v>
      </c>
      <c r="D79477" t="s">
        <v>237522</v>
      </c>
      <c r="E79477" t="s">
        <v>271270</v>
      </c>
      <c r="F79477" t="s">
        <v>215289</v>
      </c>
      <c r="G79477" t="s">
        <v>5</v>
      </c>
      <c r="I79477" t="s">
        <v>11</v>
      </c>
      <c r="J79477">
        <v>2587072</v>
      </c>
      <c r="K79477" t="s">
        <v>11</v>
      </c>
      <c r="L79477">
        <v>2587072</v>
      </c>
      <c r="M79477">
        <f>CaseSQL_movies[[#This Row],[mundo_receita]]-CaseSQL_movies[[#This Row],[orçamento]]</f>
        <v>2587072</v>
      </c>
    </row>
    <row r="79478" spans="1:13" hidden="1">
      <c r="A79478" t="s">
        <v>271271</v>
      </c>
      <c r="B79478" t="s">
        <v>271272</v>
      </c>
      <c r="C79478" t="s">
        <v>583</v>
      </c>
      <c r="D79478" t="s">
        <v>271273</v>
      </c>
      <c r="E79478" t="s">
        <v>271274</v>
      </c>
      <c r="F79478" t="s">
        <v>177515</v>
      </c>
      <c r="G79478" t="s">
        <v>5</v>
      </c>
      <c r="I79478" t="s">
        <v>5</v>
      </c>
      <c r="K79478" t="s">
        <v>5</v>
      </c>
      <c r="M79478">
        <f>CaseSQL_movies[[#This Row],[mundo_receita]]-CaseSQL_movies[[#This Row],[orçamento]]</f>
        <v>0</v>
      </c>
    </row>
    <row r="79479" spans="1:13" hidden="1">
      <c r="A79479" t="s">
        <v>271275</v>
      </c>
      <c r="B79479" t="s">
        <v>271276</v>
      </c>
      <c r="C79479" t="s">
        <v>3654</v>
      </c>
      <c r="D79479" t="s">
        <v>263784</v>
      </c>
      <c r="E79479" t="s">
        <v>271277</v>
      </c>
      <c r="F79479" t="s">
        <v>271278</v>
      </c>
      <c r="G79479" t="s">
        <v>5</v>
      </c>
      <c r="I79479" t="s">
        <v>5</v>
      </c>
      <c r="K79479" t="s">
        <v>11</v>
      </c>
      <c r="L79479">
        <v>12195</v>
      </c>
      <c r="M79479">
        <f>CaseSQL_movies[[#This Row],[mundo_receita]]-CaseSQL_movies[[#This Row],[orçamento]]</f>
        <v>12195</v>
      </c>
    </row>
    <row r="79480" spans="1:13">
      <c r="A79480" t="s">
        <v>271279</v>
      </c>
      <c r="B79480" t="s">
        <v>271280</v>
      </c>
      <c r="C79480" t="s">
        <v>293175</v>
      </c>
      <c r="D79480" t="s">
        <v>271281</v>
      </c>
      <c r="E79480" t="s">
        <v>258325</v>
      </c>
      <c r="F79480" t="s">
        <v>271282</v>
      </c>
      <c r="G79480" t="s">
        <v>826</v>
      </c>
      <c r="H79480">
        <v>75000000</v>
      </c>
      <c r="I79480" t="s">
        <v>5</v>
      </c>
      <c r="K79480" t="s">
        <v>11</v>
      </c>
      <c r="L79480">
        <v>3264853</v>
      </c>
      <c r="M79480">
        <f>CaseSQL_movies[[#This Row],[mundo_receita]]-CaseSQL_movies[[#This Row],[orçamento]]</f>
        <v>-71735147</v>
      </c>
    </row>
    <row r="79481" spans="1:13">
      <c r="A79481" t="s">
        <v>271283</v>
      </c>
      <c r="B79481" t="s">
        <v>271284</v>
      </c>
      <c r="C79481" t="s">
        <v>263</v>
      </c>
      <c r="D79481" t="s">
        <v>271285</v>
      </c>
      <c r="E79481" t="s">
        <v>271286</v>
      </c>
      <c r="F79481" t="s">
        <v>141194</v>
      </c>
      <c r="G79481" t="s">
        <v>40792</v>
      </c>
      <c r="H79481">
        <v>360000000</v>
      </c>
      <c r="I79481" t="s">
        <v>11</v>
      </c>
      <c r="J79481">
        <v>9996</v>
      </c>
      <c r="K79481" t="s">
        <v>11</v>
      </c>
      <c r="L79481">
        <v>10433259</v>
      </c>
      <c r="M79481">
        <f>CaseSQL_movies[[#This Row],[mundo_receita]]-CaseSQL_movies[[#This Row],[orçamento]]</f>
        <v>-349566741</v>
      </c>
    </row>
    <row r="79482" spans="1:13">
      <c r="A79482" t="s">
        <v>271287</v>
      </c>
      <c r="B79482" t="s">
        <v>271288</v>
      </c>
      <c r="C79482" t="s">
        <v>8</v>
      </c>
      <c r="D79482" t="s">
        <v>240735</v>
      </c>
      <c r="E79482" t="s">
        <v>240735</v>
      </c>
      <c r="F79482" t="s">
        <v>271289</v>
      </c>
      <c r="G79482" t="s">
        <v>41926</v>
      </c>
      <c r="H79482">
        <v>500000</v>
      </c>
      <c r="I79482" t="s">
        <v>5</v>
      </c>
      <c r="K79482" t="s">
        <v>11</v>
      </c>
      <c r="L79482">
        <v>1483677</v>
      </c>
      <c r="M79482">
        <f>CaseSQL_movies[[#This Row],[mundo_receita]]-CaseSQL_movies[[#This Row],[orçamento]]</f>
        <v>983677</v>
      </c>
    </row>
    <row r="79483" spans="1:13">
      <c r="A79483" t="s">
        <v>271290</v>
      </c>
      <c r="B79483" t="s">
        <v>271291</v>
      </c>
      <c r="C79483" t="s">
        <v>177803</v>
      </c>
      <c r="D79483" t="s">
        <v>271292</v>
      </c>
      <c r="E79483" t="s">
        <v>271293</v>
      </c>
      <c r="F79483" t="s">
        <v>271294</v>
      </c>
      <c r="G79483" t="s">
        <v>248508</v>
      </c>
      <c r="H79483">
        <v>300000</v>
      </c>
      <c r="I79483" t="s">
        <v>5</v>
      </c>
      <c r="K79483" t="s">
        <v>5</v>
      </c>
      <c r="M79483">
        <f>CaseSQL_movies[[#This Row],[mundo_receita]]-CaseSQL_movies[[#This Row],[orçamento]]</f>
        <v>-300000</v>
      </c>
    </row>
    <row r="79484" spans="1:13" hidden="1">
      <c r="A79484" t="s">
        <v>271295</v>
      </c>
      <c r="B79484" t="s">
        <v>271296</v>
      </c>
      <c r="C79484" t="s">
        <v>1201</v>
      </c>
      <c r="D79484" t="s">
        <v>161780</v>
      </c>
      <c r="E79484" t="s">
        <v>271297</v>
      </c>
      <c r="F79484" t="s">
        <v>161781</v>
      </c>
      <c r="G79484" t="s">
        <v>11</v>
      </c>
      <c r="H79484">
        <v>1000000</v>
      </c>
      <c r="I79484" t="s">
        <v>5</v>
      </c>
      <c r="K79484" t="s">
        <v>5</v>
      </c>
      <c r="M79484">
        <f>CaseSQL_movies[[#This Row],[mundo_receita]]-CaseSQL_movies[[#This Row],[orçamento]]</f>
        <v>-1000000</v>
      </c>
    </row>
    <row r="79485" spans="1:13" hidden="1">
      <c r="A79485" t="s">
        <v>271298</v>
      </c>
      <c r="B79485" t="s">
        <v>271299</v>
      </c>
      <c r="C79485" t="s">
        <v>3654</v>
      </c>
      <c r="D79485" t="s">
        <v>271300</v>
      </c>
      <c r="E79485" t="s">
        <v>5</v>
      </c>
      <c r="F79485" t="s">
        <v>221500</v>
      </c>
      <c r="G79485" t="s">
        <v>5</v>
      </c>
      <c r="I79485" t="s">
        <v>5</v>
      </c>
      <c r="K79485" t="s">
        <v>5</v>
      </c>
      <c r="M79485">
        <f>CaseSQL_movies[[#This Row],[mundo_receita]]-CaseSQL_movies[[#This Row],[orçamento]]</f>
        <v>0</v>
      </c>
    </row>
    <row r="79486" spans="1:13" hidden="1">
      <c r="A79486" t="s">
        <v>271301</v>
      </c>
      <c r="B79486" t="s">
        <v>271302</v>
      </c>
      <c r="C79486" t="s">
        <v>3654</v>
      </c>
      <c r="D79486" t="s">
        <v>241130</v>
      </c>
      <c r="E79486" t="s">
        <v>271303</v>
      </c>
      <c r="F79486" t="s">
        <v>132887</v>
      </c>
      <c r="G79486" t="s">
        <v>5</v>
      </c>
      <c r="I79486" t="s">
        <v>5</v>
      </c>
      <c r="K79486" t="s">
        <v>11</v>
      </c>
      <c r="L79486">
        <v>2906</v>
      </c>
      <c r="M79486">
        <f>CaseSQL_movies[[#This Row],[mundo_receita]]-CaseSQL_movies[[#This Row],[orçamento]]</f>
        <v>2906</v>
      </c>
    </row>
    <row r="79487" spans="1:13" hidden="1">
      <c r="A79487" t="s">
        <v>271304</v>
      </c>
      <c r="B79487" t="s">
        <v>271305</v>
      </c>
      <c r="C79487" t="s">
        <v>2</v>
      </c>
      <c r="D79487" t="s">
        <v>227896</v>
      </c>
      <c r="E79487" t="s">
        <v>227896</v>
      </c>
      <c r="F79487" t="s">
        <v>205831</v>
      </c>
      <c r="G79487" t="s">
        <v>5</v>
      </c>
      <c r="I79487" t="s">
        <v>11</v>
      </c>
      <c r="J79487">
        <v>250130</v>
      </c>
      <c r="K79487" t="s">
        <v>11</v>
      </c>
      <c r="L79487">
        <v>251541</v>
      </c>
      <c r="M79487">
        <f>CaseSQL_movies[[#This Row],[mundo_receita]]-CaseSQL_movies[[#This Row],[orçamento]]</f>
        <v>251541</v>
      </c>
    </row>
    <row r="79488" spans="1:13" hidden="1">
      <c r="A79488" t="s">
        <v>271306</v>
      </c>
      <c r="B79488" t="s">
        <v>271307</v>
      </c>
      <c r="C79488" t="s">
        <v>43136</v>
      </c>
      <c r="D79488" t="s">
        <v>271308</v>
      </c>
      <c r="E79488" t="s">
        <v>271309</v>
      </c>
      <c r="F79488" t="s">
        <v>228472</v>
      </c>
      <c r="G79488" t="s">
        <v>11</v>
      </c>
      <c r="H79488">
        <v>3000000</v>
      </c>
      <c r="I79488" t="s">
        <v>5</v>
      </c>
      <c r="K79488" t="s">
        <v>11</v>
      </c>
      <c r="L79488">
        <v>493374</v>
      </c>
      <c r="M79488">
        <f>CaseSQL_movies[[#This Row],[mundo_receita]]-CaseSQL_movies[[#This Row],[orçamento]]</f>
        <v>-2506626</v>
      </c>
    </row>
    <row r="79489" spans="1:13" hidden="1">
      <c r="A79489" t="s">
        <v>271310</v>
      </c>
      <c r="B79489" t="s">
        <v>271311</v>
      </c>
      <c r="C79489" t="s">
        <v>79757</v>
      </c>
      <c r="D79489" t="s">
        <v>271312</v>
      </c>
      <c r="E79489" t="s">
        <v>271313</v>
      </c>
      <c r="F79489" t="s">
        <v>271314</v>
      </c>
      <c r="G79489" t="s">
        <v>11</v>
      </c>
      <c r="H79489">
        <v>500000</v>
      </c>
      <c r="I79489" t="s">
        <v>5</v>
      </c>
      <c r="K79489" t="s">
        <v>5</v>
      </c>
      <c r="M79489">
        <f>CaseSQL_movies[[#This Row],[mundo_receita]]-CaseSQL_movies[[#This Row],[orçamento]]</f>
        <v>-500000</v>
      </c>
    </row>
    <row r="79490" spans="1:13" hidden="1">
      <c r="A79490" t="s">
        <v>271315</v>
      </c>
      <c r="B79490" t="s">
        <v>271316</v>
      </c>
      <c r="C79490" t="s">
        <v>3654</v>
      </c>
      <c r="D79490" t="s">
        <v>271317</v>
      </c>
      <c r="E79490" t="s">
        <v>271317</v>
      </c>
      <c r="F79490" t="s">
        <v>271318</v>
      </c>
      <c r="G79490" t="s">
        <v>5</v>
      </c>
      <c r="I79490" t="s">
        <v>5</v>
      </c>
      <c r="K79490" t="s">
        <v>5</v>
      </c>
      <c r="M79490">
        <f>CaseSQL_movies[[#This Row],[mundo_receita]]-CaseSQL_movies[[#This Row],[orçamento]]</f>
        <v>0</v>
      </c>
    </row>
    <row r="79491" spans="1:13" hidden="1">
      <c r="A79491" t="s">
        <v>271319</v>
      </c>
      <c r="B79491" t="s">
        <v>271320</v>
      </c>
      <c r="C79491" t="s">
        <v>3654</v>
      </c>
      <c r="D79491" t="s">
        <v>123164</v>
      </c>
      <c r="E79491" t="s">
        <v>174334</v>
      </c>
      <c r="F79491" t="s">
        <v>271321</v>
      </c>
      <c r="G79491" t="s">
        <v>5</v>
      </c>
      <c r="I79491" t="s">
        <v>5</v>
      </c>
      <c r="K79491" t="s">
        <v>11</v>
      </c>
      <c r="L79491">
        <v>824647</v>
      </c>
      <c r="M79491">
        <f>CaseSQL_movies[[#This Row],[mundo_receita]]-CaseSQL_movies[[#This Row],[orçamento]]</f>
        <v>824647</v>
      </c>
    </row>
    <row r="79492" spans="1:13">
      <c r="A79492" t="s">
        <v>271322</v>
      </c>
      <c r="B79492" t="s">
        <v>271323</v>
      </c>
      <c r="C79492" t="s">
        <v>2577</v>
      </c>
      <c r="D79492" t="s">
        <v>206351</v>
      </c>
      <c r="E79492" t="s">
        <v>271324</v>
      </c>
      <c r="F79492" t="s">
        <v>208219</v>
      </c>
      <c r="G79492" t="s">
        <v>1373</v>
      </c>
      <c r="H79492">
        <v>3550000</v>
      </c>
      <c r="I79492" t="s">
        <v>5</v>
      </c>
      <c r="K79492" t="s">
        <v>11</v>
      </c>
      <c r="L79492">
        <v>7158925</v>
      </c>
      <c r="M79492">
        <f>CaseSQL_movies[[#This Row],[mundo_receita]]-CaseSQL_movies[[#This Row],[orçamento]]</f>
        <v>3608925</v>
      </c>
    </row>
    <row r="79493" spans="1:13" hidden="1">
      <c r="A79493" t="s">
        <v>271325</v>
      </c>
      <c r="B79493" t="s">
        <v>271326</v>
      </c>
      <c r="C79493" t="s">
        <v>2</v>
      </c>
      <c r="D79493" t="s">
        <v>271327</v>
      </c>
      <c r="E79493" t="s">
        <v>271328</v>
      </c>
      <c r="F79493" t="s">
        <v>271329</v>
      </c>
      <c r="G79493" t="s">
        <v>5</v>
      </c>
      <c r="I79493" t="s">
        <v>5</v>
      </c>
      <c r="K79493" t="s">
        <v>5</v>
      </c>
      <c r="M79493">
        <f>CaseSQL_movies[[#This Row],[mundo_receita]]-CaseSQL_movies[[#This Row],[orçamento]]</f>
        <v>0</v>
      </c>
    </row>
    <row r="79494" spans="1:13" hidden="1">
      <c r="A79494" t="s">
        <v>271330</v>
      </c>
      <c r="B79494" t="s">
        <v>271331</v>
      </c>
      <c r="C79494" t="s">
        <v>13642</v>
      </c>
      <c r="D79494" t="s">
        <v>271332</v>
      </c>
      <c r="E79494" t="s">
        <v>271333</v>
      </c>
      <c r="F79494" t="s">
        <v>271334</v>
      </c>
      <c r="G79494" t="s">
        <v>5</v>
      </c>
      <c r="I79494" t="s">
        <v>5</v>
      </c>
      <c r="K79494" t="s">
        <v>11</v>
      </c>
      <c r="L79494">
        <v>115</v>
      </c>
      <c r="M79494">
        <f>CaseSQL_movies[[#This Row],[mundo_receita]]-CaseSQL_movies[[#This Row],[orçamento]]</f>
        <v>115</v>
      </c>
    </row>
    <row r="79495" spans="1:13" hidden="1">
      <c r="A79495" t="s">
        <v>271335</v>
      </c>
      <c r="B79495" t="s">
        <v>271336</v>
      </c>
      <c r="C79495" t="s">
        <v>2</v>
      </c>
      <c r="D79495" t="s">
        <v>271337</v>
      </c>
      <c r="E79495" t="s">
        <v>271337</v>
      </c>
      <c r="F79495" t="s">
        <v>271338</v>
      </c>
      <c r="G79495" t="s">
        <v>5</v>
      </c>
      <c r="I79495" t="s">
        <v>5</v>
      </c>
      <c r="K79495" t="s">
        <v>5</v>
      </c>
      <c r="M79495">
        <f>CaseSQL_movies[[#This Row],[mundo_receita]]-CaseSQL_movies[[#This Row],[orçamento]]</f>
        <v>0</v>
      </c>
    </row>
    <row r="79496" spans="1:13" hidden="1">
      <c r="A79496" t="s">
        <v>271339</v>
      </c>
      <c r="B79496" t="s">
        <v>4676</v>
      </c>
      <c r="C79496" t="s">
        <v>183776</v>
      </c>
      <c r="D79496" t="s">
        <v>121861</v>
      </c>
      <c r="E79496" t="s">
        <v>271340</v>
      </c>
      <c r="F79496" t="s">
        <v>163375</v>
      </c>
      <c r="G79496" t="s">
        <v>5</v>
      </c>
      <c r="I79496" t="s">
        <v>5</v>
      </c>
      <c r="K79496" t="s">
        <v>11</v>
      </c>
      <c r="L79496">
        <v>12633</v>
      </c>
      <c r="M79496">
        <f>CaseSQL_movies[[#This Row],[mundo_receita]]-CaseSQL_movies[[#This Row],[orçamento]]</f>
        <v>12633</v>
      </c>
    </row>
    <row r="79497" spans="1:13" hidden="1">
      <c r="A79497" t="s">
        <v>271341</v>
      </c>
      <c r="B79497" t="s">
        <v>271342</v>
      </c>
      <c r="C79497" t="s">
        <v>271343</v>
      </c>
      <c r="D79497" t="s">
        <v>210731</v>
      </c>
      <c r="E79497" t="s">
        <v>271344</v>
      </c>
      <c r="F79497" t="s">
        <v>271345</v>
      </c>
      <c r="G79497" t="s">
        <v>5</v>
      </c>
      <c r="I79497" t="s">
        <v>11</v>
      </c>
      <c r="J79497">
        <v>406473</v>
      </c>
      <c r="K79497" t="s">
        <v>11</v>
      </c>
      <c r="L79497">
        <v>1601199</v>
      </c>
      <c r="M79497">
        <f>CaseSQL_movies[[#This Row],[mundo_receita]]-CaseSQL_movies[[#This Row],[orçamento]]</f>
        <v>1601199</v>
      </c>
    </row>
    <row r="79498" spans="1:13" hidden="1">
      <c r="A79498" t="s">
        <v>271346</v>
      </c>
      <c r="B79498" t="s">
        <v>271347</v>
      </c>
      <c r="C79498" t="s">
        <v>2</v>
      </c>
      <c r="D79498" t="s">
        <v>271348</v>
      </c>
      <c r="E79498" t="s">
        <v>5</v>
      </c>
      <c r="F79498" t="s">
        <v>211187</v>
      </c>
      <c r="G79498" t="s">
        <v>11</v>
      </c>
      <c r="H79498">
        <v>150000</v>
      </c>
      <c r="I79498" t="s">
        <v>5</v>
      </c>
      <c r="K79498" t="s">
        <v>11</v>
      </c>
      <c r="L79498">
        <v>35841</v>
      </c>
      <c r="M79498">
        <f>CaseSQL_movies[[#This Row],[mundo_receita]]-CaseSQL_movies[[#This Row],[orçamento]]</f>
        <v>-114159</v>
      </c>
    </row>
    <row r="79499" spans="1:13" hidden="1">
      <c r="A79499" t="s">
        <v>271349</v>
      </c>
      <c r="B79499" t="s">
        <v>271350</v>
      </c>
      <c r="C79499" t="s">
        <v>1003</v>
      </c>
      <c r="D79499" t="s">
        <v>187176</v>
      </c>
      <c r="E79499" t="s">
        <v>271351</v>
      </c>
      <c r="F79499" t="s">
        <v>186169</v>
      </c>
      <c r="G79499" t="s">
        <v>5</v>
      </c>
      <c r="I79499" t="s">
        <v>5</v>
      </c>
      <c r="K79499" t="s">
        <v>5</v>
      </c>
      <c r="M79499">
        <f>CaseSQL_movies[[#This Row],[mundo_receita]]-CaseSQL_movies[[#This Row],[orçamento]]</f>
        <v>0</v>
      </c>
    </row>
    <row r="79500" spans="1:13" hidden="1">
      <c r="A79500" t="s">
        <v>271352</v>
      </c>
      <c r="B79500" t="s">
        <v>271353</v>
      </c>
      <c r="C79500" t="s">
        <v>2</v>
      </c>
      <c r="D79500" t="s">
        <v>160068</v>
      </c>
      <c r="E79500" t="s">
        <v>160068</v>
      </c>
      <c r="F79500" t="s">
        <v>179777</v>
      </c>
      <c r="G79500" t="s">
        <v>11</v>
      </c>
      <c r="H79500">
        <v>20000000</v>
      </c>
      <c r="I79500" t="s">
        <v>11</v>
      </c>
      <c r="J79500">
        <v>43549096</v>
      </c>
      <c r="K79500" t="s">
        <v>11</v>
      </c>
      <c r="L79500">
        <v>46403669</v>
      </c>
      <c r="M79500">
        <f>CaseSQL_movies[[#This Row],[mundo_receita]]-CaseSQL_movies[[#This Row],[orçamento]]</f>
        <v>26403669</v>
      </c>
    </row>
    <row r="79501" spans="1:13" hidden="1">
      <c r="A79501" t="s">
        <v>271354</v>
      </c>
      <c r="B79501" t="s">
        <v>271355</v>
      </c>
      <c r="C79501" t="s">
        <v>2</v>
      </c>
      <c r="D79501" t="s">
        <v>194894</v>
      </c>
      <c r="E79501" t="s">
        <v>194894</v>
      </c>
      <c r="F79501" t="s">
        <v>165756</v>
      </c>
      <c r="G79501" t="s">
        <v>5</v>
      </c>
      <c r="I79501" t="s">
        <v>11</v>
      </c>
      <c r="J79501">
        <v>20056</v>
      </c>
      <c r="K79501" t="s">
        <v>11</v>
      </c>
      <c r="L79501">
        <v>930836</v>
      </c>
      <c r="M79501">
        <f>CaseSQL_movies[[#This Row],[mundo_receita]]-CaseSQL_movies[[#This Row],[orçamento]]</f>
        <v>930836</v>
      </c>
    </row>
    <row r="79502" spans="1:13" hidden="1">
      <c r="A79502" t="s">
        <v>271356</v>
      </c>
      <c r="B79502" t="s">
        <v>271357</v>
      </c>
      <c r="C79502" t="s">
        <v>67</v>
      </c>
      <c r="D79502" t="s">
        <v>71800</v>
      </c>
      <c r="E79502" t="s">
        <v>271358</v>
      </c>
      <c r="F79502" t="s">
        <v>177474</v>
      </c>
      <c r="G79502" t="s">
        <v>5</v>
      </c>
      <c r="I79502" t="s">
        <v>5</v>
      </c>
      <c r="K79502" t="s">
        <v>11</v>
      </c>
      <c r="L79502">
        <v>1988694</v>
      </c>
      <c r="M79502">
        <f>CaseSQL_movies[[#This Row],[mundo_receita]]-CaseSQL_movies[[#This Row],[orçamento]]</f>
        <v>1988694</v>
      </c>
    </row>
    <row r="79503" spans="1:13" hidden="1">
      <c r="A79503" t="s">
        <v>271359</v>
      </c>
      <c r="B79503" t="s">
        <v>271360</v>
      </c>
      <c r="C79503" t="s">
        <v>1003</v>
      </c>
      <c r="D79503" t="s">
        <v>271361</v>
      </c>
      <c r="E79503" t="s">
        <v>271362</v>
      </c>
      <c r="F79503" t="s">
        <v>233184</v>
      </c>
      <c r="G79503" t="s">
        <v>5</v>
      </c>
      <c r="I79503" t="s">
        <v>5</v>
      </c>
      <c r="K79503" t="s">
        <v>5</v>
      </c>
      <c r="M79503">
        <f>CaseSQL_movies[[#This Row],[mundo_receita]]-CaseSQL_movies[[#This Row],[orçamento]]</f>
        <v>0</v>
      </c>
    </row>
    <row r="79504" spans="1:13" hidden="1">
      <c r="A79504" t="s">
        <v>271363</v>
      </c>
      <c r="B79504" t="s">
        <v>271364</v>
      </c>
      <c r="C79504" t="s">
        <v>2</v>
      </c>
      <c r="D79504" t="s">
        <v>271365</v>
      </c>
      <c r="E79504" t="s">
        <v>271366</v>
      </c>
      <c r="F79504" t="s">
        <v>258457</v>
      </c>
      <c r="G79504" t="s">
        <v>5</v>
      </c>
      <c r="I79504" t="s">
        <v>5</v>
      </c>
      <c r="K79504" t="s">
        <v>5</v>
      </c>
      <c r="M79504">
        <f>CaseSQL_movies[[#This Row],[mundo_receita]]-CaseSQL_movies[[#This Row],[orçamento]]</f>
        <v>0</v>
      </c>
    </row>
    <row r="79505" spans="1:13" hidden="1">
      <c r="A79505" t="s">
        <v>271367</v>
      </c>
      <c r="B79505" t="s">
        <v>271368</v>
      </c>
      <c r="C79505" t="s">
        <v>2</v>
      </c>
      <c r="D79505" t="s">
        <v>134003</v>
      </c>
      <c r="E79505" t="s">
        <v>134003</v>
      </c>
      <c r="F79505" t="s">
        <v>167102</v>
      </c>
      <c r="G79505" t="s">
        <v>11</v>
      </c>
      <c r="H79505">
        <v>3500000</v>
      </c>
      <c r="I79505" t="s">
        <v>5</v>
      </c>
      <c r="K79505" t="s">
        <v>5</v>
      </c>
      <c r="M79505">
        <f>CaseSQL_movies[[#This Row],[mundo_receita]]-CaseSQL_movies[[#This Row],[orçamento]]</f>
        <v>-3500000</v>
      </c>
    </row>
    <row r="79506" spans="1:13" hidden="1">
      <c r="A79506" t="s">
        <v>271369</v>
      </c>
      <c r="B79506" t="s">
        <v>271370</v>
      </c>
      <c r="C79506" t="s">
        <v>2</v>
      </c>
      <c r="D79506" t="s">
        <v>271371</v>
      </c>
      <c r="E79506" t="s">
        <v>271371</v>
      </c>
      <c r="F79506" t="s">
        <v>271372</v>
      </c>
      <c r="G79506" t="s">
        <v>11</v>
      </c>
      <c r="H79506">
        <v>70000</v>
      </c>
      <c r="I79506" t="s">
        <v>5</v>
      </c>
      <c r="K79506" t="s">
        <v>5</v>
      </c>
      <c r="M79506">
        <f>CaseSQL_movies[[#This Row],[mundo_receita]]-CaseSQL_movies[[#This Row],[orçamento]]</f>
        <v>-70000</v>
      </c>
    </row>
    <row r="79507" spans="1:13" hidden="1">
      <c r="A79507" t="s">
        <v>271373</v>
      </c>
      <c r="B79507" t="s">
        <v>271374</v>
      </c>
      <c r="C79507" t="s">
        <v>32935</v>
      </c>
      <c r="D79507" t="s">
        <v>175461</v>
      </c>
      <c r="E79507" t="s">
        <v>175461</v>
      </c>
      <c r="F79507" t="s">
        <v>199776</v>
      </c>
      <c r="G79507" t="s">
        <v>5</v>
      </c>
      <c r="I79507" t="s">
        <v>5</v>
      </c>
      <c r="K79507" t="s">
        <v>11</v>
      </c>
      <c r="L79507">
        <v>94829</v>
      </c>
      <c r="M79507">
        <f>CaseSQL_movies[[#This Row],[mundo_receita]]-CaseSQL_movies[[#This Row],[orçamento]]</f>
        <v>94829</v>
      </c>
    </row>
    <row r="79508" spans="1:13" hidden="1">
      <c r="A79508" t="s">
        <v>271375</v>
      </c>
      <c r="B79508" t="s">
        <v>271376</v>
      </c>
      <c r="C79508" t="s">
        <v>2577</v>
      </c>
      <c r="D79508" t="s">
        <v>163978</v>
      </c>
      <c r="E79508" t="s">
        <v>163978</v>
      </c>
      <c r="F79508" t="s">
        <v>271377</v>
      </c>
      <c r="G79508" t="s">
        <v>5</v>
      </c>
      <c r="I79508" t="s">
        <v>5</v>
      </c>
      <c r="K79508" t="s">
        <v>5</v>
      </c>
      <c r="M79508">
        <f>CaseSQL_movies[[#This Row],[mundo_receita]]-CaseSQL_movies[[#This Row],[orçamento]]</f>
        <v>0</v>
      </c>
    </row>
    <row r="79509" spans="1:13" hidden="1">
      <c r="A79509" t="s">
        <v>271378</v>
      </c>
      <c r="B79509" t="s">
        <v>271379</v>
      </c>
      <c r="C79509" t="s">
        <v>14399</v>
      </c>
      <c r="D79509" t="s">
        <v>192614</v>
      </c>
      <c r="E79509" t="s">
        <v>271380</v>
      </c>
      <c r="F79509" t="s">
        <v>271381</v>
      </c>
      <c r="G79509" t="s">
        <v>5</v>
      </c>
      <c r="I79509" t="s">
        <v>11</v>
      </c>
      <c r="J79509">
        <v>82778</v>
      </c>
      <c r="K79509" t="s">
        <v>11</v>
      </c>
      <c r="L79509">
        <v>20490872</v>
      </c>
      <c r="M79509">
        <f>CaseSQL_movies[[#This Row],[mundo_receita]]-CaseSQL_movies[[#This Row],[orçamento]]</f>
        <v>20490872</v>
      </c>
    </row>
    <row r="79510" spans="1:13">
      <c r="A79510" t="s">
        <v>271382</v>
      </c>
      <c r="B79510" t="s">
        <v>271383</v>
      </c>
      <c r="C79510" t="s">
        <v>292702</v>
      </c>
      <c r="D79510" t="s">
        <v>176847</v>
      </c>
      <c r="E79510" t="s">
        <v>263713</v>
      </c>
      <c r="F79510" t="s">
        <v>176848</v>
      </c>
      <c r="G79510" t="s">
        <v>40792</v>
      </c>
      <c r="H79510">
        <v>3600</v>
      </c>
      <c r="I79510" t="s">
        <v>5</v>
      </c>
      <c r="K79510" t="s">
        <v>5</v>
      </c>
      <c r="M79510">
        <f>CaseSQL_movies[[#This Row],[mundo_receita]]-CaseSQL_movies[[#This Row],[orçamento]]</f>
        <v>-3600</v>
      </c>
    </row>
    <row r="79511" spans="1:13" hidden="1">
      <c r="A79511" t="s">
        <v>271384</v>
      </c>
      <c r="B79511" t="s">
        <v>125895</v>
      </c>
      <c r="C79511" t="s">
        <v>3654</v>
      </c>
      <c r="D79511" t="s">
        <v>271385</v>
      </c>
      <c r="E79511" t="s">
        <v>222424</v>
      </c>
      <c r="F79511" t="s">
        <v>132498</v>
      </c>
      <c r="G79511" t="s">
        <v>5</v>
      </c>
      <c r="I79511" t="s">
        <v>5</v>
      </c>
      <c r="K79511" t="s">
        <v>11</v>
      </c>
      <c r="L79511">
        <v>3956978</v>
      </c>
      <c r="M79511">
        <f>CaseSQL_movies[[#This Row],[mundo_receita]]-CaseSQL_movies[[#This Row],[orçamento]]</f>
        <v>3956978</v>
      </c>
    </row>
    <row r="79512" spans="1:13" hidden="1">
      <c r="A79512" t="s">
        <v>271386</v>
      </c>
      <c r="B79512" t="s">
        <v>271387</v>
      </c>
      <c r="C79512" t="s">
        <v>2</v>
      </c>
      <c r="D79512" t="s">
        <v>271388</v>
      </c>
      <c r="E79512" t="s">
        <v>271389</v>
      </c>
      <c r="F79512" t="s">
        <v>271390</v>
      </c>
      <c r="G79512" t="s">
        <v>11</v>
      </c>
      <c r="H79512">
        <v>15000</v>
      </c>
      <c r="I79512" t="s">
        <v>5</v>
      </c>
      <c r="K79512" t="s">
        <v>5</v>
      </c>
      <c r="M79512">
        <f>CaseSQL_movies[[#This Row],[mundo_receita]]-CaseSQL_movies[[#This Row],[orçamento]]</f>
        <v>-15000</v>
      </c>
    </row>
    <row r="79513" spans="1:13" hidden="1">
      <c r="A79513" t="s">
        <v>271391</v>
      </c>
      <c r="B79513" t="s">
        <v>271392</v>
      </c>
      <c r="C79513" t="s">
        <v>2</v>
      </c>
      <c r="D79513" t="s">
        <v>271393</v>
      </c>
      <c r="E79513" t="s">
        <v>271393</v>
      </c>
      <c r="F79513" t="s">
        <v>5</v>
      </c>
      <c r="G79513" t="s">
        <v>5</v>
      </c>
      <c r="I79513" t="s">
        <v>5</v>
      </c>
      <c r="K79513" t="s">
        <v>5</v>
      </c>
      <c r="M79513">
        <f>CaseSQL_movies[[#This Row],[mundo_receita]]-CaseSQL_movies[[#This Row],[orçamento]]</f>
        <v>0</v>
      </c>
    </row>
    <row r="79514" spans="1:13">
      <c r="A79514" t="s">
        <v>271394</v>
      </c>
      <c r="B79514" t="s">
        <v>271395</v>
      </c>
      <c r="C79514" t="s">
        <v>9920</v>
      </c>
      <c r="D79514" t="s">
        <v>154895</v>
      </c>
      <c r="E79514" t="s">
        <v>154895</v>
      </c>
      <c r="F79514" t="s">
        <v>271396</v>
      </c>
      <c r="G79514" t="s">
        <v>31223</v>
      </c>
      <c r="H79514">
        <v>10000000</v>
      </c>
      <c r="I79514" t="s">
        <v>5</v>
      </c>
      <c r="K79514" t="s">
        <v>11</v>
      </c>
      <c r="L79514">
        <v>6960645</v>
      </c>
      <c r="M79514">
        <f>CaseSQL_movies[[#This Row],[mundo_receita]]-CaseSQL_movies[[#This Row],[orçamento]]</f>
        <v>-3039355</v>
      </c>
    </row>
    <row r="79515" spans="1:13" hidden="1">
      <c r="A79515" t="s">
        <v>271397</v>
      </c>
      <c r="B79515" t="s">
        <v>271398</v>
      </c>
      <c r="C79515" t="s">
        <v>2</v>
      </c>
      <c r="D79515" t="s">
        <v>117639</v>
      </c>
      <c r="E79515" t="s">
        <v>271399</v>
      </c>
      <c r="F79515" t="s">
        <v>117640</v>
      </c>
      <c r="G79515" t="s">
        <v>5</v>
      </c>
      <c r="I79515" t="s">
        <v>5</v>
      </c>
      <c r="K79515" t="s">
        <v>5</v>
      </c>
      <c r="M79515">
        <f>CaseSQL_movies[[#This Row],[mundo_receita]]-CaseSQL_movies[[#This Row],[orçamento]]</f>
        <v>0</v>
      </c>
    </row>
    <row r="79516" spans="1:13" hidden="1">
      <c r="A79516" t="s">
        <v>271400</v>
      </c>
      <c r="B79516" t="s">
        <v>271401</v>
      </c>
      <c r="C79516" t="s">
        <v>1201</v>
      </c>
      <c r="D79516" t="s">
        <v>162653</v>
      </c>
      <c r="E79516" t="s">
        <v>162653</v>
      </c>
      <c r="F79516" t="s">
        <v>267271</v>
      </c>
      <c r="G79516" t="s">
        <v>5</v>
      </c>
      <c r="I79516" t="s">
        <v>11</v>
      </c>
      <c r="J79516">
        <v>14018</v>
      </c>
      <c r="K79516" t="s">
        <v>11</v>
      </c>
      <c r="L79516">
        <v>390881</v>
      </c>
      <c r="M79516">
        <f>CaseSQL_movies[[#This Row],[mundo_receita]]-CaseSQL_movies[[#This Row],[orçamento]]</f>
        <v>390881</v>
      </c>
    </row>
    <row r="79517" spans="1:13" hidden="1">
      <c r="A79517" t="s">
        <v>271402</v>
      </c>
      <c r="B79517" t="s">
        <v>271403</v>
      </c>
      <c r="C79517" t="s">
        <v>2</v>
      </c>
      <c r="D79517" t="s">
        <v>271404</v>
      </c>
      <c r="E79517" t="s">
        <v>271405</v>
      </c>
      <c r="F79517" t="s">
        <v>271406</v>
      </c>
      <c r="G79517" t="s">
        <v>5</v>
      </c>
      <c r="I79517" t="s">
        <v>11</v>
      </c>
      <c r="J79517">
        <v>13892</v>
      </c>
      <c r="K79517" t="s">
        <v>11</v>
      </c>
      <c r="L79517">
        <v>61271</v>
      </c>
      <c r="M79517">
        <f>CaseSQL_movies[[#This Row],[mundo_receita]]-CaseSQL_movies[[#This Row],[orçamento]]</f>
        <v>61271</v>
      </c>
    </row>
    <row r="79518" spans="1:13" hidden="1">
      <c r="A79518" t="s">
        <v>271407</v>
      </c>
      <c r="B79518" t="s">
        <v>271408</v>
      </c>
      <c r="C79518" t="s">
        <v>2</v>
      </c>
      <c r="D79518" t="s">
        <v>174782</v>
      </c>
      <c r="E79518" t="s">
        <v>174782</v>
      </c>
      <c r="F79518" t="s">
        <v>253479</v>
      </c>
      <c r="G79518" t="s">
        <v>5</v>
      </c>
      <c r="I79518" t="s">
        <v>5</v>
      </c>
      <c r="K79518" t="s">
        <v>11</v>
      </c>
      <c r="L79518">
        <v>688</v>
      </c>
      <c r="M79518">
        <f>CaseSQL_movies[[#This Row],[mundo_receita]]-CaseSQL_movies[[#This Row],[orçamento]]</f>
        <v>688</v>
      </c>
    </row>
    <row r="79519" spans="1:13" hidden="1">
      <c r="A79519" t="s">
        <v>271409</v>
      </c>
      <c r="B79519" t="s">
        <v>271410</v>
      </c>
      <c r="C79519" t="s">
        <v>13642</v>
      </c>
      <c r="D79519" t="s">
        <v>271411</v>
      </c>
      <c r="E79519" t="s">
        <v>271412</v>
      </c>
      <c r="F79519" t="s">
        <v>93083</v>
      </c>
      <c r="G79519" t="s">
        <v>5</v>
      </c>
      <c r="I79519" t="s">
        <v>5</v>
      </c>
      <c r="K79519" t="s">
        <v>11</v>
      </c>
      <c r="L79519">
        <v>1289</v>
      </c>
      <c r="M79519">
        <f>CaseSQL_movies[[#This Row],[mundo_receita]]-CaseSQL_movies[[#This Row],[orçamento]]</f>
        <v>1289</v>
      </c>
    </row>
    <row r="79520" spans="1:13" hidden="1">
      <c r="A79520" t="s">
        <v>271413</v>
      </c>
      <c r="B79520" t="s">
        <v>271414</v>
      </c>
      <c r="C79520" t="s">
        <v>3654</v>
      </c>
      <c r="D79520" t="s">
        <v>271415</v>
      </c>
      <c r="E79520" t="s">
        <v>5</v>
      </c>
      <c r="F79520" t="s">
        <v>165328</v>
      </c>
      <c r="G79520" t="s">
        <v>5</v>
      </c>
      <c r="I79520" t="s">
        <v>5</v>
      </c>
      <c r="K79520" t="s">
        <v>5</v>
      </c>
      <c r="M79520">
        <f>CaseSQL_movies[[#This Row],[mundo_receita]]-CaseSQL_movies[[#This Row],[orçamento]]</f>
        <v>0</v>
      </c>
    </row>
    <row r="79521" spans="1:13" hidden="1">
      <c r="A79521" t="s">
        <v>271416</v>
      </c>
      <c r="B79521" t="s">
        <v>271417</v>
      </c>
      <c r="C79521" t="s">
        <v>2577</v>
      </c>
      <c r="D79521" t="s">
        <v>233535</v>
      </c>
      <c r="E79521" t="s">
        <v>271418</v>
      </c>
      <c r="F79521" t="s">
        <v>122295</v>
      </c>
      <c r="G79521" t="s">
        <v>5</v>
      </c>
      <c r="I79521" t="s">
        <v>5</v>
      </c>
      <c r="K79521" t="s">
        <v>11</v>
      </c>
      <c r="L79521">
        <v>29189</v>
      </c>
      <c r="M79521">
        <f>CaseSQL_movies[[#This Row],[mundo_receita]]-CaseSQL_movies[[#This Row],[orçamento]]</f>
        <v>29189</v>
      </c>
    </row>
    <row r="79522" spans="1:13" hidden="1">
      <c r="A79522" t="s">
        <v>271419</v>
      </c>
      <c r="B79522" t="s">
        <v>271420</v>
      </c>
      <c r="C79522" t="s">
        <v>263</v>
      </c>
      <c r="D79522" t="s">
        <v>271421</v>
      </c>
      <c r="E79522" t="s">
        <v>271422</v>
      </c>
      <c r="F79522" t="s">
        <v>271423</v>
      </c>
      <c r="G79522" t="s">
        <v>11</v>
      </c>
      <c r="H79522">
        <v>1500000</v>
      </c>
      <c r="I79522" t="s">
        <v>5</v>
      </c>
      <c r="K79522" t="s">
        <v>11</v>
      </c>
      <c r="L79522">
        <v>7580125</v>
      </c>
      <c r="M79522">
        <f>CaseSQL_movies[[#This Row],[mundo_receita]]-CaseSQL_movies[[#This Row],[orçamento]]</f>
        <v>6080125</v>
      </c>
    </row>
    <row r="79523" spans="1:13" hidden="1">
      <c r="A79523" t="s">
        <v>271424</v>
      </c>
      <c r="B79523" t="s">
        <v>271425</v>
      </c>
      <c r="C79523" t="s">
        <v>36</v>
      </c>
      <c r="D79523" t="s">
        <v>116367</v>
      </c>
      <c r="E79523" t="s">
        <v>271426</v>
      </c>
      <c r="F79523" t="s">
        <v>32588</v>
      </c>
      <c r="G79523" t="s">
        <v>5</v>
      </c>
      <c r="I79523" t="s">
        <v>5</v>
      </c>
      <c r="K79523" t="s">
        <v>11</v>
      </c>
      <c r="L79523">
        <v>6618024</v>
      </c>
      <c r="M79523">
        <f>CaseSQL_movies[[#This Row],[mundo_receita]]-CaseSQL_movies[[#This Row],[orçamento]]</f>
        <v>6618024</v>
      </c>
    </row>
    <row r="79524" spans="1:13" hidden="1">
      <c r="A79524" t="s">
        <v>271427</v>
      </c>
      <c r="B79524" t="s">
        <v>271428</v>
      </c>
      <c r="C79524" t="s">
        <v>2</v>
      </c>
      <c r="D79524" t="s">
        <v>159244</v>
      </c>
      <c r="E79524" t="s">
        <v>159244</v>
      </c>
      <c r="F79524" t="s">
        <v>271429</v>
      </c>
      <c r="G79524" t="s">
        <v>5</v>
      </c>
      <c r="I79524" t="s">
        <v>11</v>
      </c>
      <c r="J79524">
        <v>12050</v>
      </c>
      <c r="K79524" t="s">
        <v>11</v>
      </c>
      <c r="L79524">
        <v>12050</v>
      </c>
      <c r="M79524">
        <f>CaseSQL_movies[[#This Row],[mundo_receita]]-CaseSQL_movies[[#This Row],[orçamento]]</f>
        <v>12050</v>
      </c>
    </row>
    <row r="79525" spans="1:13" hidden="1">
      <c r="A79525" t="s">
        <v>271430</v>
      </c>
      <c r="B79525" t="s">
        <v>271431</v>
      </c>
      <c r="C79525" t="s">
        <v>3654</v>
      </c>
      <c r="D79525" t="s">
        <v>271432</v>
      </c>
      <c r="E79525" t="s">
        <v>271433</v>
      </c>
      <c r="F79525" t="s">
        <v>271434</v>
      </c>
      <c r="G79525" t="s">
        <v>5</v>
      </c>
      <c r="I79525" t="s">
        <v>5</v>
      </c>
      <c r="K79525" t="s">
        <v>11</v>
      </c>
      <c r="L79525">
        <v>12138</v>
      </c>
      <c r="M79525">
        <f>CaseSQL_movies[[#This Row],[mundo_receita]]-CaseSQL_movies[[#This Row],[orçamento]]</f>
        <v>12138</v>
      </c>
    </row>
    <row r="79526" spans="1:13" hidden="1">
      <c r="A79526" t="s">
        <v>271435</v>
      </c>
      <c r="B79526" t="s">
        <v>271436</v>
      </c>
      <c r="C79526" t="s">
        <v>257799</v>
      </c>
      <c r="D79526" t="s">
        <v>271437</v>
      </c>
      <c r="E79526" t="s">
        <v>271438</v>
      </c>
      <c r="F79526" t="s">
        <v>259580</v>
      </c>
      <c r="G79526" t="s">
        <v>11</v>
      </c>
      <c r="H79526">
        <v>3000000</v>
      </c>
      <c r="I79526" t="s">
        <v>5</v>
      </c>
      <c r="K79526" t="s">
        <v>11</v>
      </c>
      <c r="L79526">
        <v>64760</v>
      </c>
      <c r="M79526">
        <f>CaseSQL_movies[[#This Row],[mundo_receita]]-CaseSQL_movies[[#This Row],[orçamento]]</f>
        <v>-2935240</v>
      </c>
    </row>
    <row r="79527" spans="1:13" hidden="1">
      <c r="A79527" t="s">
        <v>271439</v>
      </c>
      <c r="B79527" t="s">
        <v>271440</v>
      </c>
      <c r="C79527" t="s">
        <v>271441</v>
      </c>
      <c r="D79527" t="s">
        <v>216632</v>
      </c>
      <c r="E79527" t="s">
        <v>216632</v>
      </c>
      <c r="F79527" t="s">
        <v>5</v>
      </c>
      <c r="G79527" t="s">
        <v>5</v>
      </c>
      <c r="I79527" t="s">
        <v>5</v>
      </c>
      <c r="K79527" t="s">
        <v>11</v>
      </c>
      <c r="L79527">
        <v>72031</v>
      </c>
      <c r="M79527">
        <f>CaseSQL_movies[[#This Row],[mundo_receita]]-CaseSQL_movies[[#This Row],[orçamento]]</f>
        <v>72031</v>
      </c>
    </row>
    <row r="79528" spans="1:13" hidden="1">
      <c r="A79528" t="s">
        <v>271442</v>
      </c>
      <c r="B79528" t="s">
        <v>271443</v>
      </c>
      <c r="C79528" t="s">
        <v>271444</v>
      </c>
      <c r="D79528" t="s">
        <v>271445</v>
      </c>
      <c r="E79528" t="s">
        <v>271445</v>
      </c>
      <c r="F79528" t="s">
        <v>271446</v>
      </c>
      <c r="G79528" t="s">
        <v>5</v>
      </c>
      <c r="I79528" t="s">
        <v>5</v>
      </c>
      <c r="K79528" t="s">
        <v>5</v>
      </c>
      <c r="M79528">
        <f>CaseSQL_movies[[#This Row],[mundo_receita]]-CaseSQL_movies[[#This Row],[orçamento]]</f>
        <v>0</v>
      </c>
    </row>
    <row r="79529" spans="1:13" hidden="1">
      <c r="A79529" t="s">
        <v>271447</v>
      </c>
      <c r="B79529" t="s">
        <v>271448</v>
      </c>
      <c r="C79529" t="s">
        <v>13642</v>
      </c>
      <c r="D79529" t="s">
        <v>271449</v>
      </c>
      <c r="E79529" t="s">
        <v>271450</v>
      </c>
      <c r="F79529" t="s">
        <v>182551</v>
      </c>
      <c r="G79529" t="s">
        <v>5</v>
      </c>
      <c r="I79529" t="s">
        <v>5</v>
      </c>
      <c r="K79529" t="s">
        <v>11</v>
      </c>
      <c r="L79529">
        <v>606962</v>
      </c>
      <c r="M79529">
        <f>CaseSQL_movies[[#This Row],[mundo_receita]]-CaseSQL_movies[[#This Row],[orçamento]]</f>
        <v>606962</v>
      </c>
    </row>
    <row r="79530" spans="1:13">
      <c r="A79530" t="s">
        <v>271451</v>
      </c>
      <c r="B79530" t="s">
        <v>271452</v>
      </c>
      <c r="C79530" t="s">
        <v>14399</v>
      </c>
      <c r="D79530" t="s">
        <v>146322</v>
      </c>
      <c r="E79530" t="s">
        <v>248482</v>
      </c>
      <c r="F79530" t="s">
        <v>198351</v>
      </c>
      <c r="G79530" t="s">
        <v>63458</v>
      </c>
      <c r="H79530">
        <v>400000000</v>
      </c>
      <c r="I79530" t="s">
        <v>11</v>
      </c>
      <c r="J79530">
        <v>744541</v>
      </c>
      <c r="K79530" t="s">
        <v>11</v>
      </c>
      <c r="L79530">
        <v>119107580</v>
      </c>
      <c r="M79530">
        <f>CaseSQL_movies[[#This Row],[mundo_receita]]-CaseSQL_movies[[#This Row],[orçamento]]</f>
        <v>-280892420</v>
      </c>
    </row>
    <row r="79531" spans="1:13" hidden="1">
      <c r="A79531" t="s">
        <v>271453</v>
      </c>
      <c r="B79531" t="s">
        <v>271454</v>
      </c>
      <c r="C79531" t="s">
        <v>25</v>
      </c>
      <c r="D79531" t="s">
        <v>136391</v>
      </c>
      <c r="E79531" t="s">
        <v>271455</v>
      </c>
      <c r="F79531" t="s">
        <v>271456</v>
      </c>
      <c r="G79531" t="s">
        <v>5</v>
      </c>
      <c r="I79531" t="s">
        <v>5</v>
      </c>
      <c r="K79531" t="s">
        <v>5</v>
      </c>
      <c r="M79531">
        <f>CaseSQL_movies[[#This Row],[mundo_receita]]-CaseSQL_movies[[#This Row],[orçamento]]</f>
        <v>0</v>
      </c>
    </row>
    <row r="79532" spans="1:13" hidden="1">
      <c r="A79532" t="s">
        <v>271457</v>
      </c>
      <c r="B79532" t="s">
        <v>271458</v>
      </c>
      <c r="C79532" t="s">
        <v>2</v>
      </c>
      <c r="D79532" t="s">
        <v>271459</v>
      </c>
      <c r="E79532" t="s">
        <v>271459</v>
      </c>
      <c r="F79532" t="s">
        <v>5</v>
      </c>
      <c r="G79532" t="s">
        <v>11</v>
      </c>
      <c r="H79532">
        <v>8900</v>
      </c>
      <c r="I79532" t="s">
        <v>5</v>
      </c>
      <c r="K79532" t="s">
        <v>5</v>
      </c>
      <c r="M79532">
        <f>CaseSQL_movies[[#This Row],[mundo_receita]]-CaseSQL_movies[[#This Row],[orçamento]]</f>
        <v>-8900</v>
      </c>
    </row>
    <row r="79533" spans="1:13" hidden="1">
      <c r="A79533" t="s">
        <v>271460</v>
      </c>
      <c r="B79533" t="s">
        <v>216173</v>
      </c>
      <c r="C79533" t="s">
        <v>60171</v>
      </c>
      <c r="D79533" t="s">
        <v>271461</v>
      </c>
      <c r="E79533" t="s">
        <v>271461</v>
      </c>
      <c r="F79533" t="s">
        <v>271462</v>
      </c>
      <c r="G79533" t="s">
        <v>5</v>
      </c>
      <c r="I79533" t="s">
        <v>5</v>
      </c>
      <c r="K79533" t="s">
        <v>11</v>
      </c>
      <c r="L79533">
        <v>81688</v>
      </c>
      <c r="M79533">
        <f>CaseSQL_movies[[#This Row],[mundo_receita]]-CaseSQL_movies[[#This Row],[orçamento]]</f>
        <v>81688</v>
      </c>
    </row>
    <row r="79534" spans="1:13" hidden="1">
      <c r="A79534" t="s">
        <v>271463</v>
      </c>
      <c r="B79534" t="s">
        <v>271464</v>
      </c>
      <c r="C79534" t="s">
        <v>2</v>
      </c>
      <c r="D79534" t="s">
        <v>271465</v>
      </c>
      <c r="E79534" t="s">
        <v>271466</v>
      </c>
      <c r="F79534" t="s">
        <v>271467</v>
      </c>
      <c r="G79534" t="s">
        <v>5</v>
      </c>
      <c r="I79534" t="s">
        <v>5</v>
      </c>
      <c r="K79534" t="s">
        <v>5</v>
      </c>
      <c r="M79534">
        <f>CaseSQL_movies[[#This Row],[mundo_receita]]-CaseSQL_movies[[#This Row],[orçamento]]</f>
        <v>0</v>
      </c>
    </row>
    <row r="79535" spans="1:13" hidden="1">
      <c r="A79535" t="s">
        <v>271468</v>
      </c>
      <c r="B79535" t="s">
        <v>271469</v>
      </c>
      <c r="C79535" t="s">
        <v>20654</v>
      </c>
      <c r="D79535" t="s">
        <v>269270</v>
      </c>
      <c r="E79535" t="s">
        <v>271470</v>
      </c>
      <c r="F79535" t="s">
        <v>155643</v>
      </c>
      <c r="G79535" t="s">
        <v>5</v>
      </c>
      <c r="I79535" t="s">
        <v>5</v>
      </c>
      <c r="K79535" t="s">
        <v>11</v>
      </c>
      <c r="L79535">
        <v>24746</v>
      </c>
      <c r="M79535">
        <f>CaseSQL_movies[[#This Row],[mundo_receita]]-CaseSQL_movies[[#This Row],[orçamento]]</f>
        <v>24746</v>
      </c>
    </row>
    <row r="79536" spans="1:13" hidden="1">
      <c r="A79536" t="s">
        <v>271471</v>
      </c>
      <c r="B79536" t="s">
        <v>271472</v>
      </c>
      <c r="C79536" t="s">
        <v>1003</v>
      </c>
      <c r="D79536" t="s">
        <v>196833</v>
      </c>
      <c r="E79536" t="s">
        <v>271473</v>
      </c>
      <c r="F79536" t="s">
        <v>176754</v>
      </c>
      <c r="G79536" t="s">
        <v>5</v>
      </c>
      <c r="I79536" t="s">
        <v>5</v>
      </c>
      <c r="K79536" t="s">
        <v>5</v>
      </c>
      <c r="M79536">
        <f>CaseSQL_movies[[#This Row],[mundo_receita]]-CaseSQL_movies[[#This Row],[orçamento]]</f>
        <v>0</v>
      </c>
    </row>
    <row r="79537" spans="1:13" hidden="1">
      <c r="A79537" t="s">
        <v>271474</v>
      </c>
      <c r="B79537" t="s">
        <v>271475</v>
      </c>
      <c r="C79537" t="s">
        <v>1003</v>
      </c>
      <c r="D79537" t="s">
        <v>257630</v>
      </c>
      <c r="E79537" t="s">
        <v>271476</v>
      </c>
      <c r="F79537" t="s">
        <v>5</v>
      </c>
      <c r="G79537" t="s">
        <v>5</v>
      </c>
      <c r="I79537" t="s">
        <v>5</v>
      </c>
      <c r="K79537" t="s">
        <v>11</v>
      </c>
      <c r="L79537">
        <v>5758464</v>
      </c>
      <c r="M79537">
        <f>CaseSQL_movies[[#This Row],[mundo_receita]]-CaseSQL_movies[[#This Row],[orçamento]]</f>
        <v>5758464</v>
      </c>
    </row>
    <row r="79538" spans="1:13" hidden="1">
      <c r="A79538" t="s">
        <v>271477</v>
      </c>
      <c r="B79538" t="s">
        <v>271478</v>
      </c>
      <c r="C79538" t="s">
        <v>1201</v>
      </c>
      <c r="D79538" t="s">
        <v>161562</v>
      </c>
      <c r="E79538" t="s">
        <v>271479</v>
      </c>
      <c r="F79538" t="s">
        <v>139580</v>
      </c>
      <c r="G79538" t="s">
        <v>5</v>
      </c>
      <c r="I79538" t="s">
        <v>5</v>
      </c>
      <c r="K79538" t="s">
        <v>11</v>
      </c>
      <c r="L79538">
        <v>17181</v>
      </c>
      <c r="M79538">
        <f>CaseSQL_movies[[#This Row],[mundo_receita]]-CaseSQL_movies[[#This Row],[orçamento]]</f>
        <v>17181</v>
      </c>
    </row>
    <row r="79539" spans="1:13" hidden="1">
      <c r="A79539" t="s">
        <v>271480</v>
      </c>
      <c r="B79539" t="s">
        <v>271481</v>
      </c>
      <c r="C79539" t="s">
        <v>3654</v>
      </c>
      <c r="D79539" t="s">
        <v>250353</v>
      </c>
      <c r="E79539" t="s">
        <v>250353</v>
      </c>
      <c r="F79539" t="s">
        <v>253858</v>
      </c>
      <c r="G79539" t="s">
        <v>5</v>
      </c>
      <c r="I79539" t="s">
        <v>5</v>
      </c>
      <c r="K79539" t="s">
        <v>11</v>
      </c>
      <c r="L79539">
        <v>2476</v>
      </c>
      <c r="M79539">
        <f>CaseSQL_movies[[#This Row],[mundo_receita]]-CaseSQL_movies[[#This Row],[orçamento]]</f>
        <v>2476</v>
      </c>
    </row>
    <row r="79540" spans="1:13" hidden="1">
      <c r="A79540" t="s">
        <v>271482</v>
      </c>
      <c r="B79540" t="s">
        <v>271483</v>
      </c>
      <c r="C79540" t="s">
        <v>2</v>
      </c>
      <c r="D79540" t="s">
        <v>271484</v>
      </c>
      <c r="E79540" t="s">
        <v>271485</v>
      </c>
      <c r="F79540" t="s">
        <v>271486</v>
      </c>
      <c r="G79540" t="s">
        <v>5</v>
      </c>
      <c r="I79540" t="s">
        <v>5</v>
      </c>
      <c r="K79540" t="s">
        <v>5</v>
      </c>
      <c r="M79540">
        <f>CaseSQL_movies[[#This Row],[mundo_receita]]-CaseSQL_movies[[#This Row],[orçamento]]</f>
        <v>0</v>
      </c>
    </row>
    <row r="79541" spans="1:13" hidden="1">
      <c r="A79541" t="s">
        <v>271487</v>
      </c>
      <c r="B79541" t="s">
        <v>271488</v>
      </c>
      <c r="C79541" t="s">
        <v>1201</v>
      </c>
      <c r="D79541" t="s">
        <v>271489</v>
      </c>
      <c r="E79541" t="s">
        <v>271490</v>
      </c>
      <c r="F79541" t="s">
        <v>271491</v>
      </c>
      <c r="G79541" t="s">
        <v>5</v>
      </c>
      <c r="I79541" t="s">
        <v>5</v>
      </c>
      <c r="K79541" t="s">
        <v>5</v>
      </c>
      <c r="M79541">
        <f>CaseSQL_movies[[#This Row],[mundo_receita]]-CaseSQL_movies[[#This Row],[orçamento]]</f>
        <v>0</v>
      </c>
    </row>
    <row r="79542" spans="1:13" hidden="1">
      <c r="A79542" t="s">
        <v>271492</v>
      </c>
      <c r="B79542" t="s">
        <v>271493</v>
      </c>
      <c r="C79542" t="s">
        <v>19907</v>
      </c>
      <c r="D79542" t="s">
        <v>99077</v>
      </c>
      <c r="E79542" t="s">
        <v>99077</v>
      </c>
      <c r="F79542" t="s">
        <v>99079</v>
      </c>
      <c r="G79542" t="s">
        <v>5</v>
      </c>
      <c r="I79542" t="s">
        <v>5</v>
      </c>
      <c r="K79542" t="s">
        <v>11</v>
      </c>
      <c r="L79542">
        <v>1944344</v>
      </c>
      <c r="M79542">
        <f>CaseSQL_movies[[#This Row],[mundo_receita]]-CaseSQL_movies[[#This Row],[orçamento]]</f>
        <v>1944344</v>
      </c>
    </row>
    <row r="79543" spans="1:13" hidden="1">
      <c r="A79543" t="s">
        <v>271494</v>
      </c>
      <c r="B79543" t="s">
        <v>271495</v>
      </c>
      <c r="C79543" t="s">
        <v>1003</v>
      </c>
      <c r="D79543" t="s">
        <v>271496</v>
      </c>
      <c r="E79543" t="s">
        <v>271497</v>
      </c>
      <c r="F79543" t="s">
        <v>10480</v>
      </c>
      <c r="G79543" t="s">
        <v>5</v>
      </c>
      <c r="I79543" t="s">
        <v>5</v>
      </c>
      <c r="K79543" t="s">
        <v>11</v>
      </c>
      <c r="L79543">
        <v>3097389</v>
      </c>
      <c r="M79543">
        <f>CaseSQL_movies[[#This Row],[mundo_receita]]-CaseSQL_movies[[#This Row],[orçamento]]</f>
        <v>3097389</v>
      </c>
    </row>
    <row r="79544" spans="1:13" hidden="1">
      <c r="A79544" t="s">
        <v>271498</v>
      </c>
      <c r="B79544" t="s">
        <v>271499</v>
      </c>
      <c r="C79544" t="s">
        <v>1003</v>
      </c>
      <c r="D79544" t="s">
        <v>172382</v>
      </c>
      <c r="E79544" t="s">
        <v>271500</v>
      </c>
      <c r="F79544" t="s">
        <v>207470</v>
      </c>
      <c r="G79544" t="s">
        <v>5</v>
      </c>
      <c r="I79544" t="s">
        <v>5</v>
      </c>
      <c r="K79544" t="s">
        <v>11</v>
      </c>
      <c r="L79544">
        <v>9516207</v>
      </c>
      <c r="M79544">
        <f>CaseSQL_movies[[#This Row],[mundo_receita]]-CaseSQL_movies[[#This Row],[orçamento]]</f>
        <v>9516207</v>
      </c>
    </row>
    <row r="79545" spans="1:13" hidden="1">
      <c r="A79545" t="s">
        <v>271501</v>
      </c>
      <c r="B79545" t="s">
        <v>271502</v>
      </c>
      <c r="C79545" t="s">
        <v>3654</v>
      </c>
      <c r="D79545" t="s">
        <v>271503</v>
      </c>
      <c r="E79545" t="s">
        <v>271504</v>
      </c>
      <c r="F79545" t="s">
        <v>271505</v>
      </c>
      <c r="G79545" t="s">
        <v>11</v>
      </c>
      <c r="H79545">
        <v>450000</v>
      </c>
      <c r="I79545" t="s">
        <v>5</v>
      </c>
      <c r="K79545" t="s">
        <v>5</v>
      </c>
      <c r="M79545">
        <f>CaseSQL_movies[[#This Row],[mundo_receita]]-CaseSQL_movies[[#This Row],[orçamento]]</f>
        <v>-450000</v>
      </c>
    </row>
    <row r="79546" spans="1:13">
      <c r="A79546" t="s">
        <v>271506</v>
      </c>
      <c r="B79546" t="s">
        <v>271507</v>
      </c>
      <c r="C79546" t="s">
        <v>583</v>
      </c>
      <c r="D79546" t="s">
        <v>129631</v>
      </c>
      <c r="E79546" t="s">
        <v>271508</v>
      </c>
      <c r="F79546" t="s">
        <v>228635</v>
      </c>
      <c r="G79546" t="s">
        <v>18483</v>
      </c>
      <c r="H79546">
        <v>5300000</v>
      </c>
      <c r="I79546" t="s">
        <v>5</v>
      </c>
      <c r="K79546" t="s">
        <v>11</v>
      </c>
      <c r="L79546">
        <v>16751</v>
      </c>
      <c r="M79546">
        <f>CaseSQL_movies[[#This Row],[mundo_receita]]-CaseSQL_movies[[#This Row],[orçamento]]</f>
        <v>-5283249</v>
      </c>
    </row>
    <row r="79547" spans="1:13" hidden="1">
      <c r="A79547" t="s">
        <v>271509</v>
      </c>
      <c r="B79547" t="s">
        <v>171891</v>
      </c>
      <c r="C79547" t="s">
        <v>2</v>
      </c>
      <c r="D79547" t="s">
        <v>239488</v>
      </c>
      <c r="E79547" t="s">
        <v>271510</v>
      </c>
      <c r="F79547" t="s">
        <v>173670</v>
      </c>
      <c r="G79547" t="s">
        <v>11</v>
      </c>
      <c r="H79547">
        <v>3000000</v>
      </c>
      <c r="I79547" t="s">
        <v>5</v>
      </c>
      <c r="K79547" t="s">
        <v>11</v>
      </c>
      <c r="L79547">
        <v>1098207</v>
      </c>
      <c r="M79547">
        <f>CaseSQL_movies[[#This Row],[mundo_receita]]-CaseSQL_movies[[#This Row],[orçamento]]</f>
        <v>-1901793</v>
      </c>
    </row>
    <row r="79548" spans="1:13" hidden="1">
      <c r="A79548" t="s">
        <v>271511</v>
      </c>
      <c r="B79548" t="s">
        <v>271512</v>
      </c>
      <c r="C79548" t="s">
        <v>583</v>
      </c>
      <c r="D79548" t="s">
        <v>271513</v>
      </c>
      <c r="E79548" t="s">
        <v>271514</v>
      </c>
      <c r="F79548" t="s">
        <v>271515</v>
      </c>
      <c r="G79548" t="s">
        <v>5</v>
      </c>
      <c r="I79548" t="s">
        <v>5</v>
      </c>
      <c r="K79548" t="s">
        <v>5</v>
      </c>
      <c r="M79548">
        <f>CaseSQL_movies[[#This Row],[mundo_receita]]-CaseSQL_movies[[#This Row],[orçamento]]</f>
        <v>0</v>
      </c>
    </row>
    <row r="79549" spans="1:13" hidden="1">
      <c r="A79549" t="s">
        <v>271516</v>
      </c>
      <c r="B79549" t="s">
        <v>271517</v>
      </c>
      <c r="C79549" t="s">
        <v>3654</v>
      </c>
      <c r="D79549" t="s">
        <v>145874</v>
      </c>
      <c r="E79549" t="s">
        <v>271518</v>
      </c>
      <c r="F79549" t="s">
        <v>271519</v>
      </c>
      <c r="G79549" t="s">
        <v>5</v>
      </c>
      <c r="I79549" t="s">
        <v>5</v>
      </c>
      <c r="K79549" t="s">
        <v>5</v>
      </c>
      <c r="M79549">
        <f>CaseSQL_movies[[#This Row],[mundo_receita]]-CaseSQL_movies[[#This Row],[orçamento]]</f>
        <v>0</v>
      </c>
    </row>
    <row r="79550" spans="1:13" hidden="1">
      <c r="A79550" t="s">
        <v>271520</v>
      </c>
      <c r="B79550" t="s">
        <v>271521</v>
      </c>
      <c r="C79550" t="s">
        <v>3654</v>
      </c>
      <c r="D79550" t="s">
        <v>271522</v>
      </c>
      <c r="E79550" t="s">
        <v>271522</v>
      </c>
      <c r="F79550" t="s">
        <v>237505</v>
      </c>
      <c r="G79550" t="s">
        <v>5</v>
      </c>
      <c r="I79550" t="s">
        <v>5</v>
      </c>
      <c r="K79550" t="s">
        <v>11</v>
      </c>
      <c r="L79550">
        <v>35119</v>
      </c>
      <c r="M79550">
        <f>CaseSQL_movies[[#This Row],[mundo_receita]]-CaseSQL_movies[[#This Row],[orçamento]]</f>
        <v>35119</v>
      </c>
    </row>
    <row r="79551" spans="1:13" hidden="1">
      <c r="A79551" t="s">
        <v>271523</v>
      </c>
      <c r="B79551" t="s">
        <v>271524</v>
      </c>
      <c r="C79551" t="s">
        <v>734</v>
      </c>
      <c r="D79551" t="s">
        <v>118889</v>
      </c>
      <c r="E79551" t="s">
        <v>271525</v>
      </c>
      <c r="F79551" t="s">
        <v>149061</v>
      </c>
      <c r="G79551" t="s">
        <v>11</v>
      </c>
      <c r="H79551">
        <v>11000000</v>
      </c>
      <c r="I79551" t="s">
        <v>5</v>
      </c>
      <c r="K79551" t="s">
        <v>11</v>
      </c>
      <c r="L79551">
        <v>7034772</v>
      </c>
      <c r="M79551">
        <f>CaseSQL_movies[[#This Row],[mundo_receita]]-CaseSQL_movies[[#This Row],[orçamento]]</f>
        <v>-3965228</v>
      </c>
    </row>
    <row r="79552" spans="1:13" hidden="1">
      <c r="A79552" t="s">
        <v>271526</v>
      </c>
      <c r="B79552" t="s">
        <v>271527</v>
      </c>
      <c r="C79552" t="s">
        <v>1201</v>
      </c>
      <c r="D79552" t="s">
        <v>271528</v>
      </c>
      <c r="E79552" t="s">
        <v>271528</v>
      </c>
      <c r="F79552" t="s">
        <v>205962</v>
      </c>
      <c r="G79552" t="s">
        <v>5</v>
      </c>
      <c r="I79552" t="s">
        <v>5</v>
      </c>
      <c r="K79552" t="s">
        <v>11</v>
      </c>
      <c r="L79552">
        <v>33225</v>
      </c>
      <c r="M79552">
        <f>CaseSQL_movies[[#This Row],[mundo_receita]]-CaseSQL_movies[[#This Row],[orçamento]]</f>
        <v>33225</v>
      </c>
    </row>
    <row r="79553" spans="1:13" hidden="1">
      <c r="A79553" t="s">
        <v>271529</v>
      </c>
      <c r="B79553" t="s">
        <v>271530</v>
      </c>
      <c r="C79553" t="s">
        <v>6953</v>
      </c>
      <c r="D79553" t="s">
        <v>179564</v>
      </c>
      <c r="E79553" t="s">
        <v>258906</v>
      </c>
      <c r="F79553" t="s">
        <v>179566</v>
      </c>
      <c r="G79553" t="s">
        <v>5</v>
      </c>
      <c r="I79553" t="s">
        <v>5</v>
      </c>
      <c r="K79553" t="s">
        <v>11</v>
      </c>
      <c r="L79553">
        <v>539716</v>
      </c>
      <c r="M79553">
        <f>CaseSQL_movies[[#This Row],[mundo_receita]]-CaseSQL_movies[[#This Row],[orçamento]]</f>
        <v>539716</v>
      </c>
    </row>
    <row r="79554" spans="1:13" hidden="1">
      <c r="A79554" t="s">
        <v>271531</v>
      </c>
      <c r="B79554" t="s">
        <v>271532</v>
      </c>
      <c r="C79554" t="s">
        <v>36</v>
      </c>
      <c r="D79554" t="s">
        <v>236384</v>
      </c>
      <c r="E79554" t="s">
        <v>271533</v>
      </c>
      <c r="F79554" t="s">
        <v>271534</v>
      </c>
      <c r="G79554" t="s">
        <v>5</v>
      </c>
      <c r="I79554" t="s">
        <v>5</v>
      </c>
      <c r="K79554" t="s">
        <v>5</v>
      </c>
      <c r="M79554">
        <f>CaseSQL_movies[[#This Row],[mundo_receita]]-CaseSQL_movies[[#This Row],[orçamento]]</f>
        <v>0</v>
      </c>
    </row>
    <row r="79555" spans="1:13" hidden="1">
      <c r="A79555" t="s">
        <v>271535</v>
      </c>
      <c r="B79555" t="s">
        <v>271536</v>
      </c>
      <c r="C79555" t="s">
        <v>25</v>
      </c>
      <c r="D79555" t="s">
        <v>271537</v>
      </c>
      <c r="E79555" t="s">
        <v>271537</v>
      </c>
      <c r="F79555" t="s">
        <v>77642</v>
      </c>
      <c r="G79555" t="s">
        <v>5</v>
      </c>
      <c r="I79555" t="s">
        <v>5</v>
      </c>
      <c r="K79555" t="s">
        <v>11</v>
      </c>
      <c r="L79555">
        <v>1515576</v>
      </c>
      <c r="M79555">
        <f>CaseSQL_movies[[#This Row],[mundo_receita]]-CaseSQL_movies[[#This Row],[orçamento]]</f>
        <v>1515576</v>
      </c>
    </row>
    <row r="79556" spans="1:13" hidden="1">
      <c r="A79556" t="s">
        <v>271538</v>
      </c>
      <c r="B79556" t="s">
        <v>271539</v>
      </c>
      <c r="C79556" t="s">
        <v>32935</v>
      </c>
      <c r="D79556" t="s">
        <v>137229</v>
      </c>
      <c r="E79556" t="s">
        <v>271540</v>
      </c>
      <c r="F79556" t="s">
        <v>221038</v>
      </c>
      <c r="G79556" t="s">
        <v>5</v>
      </c>
      <c r="I79556" t="s">
        <v>5</v>
      </c>
      <c r="K79556" t="s">
        <v>11</v>
      </c>
      <c r="L79556">
        <v>9953274</v>
      </c>
      <c r="M79556">
        <f>CaseSQL_movies[[#This Row],[mundo_receita]]-CaseSQL_movies[[#This Row],[orçamento]]</f>
        <v>9953274</v>
      </c>
    </row>
    <row r="79557" spans="1:13" hidden="1">
      <c r="A79557" t="s">
        <v>271541</v>
      </c>
      <c r="B79557" t="s">
        <v>271542</v>
      </c>
      <c r="C79557" t="s">
        <v>2305</v>
      </c>
      <c r="D79557" t="s">
        <v>83954</v>
      </c>
      <c r="E79557" t="s">
        <v>271543</v>
      </c>
      <c r="F79557" t="s">
        <v>177999</v>
      </c>
      <c r="G79557" t="s">
        <v>11</v>
      </c>
      <c r="H79557">
        <v>25000000</v>
      </c>
      <c r="I79557" t="s">
        <v>11</v>
      </c>
      <c r="J79557">
        <v>53000</v>
      </c>
      <c r="K79557" t="s">
        <v>11</v>
      </c>
      <c r="L79557">
        <v>9559524</v>
      </c>
      <c r="M79557">
        <f>CaseSQL_movies[[#This Row],[mundo_receita]]-CaseSQL_movies[[#This Row],[orçamento]]</f>
        <v>-15440476</v>
      </c>
    </row>
    <row r="79558" spans="1:13">
      <c r="A79558" t="s">
        <v>271544</v>
      </c>
      <c r="B79558" t="s">
        <v>271545</v>
      </c>
      <c r="C79558" t="s">
        <v>6953</v>
      </c>
      <c r="D79558" t="s">
        <v>271546</v>
      </c>
      <c r="E79558" t="s">
        <v>271546</v>
      </c>
      <c r="F79558" t="s">
        <v>271547</v>
      </c>
      <c r="G79558" t="s">
        <v>1373</v>
      </c>
      <c r="H79558">
        <v>300000</v>
      </c>
      <c r="I79558" t="s">
        <v>5</v>
      </c>
      <c r="K79558" t="s">
        <v>11</v>
      </c>
      <c r="L79558">
        <v>4988</v>
      </c>
      <c r="M79558">
        <f>CaseSQL_movies[[#This Row],[mundo_receita]]-CaseSQL_movies[[#This Row],[orçamento]]</f>
        <v>-295012</v>
      </c>
    </row>
    <row r="79559" spans="1:13" hidden="1">
      <c r="A79559" t="s">
        <v>271548</v>
      </c>
      <c r="B79559" t="s">
        <v>271549</v>
      </c>
      <c r="C79559" t="s">
        <v>4368</v>
      </c>
      <c r="D79559" t="s">
        <v>68567</v>
      </c>
      <c r="E79559" t="s">
        <v>224262</v>
      </c>
      <c r="F79559" t="s">
        <v>241158</v>
      </c>
      <c r="G79559" t="s">
        <v>5</v>
      </c>
      <c r="I79559" t="s">
        <v>5</v>
      </c>
      <c r="K79559" t="s">
        <v>11</v>
      </c>
      <c r="L79559">
        <v>76788</v>
      </c>
      <c r="M79559">
        <f>CaseSQL_movies[[#This Row],[mundo_receita]]-CaseSQL_movies[[#This Row],[orçamento]]</f>
        <v>76788</v>
      </c>
    </row>
    <row r="79560" spans="1:13" hidden="1">
      <c r="A79560" t="s">
        <v>271550</v>
      </c>
      <c r="B79560" t="s">
        <v>271551</v>
      </c>
      <c r="C79560" t="s">
        <v>88510</v>
      </c>
      <c r="D79560" t="s">
        <v>271552</v>
      </c>
      <c r="E79560" t="s">
        <v>271553</v>
      </c>
      <c r="F79560" t="s">
        <v>271554</v>
      </c>
      <c r="G79560" t="s">
        <v>5</v>
      </c>
      <c r="I79560" t="s">
        <v>5</v>
      </c>
      <c r="K79560" t="s">
        <v>11</v>
      </c>
      <c r="L79560">
        <v>8750</v>
      </c>
      <c r="M79560">
        <f>CaseSQL_movies[[#This Row],[mundo_receita]]-CaseSQL_movies[[#This Row],[orçamento]]</f>
        <v>8750</v>
      </c>
    </row>
    <row r="79561" spans="1:13" hidden="1">
      <c r="A79561" t="s">
        <v>271555</v>
      </c>
      <c r="B79561" t="s">
        <v>271556</v>
      </c>
      <c r="C79561" t="s">
        <v>43136</v>
      </c>
      <c r="D79561" t="s">
        <v>225001</v>
      </c>
      <c r="E79561" t="s">
        <v>225001</v>
      </c>
      <c r="F79561" t="s">
        <v>239406</v>
      </c>
      <c r="G79561" t="s">
        <v>5</v>
      </c>
      <c r="I79561" t="s">
        <v>5</v>
      </c>
      <c r="K79561" t="s">
        <v>11</v>
      </c>
      <c r="L79561">
        <v>910005</v>
      </c>
      <c r="M79561">
        <f>CaseSQL_movies[[#This Row],[mundo_receita]]-CaseSQL_movies[[#This Row],[orçamento]]</f>
        <v>910005</v>
      </c>
    </row>
    <row r="79562" spans="1:13">
      <c r="A79562" t="s">
        <v>271557</v>
      </c>
      <c r="B79562" t="s">
        <v>271558</v>
      </c>
      <c r="C79562" t="s">
        <v>583</v>
      </c>
      <c r="D79562" t="s">
        <v>271559</v>
      </c>
      <c r="E79562" t="s">
        <v>271559</v>
      </c>
      <c r="F79562" t="s">
        <v>271560</v>
      </c>
      <c r="G79562" t="s">
        <v>18483</v>
      </c>
      <c r="H79562">
        <v>40000</v>
      </c>
      <c r="I79562" t="s">
        <v>5</v>
      </c>
      <c r="K79562" t="s">
        <v>5</v>
      </c>
      <c r="M79562">
        <f>CaseSQL_movies[[#This Row],[mundo_receita]]-CaseSQL_movies[[#This Row],[orçamento]]</f>
        <v>-40000</v>
      </c>
    </row>
    <row r="79563" spans="1:13" hidden="1">
      <c r="A79563" t="s">
        <v>271561</v>
      </c>
      <c r="B79563" t="s">
        <v>271562</v>
      </c>
      <c r="C79563" t="s">
        <v>25</v>
      </c>
      <c r="D79563" t="s">
        <v>91211</v>
      </c>
      <c r="E79563" t="s">
        <v>137017</v>
      </c>
      <c r="F79563" t="s">
        <v>109641</v>
      </c>
      <c r="G79563" t="s">
        <v>5</v>
      </c>
      <c r="I79563" t="s">
        <v>5</v>
      </c>
      <c r="K79563" t="s">
        <v>11</v>
      </c>
      <c r="L79563">
        <v>2282208</v>
      </c>
      <c r="M79563">
        <f>CaseSQL_movies[[#This Row],[mundo_receita]]-CaseSQL_movies[[#This Row],[orçamento]]</f>
        <v>2282208</v>
      </c>
    </row>
    <row r="79564" spans="1:13" hidden="1">
      <c r="A79564" t="s">
        <v>271563</v>
      </c>
      <c r="B79564" t="s">
        <v>271564</v>
      </c>
      <c r="C79564" t="s">
        <v>2577</v>
      </c>
      <c r="D79564" t="s">
        <v>239538</v>
      </c>
      <c r="E79564" t="s">
        <v>239539</v>
      </c>
      <c r="F79564" t="s">
        <v>261690</v>
      </c>
      <c r="G79564" t="s">
        <v>5</v>
      </c>
      <c r="I79564" t="s">
        <v>5</v>
      </c>
      <c r="K79564" t="s">
        <v>5</v>
      </c>
      <c r="M79564">
        <f>CaseSQL_movies[[#This Row],[mundo_receita]]-CaseSQL_movies[[#This Row],[orçamento]]</f>
        <v>0</v>
      </c>
    </row>
    <row r="79565" spans="1:13" hidden="1">
      <c r="A79565" t="s">
        <v>271565</v>
      </c>
      <c r="B79565" t="s">
        <v>271566</v>
      </c>
      <c r="C79565" t="s">
        <v>84020</v>
      </c>
      <c r="D79565" t="s">
        <v>96731</v>
      </c>
      <c r="E79565" t="s">
        <v>271567</v>
      </c>
      <c r="F79565" t="s">
        <v>271568</v>
      </c>
      <c r="G79565" t="s">
        <v>5</v>
      </c>
      <c r="I79565" t="s">
        <v>5</v>
      </c>
      <c r="K79565" t="s">
        <v>11</v>
      </c>
      <c r="L79565">
        <v>593966</v>
      </c>
      <c r="M79565">
        <f>CaseSQL_movies[[#This Row],[mundo_receita]]-CaseSQL_movies[[#This Row],[orçamento]]</f>
        <v>593966</v>
      </c>
    </row>
    <row r="79566" spans="1:13" hidden="1">
      <c r="A79566" t="s">
        <v>271569</v>
      </c>
      <c r="B79566" t="s">
        <v>271570</v>
      </c>
      <c r="C79566" t="s">
        <v>583</v>
      </c>
      <c r="D79566" t="s">
        <v>225500</v>
      </c>
      <c r="E79566" t="s">
        <v>271571</v>
      </c>
      <c r="F79566" t="s">
        <v>5</v>
      </c>
      <c r="G79566" t="s">
        <v>5</v>
      </c>
      <c r="I79566" t="s">
        <v>5</v>
      </c>
      <c r="K79566" t="s">
        <v>5</v>
      </c>
      <c r="M79566">
        <f>CaseSQL_movies[[#This Row],[mundo_receita]]-CaseSQL_movies[[#This Row],[orçamento]]</f>
        <v>0</v>
      </c>
    </row>
    <row r="79567" spans="1:13" hidden="1">
      <c r="A79567" t="s">
        <v>271572</v>
      </c>
      <c r="B79567" t="s">
        <v>271573</v>
      </c>
      <c r="C79567" t="s">
        <v>25</v>
      </c>
      <c r="D79567" t="s">
        <v>167519</v>
      </c>
      <c r="E79567" t="s">
        <v>120631</v>
      </c>
      <c r="F79567" t="s">
        <v>1331</v>
      </c>
      <c r="G79567" t="s">
        <v>5</v>
      </c>
      <c r="I79567" t="s">
        <v>5</v>
      </c>
      <c r="K79567" t="s">
        <v>11</v>
      </c>
      <c r="L79567">
        <v>7272904</v>
      </c>
      <c r="M79567">
        <f>CaseSQL_movies[[#This Row],[mundo_receita]]-CaseSQL_movies[[#This Row],[orçamento]]</f>
        <v>7272904</v>
      </c>
    </row>
    <row r="79568" spans="1:13" hidden="1">
      <c r="A79568" t="s">
        <v>271574</v>
      </c>
      <c r="B79568" t="s">
        <v>271575</v>
      </c>
      <c r="C79568" t="s">
        <v>2</v>
      </c>
      <c r="D79568" t="s">
        <v>49753</v>
      </c>
      <c r="E79568" t="s">
        <v>127438</v>
      </c>
      <c r="F79568" t="s">
        <v>271576</v>
      </c>
      <c r="G79568" t="s">
        <v>5</v>
      </c>
      <c r="I79568" t="s">
        <v>5</v>
      </c>
      <c r="K79568" t="s">
        <v>5</v>
      </c>
      <c r="M79568">
        <f>CaseSQL_movies[[#This Row],[mundo_receita]]-CaseSQL_movies[[#This Row],[orçamento]]</f>
        <v>0</v>
      </c>
    </row>
    <row r="79569" spans="1:13" hidden="1">
      <c r="A79569" t="s">
        <v>271577</v>
      </c>
      <c r="B79569" t="s">
        <v>271578</v>
      </c>
      <c r="C79569" t="s">
        <v>2</v>
      </c>
      <c r="D79569" t="s">
        <v>177040</v>
      </c>
      <c r="E79569" t="s">
        <v>177040</v>
      </c>
      <c r="F79569" t="s">
        <v>238581</v>
      </c>
      <c r="G79569" t="s">
        <v>5</v>
      </c>
      <c r="I79569" t="s">
        <v>5</v>
      </c>
      <c r="K79569" t="s">
        <v>5</v>
      </c>
      <c r="M79569">
        <f>CaseSQL_movies[[#This Row],[mundo_receita]]-CaseSQL_movies[[#This Row],[orçamento]]</f>
        <v>0</v>
      </c>
    </row>
    <row r="79570" spans="1:13">
      <c r="A79570" t="s">
        <v>271579</v>
      </c>
      <c r="B79570" t="s">
        <v>44847</v>
      </c>
      <c r="C79570" t="s">
        <v>583</v>
      </c>
      <c r="D79570" t="s">
        <v>271580</v>
      </c>
      <c r="E79570" t="s">
        <v>271580</v>
      </c>
      <c r="F79570" t="s">
        <v>271581</v>
      </c>
      <c r="G79570" t="s">
        <v>18483</v>
      </c>
      <c r="H79570">
        <v>50000</v>
      </c>
      <c r="I79570" t="s">
        <v>5</v>
      </c>
      <c r="K79570" t="s">
        <v>5</v>
      </c>
      <c r="M79570">
        <f>CaseSQL_movies[[#This Row],[mundo_receita]]-CaseSQL_movies[[#This Row],[orçamento]]</f>
        <v>-50000</v>
      </c>
    </row>
    <row r="79571" spans="1:13">
      <c r="A79571" t="s">
        <v>271582</v>
      </c>
      <c r="B79571" t="s">
        <v>271583</v>
      </c>
      <c r="C79571" t="s">
        <v>3654</v>
      </c>
      <c r="D79571" t="s">
        <v>248667</v>
      </c>
      <c r="E79571" t="s">
        <v>248667</v>
      </c>
      <c r="F79571" t="s">
        <v>225888</v>
      </c>
      <c r="G79571" t="s">
        <v>20130</v>
      </c>
      <c r="H79571">
        <v>1000000000</v>
      </c>
      <c r="I79571" t="s">
        <v>5</v>
      </c>
      <c r="K79571" t="s">
        <v>5</v>
      </c>
      <c r="M79571">
        <f>CaseSQL_movies[[#This Row],[mundo_receita]]-CaseSQL_movies[[#This Row],[orçamento]]</f>
        <v>-1000000000</v>
      </c>
    </row>
    <row r="79572" spans="1:13" hidden="1">
      <c r="A79572" t="s">
        <v>271584</v>
      </c>
      <c r="B79572" t="s">
        <v>236837</v>
      </c>
      <c r="C79572" t="s">
        <v>263</v>
      </c>
      <c r="D79572" t="s">
        <v>271585</v>
      </c>
      <c r="E79572" t="s">
        <v>271586</v>
      </c>
      <c r="F79572" t="s">
        <v>255454</v>
      </c>
      <c r="G79572" t="s">
        <v>11</v>
      </c>
      <c r="H79572">
        <v>4000000</v>
      </c>
      <c r="I79572" t="s">
        <v>5</v>
      </c>
      <c r="K79572" t="s">
        <v>11</v>
      </c>
      <c r="L79572">
        <v>2264162</v>
      </c>
      <c r="M79572">
        <f>CaseSQL_movies[[#This Row],[mundo_receita]]-CaseSQL_movies[[#This Row],[orçamento]]</f>
        <v>-1735838</v>
      </c>
    </row>
    <row r="79573" spans="1:13" hidden="1">
      <c r="A79573" t="s">
        <v>271587</v>
      </c>
      <c r="B79573" t="s">
        <v>271588</v>
      </c>
      <c r="C79573" t="s">
        <v>583</v>
      </c>
      <c r="D79573" t="s">
        <v>271589</v>
      </c>
      <c r="E79573" t="s">
        <v>271590</v>
      </c>
      <c r="F79573" t="s">
        <v>207820</v>
      </c>
      <c r="G79573" t="s">
        <v>5</v>
      </c>
      <c r="I79573" t="s">
        <v>5</v>
      </c>
      <c r="K79573" t="s">
        <v>11</v>
      </c>
      <c r="L79573">
        <v>1152247</v>
      </c>
      <c r="M79573">
        <f>CaseSQL_movies[[#This Row],[mundo_receita]]-CaseSQL_movies[[#This Row],[orçamento]]</f>
        <v>1152247</v>
      </c>
    </row>
    <row r="79574" spans="1:13" hidden="1">
      <c r="A79574" t="s">
        <v>271591</v>
      </c>
      <c r="B79574" t="s">
        <v>271592</v>
      </c>
      <c r="C79574" t="s">
        <v>1003</v>
      </c>
      <c r="D79574" t="s">
        <v>173848</v>
      </c>
      <c r="E79574" t="s">
        <v>271593</v>
      </c>
      <c r="F79574" t="s">
        <v>115133</v>
      </c>
      <c r="G79574" t="s">
        <v>5</v>
      </c>
      <c r="I79574" t="s">
        <v>5</v>
      </c>
      <c r="K79574" t="s">
        <v>11</v>
      </c>
      <c r="L79574">
        <v>5168006</v>
      </c>
      <c r="M79574">
        <f>CaseSQL_movies[[#This Row],[mundo_receita]]-CaseSQL_movies[[#This Row],[orçamento]]</f>
        <v>5168006</v>
      </c>
    </row>
    <row r="79575" spans="1:13" hidden="1">
      <c r="A79575" t="s">
        <v>271594</v>
      </c>
      <c r="B79575" t="s">
        <v>207500</v>
      </c>
      <c r="C79575" t="s">
        <v>67</v>
      </c>
      <c r="D79575" t="s">
        <v>271595</v>
      </c>
      <c r="E79575" t="s">
        <v>271596</v>
      </c>
      <c r="F79575" t="s">
        <v>122663</v>
      </c>
      <c r="G79575" t="s">
        <v>5</v>
      </c>
      <c r="I79575" t="s">
        <v>5</v>
      </c>
      <c r="K79575" t="s">
        <v>11</v>
      </c>
      <c r="L79575">
        <v>110142</v>
      </c>
      <c r="M79575">
        <f>CaseSQL_movies[[#This Row],[mundo_receita]]-CaseSQL_movies[[#This Row],[orçamento]]</f>
        <v>110142</v>
      </c>
    </row>
    <row r="79576" spans="1:13" hidden="1">
      <c r="A79576" t="s">
        <v>271597</v>
      </c>
      <c r="B79576" t="s">
        <v>271598</v>
      </c>
      <c r="C79576" t="s">
        <v>32768</v>
      </c>
      <c r="D79576" t="s">
        <v>180930</v>
      </c>
      <c r="E79576" t="s">
        <v>271599</v>
      </c>
      <c r="F79576" t="s">
        <v>65829</v>
      </c>
      <c r="G79576" t="s">
        <v>5</v>
      </c>
      <c r="I79576" t="s">
        <v>5</v>
      </c>
      <c r="K79576" t="s">
        <v>11</v>
      </c>
      <c r="L79576">
        <v>10323</v>
      </c>
      <c r="M79576">
        <f>CaseSQL_movies[[#This Row],[mundo_receita]]-CaseSQL_movies[[#This Row],[orçamento]]</f>
        <v>10323</v>
      </c>
    </row>
    <row r="79577" spans="1:13" hidden="1">
      <c r="A79577" t="s">
        <v>271600</v>
      </c>
      <c r="B79577" t="s">
        <v>271601</v>
      </c>
      <c r="C79577" t="s">
        <v>2</v>
      </c>
      <c r="D79577" t="s">
        <v>148713</v>
      </c>
      <c r="E79577" t="s">
        <v>271602</v>
      </c>
      <c r="F79577" t="s">
        <v>212883</v>
      </c>
      <c r="G79577" t="s">
        <v>11</v>
      </c>
      <c r="H79577">
        <v>5000000</v>
      </c>
      <c r="I79577" t="s">
        <v>5</v>
      </c>
      <c r="K79577" t="s">
        <v>5</v>
      </c>
      <c r="M79577">
        <f>CaseSQL_movies[[#This Row],[mundo_receita]]-CaseSQL_movies[[#This Row],[orçamento]]</f>
        <v>-5000000</v>
      </c>
    </row>
    <row r="79578" spans="1:13">
      <c r="A79578" t="s">
        <v>271603</v>
      </c>
      <c r="B79578" t="s">
        <v>271604</v>
      </c>
      <c r="C79578" t="s">
        <v>293176</v>
      </c>
      <c r="D79578" t="s">
        <v>271605</v>
      </c>
      <c r="E79578" t="s">
        <v>271605</v>
      </c>
      <c r="F79578" t="s">
        <v>247916</v>
      </c>
      <c r="G79578" t="s">
        <v>18483</v>
      </c>
      <c r="H79578">
        <v>75000</v>
      </c>
      <c r="I79578" t="s">
        <v>5</v>
      </c>
      <c r="K79578" t="s">
        <v>5</v>
      </c>
      <c r="M79578">
        <f>CaseSQL_movies[[#This Row],[mundo_receita]]-CaseSQL_movies[[#This Row],[orçamento]]</f>
        <v>-75000</v>
      </c>
    </row>
    <row r="79579" spans="1:13" hidden="1">
      <c r="A79579" t="s">
        <v>271606</v>
      </c>
      <c r="B79579" t="s">
        <v>271607</v>
      </c>
      <c r="C79579" t="s">
        <v>2</v>
      </c>
      <c r="D79579" t="s">
        <v>96619</v>
      </c>
      <c r="E79579" t="s">
        <v>271608</v>
      </c>
      <c r="F79579" t="s">
        <v>271609</v>
      </c>
      <c r="G79579" t="s">
        <v>11</v>
      </c>
      <c r="H79579">
        <v>800000</v>
      </c>
      <c r="I79579" t="s">
        <v>5</v>
      </c>
      <c r="K79579" t="s">
        <v>11</v>
      </c>
      <c r="L79579">
        <v>109227</v>
      </c>
      <c r="M79579">
        <f>CaseSQL_movies[[#This Row],[mundo_receita]]-CaseSQL_movies[[#This Row],[orçamento]]</f>
        <v>-690773</v>
      </c>
    </row>
    <row r="79580" spans="1:13" hidden="1">
      <c r="A79580" t="s">
        <v>271610</v>
      </c>
      <c r="B79580" t="s">
        <v>271611</v>
      </c>
      <c r="C79580" t="s">
        <v>577</v>
      </c>
      <c r="D79580" t="s">
        <v>255286</v>
      </c>
      <c r="E79580" t="s">
        <v>271612</v>
      </c>
      <c r="F79580" t="s">
        <v>5</v>
      </c>
      <c r="G79580" t="s">
        <v>5</v>
      </c>
      <c r="I79580" t="s">
        <v>5</v>
      </c>
      <c r="K79580" t="s">
        <v>5</v>
      </c>
      <c r="M79580">
        <f>CaseSQL_movies[[#This Row],[mundo_receita]]-CaseSQL_movies[[#This Row],[orçamento]]</f>
        <v>0</v>
      </c>
    </row>
    <row r="79581" spans="1:13" hidden="1">
      <c r="A79581" t="s">
        <v>271613</v>
      </c>
      <c r="B79581" t="s">
        <v>271614</v>
      </c>
      <c r="C79581" t="s">
        <v>72058</v>
      </c>
      <c r="D79581" t="s">
        <v>271615</v>
      </c>
      <c r="E79581" t="s">
        <v>271616</v>
      </c>
      <c r="F79581" t="s">
        <v>5</v>
      </c>
      <c r="G79581" t="s">
        <v>5</v>
      </c>
      <c r="I79581" t="s">
        <v>5</v>
      </c>
      <c r="K79581" t="s">
        <v>5</v>
      </c>
      <c r="M79581">
        <f>CaseSQL_movies[[#This Row],[mundo_receita]]-CaseSQL_movies[[#This Row],[orçamento]]</f>
        <v>0</v>
      </c>
    </row>
    <row r="79582" spans="1:13" hidden="1">
      <c r="A79582" t="s">
        <v>271617</v>
      </c>
      <c r="B79582" t="s">
        <v>271618</v>
      </c>
      <c r="C79582" t="s">
        <v>3654</v>
      </c>
      <c r="D79582" t="s">
        <v>184639</v>
      </c>
      <c r="E79582" t="s">
        <v>184639</v>
      </c>
      <c r="F79582" t="s">
        <v>271619</v>
      </c>
      <c r="G79582" t="s">
        <v>5</v>
      </c>
      <c r="I79582" t="s">
        <v>5</v>
      </c>
      <c r="K79582" t="s">
        <v>5</v>
      </c>
      <c r="M79582">
        <f>CaseSQL_movies[[#This Row],[mundo_receita]]-CaseSQL_movies[[#This Row],[orçamento]]</f>
        <v>0</v>
      </c>
    </row>
    <row r="79583" spans="1:13" hidden="1">
      <c r="A79583" t="s">
        <v>271620</v>
      </c>
      <c r="B79583" t="s">
        <v>271621</v>
      </c>
      <c r="C79583" t="s">
        <v>14399</v>
      </c>
      <c r="D79583" t="s">
        <v>176803</v>
      </c>
      <c r="E79583" t="s">
        <v>271622</v>
      </c>
      <c r="F79583" t="s">
        <v>271623</v>
      </c>
      <c r="G79583" t="s">
        <v>5</v>
      </c>
      <c r="I79583" t="s">
        <v>5</v>
      </c>
      <c r="K79583" t="s">
        <v>11</v>
      </c>
      <c r="L79583">
        <v>39969537</v>
      </c>
      <c r="M79583">
        <f>CaseSQL_movies[[#This Row],[mundo_receita]]-CaseSQL_movies[[#This Row],[orçamento]]</f>
        <v>39969537</v>
      </c>
    </row>
    <row r="79584" spans="1:13" hidden="1">
      <c r="A79584" t="s">
        <v>271624</v>
      </c>
      <c r="B79584" t="s">
        <v>271625</v>
      </c>
      <c r="C79584" t="s">
        <v>2</v>
      </c>
      <c r="D79584" t="s">
        <v>271626</v>
      </c>
      <c r="E79584" t="s">
        <v>271627</v>
      </c>
      <c r="F79584" t="s">
        <v>271628</v>
      </c>
      <c r="G79584" t="s">
        <v>5</v>
      </c>
      <c r="I79584" t="s">
        <v>5</v>
      </c>
      <c r="K79584" t="s">
        <v>5</v>
      </c>
      <c r="M79584">
        <f>CaseSQL_movies[[#This Row],[mundo_receita]]-CaseSQL_movies[[#This Row],[orçamento]]</f>
        <v>0</v>
      </c>
    </row>
    <row r="79585" spans="1:13" hidden="1">
      <c r="A79585" t="s">
        <v>271629</v>
      </c>
      <c r="B79585" t="s">
        <v>271630</v>
      </c>
      <c r="C79585" t="s">
        <v>1201</v>
      </c>
      <c r="D79585" t="s">
        <v>238669</v>
      </c>
      <c r="E79585" t="s">
        <v>259543</v>
      </c>
      <c r="F79585" t="s">
        <v>238671</v>
      </c>
      <c r="G79585" t="s">
        <v>5</v>
      </c>
      <c r="I79585" t="s">
        <v>5</v>
      </c>
      <c r="K79585" t="s">
        <v>5</v>
      </c>
      <c r="M79585">
        <f>CaseSQL_movies[[#This Row],[mundo_receita]]-CaseSQL_movies[[#This Row],[orçamento]]</f>
        <v>0</v>
      </c>
    </row>
    <row r="79586" spans="1:13" hidden="1">
      <c r="A79586" t="s">
        <v>271631</v>
      </c>
      <c r="B79586" t="s">
        <v>271632</v>
      </c>
      <c r="C79586" t="s">
        <v>9920</v>
      </c>
      <c r="D79586" t="s">
        <v>184197</v>
      </c>
      <c r="E79586" t="s">
        <v>271633</v>
      </c>
      <c r="F79586" t="s">
        <v>199305</v>
      </c>
      <c r="G79586" t="s">
        <v>5</v>
      </c>
      <c r="I79586" t="s">
        <v>5</v>
      </c>
      <c r="K79586" t="s">
        <v>5</v>
      </c>
      <c r="M79586">
        <f>CaseSQL_movies[[#This Row],[mundo_receita]]-CaseSQL_movies[[#This Row],[orçamento]]</f>
        <v>0</v>
      </c>
    </row>
    <row r="79587" spans="1:13" hidden="1">
      <c r="A79587" t="s">
        <v>271634</v>
      </c>
      <c r="B79587" t="s">
        <v>271635</v>
      </c>
      <c r="C79587" t="s">
        <v>69061</v>
      </c>
      <c r="D79587" t="s">
        <v>271636</v>
      </c>
      <c r="E79587" t="s">
        <v>5</v>
      </c>
      <c r="F79587" t="s">
        <v>5</v>
      </c>
      <c r="G79587" t="s">
        <v>5</v>
      </c>
      <c r="I79587" t="s">
        <v>11</v>
      </c>
      <c r="J79587">
        <v>5088</v>
      </c>
      <c r="K79587" t="s">
        <v>11</v>
      </c>
      <c r="L79587">
        <v>5088</v>
      </c>
      <c r="M79587">
        <f>CaseSQL_movies[[#This Row],[mundo_receita]]-CaseSQL_movies[[#This Row],[orçamento]]</f>
        <v>5088</v>
      </c>
    </row>
    <row r="79588" spans="1:13" hidden="1">
      <c r="A79588" t="s">
        <v>271637</v>
      </c>
      <c r="B79588" t="s">
        <v>271638</v>
      </c>
      <c r="C79588" t="s">
        <v>3654</v>
      </c>
      <c r="D79588" t="s">
        <v>271639</v>
      </c>
      <c r="E79588" t="s">
        <v>271639</v>
      </c>
      <c r="F79588" t="s">
        <v>271640</v>
      </c>
      <c r="G79588" t="s">
        <v>5</v>
      </c>
      <c r="I79588" t="s">
        <v>5</v>
      </c>
      <c r="K79588" t="s">
        <v>5</v>
      </c>
      <c r="M79588">
        <f>CaseSQL_movies[[#This Row],[mundo_receita]]-CaseSQL_movies[[#This Row],[orçamento]]</f>
        <v>0</v>
      </c>
    </row>
    <row r="79589" spans="1:13" hidden="1">
      <c r="A79589" t="s">
        <v>271641</v>
      </c>
      <c r="B79589" t="s">
        <v>271642</v>
      </c>
      <c r="C79589" t="s">
        <v>22145</v>
      </c>
      <c r="D79589" t="s">
        <v>271643</v>
      </c>
      <c r="E79589" t="s">
        <v>271644</v>
      </c>
      <c r="F79589" t="s">
        <v>227707</v>
      </c>
      <c r="G79589" t="s">
        <v>5</v>
      </c>
      <c r="I79589" t="s">
        <v>5</v>
      </c>
      <c r="K79589" t="s">
        <v>11</v>
      </c>
      <c r="L79589">
        <v>243251</v>
      </c>
      <c r="M79589">
        <f>CaseSQL_movies[[#This Row],[mundo_receita]]-CaseSQL_movies[[#This Row],[orçamento]]</f>
        <v>243251</v>
      </c>
    </row>
    <row r="79590" spans="1:13">
      <c r="A79590" t="s">
        <v>271645</v>
      </c>
      <c r="B79590" t="s">
        <v>271646</v>
      </c>
      <c r="C79590" t="s">
        <v>263</v>
      </c>
      <c r="D79590" t="s">
        <v>228720</v>
      </c>
      <c r="E79590" t="s">
        <v>228720</v>
      </c>
      <c r="F79590" t="s">
        <v>243938</v>
      </c>
      <c r="G79590" t="s">
        <v>40792</v>
      </c>
      <c r="H79590">
        <v>70000000</v>
      </c>
      <c r="I79590" t="s">
        <v>5</v>
      </c>
      <c r="K79590" t="s">
        <v>11</v>
      </c>
      <c r="L79590">
        <v>6945256</v>
      </c>
      <c r="M79590">
        <f>CaseSQL_movies[[#This Row],[mundo_receita]]-CaseSQL_movies[[#This Row],[orçamento]]</f>
        <v>-63054744</v>
      </c>
    </row>
    <row r="79591" spans="1:13" hidden="1">
      <c r="A79591" t="s">
        <v>271647</v>
      </c>
      <c r="B79591" t="s">
        <v>271648</v>
      </c>
      <c r="C79591" t="s">
        <v>204073</v>
      </c>
      <c r="D79591" t="s">
        <v>271649</v>
      </c>
      <c r="E79591" t="s">
        <v>271650</v>
      </c>
      <c r="F79591" t="s">
        <v>263369</v>
      </c>
      <c r="G79591" t="s">
        <v>11</v>
      </c>
      <c r="H79591">
        <v>65000000</v>
      </c>
      <c r="I79591" t="s">
        <v>11</v>
      </c>
      <c r="J79591">
        <v>41667116</v>
      </c>
      <c r="K79591" t="s">
        <v>11</v>
      </c>
      <c r="L79591">
        <v>147792047</v>
      </c>
      <c r="M79591">
        <f>CaseSQL_movies[[#This Row],[mundo_receita]]-CaseSQL_movies[[#This Row],[orçamento]]</f>
        <v>82792047</v>
      </c>
    </row>
    <row r="79592" spans="1:13" hidden="1">
      <c r="A79592" t="s">
        <v>271651</v>
      </c>
      <c r="B79592" t="s">
        <v>271652</v>
      </c>
      <c r="C79592" t="s">
        <v>2</v>
      </c>
      <c r="D79592" t="s">
        <v>271653</v>
      </c>
      <c r="E79592" t="s">
        <v>271654</v>
      </c>
      <c r="F79592" t="s">
        <v>271655</v>
      </c>
      <c r="G79592" t="s">
        <v>5</v>
      </c>
      <c r="I79592" t="s">
        <v>5</v>
      </c>
      <c r="K79592" t="s">
        <v>5</v>
      </c>
      <c r="M79592">
        <f>CaseSQL_movies[[#This Row],[mundo_receita]]-CaseSQL_movies[[#This Row],[orçamento]]</f>
        <v>0</v>
      </c>
    </row>
    <row r="79593" spans="1:13">
      <c r="A79593" t="s">
        <v>271656</v>
      </c>
      <c r="B79593" t="s">
        <v>271657</v>
      </c>
      <c r="C79593" t="s">
        <v>20654</v>
      </c>
      <c r="D79593" t="s">
        <v>271658</v>
      </c>
      <c r="E79593" t="s">
        <v>271659</v>
      </c>
      <c r="F79593" t="s">
        <v>271660</v>
      </c>
      <c r="G79593" t="s">
        <v>135533</v>
      </c>
      <c r="H79593">
        <v>7953000</v>
      </c>
      <c r="I79593" t="s">
        <v>5</v>
      </c>
      <c r="K79593" t="s">
        <v>5</v>
      </c>
      <c r="M79593">
        <f>CaseSQL_movies[[#This Row],[mundo_receita]]-CaseSQL_movies[[#This Row],[orçamento]]</f>
        <v>-7953000</v>
      </c>
    </row>
    <row r="79594" spans="1:13" hidden="1">
      <c r="A79594" t="s">
        <v>271661</v>
      </c>
      <c r="B79594" t="s">
        <v>271662</v>
      </c>
      <c r="C79594" t="s">
        <v>734</v>
      </c>
      <c r="D79594" t="s">
        <v>271663</v>
      </c>
      <c r="E79594" t="s">
        <v>271664</v>
      </c>
      <c r="F79594" t="s">
        <v>144257</v>
      </c>
      <c r="G79594" t="s">
        <v>5</v>
      </c>
      <c r="I79594" t="s">
        <v>5</v>
      </c>
      <c r="K79594" t="s">
        <v>11</v>
      </c>
      <c r="L79594">
        <v>2796077</v>
      </c>
      <c r="M79594">
        <f>CaseSQL_movies[[#This Row],[mundo_receita]]-CaseSQL_movies[[#This Row],[orçamento]]</f>
        <v>2796077</v>
      </c>
    </row>
    <row r="79595" spans="1:13" hidden="1">
      <c r="A79595" t="s">
        <v>271665</v>
      </c>
      <c r="B79595" t="s">
        <v>271666</v>
      </c>
      <c r="C79595" t="s">
        <v>25</v>
      </c>
      <c r="D79595" t="s">
        <v>175240</v>
      </c>
      <c r="E79595" t="s">
        <v>271667</v>
      </c>
      <c r="F79595" t="s">
        <v>63299</v>
      </c>
      <c r="G79595" t="s">
        <v>5</v>
      </c>
      <c r="I79595" t="s">
        <v>5</v>
      </c>
      <c r="K79595" t="s">
        <v>11</v>
      </c>
      <c r="L79595">
        <v>4551751</v>
      </c>
      <c r="M79595">
        <f>CaseSQL_movies[[#This Row],[mundo_receita]]-CaseSQL_movies[[#This Row],[orçamento]]</f>
        <v>4551751</v>
      </c>
    </row>
    <row r="79596" spans="1:13" hidden="1">
      <c r="A79596" t="s">
        <v>271668</v>
      </c>
      <c r="B79596" t="s">
        <v>271669</v>
      </c>
      <c r="C79596" t="s">
        <v>2</v>
      </c>
      <c r="D79596" t="s">
        <v>271670</v>
      </c>
      <c r="E79596" t="s">
        <v>271670</v>
      </c>
      <c r="F79596" t="s">
        <v>5</v>
      </c>
      <c r="G79596" t="s">
        <v>5</v>
      </c>
      <c r="I79596" t="s">
        <v>5</v>
      </c>
      <c r="K79596" t="s">
        <v>5</v>
      </c>
      <c r="M79596">
        <f>CaseSQL_movies[[#This Row],[mundo_receita]]-CaseSQL_movies[[#This Row],[orçamento]]</f>
        <v>0</v>
      </c>
    </row>
    <row r="79597" spans="1:13" hidden="1">
      <c r="A79597" t="s">
        <v>271671</v>
      </c>
      <c r="B79597" t="s">
        <v>271672</v>
      </c>
      <c r="C79597" t="s">
        <v>32662</v>
      </c>
      <c r="D79597" t="s">
        <v>271673</v>
      </c>
      <c r="E79597" t="s">
        <v>271673</v>
      </c>
      <c r="F79597" t="s">
        <v>271674</v>
      </c>
      <c r="G79597" t="s">
        <v>5</v>
      </c>
      <c r="I79597" t="s">
        <v>5</v>
      </c>
      <c r="K79597" t="s">
        <v>5</v>
      </c>
      <c r="M79597">
        <f>CaseSQL_movies[[#This Row],[mundo_receita]]-CaseSQL_movies[[#This Row],[orçamento]]</f>
        <v>0</v>
      </c>
    </row>
    <row r="79598" spans="1:13" hidden="1">
      <c r="A79598" t="s">
        <v>271675</v>
      </c>
      <c r="B79598" t="s">
        <v>130184</v>
      </c>
      <c r="C79598" t="s">
        <v>3654</v>
      </c>
      <c r="D79598" t="s">
        <v>271676</v>
      </c>
      <c r="E79598" t="s">
        <v>271677</v>
      </c>
      <c r="F79598" t="s">
        <v>271678</v>
      </c>
      <c r="G79598" t="s">
        <v>5</v>
      </c>
      <c r="I79598" t="s">
        <v>5</v>
      </c>
      <c r="K79598" t="s">
        <v>5</v>
      </c>
      <c r="M79598">
        <f>CaseSQL_movies[[#This Row],[mundo_receita]]-CaseSQL_movies[[#This Row],[orçamento]]</f>
        <v>0</v>
      </c>
    </row>
    <row r="79599" spans="1:13" hidden="1">
      <c r="A79599" t="s">
        <v>271679</v>
      </c>
      <c r="B79599" t="s">
        <v>271680</v>
      </c>
      <c r="C79599" t="s">
        <v>1003</v>
      </c>
      <c r="D79599" t="s">
        <v>271681</v>
      </c>
      <c r="E79599" t="s">
        <v>271682</v>
      </c>
      <c r="F79599" t="s">
        <v>61677</v>
      </c>
      <c r="G79599" t="s">
        <v>5</v>
      </c>
      <c r="I79599" t="s">
        <v>5</v>
      </c>
      <c r="K79599" t="s">
        <v>5</v>
      </c>
      <c r="M79599">
        <f>CaseSQL_movies[[#This Row],[mundo_receita]]-CaseSQL_movies[[#This Row],[orçamento]]</f>
        <v>0</v>
      </c>
    </row>
    <row r="79600" spans="1:13" hidden="1">
      <c r="A79600" t="s">
        <v>271683</v>
      </c>
      <c r="B79600" t="s">
        <v>240755</v>
      </c>
      <c r="C79600" t="s">
        <v>2</v>
      </c>
      <c r="D79600" t="s">
        <v>271684</v>
      </c>
      <c r="E79600" t="s">
        <v>271684</v>
      </c>
      <c r="F79600" t="s">
        <v>271685</v>
      </c>
      <c r="G79600" t="s">
        <v>5</v>
      </c>
      <c r="I79600" t="s">
        <v>5</v>
      </c>
      <c r="K79600" t="s">
        <v>5</v>
      </c>
      <c r="M79600">
        <f>CaseSQL_movies[[#This Row],[mundo_receita]]-CaseSQL_movies[[#This Row],[orçamento]]</f>
        <v>0</v>
      </c>
    </row>
    <row r="79601" spans="1:13" hidden="1">
      <c r="A79601" t="s">
        <v>271686</v>
      </c>
      <c r="B79601" t="s">
        <v>271687</v>
      </c>
      <c r="C79601" t="s">
        <v>2</v>
      </c>
      <c r="D79601" t="s">
        <v>271688</v>
      </c>
      <c r="E79601" t="s">
        <v>271688</v>
      </c>
      <c r="F79601" t="s">
        <v>271687</v>
      </c>
      <c r="G79601" t="s">
        <v>5</v>
      </c>
      <c r="I79601" t="s">
        <v>5</v>
      </c>
      <c r="K79601" t="s">
        <v>5</v>
      </c>
      <c r="M79601">
        <f>CaseSQL_movies[[#This Row],[mundo_receita]]-CaseSQL_movies[[#This Row],[orçamento]]</f>
        <v>0</v>
      </c>
    </row>
    <row r="79602" spans="1:13" hidden="1">
      <c r="A79602" t="s">
        <v>271689</v>
      </c>
      <c r="B79602" t="s">
        <v>230935</v>
      </c>
      <c r="C79602" t="s">
        <v>2</v>
      </c>
      <c r="D79602" t="s">
        <v>271690</v>
      </c>
      <c r="E79602" t="s">
        <v>271690</v>
      </c>
      <c r="F79602" t="s">
        <v>5</v>
      </c>
      <c r="G79602" t="s">
        <v>5</v>
      </c>
      <c r="I79602" t="s">
        <v>5</v>
      </c>
      <c r="K79602" t="s">
        <v>5</v>
      </c>
      <c r="M79602">
        <f>CaseSQL_movies[[#This Row],[mundo_receita]]-CaseSQL_movies[[#This Row],[orçamento]]</f>
        <v>0</v>
      </c>
    </row>
    <row r="79603" spans="1:13" hidden="1">
      <c r="A79603" t="s">
        <v>271691</v>
      </c>
      <c r="B79603" t="s">
        <v>271692</v>
      </c>
      <c r="C79603" t="s">
        <v>734</v>
      </c>
      <c r="D79603" t="s">
        <v>131327</v>
      </c>
      <c r="E79603" t="s">
        <v>271693</v>
      </c>
      <c r="F79603" t="s">
        <v>211601</v>
      </c>
      <c r="G79603" t="s">
        <v>5</v>
      </c>
      <c r="I79603" t="s">
        <v>5</v>
      </c>
      <c r="K79603" t="s">
        <v>11</v>
      </c>
      <c r="L79603">
        <v>1943343</v>
      </c>
      <c r="M79603">
        <f>CaseSQL_movies[[#This Row],[mundo_receita]]-CaseSQL_movies[[#This Row],[orçamento]]</f>
        <v>1943343</v>
      </c>
    </row>
    <row r="79604" spans="1:13" hidden="1">
      <c r="A79604" t="s">
        <v>271694</v>
      </c>
      <c r="B79604" t="s">
        <v>271695</v>
      </c>
      <c r="C79604" t="s">
        <v>4019</v>
      </c>
      <c r="D79604" t="s">
        <v>271696</v>
      </c>
      <c r="E79604" t="s">
        <v>271697</v>
      </c>
      <c r="F79604" t="s">
        <v>271698</v>
      </c>
      <c r="G79604" t="s">
        <v>5</v>
      </c>
      <c r="I79604" t="s">
        <v>5</v>
      </c>
      <c r="K79604" t="s">
        <v>5</v>
      </c>
      <c r="M79604">
        <f>CaseSQL_movies[[#This Row],[mundo_receita]]-CaseSQL_movies[[#This Row],[orçamento]]</f>
        <v>0</v>
      </c>
    </row>
    <row r="79605" spans="1:13" hidden="1">
      <c r="A79605" t="s">
        <v>271699</v>
      </c>
      <c r="B79605" t="s">
        <v>271700</v>
      </c>
      <c r="C79605" t="s">
        <v>25</v>
      </c>
      <c r="D79605" t="s">
        <v>213084</v>
      </c>
      <c r="E79605" t="s">
        <v>213084</v>
      </c>
      <c r="F79605" t="s">
        <v>5</v>
      </c>
      <c r="G79605" t="s">
        <v>5</v>
      </c>
      <c r="I79605" t="s">
        <v>5</v>
      </c>
      <c r="K79605" t="s">
        <v>5</v>
      </c>
      <c r="M79605">
        <f>CaseSQL_movies[[#This Row],[mundo_receita]]-CaseSQL_movies[[#This Row],[orçamento]]</f>
        <v>0</v>
      </c>
    </row>
    <row r="79606" spans="1:13">
      <c r="A79606" t="s">
        <v>271701</v>
      </c>
      <c r="B79606" t="s">
        <v>271702</v>
      </c>
      <c r="C79606" t="s">
        <v>20654</v>
      </c>
      <c r="D79606" t="s">
        <v>173413</v>
      </c>
      <c r="E79606" t="s">
        <v>216295</v>
      </c>
      <c r="F79606" t="s">
        <v>271703</v>
      </c>
      <c r="G79606" t="s">
        <v>135533</v>
      </c>
      <c r="H79606">
        <v>13220000</v>
      </c>
      <c r="I79606" t="s">
        <v>5</v>
      </c>
      <c r="K79606" t="s">
        <v>5</v>
      </c>
      <c r="M79606">
        <f>CaseSQL_movies[[#This Row],[mundo_receita]]-CaseSQL_movies[[#This Row],[orçamento]]</f>
        <v>-13220000</v>
      </c>
    </row>
    <row r="79607" spans="1:13" hidden="1">
      <c r="A79607" t="s">
        <v>271704</v>
      </c>
      <c r="B79607" t="s">
        <v>271705</v>
      </c>
      <c r="C79607" t="s">
        <v>3654</v>
      </c>
      <c r="D79607" t="s">
        <v>271706</v>
      </c>
      <c r="E79607" t="s">
        <v>271707</v>
      </c>
      <c r="F79607" t="s">
        <v>256684</v>
      </c>
      <c r="G79607" t="s">
        <v>5</v>
      </c>
      <c r="I79607" t="s">
        <v>5</v>
      </c>
      <c r="K79607" t="s">
        <v>11</v>
      </c>
      <c r="L79607">
        <v>701169</v>
      </c>
      <c r="M79607">
        <f>CaseSQL_movies[[#This Row],[mundo_receita]]-CaseSQL_movies[[#This Row],[orçamento]]</f>
        <v>701169</v>
      </c>
    </row>
    <row r="79608" spans="1:13" hidden="1">
      <c r="A79608" t="s">
        <v>271708</v>
      </c>
      <c r="B79608" t="s">
        <v>271709</v>
      </c>
      <c r="C79608" t="s">
        <v>67</v>
      </c>
      <c r="D79608" t="s">
        <v>271710</v>
      </c>
      <c r="E79608" t="s">
        <v>271711</v>
      </c>
      <c r="F79608" t="s">
        <v>186686</v>
      </c>
      <c r="G79608" t="s">
        <v>5</v>
      </c>
      <c r="I79608" t="s">
        <v>5</v>
      </c>
      <c r="K79608" t="s">
        <v>11</v>
      </c>
      <c r="L79608">
        <v>592954</v>
      </c>
      <c r="M79608">
        <f>CaseSQL_movies[[#This Row],[mundo_receita]]-CaseSQL_movies[[#This Row],[orçamento]]</f>
        <v>592954</v>
      </c>
    </row>
    <row r="79609" spans="1:13" hidden="1">
      <c r="A79609" t="s">
        <v>271712</v>
      </c>
      <c r="B79609" t="s">
        <v>271713</v>
      </c>
      <c r="C79609" t="s">
        <v>263</v>
      </c>
      <c r="D79609" t="s">
        <v>271714</v>
      </c>
      <c r="E79609" t="s">
        <v>271715</v>
      </c>
      <c r="F79609" t="s">
        <v>5</v>
      </c>
      <c r="G79609" t="s">
        <v>11</v>
      </c>
      <c r="H79609">
        <v>3000000</v>
      </c>
      <c r="I79609" t="s">
        <v>5</v>
      </c>
      <c r="K79609" t="s">
        <v>5</v>
      </c>
      <c r="M79609">
        <f>CaseSQL_movies[[#This Row],[mundo_receita]]-CaseSQL_movies[[#This Row],[orçamento]]</f>
        <v>-3000000</v>
      </c>
    </row>
    <row r="79610" spans="1:13" hidden="1">
      <c r="A79610" t="s">
        <v>271716</v>
      </c>
      <c r="B79610" t="s">
        <v>271717</v>
      </c>
      <c r="C79610" t="s">
        <v>5282</v>
      </c>
      <c r="D79610" t="s">
        <v>271718</v>
      </c>
      <c r="E79610" t="s">
        <v>271718</v>
      </c>
      <c r="F79610" t="s">
        <v>271719</v>
      </c>
      <c r="G79610" t="s">
        <v>5</v>
      </c>
      <c r="I79610" t="s">
        <v>5</v>
      </c>
      <c r="K79610" t="s">
        <v>11</v>
      </c>
      <c r="L79610">
        <v>4031</v>
      </c>
      <c r="M79610">
        <f>CaseSQL_movies[[#This Row],[mundo_receita]]-CaseSQL_movies[[#This Row],[orçamento]]</f>
        <v>4031</v>
      </c>
    </row>
    <row r="79611" spans="1:13" hidden="1">
      <c r="A79611" t="s">
        <v>271720</v>
      </c>
      <c r="B79611" t="s">
        <v>271721</v>
      </c>
      <c r="C79611" t="s">
        <v>583</v>
      </c>
      <c r="D79611" t="s">
        <v>271722</v>
      </c>
      <c r="E79611" t="s">
        <v>271723</v>
      </c>
      <c r="F79611" t="s">
        <v>246360</v>
      </c>
      <c r="G79611" t="s">
        <v>5</v>
      </c>
      <c r="I79611" t="s">
        <v>5</v>
      </c>
      <c r="K79611" t="s">
        <v>11</v>
      </c>
      <c r="L79611">
        <v>14097</v>
      </c>
      <c r="M79611">
        <f>CaseSQL_movies[[#This Row],[mundo_receita]]-CaseSQL_movies[[#This Row],[orçamento]]</f>
        <v>14097</v>
      </c>
    </row>
    <row r="79612" spans="1:13" hidden="1">
      <c r="A79612" t="s">
        <v>271724</v>
      </c>
      <c r="B79612" t="s">
        <v>271725</v>
      </c>
      <c r="C79612" t="s">
        <v>3654</v>
      </c>
      <c r="D79612" t="s">
        <v>251847</v>
      </c>
      <c r="E79612" t="s">
        <v>271726</v>
      </c>
      <c r="F79612" t="s">
        <v>271727</v>
      </c>
      <c r="G79612" t="s">
        <v>5</v>
      </c>
      <c r="I79612" t="s">
        <v>5</v>
      </c>
      <c r="K79612" t="s">
        <v>11</v>
      </c>
      <c r="L79612">
        <v>1077480</v>
      </c>
      <c r="M79612">
        <f>CaseSQL_movies[[#This Row],[mundo_receita]]-CaseSQL_movies[[#This Row],[orçamento]]</f>
        <v>1077480</v>
      </c>
    </row>
    <row r="79613" spans="1:13" hidden="1">
      <c r="A79613" t="s">
        <v>271728</v>
      </c>
      <c r="B79613" t="s">
        <v>204132</v>
      </c>
      <c r="C79613" t="s">
        <v>4368</v>
      </c>
      <c r="D79613" t="s">
        <v>211771</v>
      </c>
      <c r="E79613" t="s">
        <v>103514</v>
      </c>
      <c r="F79613" t="s">
        <v>271729</v>
      </c>
      <c r="G79613" t="s">
        <v>5</v>
      </c>
      <c r="I79613" t="s">
        <v>5</v>
      </c>
      <c r="K79613" t="s">
        <v>11</v>
      </c>
      <c r="L79613">
        <v>386250</v>
      </c>
      <c r="M79613">
        <f>CaseSQL_movies[[#This Row],[mundo_receita]]-CaseSQL_movies[[#This Row],[orçamento]]</f>
        <v>386250</v>
      </c>
    </row>
    <row r="79614" spans="1:13" hidden="1">
      <c r="A79614" t="s">
        <v>271730</v>
      </c>
      <c r="B79614" t="s">
        <v>271731</v>
      </c>
      <c r="C79614" t="s">
        <v>20654</v>
      </c>
      <c r="D79614" t="s">
        <v>179274</v>
      </c>
      <c r="E79614" t="s">
        <v>271732</v>
      </c>
      <c r="F79614" t="s">
        <v>179887</v>
      </c>
      <c r="G79614" t="s">
        <v>5</v>
      </c>
      <c r="I79614" t="s">
        <v>5</v>
      </c>
      <c r="K79614" t="s">
        <v>11</v>
      </c>
      <c r="L79614">
        <v>44886</v>
      </c>
      <c r="M79614">
        <f>CaseSQL_movies[[#This Row],[mundo_receita]]-CaseSQL_movies[[#This Row],[orçamento]]</f>
        <v>44886</v>
      </c>
    </row>
    <row r="79615" spans="1:13" hidden="1">
      <c r="A79615" t="s">
        <v>271733</v>
      </c>
      <c r="B79615" t="s">
        <v>271734</v>
      </c>
      <c r="C79615" t="s">
        <v>2</v>
      </c>
      <c r="D79615" t="s">
        <v>271735</v>
      </c>
      <c r="E79615" t="s">
        <v>271735</v>
      </c>
      <c r="F79615" t="s">
        <v>5</v>
      </c>
      <c r="G79615" t="s">
        <v>5</v>
      </c>
      <c r="I79615" t="s">
        <v>5</v>
      </c>
      <c r="K79615" t="s">
        <v>5</v>
      </c>
      <c r="M79615">
        <f>CaseSQL_movies[[#This Row],[mundo_receita]]-CaseSQL_movies[[#This Row],[orçamento]]</f>
        <v>0</v>
      </c>
    </row>
    <row r="79616" spans="1:13" hidden="1">
      <c r="A79616" t="s">
        <v>271736</v>
      </c>
      <c r="B79616" t="s">
        <v>271737</v>
      </c>
      <c r="C79616" t="s">
        <v>271738</v>
      </c>
      <c r="D79616" t="s">
        <v>113053</v>
      </c>
      <c r="E79616" t="s">
        <v>271739</v>
      </c>
      <c r="F79616" t="s">
        <v>104172</v>
      </c>
      <c r="G79616" t="s">
        <v>5</v>
      </c>
      <c r="I79616" t="s">
        <v>5</v>
      </c>
      <c r="K79616" t="s">
        <v>5</v>
      </c>
      <c r="M79616">
        <f>CaseSQL_movies[[#This Row],[mundo_receita]]-CaseSQL_movies[[#This Row],[orçamento]]</f>
        <v>0</v>
      </c>
    </row>
    <row r="79617" spans="1:13" hidden="1">
      <c r="A79617" t="s">
        <v>271740</v>
      </c>
      <c r="B79617" t="s">
        <v>193078</v>
      </c>
      <c r="C79617" t="s">
        <v>134107</v>
      </c>
      <c r="D79617" t="s">
        <v>217240</v>
      </c>
      <c r="E79617" t="s">
        <v>217240</v>
      </c>
      <c r="F79617" t="s">
        <v>271741</v>
      </c>
      <c r="G79617" t="s">
        <v>5</v>
      </c>
      <c r="I79617" t="s">
        <v>5</v>
      </c>
      <c r="K79617" t="s">
        <v>5</v>
      </c>
      <c r="M79617">
        <f>CaseSQL_movies[[#This Row],[mundo_receita]]-CaseSQL_movies[[#This Row],[orçamento]]</f>
        <v>0</v>
      </c>
    </row>
    <row r="79618" spans="1:13">
      <c r="A79618" t="s">
        <v>271742</v>
      </c>
      <c r="B79618" t="s">
        <v>271743</v>
      </c>
      <c r="C79618" t="s">
        <v>32768</v>
      </c>
      <c r="D79618" t="s">
        <v>271744</v>
      </c>
      <c r="E79618" t="s">
        <v>271745</v>
      </c>
      <c r="F79618" t="s">
        <v>271746</v>
      </c>
      <c r="G79618" t="s">
        <v>102702</v>
      </c>
      <c r="H79618">
        <v>25000000</v>
      </c>
      <c r="I79618" t="s">
        <v>5</v>
      </c>
      <c r="K79618" t="s">
        <v>5</v>
      </c>
      <c r="M79618">
        <f>CaseSQL_movies[[#This Row],[mundo_receita]]-CaseSQL_movies[[#This Row],[orçamento]]</f>
        <v>-25000000</v>
      </c>
    </row>
    <row r="79619" spans="1:13" hidden="1">
      <c r="A79619" t="s">
        <v>271747</v>
      </c>
      <c r="B79619" t="s">
        <v>271748</v>
      </c>
      <c r="C79619" t="s">
        <v>6953</v>
      </c>
      <c r="D79619" t="s">
        <v>263844</v>
      </c>
      <c r="E79619" t="s">
        <v>271749</v>
      </c>
      <c r="F79619" t="s">
        <v>271750</v>
      </c>
      <c r="G79619" t="s">
        <v>5</v>
      </c>
      <c r="I79619" t="s">
        <v>5</v>
      </c>
      <c r="K79619" t="s">
        <v>5</v>
      </c>
      <c r="M79619">
        <f>CaseSQL_movies[[#This Row],[mundo_receita]]-CaseSQL_movies[[#This Row],[orçamento]]</f>
        <v>0</v>
      </c>
    </row>
    <row r="79620" spans="1:13" hidden="1">
      <c r="A79620" t="s">
        <v>271751</v>
      </c>
      <c r="B79620" t="s">
        <v>271752</v>
      </c>
      <c r="C79620" t="s">
        <v>271753</v>
      </c>
      <c r="D79620" t="s">
        <v>193508</v>
      </c>
      <c r="E79620" t="s">
        <v>193508</v>
      </c>
      <c r="F79620" t="s">
        <v>271754</v>
      </c>
      <c r="G79620" t="s">
        <v>5</v>
      </c>
      <c r="I79620" t="s">
        <v>5</v>
      </c>
      <c r="K79620" t="s">
        <v>5</v>
      </c>
      <c r="M79620">
        <f>CaseSQL_movies[[#This Row],[mundo_receita]]-CaseSQL_movies[[#This Row],[orçamento]]</f>
        <v>0</v>
      </c>
    </row>
    <row r="79621" spans="1:13" hidden="1">
      <c r="A79621" t="s">
        <v>271755</v>
      </c>
      <c r="B79621" t="s">
        <v>271756</v>
      </c>
      <c r="C79621" t="s">
        <v>271757</v>
      </c>
      <c r="D79621" t="s">
        <v>271758</v>
      </c>
      <c r="E79621" t="s">
        <v>271759</v>
      </c>
      <c r="F79621" t="s">
        <v>92762</v>
      </c>
      <c r="G79621" t="s">
        <v>5</v>
      </c>
      <c r="I79621" t="s">
        <v>5</v>
      </c>
      <c r="K79621" t="s">
        <v>11</v>
      </c>
      <c r="L79621">
        <v>176372</v>
      </c>
      <c r="M79621">
        <f>CaseSQL_movies[[#This Row],[mundo_receita]]-CaseSQL_movies[[#This Row],[orçamento]]</f>
        <v>176372</v>
      </c>
    </row>
    <row r="79622" spans="1:13" hidden="1">
      <c r="A79622" t="s">
        <v>271760</v>
      </c>
      <c r="B79622" t="s">
        <v>271761</v>
      </c>
      <c r="C79622" t="s">
        <v>117442</v>
      </c>
      <c r="D79622" t="s">
        <v>271762</v>
      </c>
      <c r="E79622" t="s">
        <v>271763</v>
      </c>
      <c r="F79622" t="s">
        <v>271764</v>
      </c>
      <c r="G79622" t="s">
        <v>5</v>
      </c>
      <c r="I79622" t="s">
        <v>5</v>
      </c>
      <c r="K79622" t="s">
        <v>11</v>
      </c>
      <c r="L79622">
        <v>11514</v>
      </c>
      <c r="M79622">
        <f>CaseSQL_movies[[#This Row],[mundo_receita]]-CaseSQL_movies[[#This Row],[orçamento]]</f>
        <v>11514</v>
      </c>
    </row>
    <row r="79623" spans="1:13" hidden="1">
      <c r="A79623" t="s">
        <v>271765</v>
      </c>
      <c r="B79623" t="s">
        <v>271766</v>
      </c>
      <c r="C79623" t="s">
        <v>2</v>
      </c>
      <c r="D79623" t="s">
        <v>224256</v>
      </c>
      <c r="E79623" t="s">
        <v>271767</v>
      </c>
      <c r="F79623" t="s">
        <v>176822</v>
      </c>
      <c r="G79623" t="s">
        <v>5</v>
      </c>
      <c r="I79623" t="s">
        <v>11</v>
      </c>
      <c r="J79623">
        <v>185576</v>
      </c>
      <c r="K79623" t="s">
        <v>11</v>
      </c>
      <c r="L79623">
        <v>197309</v>
      </c>
      <c r="M79623">
        <f>CaseSQL_movies[[#This Row],[mundo_receita]]-CaseSQL_movies[[#This Row],[orçamento]]</f>
        <v>197309</v>
      </c>
    </row>
    <row r="79624" spans="1:13" hidden="1">
      <c r="A79624" t="s">
        <v>271768</v>
      </c>
      <c r="B79624" t="s">
        <v>271769</v>
      </c>
      <c r="C79624" t="s">
        <v>18168</v>
      </c>
      <c r="D79624" t="s">
        <v>90467</v>
      </c>
      <c r="E79624" t="s">
        <v>165366</v>
      </c>
      <c r="F79624" t="s">
        <v>260161</v>
      </c>
      <c r="G79624" t="s">
        <v>11</v>
      </c>
      <c r="H79624">
        <v>4000000</v>
      </c>
      <c r="I79624" t="s">
        <v>11</v>
      </c>
      <c r="J79624">
        <v>1014507</v>
      </c>
      <c r="K79624" t="s">
        <v>11</v>
      </c>
      <c r="L79624">
        <v>33262366</v>
      </c>
      <c r="M79624">
        <f>CaseSQL_movies[[#This Row],[mundo_receita]]-CaseSQL_movies[[#This Row],[orçamento]]</f>
        <v>29262366</v>
      </c>
    </row>
    <row r="79625" spans="1:13" hidden="1">
      <c r="A79625" t="s">
        <v>271770</v>
      </c>
      <c r="B79625" t="s">
        <v>104838</v>
      </c>
      <c r="C79625" t="s">
        <v>2</v>
      </c>
      <c r="D79625" t="s">
        <v>251308</v>
      </c>
      <c r="E79625" t="s">
        <v>271771</v>
      </c>
      <c r="F79625" t="s">
        <v>251309</v>
      </c>
      <c r="G79625" t="s">
        <v>5</v>
      </c>
      <c r="I79625" t="s">
        <v>5</v>
      </c>
      <c r="K79625" t="s">
        <v>5</v>
      </c>
      <c r="M79625">
        <f>CaseSQL_movies[[#This Row],[mundo_receita]]-CaseSQL_movies[[#This Row],[orçamento]]</f>
        <v>0</v>
      </c>
    </row>
    <row r="79626" spans="1:13" hidden="1">
      <c r="A79626" t="s">
        <v>271772</v>
      </c>
      <c r="B79626" t="s">
        <v>271773</v>
      </c>
      <c r="C79626" t="s">
        <v>3654</v>
      </c>
      <c r="D79626" t="s">
        <v>271774</v>
      </c>
      <c r="E79626" t="s">
        <v>271774</v>
      </c>
      <c r="F79626" t="s">
        <v>260399</v>
      </c>
      <c r="G79626" t="s">
        <v>5</v>
      </c>
      <c r="I79626" t="s">
        <v>5</v>
      </c>
      <c r="K79626" t="s">
        <v>5</v>
      </c>
      <c r="M79626">
        <f>CaseSQL_movies[[#This Row],[mundo_receita]]-CaseSQL_movies[[#This Row],[orçamento]]</f>
        <v>0</v>
      </c>
    </row>
    <row r="79627" spans="1:13" hidden="1">
      <c r="A79627" t="s">
        <v>271775</v>
      </c>
      <c r="B79627" t="s">
        <v>271776</v>
      </c>
      <c r="C79627" t="s">
        <v>3654</v>
      </c>
      <c r="D79627" t="s">
        <v>195354</v>
      </c>
      <c r="E79627" t="s">
        <v>271777</v>
      </c>
      <c r="F79627" t="s">
        <v>271778</v>
      </c>
      <c r="G79627" t="s">
        <v>5</v>
      </c>
      <c r="I79627" t="s">
        <v>5</v>
      </c>
      <c r="K79627" t="s">
        <v>11</v>
      </c>
      <c r="L79627">
        <v>19652</v>
      </c>
      <c r="M79627">
        <f>CaseSQL_movies[[#This Row],[mundo_receita]]-CaseSQL_movies[[#This Row],[orçamento]]</f>
        <v>19652</v>
      </c>
    </row>
    <row r="79628" spans="1:13" hidden="1">
      <c r="A79628" t="s">
        <v>271779</v>
      </c>
      <c r="B79628" t="s">
        <v>271780</v>
      </c>
      <c r="C79628" t="s">
        <v>4019</v>
      </c>
      <c r="D79628" t="s">
        <v>218252</v>
      </c>
      <c r="E79628" t="s">
        <v>218252</v>
      </c>
      <c r="F79628" t="s">
        <v>271781</v>
      </c>
      <c r="G79628" t="s">
        <v>5</v>
      </c>
      <c r="I79628" t="s">
        <v>5</v>
      </c>
      <c r="K79628" t="s">
        <v>5</v>
      </c>
      <c r="M79628">
        <f>CaseSQL_movies[[#This Row],[mundo_receita]]-CaseSQL_movies[[#This Row],[orçamento]]</f>
        <v>0</v>
      </c>
    </row>
    <row r="79629" spans="1:13" hidden="1">
      <c r="A79629" t="s">
        <v>271782</v>
      </c>
      <c r="B79629" t="s">
        <v>271783</v>
      </c>
      <c r="C79629" t="s">
        <v>4019</v>
      </c>
      <c r="D79629" t="s">
        <v>149527</v>
      </c>
      <c r="E79629" t="s">
        <v>149527</v>
      </c>
      <c r="F79629" t="s">
        <v>271784</v>
      </c>
      <c r="G79629" t="s">
        <v>5</v>
      </c>
      <c r="I79629" t="s">
        <v>5</v>
      </c>
      <c r="K79629" t="s">
        <v>11</v>
      </c>
      <c r="L79629">
        <v>528837</v>
      </c>
      <c r="M79629">
        <f>CaseSQL_movies[[#This Row],[mundo_receita]]-CaseSQL_movies[[#This Row],[orçamento]]</f>
        <v>528837</v>
      </c>
    </row>
    <row r="79630" spans="1:13" hidden="1">
      <c r="A79630" t="s">
        <v>271785</v>
      </c>
      <c r="B79630" t="s">
        <v>271786</v>
      </c>
      <c r="C79630" t="s">
        <v>86</v>
      </c>
      <c r="D79630" t="s">
        <v>271787</v>
      </c>
      <c r="E79630" t="s">
        <v>271788</v>
      </c>
      <c r="F79630" t="s">
        <v>251645</v>
      </c>
      <c r="G79630" t="s">
        <v>5</v>
      </c>
      <c r="I79630" t="s">
        <v>5</v>
      </c>
      <c r="K79630" t="s">
        <v>11</v>
      </c>
      <c r="L79630">
        <v>592047</v>
      </c>
      <c r="M79630">
        <f>CaseSQL_movies[[#This Row],[mundo_receita]]-CaseSQL_movies[[#This Row],[orçamento]]</f>
        <v>592047</v>
      </c>
    </row>
    <row r="79631" spans="1:13" hidden="1">
      <c r="A79631" t="s">
        <v>271789</v>
      </c>
      <c r="B79631" t="s">
        <v>271790</v>
      </c>
      <c r="C79631" t="s">
        <v>2</v>
      </c>
      <c r="D79631" t="s">
        <v>271791</v>
      </c>
      <c r="E79631" t="s">
        <v>271792</v>
      </c>
      <c r="F79631" t="s">
        <v>271793</v>
      </c>
      <c r="G79631" t="s">
        <v>11</v>
      </c>
      <c r="H79631">
        <v>75000</v>
      </c>
      <c r="I79631" t="s">
        <v>5</v>
      </c>
      <c r="K79631" t="s">
        <v>5</v>
      </c>
      <c r="M79631">
        <f>CaseSQL_movies[[#This Row],[mundo_receita]]-CaseSQL_movies[[#This Row],[orçamento]]</f>
        <v>-75000</v>
      </c>
    </row>
    <row r="79632" spans="1:13" hidden="1">
      <c r="A79632" t="s">
        <v>271794</v>
      </c>
      <c r="B79632" t="s">
        <v>271795</v>
      </c>
      <c r="C79632" t="s">
        <v>9920</v>
      </c>
      <c r="D79632" t="s">
        <v>192267</v>
      </c>
      <c r="E79632" t="s">
        <v>192267</v>
      </c>
      <c r="F79632" t="s">
        <v>271796</v>
      </c>
      <c r="G79632" t="s">
        <v>5</v>
      </c>
      <c r="I79632" t="s">
        <v>5</v>
      </c>
      <c r="K79632" t="s">
        <v>11</v>
      </c>
      <c r="L79632">
        <v>578768</v>
      </c>
      <c r="M79632">
        <f>CaseSQL_movies[[#This Row],[mundo_receita]]-CaseSQL_movies[[#This Row],[orçamento]]</f>
        <v>578768</v>
      </c>
    </row>
    <row r="79633" spans="1:13" hidden="1">
      <c r="A79633" t="s">
        <v>271797</v>
      </c>
      <c r="B79633" t="s">
        <v>75291</v>
      </c>
      <c r="C79633" t="s">
        <v>2</v>
      </c>
      <c r="D79633" t="s">
        <v>189478</v>
      </c>
      <c r="E79633" t="s">
        <v>271798</v>
      </c>
      <c r="F79633" t="s">
        <v>271799</v>
      </c>
      <c r="G79633" t="s">
        <v>5</v>
      </c>
      <c r="I79633" t="s">
        <v>5</v>
      </c>
      <c r="K79633" t="s">
        <v>11</v>
      </c>
      <c r="L79633">
        <v>85410</v>
      </c>
      <c r="M79633">
        <f>CaseSQL_movies[[#This Row],[mundo_receita]]-CaseSQL_movies[[#This Row],[orçamento]]</f>
        <v>85410</v>
      </c>
    </row>
    <row r="79634" spans="1:13" hidden="1">
      <c r="A79634" t="s">
        <v>271800</v>
      </c>
      <c r="B79634" t="s">
        <v>271801</v>
      </c>
      <c r="C79634" t="s">
        <v>3654</v>
      </c>
      <c r="D79634" t="s">
        <v>271802</v>
      </c>
      <c r="E79634" t="s">
        <v>184670</v>
      </c>
      <c r="F79634" t="s">
        <v>206426</v>
      </c>
      <c r="G79634" t="s">
        <v>5</v>
      </c>
      <c r="I79634" t="s">
        <v>5</v>
      </c>
      <c r="K79634" t="s">
        <v>11</v>
      </c>
      <c r="L79634">
        <v>568241</v>
      </c>
      <c r="M79634">
        <f>CaseSQL_movies[[#This Row],[mundo_receita]]-CaseSQL_movies[[#This Row],[orçamento]]</f>
        <v>568241</v>
      </c>
    </row>
    <row r="79635" spans="1:13" hidden="1">
      <c r="A79635" t="s">
        <v>271803</v>
      </c>
      <c r="B79635" t="s">
        <v>94452</v>
      </c>
      <c r="C79635" t="s">
        <v>271804</v>
      </c>
      <c r="D79635" t="s">
        <v>101205</v>
      </c>
      <c r="E79635" t="s">
        <v>271805</v>
      </c>
      <c r="F79635" t="s">
        <v>65538</v>
      </c>
      <c r="G79635" t="s">
        <v>11</v>
      </c>
      <c r="H79635">
        <v>260000000</v>
      </c>
      <c r="I79635" t="s">
        <v>11</v>
      </c>
      <c r="J79635">
        <v>543638043</v>
      </c>
      <c r="K79635" t="s">
        <v>11</v>
      </c>
      <c r="L79635">
        <v>1656963790</v>
      </c>
      <c r="M79635">
        <f>CaseSQL_movies[[#This Row],[mundo_receita]]-CaseSQL_movies[[#This Row],[orçamento]]</f>
        <v>1396963790</v>
      </c>
    </row>
    <row r="79636" spans="1:13" hidden="1">
      <c r="A79636" t="s">
        <v>271806</v>
      </c>
      <c r="B79636" t="s">
        <v>271807</v>
      </c>
      <c r="C79636" t="s">
        <v>2</v>
      </c>
      <c r="D79636" t="s">
        <v>239551</v>
      </c>
      <c r="E79636" t="s">
        <v>271808</v>
      </c>
      <c r="F79636" t="s">
        <v>271809</v>
      </c>
      <c r="G79636" t="s">
        <v>5</v>
      </c>
      <c r="I79636" t="s">
        <v>11</v>
      </c>
      <c r="J79636">
        <v>408747</v>
      </c>
      <c r="K79636" t="s">
        <v>11</v>
      </c>
      <c r="L79636">
        <v>408747</v>
      </c>
      <c r="M79636">
        <f>CaseSQL_movies[[#This Row],[mundo_receita]]-CaseSQL_movies[[#This Row],[orçamento]]</f>
        <v>408747</v>
      </c>
    </row>
    <row r="79637" spans="1:13" hidden="1">
      <c r="A79637" t="s">
        <v>271810</v>
      </c>
      <c r="B79637" t="s">
        <v>271811</v>
      </c>
      <c r="C79637" t="s">
        <v>1003</v>
      </c>
      <c r="D79637" t="s">
        <v>105831</v>
      </c>
      <c r="E79637" t="s">
        <v>271812</v>
      </c>
      <c r="F79637" t="s">
        <v>242397</v>
      </c>
      <c r="G79637" t="s">
        <v>5</v>
      </c>
      <c r="I79637" t="s">
        <v>5</v>
      </c>
      <c r="K79637" t="s">
        <v>11</v>
      </c>
      <c r="L79637">
        <v>2077113</v>
      </c>
      <c r="M79637">
        <f>CaseSQL_movies[[#This Row],[mundo_receita]]-CaseSQL_movies[[#This Row],[orçamento]]</f>
        <v>2077113</v>
      </c>
    </row>
    <row r="79638" spans="1:13" hidden="1">
      <c r="A79638" t="s">
        <v>271813</v>
      </c>
      <c r="B79638" t="s">
        <v>271814</v>
      </c>
      <c r="C79638" t="s">
        <v>3654</v>
      </c>
      <c r="D79638" t="s">
        <v>232234</v>
      </c>
      <c r="E79638" t="s">
        <v>60889</v>
      </c>
      <c r="F79638" t="s">
        <v>5</v>
      </c>
      <c r="G79638" t="s">
        <v>5</v>
      </c>
      <c r="I79638" t="s">
        <v>5</v>
      </c>
      <c r="K79638" t="s">
        <v>5</v>
      </c>
      <c r="M79638">
        <f>CaseSQL_movies[[#This Row],[mundo_receita]]-CaseSQL_movies[[#This Row],[orçamento]]</f>
        <v>0</v>
      </c>
    </row>
    <row r="79639" spans="1:13" hidden="1">
      <c r="A79639" t="s">
        <v>271815</v>
      </c>
      <c r="B79639" t="s">
        <v>271816</v>
      </c>
      <c r="C79639" t="s">
        <v>263</v>
      </c>
      <c r="D79639" t="s">
        <v>271817</v>
      </c>
      <c r="E79639" t="s">
        <v>271818</v>
      </c>
      <c r="F79639" t="s">
        <v>271819</v>
      </c>
      <c r="G79639" t="s">
        <v>11</v>
      </c>
      <c r="H79639">
        <v>6000000</v>
      </c>
      <c r="I79639" t="s">
        <v>5</v>
      </c>
      <c r="K79639" t="s">
        <v>11</v>
      </c>
      <c r="L79639">
        <v>7976551</v>
      </c>
      <c r="M79639">
        <f>CaseSQL_movies[[#This Row],[mundo_receita]]-CaseSQL_movies[[#This Row],[orçamento]]</f>
        <v>1976551</v>
      </c>
    </row>
    <row r="79640" spans="1:13" hidden="1">
      <c r="A79640" t="s">
        <v>271820</v>
      </c>
      <c r="B79640" t="s">
        <v>271821</v>
      </c>
      <c r="C79640" t="s">
        <v>1003</v>
      </c>
      <c r="D79640" t="s">
        <v>166439</v>
      </c>
      <c r="E79640" t="s">
        <v>271822</v>
      </c>
      <c r="F79640" t="s">
        <v>45785</v>
      </c>
      <c r="G79640" t="s">
        <v>5</v>
      </c>
      <c r="I79640" t="s">
        <v>5</v>
      </c>
      <c r="K79640" t="s">
        <v>11</v>
      </c>
      <c r="L79640">
        <v>20129230</v>
      </c>
      <c r="M79640">
        <f>CaseSQL_movies[[#This Row],[mundo_receita]]-CaseSQL_movies[[#This Row],[orçamento]]</f>
        <v>20129230</v>
      </c>
    </row>
    <row r="79641" spans="1:13" hidden="1">
      <c r="A79641" t="s">
        <v>271823</v>
      </c>
      <c r="B79641" t="s">
        <v>271824</v>
      </c>
      <c r="C79641" t="s">
        <v>2</v>
      </c>
      <c r="D79641" t="s">
        <v>271825</v>
      </c>
      <c r="E79641" t="s">
        <v>271826</v>
      </c>
      <c r="F79641" t="s">
        <v>271827</v>
      </c>
      <c r="G79641" t="s">
        <v>5</v>
      </c>
      <c r="I79641" t="s">
        <v>5</v>
      </c>
      <c r="K79641" t="s">
        <v>5</v>
      </c>
      <c r="M79641">
        <f>CaseSQL_movies[[#This Row],[mundo_receita]]-CaseSQL_movies[[#This Row],[orçamento]]</f>
        <v>0</v>
      </c>
    </row>
    <row r="79642" spans="1:13" hidden="1">
      <c r="A79642" t="s">
        <v>271828</v>
      </c>
      <c r="B79642" t="s">
        <v>271829</v>
      </c>
      <c r="C79642" t="s">
        <v>13642</v>
      </c>
      <c r="D79642" t="s">
        <v>271830</v>
      </c>
      <c r="E79642" t="s">
        <v>271831</v>
      </c>
      <c r="F79642" t="s">
        <v>271832</v>
      </c>
      <c r="G79642" t="s">
        <v>5</v>
      </c>
      <c r="I79642" t="s">
        <v>5</v>
      </c>
      <c r="K79642" t="s">
        <v>11</v>
      </c>
      <c r="L79642">
        <v>14805</v>
      </c>
      <c r="M79642">
        <f>CaseSQL_movies[[#This Row],[mundo_receita]]-CaseSQL_movies[[#This Row],[orçamento]]</f>
        <v>14805</v>
      </c>
    </row>
    <row r="79643" spans="1:13" hidden="1">
      <c r="A79643" t="s">
        <v>271833</v>
      </c>
      <c r="B79643" t="s">
        <v>271834</v>
      </c>
      <c r="C79643" t="s">
        <v>66447</v>
      </c>
      <c r="D79643" t="s">
        <v>271835</v>
      </c>
      <c r="E79643" t="s">
        <v>271836</v>
      </c>
      <c r="F79643" t="s">
        <v>84078</v>
      </c>
      <c r="G79643" t="s">
        <v>5</v>
      </c>
      <c r="I79643" t="s">
        <v>5</v>
      </c>
      <c r="K79643" t="s">
        <v>11</v>
      </c>
      <c r="L79643">
        <v>16241</v>
      </c>
      <c r="M79643">
        <f>CaseSQL_movies[[#This Row],[mundo_receita]]-CaseSQL_movies[[#This Row],[orçamento]]</f>
        <v>16241</v>
      </c>
    </row>
    <row r="79644" spans="1:13" hidden="1">
      <c r="A79644" t="s">
        <v>271837</v>
      </c>
      <c r="B79644" t="s">
        <v>271838</v>
      </c>
      <c r="C79644" t="s">
        <v>271839</v>
      </c>
      <c r="D79644" t="s">
        <v>271840</v>
      </c>
      <c r="E79644" t="s">
        <v>271840</v>
      </c>
      <c r="F79644" t="s">
        <v>271841</v>
      </c>
      <c r="G79644" t="s">
        <v>5</v>
      </c>
      <c r="I79644" t="s">
        <v>11</v>
      </c>
      <c r="J79644">
        <v>3696</v>
      </c>
      <c r="K79644" t="s">
        <v>11</v>
      </c>
      <c r="L79644">
        <v>3696</v>
      </c>
      <c r="M79644">
        <f>CaseSQL_movies[[#This Row],[mundo_receita]]-CaseSQL_movies[[#This Row],[orçamento]]</f>
        <v>3696</v>
      </c>
    </row>
    <row r="79645" spans="1:13" hidden="1">
      <c r="A79645" t="s">
        <v>271842</v>
      </c>
      <c r="B79645" t="s">
        <v>271843</v>
      </c>
      <c r="C79645" t="s">
        <v>2</v>
      </c>
      <c r="D79645" t="s">
        <v>106619</v>
      </c>
      <c r="E79645" t="s">
        <v>271844</v>
      </c>
      <c r="F79645" t="s">
        <v>88736</v>
      </c>
      <c r="G79645" t="s">
        <v>11</v>
      </c>
      <c r="H79645">
        <v>4000000</v>
      </c>
      <c r="I79645" t="s">
        <v>11</v>
      </c>
      <c r="J79645">
        <v>15499454</v>
      </c>
      <c r="K79645" t="s">
        <v>11</v>
      </c>
      <c r="L79645">
        <v>22386555</v>
      </c>
      <c r="M79645">
        <f>CaseSQL_movies[[#This Row],[mundo_receita]]-CaseSQL_movies[[#This Row],[orçamento]]</f>
        <v>18386555</v>
      </c>
    </row>
    <row r="79646" spans="1:13" hidden="1">
      <c r="A79646" t="s">
        <v>271845</v>
      </c>
      <c r="B79646" t="s">
        <v>271846</v>
      </c>
      <c r="C79646" t="s">
        <v>271847</v>
      </c>
      <c r="D79646" t="s">
        <v>271848</v>
      </c>
      <c r="E79646" t="s">
        <v>271848</v>
      </c>
      <c r="F79646" t="s">
        <v>223466</v>
      </c>
      <c r="G79646" t="s">
        <v>5</v>
      </c>
      <c r="I79646" t="s">
        <v>5</v>
      </c>
      <c r="K79646" t="s">
        <v>5</v>
      </c>
      <c r="M79646">
        <f>CaseSQL_movies[[#This Row],[mundo_receita]]-CaseSQL_movies[[#This Row],[orçamento]]</f>
        <v>0</v>
      </c>
    </row>
    <row r="79647" spans="1:13" hidden="1">
      <c r="A79647" t="s">
        <v>271849</v>
      </c>
      <c r="B79647" t="s">
        <v>271850</v>
      </c>
      <c r="C79647" t="s">
        <v>1201</v>
      </c>
      <c r="D79647" t="s">
        <v>271851</v>
      </c>
      <c r="E79647" t="s">
        <v>271852</v>
      </c>
      <c r="F79647" t="s">
        <v>271853</v>
      </c>
      <c r="G79647" t="s">
        <v>5</v>
      </c>
      <c r="I79647" t="s">
        <v>5</v>
      </c>
      <c r="K79647" t="s">
        <v>5</v>
      </c>
      <c r="M79647">
        <f>CaseSQL_movies[[#This Row],[mundo_receita]]-CaseSQL_movies[[#This Row],[orçamento]]</f>
        <v>0</v>
      </c>
    </row>
    <row r="79648" spans="1:13" hidden="1">
      <c r="A79648" t="s">
        <v>271854</v>
      </c>
      <c r="B79648" t="s">
        <v>271855</v>
      </c>
      <c r="C79648" t="s">
        <v>6953</v>
      </c>
      <c r="D79648" t="s">
        <v>271856</v>
      </c>
      <c r="E79648" t="s">
        <v>271857</v>
      </c>
      <c r="F79648" t="s">
        <v>271750</v>
      </c>
      <c r="G79648" t="s">
        <v>5</v>
      </c>
      <c r="I79648" t="s">
        <v>5</v>
      </c>
      <c r="K79648" t="s">
        <v>5</v>
      </c>
      <c r="M79648">
        <f>CaseSQL_movies[[#This Row],[mundo_receita]]-CaseSQL_movies[[#This Row],[orçamento]]</f>
        <v>0</v>
      </c>
    </row>
    <row r="79649" spans="1:13">
      <c r="A79649" t="s">
        <v>271858</v>
      </c>
      <c r="B79649" t="s">
        <v>271859</v>
      </c>
      <c r="C79649" t="s">
        <v>3654</v>
      </c>
      <c r="D79649" t="s">
        <v>271860</v>
      </c>
      <c r="E79649" t="s">
        <v>271860</v>
      </c>
      <c r="F79649" t="s">
        <v>114966</v>
      </c>
      <c r="G79649" t="s">
        <v>20130</v>
      </c>
      <c r="H79649">
        <v>500000000</v>
      </c>
      <c r="I79649" t="s">
        <v>5</v>
      </c>
      <c r="K79649" t="s">
        <v>11</v>
      </c>
      <c r="L79649">
        <v>122026260</v>
      </c>
      <c r="M79649">
        <f>CaseSQL_movies[[#This Row],[mundo_receita]]-CaseSQL_movies[[#This Row],[orçamento]]</f>
        <v>-377973740</v>
      </c>
    </row>
    <row r="79650" spans="1:13" hidden="1">
      <c r="A79650" t="s">
        <v>271861</v>
      </c>
      <c r="B79650" t="s">
        <v>271862</v>
      </c>
      <c r="C79650" t="s">
        <v>79873</v>
      </c>
      <c r="D79650" t="s">
        <v>164227</v>
      </c>
      <c r="E79650" t="s">
        <v>271863</v>
      </c>
      <c r="F79650" t="s">
        <v>215420</v>
      </c>
      <c r="G79650" t="s">
        <v>11</v>
      </c>
      <c r="H79650">
        <v>6000000</v>
      </c>
      <c r="I79650" t="s">
        <v>11</v>
      </c>
      <c r="J79650">
        <v>3498782</v>
      </c>
      <c r="K79650" t="s">
        <v>11</v>
      </c>
      <c r="L79650">
        <v>8003180</v>
      </c>
      <c r="M79650">
        <f>CaseSQL_movies[[#This Row],[mundo_receita]]-CaseSQL_movies[[#This Row],[orçamento]]</f>
        <v>2003180</v>
      </c>
    </row>
    <row r="79651" spans="1:13">
      <c r="A79651" t="s">
        <v>271864</v>
      </c>
      <c r="B79651" t="s">
        <v>271865</v>
      </c>
      <c r="C79651" t="s">
        <v>293177</v>
      </c>
      <c r="D79651" t="s">
        <v>271866</v>
      </c>
      <c r="E79651" t="s">
        <v>271866</v>
      </c>
      <c r="F79651" t="s">
        <v>271867</v>
      </c>
      <c r="G79651" t="s">
        <v>1373</v>
      </c>
      <c r="H79651">
        <v>1300000</v>
      </c>
      <c r="I79651" t="s">
        <v>5</v>
      </c>
      <c r="K79651" t="s">
        <v>11</v>
      </c>
      <c r="L79651">
        <v>136070</v>
      </c>
      <c r="M79651">
        <f>CaseSQL_movies[[#This Row],[mundo_receita]]-CaseSQL_movies[[#This Row],[orçamento]]</f>
        <v>-1163930</v>
      </c>
    </row>
    <row r="79652" spans="1:13" hidden="1">
      <c r="A79652" t="s">
        <v>271868</v>
      </c>
      <c r="B79652" t="s">
        <v>271869</v>
      </c>
      <c r="C79652" t="s">
        <v>3654</v>
      </c>
      <c r="D79652" t="s">
        <v>179719</v>
      </c>
      <c r="E79652" t="s">
        <v>5</v>
      </c>
      <c r="F79652" t="s">
        <v>132498</v>
      </c>
      <c r="G79652" t="s">
        <v>5</v>
      </c>
      <c r="I79652" t="s">
        <v>5</v>
      </c>
      <c r="K79652" t="s">
        <v>11</v>
      </c>
      <c r="L79652">
        <v>540930</v>
      </c>
      <c r="M79652">
        <f>CaseSQL_movies[[#This Row],[mundo_receita]]-CaseSQL_movies[[#This Row],[orçamento]]</f>
        <v>540930</v>
      </c>
    </row>
    <row r="79653" spans="1:13" hidden="1">
      <c r="A79653" t="s">
        <v>271870</v>
      </c>
      <c r="B79653" t="s">
        <v>271871</v>
      </c>
      <c r="C79653" t="s">
        <v>2577</v>
      </c>
      <c r="D79653" t="s">
        <v>271872</v>
      </c>
      <c r="E79653" t="s">
        <v>271872</v>
      </c>
      <c r="F79653" t="s">
        <v>152165</v>
      </c>
      <c r="G79653" t="s">
        <v>5</v>
      </c>
      <c r="I79653" t="s">
        <v>5</v>
      </c>
      <c r="K79653" t="s">
        <v>11</v>
      </c>
      <c r="L79653">
        <v>7632</v>
      </c>
      <c r="M79653">
        <f>CaseSQL_movies[[#This Row],[mundo_receita]]-CaseSQL_movies[[#This Row],[orçamento]]</f>
        <v>7632</v>
      </c>
    </row>
    <row r="79654" spans="1:13" hidden="1">
      <c r="A79654" t="s">
        <v>271873</v>
      </c>
      <c r="B79654" t="s">
        <v>271874</v>
      </c>
      <c r="C79654" t="s">
        <v>20654</v>
      </c>
      <c r="D79654" t="s">
        <v>76610</v>
      </c>
      <c r="E79654" t="s">
        <v>218264</v>
      </c>
      <c r="F79654" t="s">
        <v>271875</v>
      </c>
      <c r="G79654" t="s">
        <v>5</v>
      </c>
      <c r="I79654" t="s">
        <v>5</v>
      </c>
      <c r="K79654" t="s">
        <v>5</v>
      </c>
      <c r="M79654">
        <f>CaseSQL_movies[[#This Row],[mundo_receita]]-CaseSQL_movies[[#This Row],[orçamento]]</f>
        <v>0</v>
      </c>
    </row>
    <row r="79655" spans="1:13" hidden="1">
      <c r="A79655" t="s">
        <v>271876</v>
      </c>
      <c r="B79655" t="s">
        <v>271877</v>
      </c>
      <c r="C79655" t="s">
        <v>2</v>
      </c>
      <c r="D79655" t="s">
        <v>190767</v>
      </c>
      <c r="E79655" t="s">
        <v>190767</v>
      </c>
      <c r="F79655" t="s">
        <v>271878</v>
      </c>
      <c r="G79655" t="s">
        <v>5</v>
      </c>
      <c r="I79655" t="s">
        <v>5</v>
      </c>
      <c r="K79655" t="s">
        <v>5</v>
      </c>
      <c r="M79655">
        <f>CaseSQL_movies[[#This Row],[mundo_receita]]-CaseSQL_movies[[#This Row],[orçamento]]</f>
        <v>0</v>
      </c>
    </row>
    <row r="79656" spans="1:13" hidden="1">
      <c r="A79656" t="s">
        <v>271879</v>
      </c>
      <c r="B79656" t="s">
        <v>102783</v>
      </c>
      <c r="C79656" t="s">
        <v>2</v>
      </c>
      <c r="D79656" t="s">
        <v>271880</v>
      </c>
      <c r="E79656" t="s">
        <v>271880</v>
      </c>
      <c r="F79656" t="s">
        <v>271881</v>
      </c>
      <c r="G79656" t="s">
        <v>11</v>
      </c>
      <c r="H79656">
        <v>25000000</v>
      </c>
      <c r="I79656" t="s">
        <v>5</v>
      </c>
      <c r="K79656" t="s">
        <v>5</v>
      </c>
      <c r="M79656">
        <f>CaseSQL_movies[[#This Row],[mundo_receita]]-CaseSQL_movies[[#This Row],[orçamento]]</f>
        <v>-25000000</v>
      </c>
    </row>
    <row r="79657" spans="1:13" hidden="1">
      <c r="A79657" t="s">
        <v>271882</v>
      </c>
      <c r="B79657" t="s">
        <v>271883</v>
      </c>
      <c r="C79657" t="s">
        <v>134107</v>
      </c>
      <c r="D79657" t="s">
        <v>271884</v>
      </c>
      <c r="E79657" t="s">
        <v>271884</v>
      </c>
      <c r="F79657" t="s">
        <v>271885</v>
      </c>
      <c r="G79657" t="s">
        <v>11</v>
      </c>
      <c r="H79657">
        <v>3000000</v>
      </c>
      <c r="I79657" t="s">
        <v>5</v>
      </c>
      <c r="K79657" t="s">
        <v>5</v>
      </c>
      <c r="M79657">
        <f>CaseSQL_movies[[#This Row],[mundo_receita]]-CaseSQL_movies[[#This Row],[orçamento]]</f>
        <v>-3000000</v>
      </c>
    </row>
    <row r="79658" spans="1:13" hidden="1">
      <c r="A79658" t="s">
        <v>271886</v>
      </c>
      <c r="B79658" t="s">
        <v>271887</v>
      </c>
      <c r="C79658" t="s">
        <v>1201</v>
      </c>
      <c r="D79658" t="s">
        <v>271888</v>
      </c>
      <c r="E79658" t="s">
        <v>271888</v>
      </c>
      <c r="F79658" t="s">
        <v>271889</v>
      </c>
      <c r="G79658" t="s">
        <v>5</v>
      </c>
      <c r="I79658" t="s">
        <v>5</v>
      </c>
      <c r="K79658" t="s">
        <v>11</v>
      </c>
      <c r="L79658">
        <v>9963</v>
      </c>
      <c r="M79658">
        <f>CaseSQL_movies[[#This Row],[mundo_receita]]-CaseSQL_movies[[#This Row],[orçamento]]</f>
        <v>9963</v>
      </c>
    </row>
    <row r="79659" spans="1:13" hidden="1">
      <c r="A79659" t="s">
        <v>271890</v>
      </c>
      <c r="B79659" t="s">
        <v>271891</v>
      </c>
      <c r="C79659" t="s">
        <v>5282</v>
      </c>
      <c r="D79659" t="s">
        <v>169779</v>
      </c>
      <c r="E79659" t="s">
        <v>271892</v>
      </c>
      <c r="F79659" t="s">
        <v>158082</v>
      </c>
      <c r="G79659" t="s">
        <v>5</v>
      </c>
      <c r="I79659" t="s">
        <v>5</v>
      </c>
      <c r="K79659" t="s">
        <v>11</v>
      </c>
      <c r="L79659">
        <v>12445</v>
      </c>
      <c r="M79659">
        <f>CaseSQL_movies[[#This Row],[mundo_receita]]-CaseSQL_movies[[#This Row],[orçamento]]</f>
        <v>12445</v>
      </c>
    </row>
    <row r="79660" spans="1:13" hidden="1">
      <c r="A79660" t="s">
        <v>271893</v>
      </c>
      <c r="B79660" t="s">
        <v>271894</v>
      </c>
      <c r="C79660" t="s">
        <v>2</v>
      </c>
      <c r="D79660" t="s">
        <v>250707</v>
      </c>
      <c r="E79660" t="s">
        <v>271895</v>
      </c>
      <c r="F79660" t="s">
        <v>157585</v>
      </c>
      <c r="G79660" t="s">
        <v>5</v>
      </c>
      <c r="I79660" t="s">
        <v>5</v>
      </c>
      <c r="K79660" t="s">
        <v>5</v>
      </c>
      <c r="M79660">
        <f>CaseSQL_movies[[#This Row],[mundo_receita]]-CaseSQL_movies[[#This Row],[orçamento]]</f>
        <v>0</v>
      </c>
    </row>
    <row r="79661" spans="1:13" hidden="1">
      <c r="A79661" t="s">
        <v>271896</v>
      </c>
      <c r="B79661" t="s">
        <v>271897</v>
      </c>
      <c r="C79661" t="s">
        <v>2</v>
      </c>
      <c r="D79661" t="s">
        <v>126996</v>
      </c>
      <c r="E79661" t="s">
        <v>271898</v>
      </c>
      <c r="F79661" t="s">
        <v>271899</v>
      </c>
      <c r="G79661" t="s">
        <v>11</v>
      </c>
      <c r="H79661">
        <v>5000000</v>
      </c>
      <c r="I79661" t="s">
        <v>11</v>
      </c>
      <c r="J79661">
        <v>14682684</v>
      </c>
      <c r="K79661" t="s">
        <v>11</v>
      </c>
      <c r="L79661">
        <v>18175663</v>
      </c>
      <c r="M79661">
        <f>CaseSQL_movies[[#This Row],[mundo_receita]]-CaseSQL_movies[[#This Row],[orçamento]]</f>
        <v>13175663</v>
      </c>
    </row>
    <row r="79662" spans="1:13" hidden="1">
      <c r="A79662" t="s">
        <v>271900</v>
      </c>
      <c r="B79662" t="s">
        <v>271901</v>
      </c>
      <c r="C79662" t="s">
        <v>3654</v>
      </c>
      <c r="D79662" t="s">
        <v>232234</v>
      </c>
      <c r="E79662" t="s">
        <v>60889</v>
      </c>
      <c r="F79662" t="s">
        <v>271902</v>
      </c>
      <c r="G79662" t="s">
        <v>5</v>
      </c>
      <c r="I79662" t="s">
        <v>5</v>
      </c>
      <c r="K79662" t="s">
        <v>11</v>
      </c>
      <c r="L79662">
        <v>508</v>
      </c>
      <c r="M79662">
        <f>CaseSQL_movies[[#This Row],[mundo_receita]]-CaseSQL_movies[[#This Row],[orçamento]]</f>
        <v>508</v>
      </c>
    </row>
    <row r="79663" spans="1:13" hidden="1">
      <c r="A79663" t="s">
        <v>271903</v>
      </c>
      <c r="B79663" t="s">
        <v>271904</v>
      </c>
      <c r="C79663" t="s">
        <v>583</v>
      </c>
      <c r="D79663" t="s">
        <v>271905</v>
      </c>
      <c r="E79663" t="s">
        <v>271906</v>
      </c>
      <c r="F79663" t="s">
        <v>271907</v>
      </c>
      <c r="G79663" t="s">
        <v>5</v>
      </c>
      <c r="I79663" t="s">
        <v>5</v>
      </c>
      <c r="K79663" t="s">
        <v>5</v>
      </c>
      <c r="M79663">
        <f>CaseSQL_movies[[#This Row],[mundo_receita]]-CaseSQL_movies[[#This Row],[orçamento]]</f>
        <v>0</v>
      </c>
    </row>
    <row r="79664" spans="1:13" hidden="1">
      <c r="A79664" t="s">
        <v>271908</v>
      </c>
      <c r="B79664" t="s">
        <v>271909</v>
      </c>
      <c r="C79664" t="s">
        <v>4368</v>
      </c>
      <c r="D79664" t="s">
        <v>271910</v>
      </c>
      <c r="E79664" t="s">
        <v>271911</v>
      </c>
      <c r="F79664" t="s">
        <v>271912</v>
      </c>
      <c r="G79664" t="s">
        <v>5</v>
      </c>
      <c r="I79664" t="s">
        <v>5</v>
      </c>
      <c r="K79664" t="s">
        <v>5</v>
      </c>
      <c r="M79664">
        <f>CaseSQL_movies[[#This Row],[mundo_receita]]-CaseSQL_movies[[#This Row],[orçamento]]</f>
        <v>0</v>
      </c>
    </row>
    <row r="79665" spans="1:13" hidden="1">
      <c r="A79665" t="s">
        <v>271913</v>
      </c>
      <c r="B79665" t="s">
        <v>271914</v>
      </c>
      <c r="C79665" t="s">
        <v>90735</v>
      </c>
      <c r="D79665" t="s">
        <v>181666</v>
      </c>
      <c r="E79665" t="s">
        <v>181666</v>
      </c>
      <c r="F79665" t="s">
        <v>221778</v>
      </c>
      <c r="G79665" t="s">
        <v>5</v>
      </c>
      <c r="I79665" t="s">
        <v>5</v>
      </c>
      <c r="K79665" t="s">
        <v>5</v>
      </c>
      <c r="M79665">
        <f>CaseSQL_movies[[#This Row],[mundo_receita]]-CaseSQL_movies[[#This Row],[orçamento]]</f>
        <v>0</v>
      </c>
    </row>
    <row r="79666" spans="1:13" hidden="1">
      <c r="A79666" t="s">
        <v>271915</v>
      </c>
      <c r="B79666" t="s">
        <v>271916</v>
      </c>
      <c r="C79666" t="s">
        <v>3654</v>
      </c>
      <c r="D79666" t="s">
        <v>271917</v>
      </c>
      <c r="E79666" t="s">
        <v>271918</v>
      </c>
      <c r="F79666" t="s">
        <v>261223</v>
      </c>
      <c r="G79666" t="s">
        <v>5</v>
      </c>
      <c r="I79666" t="s">
        <v>5</v>
      </c>
      <c r="K79666" t="s">
        <v>11</v>
      </c>
      <c r="L79666">
        <v>646</v>
      </c>
      <c r="M79666">
        <f>CaseSQL_movies[[#This Row],[mundo_receita]]-CaseSQL_movies[[#This Row],[orçamento]]</f>
        <v>646</v>
      </c>
    </row>
    <row r="79667" spans="1:13" hidden="1">
      <c r="A79667" t="s">
        <v>271919</v>
      </c>
      <c r="B79667" t="s">
        <v>271920</v>
      </c>
      <c r="C79667" t="s">
        <v>3654</v>
      </c>
      <c r="D79667" t="s">
        <v>223299</v>
      </c>
      <c r="E79667" t="s">
        <v>230815</v>
      </c>
      <c r="F79667" t="s">
        <v>271921</v>
      </c>
      <c r="G79667" t="s">
        <v>5</v>
      </c>
      <c r="I79667" t="s">
        <v>5</v>
      </c>
      <c r="K79667" t="s">
        <v>5</v>
      </c>
      <c r="M79667">
        <f>CaseSQL_movies[[#This Row],[mundo_receita]]-CaseSQL_movies[[#This Row],[orçamento]]</f>
        <v>0</v>
      </c>
    </row>
    <row r="79668" spans="1:13" hidden="1">
      <c r="A79668" t="s">
        <v>271922</v>
      </c>
      <c r="B79668" t="s">
        <v>271923</v>
      </c>
      <c r="C79668" t="s">
        <v>36</v>
      </c>
      <c r="D79668" t="s">
        <v>180126</v>
      </c>
      <c r="E79668" t="s">
        <v>180126</v>
      </c>
      <c r="F79668" t="s">
        <v>180127</v>
      </c>
      <c r="G79668" t="s">
        <v>5</v>
      </c>
      <c r="I79668" t="s">
        <v>5</v>
      </c>
      <c r="K79668" t="s">
        <v>5</v>
      </c>
      <c r="M79668">
        <f>CaseSQL_movies[[#This Row],[mundo_receita]]-CaseSQL_movies[[#This Row],[orçamento]]</f>
        <v>0</v>
      </c>
    </row>
    <row r="79669" spans="1:13" hidden="1">
      <c r="A79669" t="s">
        <v>271924</v>
      </c>
      <c r="B79669" t="s">
        <v>271925</v>
      </c>
      <c r="C79669" t="s">
        <v>3654</v>
      </c>
      <c r="D79669" t="s">
        <v>185303</v>
      </c>
      <c r="E79669" t="s">
        <v>271926</v>
      </c>
      <c r="F79669" t="s">
        <v>268232</v>
      </c>
      <c r="G79669" t="s">
        <v>5</v>
      </c>
      <c r="I79669" t="s">
        <v>11</v>
      </c>
      <c r="J79669">
        <v>99629</v>
      </c>
      <c r="K79669" t="s">
        <v>11</v>
      </c>
      <c r="L79669">
        <v>189105</v>
      </c>
      <c r="M79669">
        <f>CaseSQL_movies[[#This Row],[mundo_receita]]-CaseSQL_movies[[#This Row],[orçamento]]</f>
        <v>189105</v>
      </c>
    </row>
    <row r="79670" spans="1:13" hidden="1">
      <c r="A79670" t="s">
        <v>271927</v>
      </c>
      <c r="B79670" t="s">
        <v>271928</v>
      </c>
      <c r="C79670" t="s">
        <v>2577</v>
      </c>
      <c r="D79670" t="s">
        <v>271929</v>
      </c>
      <c r="E79670" t="s">
        <v>271930</v>
      </c>
      <c r="F79670" t="s">
        <v>271931</v>
      </c>
      <c r="G79670" t="s">
        <v>5</v>
      </c>
      <c r="I79670" t="s">
        <v>5</v>
      </c>
      <c r="K79670" t="s">
        <v>11</v>
      </c>
      <c r="L79670">
        <v>4164</v>
      </c>
      <c r="M79670">
        <f>CaseSQL_movies[[#This Row],[mundo_receita]]-CaseSQL_movies[[#This Row],[orçamento]]</f>
        <v>4164</v>
      </c>
    </row>
    <row r="79671" spans="1:13" hidden="1">
      <c r="A79671" t="s">
        <v>271932</v>
      </c>
      <c r="B79671" t="s">
        <v>271933</v>
      </c>
      <c r="C79671" t="s">
        <v>3654</v>
      </c>
      <c r="D79671" t="s">
        <v>271934</v>
      </c>
      <c r="E79671" t="s">
        <v>271934</v>
      </c>
      <c r="F79671" t="s">
        <v>271935</v>
      </c>
      <c r="G79671" t="s">
        <v>5</v>
      </c>
      <c r="I79671" t="s">
        <v>5</v>
      </c>
      <c r="K79671" t="s">
        <v>5</v>
      </c>
      <c r="M79671">
        <f>CaseSQL_movies[[#This Row],[mundo_receita]]-CaseSQL_movies[[#This Row],[orçamento]]</f>
        <v>0</v>
      </c>
    </row>
    <row r="79672" spans="1:13" hidden="1">
      <c r="A79672" t="s">
        <v>271936</v>
      </c>
      <c r="B79672" t="s">
        <v>271937</v>
      </c>
      <c r="C79672" t="s">
        <v>14399</v>
      </c>
      <c r="D79672" t="s">
        <v>271938</v>
      </c>
      <c r="E79672" t="s">
        <v>271938</v>
      </c>
      <c r="F79672" t="s">
        <v>271939</v>
      </c>
      <c r="G79672" t="s">
        <v>5</v>
      </c>
      <c r="I79672" t="s">
        <v>5</v>
      </c>
      <c r="K79672" t="s">
        <v>11</v>
      </c>
      <c r="L79672">
        <v>624929</v>
      </c>
      <c r="M79672">
        <f>CaseSQL_movies[[#This Row],[mundo_receita]]-CaseSQL_movies[[#This Row],[orçamento]]</f>
        <v>624929</v>
      </c>
    </row>
    <row r="79673" spans="1:13" hidden="1">
      <c r="A79673" t="s">
        <v>271940</v>
      </c>
      <c r="B79673" t="s">
        <v>216176</v>
      </c>
      <c r="C79673" t="s">
        <v>2</v>
      </c>
      <c r="D79673" t="s">
        <v>271941</v>
      </c>
      <c r="E79673" t="s">
        <v>271942</v>
      </c>
      <c r="F79673" t="s">
        <v>271943</v>
      </c>
      <c r="G79673" t="s">
        <v>5</v>
      </c>
      <c r="I79673" t="s">
        <v>5</v>
      </c>
      <c r="K79673" t="s">
        <v>11</v>
      </c>
      <c r="L79673">
        <v>4286</v>
      </c>
      <c r="M79673">
        <f>CaseSQL_movies[[#This Row],[mundo_receita]]-CaseSQL_movies[[#This Row],[orçamento]]</f>
        <v>4286</v>
      </c>
    </row>
    <row r="79674" spans="1:13" hidden="1">
      <c r="A79674" t="s">
        <v>271944</v>
      </c>
      <c r="B79674" t="s">
        <v>271945</v>
      </c>
      <c r="C79674" t="s">
        <v>20654</v>
      </c>
      <c r="D79674" t="s">
        <v>155703</v>
      </c>
      <c r="E79674" t="s">
        <v>271946</v>
      </c>
      <c r="F79674" t="s">
        <v>5</v>
      </c>
      <c r="G79674" t="s">
        <v>5</v>
      </c>
      <c r="I79674" t="s">
        <v>5</v>
      </c>
      <c r="K79674" t="s">
        <v>5</v>
      </c>
      <c r="M79674">
        <f>CaseSQL_movies[[#This Row],[mundo_receita]]-CaseSQL_movies[[#This Row],[orçamento]]</f>
        <v>0</v>
      </c>
    </row>
    <row r="79675" spans="1:13" hidden="1">
      <c r="A79675" t="s">
        <v>271947</v>
      </c>
      <c r="B79675" t="s">
        <v>271948</v>
      </c>
      <c r="C79675" t="s">
        <v>2</v>
      </c>
      <c r="D79675" t="s">
        <v>178218</v>
      </c>
      <c r="E79675" t="s">
        <v>271949</v>
      </c>
      <c r="F79675" t="s">
        <v>217053</v>
      </c>
      <c r="G79675" t="s">
        <v>5</v>
      </c>
      <c r="I79675" t="s">
        <v>5</v>
      </c>
      <c r="K79675" t="s">
        <v>5</v>
      </c>
      <c r="M79675">
        <f>CaseSQL_movies[[#This Row],[mundo_receita]]-CaseSQL_movies[[#This Row],[orçamento]]</f>
        <v>0</v>
      </c>
    </row>
    <row r="79676" spans="1:13" hidden="1">
      <c r="A79676" t="s">
        <v>271950</v>
      </c>
      <c r="B79676" t="s">
        <v>271951</v>
      </c>
      <c r="C79676" t="s">
        <v>2</v>
      </c>
      <c r="D79676" t="s">
        <v>271952</v>
      </c>
      <c r="E79676" t="s">
        <v>271953</v>
      </c>
      <c r="F79676" t="s">
        <v>271954</v>
      </c>
      <c r="G79676" t="s">
        <v>5</v>
      </c>
      <c r="I79676" t="s">
        <v>5</v>
      </c>
      <c r="K79676" t="s">
        <v>5</v>
      </c>
      <c r="M79676">
        <f>CaseSQL_movies[[#This Row],[mundo_receita]]-CaseSQL_movies[[#This Row],[orçamento]]</f>
        <v>0</v>
      </c>
    </row>
    <row r="79677" spans="1:13" hidden="1">
      <c r="A79677" t="s">
        <v>271955</v>
      </c>
      <c r="B79677" t="s">
        <v>271956</v>
      </c>
      <c r="C79677" t="s">
        <v>3654</v>
      </c>
      <c r="D79677" t="s">
        <v>220734</v>
      </c>
      <c r="E79677" t="s">
        <v>220734</v>
      </c>
      <c r="F79677" t="s">
        <v>271957</v>
      </c>
      <c r="G79677" t="s">
        <v>5</v>
      </c>
      <c r="I79677" t="s">
        <v>5</v>
      </c>
      <c r="K79677" t="s">
        <v>5</v>
      </c>
      <c r="M79677">
        <f>CaseSQL_movies[[#This Row],[mundo_receita]]-CaseSQL_movies[[#This Row],[orçamento]]</f>
        <v>0</v>
      </c>
    </row>
    <row r="79678" spans="1:13" hidden="1">
      <c r="A79678" t="s">
        <v>271958</v>
      </c>
      <c r="B79678" t="s">
        <v>271959</v>
      </c>
      <c r="C79678" t="s">
        <v>3654</v>
      </c>
      <c r="D79678" t="s">
        <v>271960</v>
      </c>
      <c r="E79678" t="s">
        <v>271960</v>
      </c>
      <c r="F79678" t="s">
        <v>271961</v>
      </c>
      <c r="G79678" t="s">
        <v>5</v>
      </c>
      <c r="I79678" t="s">
        <v>5</v>
      </c>
      <c r="K79678" t="s">
        <v>5</v>
      </c>
      <c r="M79678">
        <f>CaseSQL_movies[[#This Row],[mundo_receita]]-CaseSQL_movies[[#This Row],[orçamento]]</f>
        <v>0</v>
      </c>
    </row>
    <row r="79679" spans="1:13" hidden="1">
      <c r="A79679" t="s">
        <v>271962</v>
      </c>
      <c r="B79679" t="s">
        <v>271963</v>
      </c>
      <c r="C79679" t="s">
        <v>1003</v>
      </c>
      <c r="D79679" t="s">
        <v>170015</v>
      </c>
      <c r="E79679" t="s">
        <v>271964</v>
      </c>
      <c r="F79679" t="s">
        <v>207470</v>
      </c>
      <c r="G79679" t="s">
        <v>5</v>
      </c>
      <c r="I79679" t="s">
        <v>5</v>
      </c>
      <c r="K79679" t="s">
        <v>5</v>
      </c>
      <c r="M79679">
        <f>CaseSQL_movies[[#This Row],[mundo_receita]]-CaseSQL_movies[[#This Row],[orçamento]]</f>
        <v>0</v>
      </c>
    </row>
    <row r="79680" spans="1:13" hidden="1">
      <c r="A79680" t="s">
        <v>271965</v>
      </c>
      <c r="B79680" t="s">
        <v>271966</v>
      </c>
      <c r="C79680" t="s">
        <v>3654</v>
      </c>
      <c r="D79680" t="s">
        <v>63930</v>
      </c>
      <c r="E79680" t="s">
        <v>271967</v>
      </c>
      <c r="F79680" t="s">
        <v>207561</v>
      </c>
      <c r="G79680" t="s">
        <v>5</v>
      </c>
      <c r="I79680" t="s">
        <v>5</v>
      </c>
      <c r="K79680" t="s">
        <v>5</v>
      </c>
      <c r="M79680">
        <f>CaseSQL_movies[[#This Row],[mundo_receita]]-CaseSQL_movies[[#This Row],[orçamento]]</f>
        <v>0</v>
      </c>
    </row>
    <row r="79681" spans="1:13" hidden="1">
      <c r="A79681" t="s">
        <v>271968</v>
      </c>
      <c r="B79681" t="s">
        <v>271969</v>
      </c>
      <c r="C79681" t="s">
        <v>13477</v>
      </c>
      <c r="D79681" t="s">
        <v>126416</v>
      </c>
      <c r="E79681" t="s">
        <v>271970</v>
      </c>
      <c r="F79681" t="s">
        <v>224929</v>
      </c>
      <c r="G79681" t="s">
        <v>5</v>
      </c>
      <c r="I79681" t="s">
        <v>5</v>
      </c>
      <c r="K79681" t="s">
        <v>11</v>
      </c>
      <c r="L79681">
        <v>1200387</v>
      </c>
      <c r="M79681">
        <f>CaseSQL_movies[[#This Row],[mundo_receita]]-CaseSQL_movies[[#This Row],[orçamento]]</f>
        <v>1200387</v>
      </c>
    </row>
    <row r="79682" spans="1:13" hidden="1">
      <c r="A79682" t="s">
        <v>271971</v>
      </c>
      <c r="B79682" t="s">
        <v>271972</v>
      </c>
      <c r="C79682" t="s">
        <v>57189</v>
      </c>
      <c r="D79682" t="s">
        <v>209873</v>
      </c>
      <c r="E79682" t="s">
        <v>271973</v>
      </c>
      <c r="F79682" t="s">
        <v>271974</v>
      </c>
      <c r="G79682" t="s">
        <v>5</v>
      </c>
      <c r="I79682" t="s">
        <v>5</v>
      </c>
      <c r="K79682" t="s">
        <v>11</v>
      </c>
      <c r="L79682">
        <v>6568</v>
      </c>
      <c r="M79682">
        <f>CaseSQL_movies[[#This Row],[mundo_receita]]-CaseSQL_movies[[#This Row],[orçamento]]</f>
        <v>6568</v>
      </c>
    </row>
    <row r="79683" spans="1:13" hidden="1">
      <c r="A79683" t="s">
        <v>271975</v>
      </c>
      <c r="B79683" t="s">
        <v>271976</v>
      </c>
      <c r="C79683" t="s">
        <v>2</v>
      </c>
      <c r="D79683" t="s">
        <v>133308</v>
      </c>
      <c r="E79683" t="s">
        <v>133308</v>
      </c>
      <c r="F79683" t="s">
        <v>5</v>
      </c>
      <c r="G79683" t="s">
        <v>5</v>
      </c>
      <c r="I79683" t="s">
        <v>5</v>
      </c>
      <c r="K79683" t="s">
        <v>5</v>
      </c>
      <c r="M79683">
        <f>CaseSQL_movies[[#This Row],[mundo_receita]]-CaseSQL_movies[[#This Row],[orçamento]]</f>
        <v>0</v>
      </c>
    </row>
    <row r="79684" spans="1:13" hidden="1">
      <c r="A79684" t="s">
        <v>271977</v>
      </c>
      <c r="B79684" t="s">
        <v>271978</v>
      </c>
      <c r="C79684" t="s">
        <v>2</v>
      </c>
      <c r="D79684" t="s">
        <v>190321</v>
      </c>
      <c r="E79684" t="s">
        <v>271979</v>
      </c>
      <c r="F79684" t="s">
        <v>271980</v>
      </c>
      <c r="G79684" t="s">
        <v>5</v>
      </c>
      <c r="I79684" t="s">
        <v>5</v>
      </c>
      <c r="K79684" t="s">
        <v>5</v>
      </c>
      <c r="M79684">
        <f>CaseSQL_movies[[#This Row],[mundo_receita]]-CaseSQL_movies[[#This Row],[orçamento]]</f>
        <v>0</v>
      </c>
    </row>
    <row r="79685" spans="1:13" hidden="1">
      <c r="A79685" t="s">
        <v>271981</v>
      </c>
      <c r="B79685" t="s">
        <v>271982</v>
      </c>
      <c r="C79685" t="s">
        <v>271983</v>
      </c>
      <c r="D79685" t="s">
        <v>137613</v>
      </c>
      <c r="E79685" t="s">
        <v>137613</v>
      </c>
      <c r="F79685" t="s">
        <v>271984</v>
      </c>
      <c r="G79685" t="s">
        <v>5</v>
      </c>
      <c r="I79685" t="s">
        <v>5</v>
      </c>
      <c r="K79685" t="s">
        <v>11</v>
      </c>
      <c r="L79685">
        <v>76271</v>
      </c>
      <c r="M79685">
        <f>CaseSQL_movies[[#This Row],[mundo_receita]]-CaseSQL_movies[[#This Row],[orçamento]]</f>
        <v>76271</v>
      </c>
    </row>
    <row r="79686" spans="1:13">
      <c r="A79686" t="s">
        <v>271985</v>
      </c>
      <c r="B79686" t="s">
        <v>271986</v>
      </c>
      <c r="C79686" t="s">
        <v>293178</v>
      </c>
      <c r="D79686" t="s">
        <v>140633</v>
      </c>
      <c r="E79686" t="s">
        <v>271987</v>
      </c>
      <c r="F79686" t="s">
        <v>222376</v>
      </c>
      <c r="G79686" t="s">
        <v>1373</v>
      </c>
      <c r="H79686">
        <v>2000000</v>
      </c>
      <c r="I79686" t="s">
        <v>5</v>
      </c>
      <c r="K79686" t="s">
        <v>11</v>
      </c>
      <c r="L79686">
        <v>186200</v>
      </c>
      <c r="M79686">
        <f>CaseSQL_movies[[#This Row],[mundo_receita]]-CaseSQL_movies[[#This Row],[orçamento]]</f>
        <v>-1813800</v>
      </c>
    </row>
    <row r="79687" spans="1:13" hidden="1">
      <c r="A79687" t="s">
        <v>271988</v>
      </c>
      <c r="B79687" t="s">
        <v>271989</v>
      </c>
      <c r="C79687" t="s">
        <v>1201</v>
      </c>
      <c r="D79687" t="s">
        <v>271990</v>
      </c>
      <c r="E79687" t="s">
        <v>271991</v>
      </c>
      <c r="F79687" t="s">
        <v>271992</v>
      </c>
      <c r="G79687" t="s">
        <v>5</v>
      </c>
      <c r="I79687" t="s">
        <v>5</v>
      </c>
      <c r="K79687" t="s">
        <v>5</v>
      </c>
      <c r="M79687">
        <f>CaseSQL_movies[[#This Row],[mundo_receita]]-CaseSQL_movies[[#This Row],[orçamento]]</f>
        <v>0</v>
      </c>
    </row>
    <row r="79688" spans="1:13" hidden="1">
      <c r="A79688" t="s">
        <v>271993</v>
      </c>
      <c r="B79688" t="s">
        <v>271994</v>
      </c>
      <c r="C79688" t="s">
        <v>32768</v>
      </c>
      <c r="D79688" t="s">
        <v>169274</v>
      </c>
      <c r="E79688" t="s">
        <v>271995</v>
      </c>
      <c r="F79688" t="s">
        <v>271996</v>
      </c>
      <c r="G79688" t="s">
        <v>5</v>
      </c>
      <c r="I79688" t="s">
        <v>5</v>
      </c>
      <c r="K79688" t="s">
        <v>5</v>
      </c>
      <c r="M79688">
        <f>CaseSQL_movies[[#This Row],[mundo_receita]]-CaseSQL_movies[[#This Row],[orçamento]]</f>
        <v>0</v>
      </c>
    </row>
    <row r="79689" spans="1:13">
      <c r="A79689" t="s">
        <v>271997</v>
      </c>
      <c r="B79689" t="s">
        <v>271998</v>
      </c>
      <c r="C79689" t="s">
        <v>3654</v>
      </c>
      <c r="D79689" t="s">
        <v>271999</v>
      </c>
      <c r="E79689" t="s">
        <v>271999</v>
      </c>
      <c r="F79689" t="s">
        <v>272000</v>
      </c>
      <c r="G79689" t="s">
        <v>20130</v>
      </c>
      <c r="H79689">
        <v>400000000</v>
      </c>
      <c r="I79689" t="s">
        <v>5</v>
      </c>
      <c r="K79689" t="s">
        <v>11</v>
      </c>
      <c r="L79689">
        <v>191459</v>
      </c>
      <c r="M79689">
        <f>CaseSQL_movies[[#This Row],[mundo_receita]]-CaseSQL_movies[[#This Row],[orçamento]]</f>
        <v>-399808541</v>
      </c>
    </row>
    <row r="79690" spans="1:13" hidden="1">
      <c r="A79690" t="s">
        <v>272001</v>
      </c>
      <c r="B79690" t="s">
        <v>272002</v>
      </c>
      <c r="C79690" t="s">
        <v>3654</v>
      </c>
      <c r="D79690" t="s">
        <v>176890</v>
      </c>
      <c r="E79690" t="s">
        <v>176890</v>
      </c>
      <c r="F79690" t="s">
        <v>255183</v>
      </c>
      <c r="G79690" t="s">
        <v>5</v>
      </c>
      <c r="I79690" t="s">
        <v>5</v>
      </c>
      <c r="K79690" t="s">
        <v>11</v>
      </c>
      <c r="L79690">
        <v>282</v>
      </c>
      <c r="M79690">
        <f>CaseSQL_movies[[#This Row],[mundo_receita]]-CaseSQL_movies[[#This Row],[orçamento]]</f>
        <v>282</v>
      </c>
    </row>
    <row r="79691" spans="1:13" hidden="1">
      <c r="A79691" t="s">
        <v>272003</v>
      </c>
      <c r="B79691" t="s">
        <v>272004</v>
      </c>
      <c r="C79691" t="s">
        <v>6953</v>
      </c>
      <c r="D79691" t="s">
        <v>221314</v>
      </c>
      <c r="E79691" t="s">
        <v>272005</v>
      </c>
      <c r="F79691" t="s">
        <v>254366</v>
      </c>
      <c r="G79691" t="s">
        <v>5</v>
      </c>
      <c r="I79691" t="s">
        <v>5</v>
      </c>
      <c r="K79691" t="s">
        <v>11</v>
      </c>
      <c r="L79691">
        <v>1156461</v>
      </c>
      <c r="M79691">
        <f>CaseSQL_movies[[#This Row],[mundo_receita]]-CaseSQL_movies[[#This Row],[orçamento]]</f>
        <v>1156461</v>
      </c>
    </row>
    <row r="79692" spans="1:13" hidden="1">
      <c r="A79692" t="s">
        <v>272006</v>
      </c>
      <c r="B79692" t="s">
        <v>272007</v>
      </c>
      <c r="C79692" t="s">
        <v>1201</v>
      </c>
      <c r="D79692" t="s">
        <v>272008</v>
      </c>
      <c r="E79692" t="s">
        <v>272009</v>
      </c>
      <c r="F79692" t="s">
        <v>272010</v>
      </c>
      <c r="G79692" t="s">
        <v>5</v>
      </c>
      <c r="I79692" t="s">
        <v>5</v>
      </c>
      <c r="K79692" t="s">
        <v>5</v>
      </c>
      <c r="M79692">
        <f>CaseSQL_movies[[#This Row],[mundo_receita]]-CaseSQL_movies[[#This Row],[orçamento]]</f>
        <v>0</v>
      </c>
    </row>
    <row r="79693" spans="1:13" hidden="1">
      <c r="A79693" t="s">
        <v>272011</v>
      </c>
      <c r="B79693" t="s">
        <v>272012</v>
      </c>
      <c r="C79693" t="s">
        <v>2577</v>
      </c>
      <c r="D79693" t="s">
        <v>272013</v>
      </c>
      <c r="E79693" t="s">
        <v>272013</v>
      </c>
      <c r="F79693" t="s">
        <v>272014</v>
      </c>
      <c r="G79693" t="s">
        <v>5</v>
      </c>
      <c r="I79693" t="s">
        <v>5</v>
      </c>
      <c r="K79693" t="s">
        <v>5</v>
      </c>
      <c r="M79693">
        <f>CaseSQL_movies[[#This Row],[mundo_receita]]-CaseSQL_movies[[#This Row],[orçamento]]</f>
        <v>0</v>
      </c>
    </row>
    <row r="79694" spans="1:13">
      <c r="A79694" t="s">
        <v>272015</v>
      </c>
      <c r="B79694" t="s">
        <v>272016</v>
      </c>
      <c r="C79694" t="s">
        <v>292967</v>
      </c>
      <c r="D79694" t="s">
        <v>272017</v>
      </c>
      <c r="E79694" t="s">
        <v>272018</v>
      </c>
      <c r="F79694" t="s">
        <v>210189</v>
      </c>
      <c r="G79694" t="s">
        <v>1373</v>
      </c>
      <c r="H79694">
        <v>6000000</v>
      </c>
      <c r="I79694" t="s">
        <v>5</v>
      </c>
      <c r="K79694" t="s">
        <v>11</v>
      </c>
      <c r="L79694">
        <v>371091</v>
      </c>
      <c r="M79694">
        <f>CaseSQL_movies[[#This Row],[mundo_receita]]-CaseSQL_movies[[#This Row],[orçamento]]</f>
        <v>-5628909</v>
      </c>
    </row>
    <row r="79695" spans="1:13" hidden="1">
      <c r="A79695" t="s">
        <v>272019</v>
      </c>
      <c r="B79695" t="s">
        <v>272020</v>
      </c>
      <c r="C79695" t="s">
        <v>20654</v>
      </c>
      <c r="D79695" t="s">
        <v>143644</v>
      </c>
      <c r="E79695" t="s">
        <v>272021</v>
      </c>
      <c r="F79695" t="s">
        <v>272022</v>
      </c>
      <c r="G79695" t="s">
        <v>5</v>
      </c>
      <c r="I79695" t="s">
        <v>5</v>
      </c>
      <c r="K79695" t="s">
        <v>5</v>
      </c>
      <c r="M79695">
        <f>CaseSQL_movies[[#This Row],[mundo_receita]]-CaseSQL_movies[[#This Row],[orçamento]]</f>
        <v>0</v>
      </c>
    </row>
    <row r="79696" spans="1:13" hidden="1">
      <c r="A79696" t="s">
        <v>272023</v>
      </c>
      <c r="B79696" t="s">
        <v>272024</v>
      </c>
      <c r="C79696" t="s">
        <v>3654</v>
      </c>
      <c r="D79696" t="s">
        <v>5</v>
      </c>
      <c r="E79696" t="s">
        <v>5</v>
      </c>
      <c r="F79696" t="s">
        <v>5</v>
      </c>
      <c r="G79696" t="s">
        <v>5</v>
      </c>
      <c r="I79696" t="s">
        <v>5</v>
      </c>
      <c r="K79696" t="s">
        <v>5</v>
      </c>
      <c r="M79696">
        <f>CaseSQL_movies[[#This Row],[mundo_receita]]-CaseSQL_movies[[#This Row],[orçamento]]</f>
        <v>0</v>
      </c>
    </row>
    <row r="79697" spans="1:13" hidden="1">
      <c r="A79697" t="s">
        <v>272025</v>
      </c>
      <c r="B79697" t="s">
        <v>272026</v>
      </c>
      <c r="C79697" t="s">
        <v>3654</v>
      </c>
      <c r="D79697" t="s">
        <v>217821</v>
      </c>
      <c r="E79697" t="s">
        <v>272027</v>
      </c>
      <c r="F79697" t="s">
        <v>203056</v>
      </c>
      <c r="G79697" t="s">
        <v>5</v>
      </c>
      <c r="I79697" t="s">
        <v>5</v>
      </c>
      <c r="K79697" t="s">
        <v>5</v>
      </c>
      <c r="M79697">
        <f>CaseSQL_movies[[#This Row],[mundo_receita]]-CaseSQL_movies[[#This Row],[orçamento]]</f>
        <v>0</v>
      </c>
    </row>
    <row r="79698" spans="1:13" hidden="1">
      <c r="A79698" t="s">
        <v>272028</v>
      </c>
      <c r="B79698" t="s">
        <v>272029</v>
      </c>
      <c r="C79698" t="s">
        <v>14399</v>
      </c>
      <c r="D79698" t="s">
        <v>196999</v>
      </c>
      <c r="E79698" t="s">
        <v>272030</v>
      </c>
      <c r="F79698" t="s">
        <v>272031</v>
      </c>
      <c r="G79698" t="s">
        <v>5</v>
      </c>
      <c r="I79698" t="s">
        <v>5</v>
      </c>
      <c r="K79698" t="s">
        <v>11</v>
      </c>
      <c r="L79698">
        <v>1164932</v>
      </c>
      <c r="M79698">
        <f>CaseSQL_movies[[#This Row],[mundo_receita]]-CaseSQL_movies[[#This Row],[orçamento]]</f>
        <v>1164932</v>
      </c>
    </row>
    <row r="79699" spans="1:13" hidden="1">
      <c r="A79699" t="s">
        <v>272032</v>
      </c>
      <c r="B79699" t="s">
        <v>272033</v>
      </c>
      <c r="C79699" t="s">
        <v>14399</v>
      </c>
      <c r="D79699" t="s">
        <v>272034</v>
      </c>
      <c r="E79699" t="s">
        <v>220556</v>
      </c>
      <c r="F79699" t="s">
        <v>272035</v>
      </c>
      <c r="G79699" t="s">
        <v>5</v>
      </c>
      <c r="I79699" t="s">
        <v>5</v>
      </c>
      <c r="K79699" t="s">
        <v>11</v>
      </c>
      <c r="L79699">
        <v>3000903</v>
      </c>
      <c r="M79699">
        <f>CaseSQL_movies[[#This Row],[mundo_receita]]-CaseSQL_movies[[#This Row],[orçamento]]</f>
        <v>3000903</v>
      </c>
    </row>
    <row r="79700" spans="1:13" hidden="1">
      <c r="A79700" t="s">
        <v>272036</v>
      </c>
      <c r="B79700" t="s">
        <v>272037</v>
      </c>
      <c r="C79700" t="s">
        <v>272038</v>
      </c>
      <c r="D79700" t="s">
        <v>272039</v>
      </c>
      <c r="E79700" t="s">
        <v>272040</v>
      </c>
      <c r="F79700" t="s">
        <v>158481</v>
      </c>
      <c r="G79700" t="s">
        <v>5</v>
      </c>
      <c r="I79700" t="s">
        <v>5</v>
      </c>
      <c r="K79700" t="s">
        <v>11</v>
      </c>
      <c r="L79700">
        <v>3509</v>
      </c>
      <c r="M79700">
        <f>CaseSQL_movies[[#This Row],[mundo_receita]]-CaseSQL_movies[[#This Row],[orçamento]]</f>
        <v>3509</v>
      </c>
    </row>
    <row r="79701" spans="1:13" hidden="1">
      <c r="A79701" t="s">
        <v>272041</v>
      </c>
      <c r="B79701" t="s">
        <v>272042</v>
      </c>
      <c r="C79701" t="s">
        <v>47819</v>
      </c>
      <c r="D79701" t="s">
        <v>272043</v>
      </c>
      <c r="E79701" t="s">
        <v>272043</v>
      </c>
      <c r="F79701" t="s">
        <v>272044</v>
      </c>
      <c r="G79701" t="s">
        <v>5</v>
      </c>
      <c r="I79701" t="s">
        <v>5</v>
      </c>
      <c r="K79701" t="s">
        <v>5</v>
      </c>
      <c r="M79701">
        <f>CaseSQL_movies[[#This Row],[mundo_receita]]-CaseSQL_movies[[#This Row],[orçamento]]</f>
        <v>0</v>
      </c>
    </row>
    <row r="79702" spans="1:13" hidden="1">
      <c r="A79702" t="s">
        <v>272045</v>
      </c>
      <c r="B79702" t="s">
        <v>272046</v>
      </c>
      <c r="C79702" t="s">
        <v>88886</v>
      </c>
      <c r="D79702" t="s">
        <v>272047</v>
      </c>
      <c r="E79702" t="s">
        <v>272048</v>
      </c>
      <c r="F79702" t="s">
        <v>5</v>
      </c>
      <c r="G79702" t="s">
        <v>5</v>
      </c>
      <c r="I79702" t="s">
        <v>5</v>
      </c>
      <c r="K79702" t="s">
        <v>11</v>
      </c>
      <c r="L79702">
        <v>1154075</v>
      </c>
      <c r="M79702">
        <f>CaseSQL_movies[[#This Row],[mundo_receita]]-CaseSQL_movies[[#This Row],[orçamento]]</f>
        <v>1154075</v>
      </c>
    </row>
    <row r="79703" spans="1:13">
      <c r="A79703" t="s">
        <v>272049</v>
      </c>
      <c r="B79703" t="s">
        <v>272050</v>
      </c>
      <c r="C79703" t="s">
        <v>177803</v>
      </c>
      <c r="D79703" t="s">
        <v>271292</v>
      </c>
      <c r="E79703" t="s">
        <v>271292</v>
      </c>
      <c r="F79703" t="s">
        <v>5</v>
      </c>
      <c r="G79703" t="s">
        <v>248508</v>
      </c>
      <c r="H79703">
        <v>300000</v>
      </c>
      <c r="I79703" t="s">
        <v>5</v>
      </c>
      <c r="K79703" t="s">
        <v>5</v>
      </c>
      <c r="M79703">
        <f>CaseSQL_movies[[#This Row],[mundo_receita]]-CaseSQL_movies[[#This Row],[orçamento]]</f>
        <v>-300000</v>
      </c>
    </row>
    <row r="79704" spans="1:13" hidden="1">
      <c r="A79704" t="s">
        <v>272051</v>
      </c>
      <c r="B79704" t="s">
        <v>272052</v>
      </c>
      <c r="C79704" t="s">
        <v>3654</v>
      </c>
      <c r="D79704" t="s">
        <v>205193</v>
      </c>
      <c r="E79704" t="s">
        <v>205194</v>
      </c>
      <c r="F79704" t="s">
        <v>126128</v>
      </c>
      <c r="G79704" t="s">
        <v>5</v>
      </c>
      <c r="I79704" t="s">
        <v>11</v>
      </c>
      <c r="J79704">
        <v>57376</v>
      </c>
      <c r="K79704" t="s">
        <v>11</v>
      </c>
      <c r="L79704">
        <v>81792</v>
      </c>
      <c r="M79704">
        <f>CaseSQL_movies[[#This Row],[mundo_receita]]-CaseSQL_movies[[#This Row],[orçamento]]</f>
        <v>81792</v>
      </c>
    </row>
    <row r="79705" spans="1:13" hidden="1">
      <c r="A79705" t="s">
        <v>272053</v>
      </c>
      <c r="B79705" t="s">
        <v>272054</v>
      </c>
      <c r="C79705" t="s">
        <v>32935</v>
      </c>
      <c r="D79705" t="s">
        <v>272055</v>
      </c>
      <c r="E79705" t="s">
        <v>272055</v>
      </c>
      <c r="F79705" t="s">
        <v>267043</v>
      </c>
      <c r="G79705" t="s">
        <v>5</v>
      </c>
      <c r="I79705" t="s">
        <v>5</v>
      </c>
      <c r="K79705" t="s">
        <v>11</v>
      </c>
      <c r="L79705">
        <v>145907</v>
      </c>
      <c r="M79705">
        <f>CaseSQL_movies[[#This Row],[mundo_receita]]-CaseSQL_movies[[#This Row],[orçamento]]</f>
        <v>145907</v>
      </c>
    </row>
    <row r="79706" spans="1:13" hidden="1">
      <c r="A79706" t="s">
        <v>272056</v>
      </c>
      <c r="B79706" t="s">
        <v>272057</v>
      </c>
      <c r="C79706" t="s">
        <v>11398</v>
      </c>
      <c r="D79706" t="s">
        <v>272058</v>
      </c>
      <c r="E79706" t="s">
        <v>272059</v>
      </c>
      <c r="F79706" t="s">
        <v>239137</v>
      </c>
      <c r="G79706" t="s">
        <v>5</v>
      </c>
      <c r="I79706" t="s">
        <v>5</v>
      </c>
      <c r="K79706" t="s">
        <v>5</v>
      </c>
      <c r="M79706">
        <f>CaseSQL_movies[[#This Row],[mundo_receita]]-CaseSQL_movies[[#This Row],[orçamento]]</f>
        <v>0</v>
      </c>
    </row>
    <row r="79707" spans="1:13" hidden="1">
      <c r="A79707" t="s">
        <v>272060</v>
      </c>
      <c r="B79707" t="s">
        <v>272061</v>
      </c>
      <c r="C79707" t="s">
        <v>2</v>
      </c>
      <c r="D79707" t="s">
        <v>182282</v>
      </c>
      <c r="E79707" t="s">
        <v>272062</v>
      </c>
      <c r="F79707" t="s">
        <v>182283</v>
      </c>
      <c r="G79707" t="s">
        <v>5</v>
      </c>
      <c r="I79707" t="s">
        <v>5</v>
      </c>
      <c r="K79707" t="s">
        <v>5</v>
      </c>
      <c r="M79707">
        <f>CaseSQL_movies[[#This Row],[mundo_receita]]-CaseSQL_movies[[#This Row],[orçamento]]</f>
        <v>0</v>
      </c>
    </row>
    <row r="79708" spans="1:13" hidden="1">
      <c r="A79708" t="s">
        <v>272063</v>
      </c>
      <c r="B79708" t="s">
        <v>272064</v>
      </c>
      <c r="C79708" t="s">
        <v>3654</v>
      </c>
      <c r="D79708" t="s">
        <v>127953</v>
      </c>
      <c r="E79708" t="s">
        <v>272065</v>
      </c>
      <c r="F79708" t="s">
        <v>174314</v>
      </c>
      <c r="G79708" t="s">
        <v>5</v>
      </c>
      <c r="I79708" t="s">
        <v>11</v>
      </c>
      <c r="J79708">
        <v>134165</v>
      </c>
      <c r="K79708" t="s">
        <v>11</v>
      </c>
      <c r="L79708">
        <v>134165</v>
      </c>
      <c r="M79708">
        <f>CaseSQL_movies[[#This Row],[mundo_receita]]-CaseSQL_movies[[#This Row],[orçamento]]</f>
        <v>134165</v>
      </c>
    </row>
    <row r="79709" spans="1:13" hidden="1">
      <c r="A79709" t="s">
        <v>272066</v>
      </c>
      <c r="B79709" t="s">
        <v>272067</v>
      </c>
      <c r="C79709" t="s">
        <v>2577</v>
      </c>
      <c r="D79709" t="s">
        <v>272068</v>
      </c>
      <c r="E79709" t="s">
        <v>272068</v>
      </c>
      <c r="F79709" t="s">
        <v>272069</v>
      </c>
      <c r="G79709" t="s">
        <v>5</v>
      </c>
      <c r="I79709" t="s">
        <v>5</v>
      </c>
      <c r="K79709" t="s">
        <v>5</v>
      </c>
      <c r="M79709">
        <f>CaseSQL_movies[[#This Row],[mundo_receita]]-CaseSQL_movies[[#This Row],[orçamento]]</f>
        <v>0</v>
      </c>
    </row>
    <row r="79710" spans="1:13" hidden="1">
      <c r="A79710" t="s">
        <v>272070</v>
      </c>
      <c r="B79710" t="s">
        <v>272071</v>
      </c>
      <c r="C79710" t="s">
        <v>577</v>
      </c>
      <c r="D79710" t="s">
        <v>160658</v>
      </c>
      <c r="E79710" t="s">
        <v>254273</v>
      </c>
      <c r="F79710" t="s">
        <v>272072</v>
      </c>
      <c r="G79710" t="s">
        <v>5</v>
      </c>
      <c r="I79710" t="s">
        <v>5</v>
      </c>
      <c r="K79710" t="s">
        <v>11</v>
      </c>
      <c r="L79710">
        <v>1327899</v>
      </c>
      <c r="M79710">
        <f>CaseSQL_movies[[#This Row],[mundo_receita]]-CaseSQL_movies[[#This Row],[orçamento]]</f>
        <v>1327899</v>
      </c>
    </row>
    <row r="79711" spans="1:13" hidden="1">
      <c r="A79711" t="s">
        <v>272073</v>
      </c>
      <c r="B79711" t="s">
        <v>272074</v>
      </c>
      <c r="C79711" t="s">
        <v>64037</v>
      </c>
      <c r="D79711" t="s">
        <v>245425</v>
      </c>
      <c r="E79711" t="s">
        <v>272075</v>
      </c>
      <c r="F79711" t="s">
        <v>35805</v>
      </c>
      <c r="G79711" t="s">
        <v>5</v>
      </c>
      <c r="I79711" t="s">
        <v>5</v>
      </c>
      <c r="K79711" t="s">
        <v>11</v>
      </c>
      <c r="L79711">
        <v>6297</v>
      </c>
      <c r="M79711">
        <f>CaseSQL_movies[[#This Row],[mundo_receita]]-CaseSQL_movies[[#This Row],[orçamento]]</f>
        <v>6297</v>
      </c>
    </row>
    <row r="79712" spans="1:13" hidden="1">
      <c r="A79712" t="s">
        <v>272076</v>
      </c>
      <c r="B79712" t="s">
        <v>272077</v>
      </c>
      <c r="C79712" t="s">
        <v>2</v>
      </c>
      <c r="D79712" t="s">
        <v>119118</v>
      </c>
      <c r="E79712" t="s">
        <v>249923</v>
      </c>
      <c r="F79712" t="s">
        <v>123894</v>
      </c>
      <c r="G79712" t="s">
        <v>5</v>
      </c>
      <c r="I79712" t="s">
        <v>5</v>
      </c>
      <c r="K79712" t="s">
        <v>5</v>
      </c>
      <c r="M79712">
        <f>CaseSQL_movies[[#This Row],[mundo_receita]]-CaseSQL_movies[[#This Row],[orçamento]]</f>
        <v>0</v>
      </c>
    </row>
    <row r="79713" spans="1:13" hidden="1">
      <c r="A79713" t="s">
        <v>272078</v>
      </c>
      <c r="B79713" t="s">
        <v>272079</v>
      </c>
      <c r="C79713" t="s">
        <v>272080</v>
      </c>
      <c r="D79713" t="s">
        <v>102832</v>
      </c>
      <c r="E79713" t="s">
        <v>257891</v>
      </c>
      <c r="F79713" t="s">
        <v>251944</v>
      </c>
      <c r="G79713" t="s">
        <v>5</v>
      </c>
      <c r="I79713" t="s">
        <v>5</v>
      </c>
      <c r="K79713" t="s">
        <v>5</v>
      </c>
      <c r="M79713">
        <f>CaseSQL_movies[[#This Row],[mundo_receita]]-CaseSQL_movies[[#This Row],[orçamento]]</f>
        <v>0</v>
      </c>
    </row>
    <row r="79714" spans="1:13" hidden="1">
      <c r="A79714" t="s">
        <v>272081</v>
      </c>
      <c r="B79714" t="s">
        <v>272082</v>
      </c>
      <c r="C79714" t="s">
        <v>2</v>
      </c>
      <c r="D79714" t="s">
        <v>83116</v>
      </c>
      <c r="E79714" t="s">
        <v>272083</v>
      </c>
      <c r="F79714" t="s">
        <v>246346</v>
      </c>
      <c r="G79714" t="s">
        <v>5</v>
      </c>
      <c r="I79714" t="s">
        <v>5</v>
      </c>
      <c r="K79714" t="s">
        <v>5</v>
      </c>
      <c r="M79714">
        <f>CaseSQL_movies[[#This Row],[mundo_receita]]-CaseSQL_movies[[#This Row],[orçamento]]</f>
        <v>0</v>
      </c>
    </row>
    <row r="79715" spans="1:13" hidden="1">
      <c r="A79715" t="s">
        <v>272084</v>
      </c>
      <c r="B79715" t="s">
        <v>272085</v>
      </c>
      <c r="C79715" t="s">
        <v>2</v>
      </c>
      <c r="D79715" t="s">
        <v>272086</v>
      </c>
      <c r="E79715" t="s">
        <v>272087</v>
      </c>
      <c r="F79715" t="s">
        <v>272088</v>
      </c>
      <c r="G79715" t="s">
        <v>5</v>
      </c>
      <c r="I79715" t="s">
        <v>5</v>
      </c>
      <c r="K79715" t="s">
        <v>5</v>
      </c>
      <c r="M79715">
        <f>CaseSQL_movies[[#This Row],[mundo_receita]]-CaseSQL_movies[[#This Row],[orçamento]]</f>
        <v>0</v>
      </c>
    </row>
    <row r="79716" spans="1:13" hidden="1">
      <c r="A79716" t="s">
        <v>272089</v>
      </c>
      <c r="B79716" t="s">
        <v>272090</v>
      </c>
      <c r="C79716" t="s">
        <v>8222</v>
      </c>
      <c r="D79716" t="s">
        <v>253276</v>
      </c>
      <c r="E79716" t="s">
        <v>272091</v>
      </c>
      <c r="F79716" t="s">
        <v>181166</v>
      </c>
      <c r="G79716" t="s">
        <v>5</v>
      </c>
      <c r="I79716" t="s">
        <v>5</v>
      </c>
      <c r="K79716" t="s">
        <v>11</v>
      </c>
      <c r="L79716">
        <v>1836193</v>
      </c>
      <c r="M79716">
        <f>CaseSQL_movies[[#This Row],[mundo_receita]]-CaseSQL_movies[[#This Row],[orçamento]]</f>
        <v>1836193</v>
      </c>
    </row>
    <row r="79717" spans="1:13" hidden="1">
      <c r="A79717" t="s">
        <v>272092</v>
      </c>
      <c r="B79717" t="s">
        <v>272093</v>
      </c>
      <c r="C79717" t="s">
        <v>58244</v>
      </c>
      <c r="D79717" t="s">
        <v>171680</v>
      </c>
      <c r="E79717" t="s">
        <v>272094</v>
      </c>
      <c r="F79717" t="s">
        <v>272095</v>
      </c>
      <c r="G79717" t="s">
        <v>5</v>
      </c>
      <c r="I79717" t="s">
        <v>5</v>
      </c>
      <c r="K79717" t="s">
        <v>5</v>
      </c>
      <c r="M79717">
        <f>CaseSQL_movies[[#This Row],[mundo_receita]]-CaseSQL_movies[[#This Row],[orçamento]]</f>
        <v>0</v>
      </c>
    </row>
    <row r="79718" spans="1:13" hidden="1">
      <c r="A79718" t="s">
        <v>272096</v>
      </c>
      <c r="B79718" t="s">
        <v>272097</v>
      </c>
      <c r="C79718" t="s">
        <v>2</v>
      </c>
      <c r="D79718" t="s">
        <v>146823</v>
      </c>
      <c r="E79718" t="s">
        <v>146823</v>
      </c>
      <c r="F79718" t="s">
        <v>272098</v>
      </c>
      <c r="G79718" t="s">
        <v>5</v>
      </c>
      <c r="I79718" t="s">
        <v>11</v>
      </c>
      <c r="J79718">
        <v>1584759</v>
      </c>
      <c r="K79718" t="s">
        <v>11</v>
      </c>
      <c r="L79718">
        <v>1899615</v>
      </c>
      <c r="M79718">
        <f>CaseSQL_movies[[#This Row],[mundo_receita]]-CaseSQL_movies[[#This Row],[orçamento]]</f>
        <v>1899615</v>
      </c>
    </row>
    <row r="79719" spans="1:13" hidden="1">
      <c r="A79719" t="s">
        <v>272099</v>
      </c>
      <c r="B79719" t="s">
        <v>272100</v>
      </c>
      <c r="C79719" t="s">
        <v>86560</v>
      </c>
      <c r="D79719" t="s">
        <v>272101</v>
      </c>
      <c r="E79719" t="s">
        <v>272102</v>
      </c>
      <c r="F79719" t="s">
        <v>272103</v>
      </c>
      <c r="G79719" t="s">
        <v>5</v>
      </c>
      <c r="I79719" t="s">
        <v>5</v>
      </c>
      <c r="K79719" t="s">
        <v>11</v>
      </c>
      <c r="L79719">
        <v>76208</v>
      </c>
      <c r="M79719">
        <f>CaseSQL_movies[[#This Row],[mundo_receita]]-CaseSQL_movies[[#This Row],[orçamento]]</f>
        <v>76208</v>
      </c>
    </row>
    <row r="79720" spans="1:13" hidden="1">
      <c r="A79720" t="s">
        <v>272104</v>
      </c>
      <c r="B79720" t="s">
        <v>272105</v>
      </c>
      <c r="C79720" t="s">
        <v>2</v>
      </c>
      <c r="D79720" t="s">
        <v>269002</v>
      </c>
      <c r="E79720" t="s">
        <v>175838</v>
      </c>
      <c r="F79720" t="s">
        <v>181741</v>
      </c>
      <c r="G79720" t="s">
        <v>11</v>
      </c>
      <c r="H79720">
        <v>13000000</v>
      </c>
      <c r="I79720" t="s">
        <v>11</v>
      </c>
      <c r="J79720">
        <v>69488745</v>
      </c>
      <c r="K79720" t="s">
        <v>11</v>
      </c>
      <c r="L79720">
        <v>137056262</v>
      </c>
      <c r="M79720">
        <f>CaseSQL_movies[[#This Row],[mundo_receita]]-CaseSQL_movies[[#This Row],[orçamento]]</f>
        <v>124056262</v>
      </c>
    </row>
    <row r="79721" spans="1:13" hidden="1">
      <c r="A79721" t="s">
        <v>272106</v>
      </c>
      <c r="B79721" t="s">
        <v>272107</v>
      </c>
      <c r="C79721" t="s">
        <v>67</v>
      </c>
      <c r="D79721" t="s">
        <v>125168</v>
      </c>
      <c r="E79721" t="s">
        <v>272108</v>
      </c>
      <c r="F79721" t="s">
        <v>143128</v>
      </c>
      <c r="G79721" t="s">
        <v>5</v>
      </c>
      <c r="I79721" t="s">
        <v>5</v>
      </c>
      <c r="K79721" t="s">
        <v>5</v>
      </c>
      <c r="M79721">
        <f>CaseSQL_movies[[#This Row],[mundo_receita]]-CaseSQL_movies[[#This Row],[orçamento]]</f>
        <v>0</v>
      </c>
    </row>
    <row r="79722" spans="1:13" hidden="1">
      <c r="A79722" t="s">
        <v>272109</v>
      </c>
      <c r="B79722" t="s">
        <v>272110</v>
      </c>
      <c r="C79722" t="s">
        <v>2</v>
      </c>
      <c r="D79722" t="s">
        <v>177585</v>
      </c>
      <c r="E79722" t="s">
        <v>177586</v>
      </c>
      <c r="F79722" t="s">
        <v>195266</v>
      </c>
      <c r="G79722" t="s">
        <v>5</v>
      </c>
      <c r="I79722" t="s">
        <v>5</v>
      </c>
      <c r="K79722" t="s">
        <v>5</v>
      </c>
      <c r="M79722">
        <f>CaseSQL_movies[[#This Row],[mundo_receita]]-CaseSQL_movies[[#This Row],[orçamento]]</f>
        <v>0</v>
      </c>
    </row>
    <row r="79723" spans="1:13">
      <c r="A79723" t="s">
        <v>272111</v>
      </c>
      <c r="B79723" t="s">
        <v>272112</v>
      </c>
      <c r="C79723" t="s">
        <v>293179</v>
      </c>
      <c r="D79723" t="s">
        <v>223006</v>
      </c>
      <c r="E79723" t="s">
        <v>272113</v>
      </c>
      <c r="F79723" t="s">
        <v>272114</v>
      </c>
      <c r="G79723" t="s">
        <v>1373</v>
      </c>
      <c r="H79723">
        <v>1310000</v>
      </c>
      <c r="I79723" t="s">
        <v>5</v>
      </c>
      <c r="K79723" t="s">
        <v>11</v>
      </c>
      <c r="L79723">
        <v>2142072</v>
      </c>
      <c r="M79723">
        <f>CaseSQL_movies[[#This Row],[mundo_receita]]-CaseSQL_movies[[#This Row],[orçamento]]</f>
        <v>832072</v>
      </c>
    </row>
    <row r="79724" spans="1:13" hidden="1">
      <c r="A79724" t="s">
        <v>272115</v>
      </c>
      <c r="B79724" t="s">
        <v>272116</v>
      </c>
      <c r="C79724" t="s">
        <v>1201</v>
      </c>
      <c r="D79724" t="s">
        <v>272117</v>
      </c>
      <c r="E79724" t="s">
        <v>272117</v>
      </c>
      <c r="F79724" t="s">
        <v>251587</v>
      </c>
      <c r="G79724" t="s">
        <v>5</v>
      </c>
      <c r="I79724" t="s">
        <v>5</v>
      </c>
      <c r="K79724" t="s">
        <v>5</v>
      </c>
      <c r="M79724">
        <f>CaseSQL_movies[[#This Row],[mundo_receita]]-CaseSQL_movies[[#This Row],[orçamento]]</f>
        <v>0</v>
      </c>
    </row>
    <row r="79725" spans="1:13" hidden="1">
      <c r="A79725" t="s">
        <v>272118</v>
      </c>
      <c r="B79725" t="s">
        <v>272119</v>
      </c>
      <c r="C79725" t="s">
        <v>32935</v>
      </c>
      <c r="D79725" t="s">
        <v>197723</v>
      </c>
      <c r="E79725" t="s">
        <v>5</v>
      </c>
      <c r="F79725" t="s">
        <v>5</v>
      </c>
      <c r="G79725" t="s">
        <v>5</v>
      </c>
      <c r="I79725" t="s">
        <v>5</v>
      </c>
      <c r="K79725" t="s">
        <v>11</v>
      </c>
      <c r="L79725">
        <v>3131694</v>
      </c>
      <c r="M79725">
        <f>CaseSQL_movies[[#This Row],[mundo_receita]]-CaseSQL_movies[[#This Row],[orçamento]]</f>
        <v>3131694</v>
      </c>
    </row>
    <row r="79726" spans="1:13" hidden="1">
      <c r="A79726" t="s">
        <v>272120</v>
      </c>
      <c r="B79726" t="s">
        <v>272121</v>
      </c>
      <c r="C79726" t="s">
        <v>272122</v>
      </c>
      <c r="D79726" t="s">
        <v>183814</v>
      </c>
      <c r="E79726" t="s">
        <v>272123</v>
      </c>
      <c r="F79726" t="s">
        <v>272124</v>
      </c>
      <c r="G79726" t="s">
        <v>5</v>
      </c>
      <c r="I79726" t="s">
        <v>5</v>
      </c>
      <c r="K79726" t="s">
        <v>5</v>
      </c>
      <c r="M79726">
        <f>CaseSQL_movies[[#This Row],[mundo_receita]]-CaseSQL_movies[[#This Row],[orçamento]]</f>
        <v>0</v>
      </c>
    </row>
    <row r="79727" spans="1:13" hidden="1">
      <c r="A79727" t="s">
        <v>272125</v>
      </c>
      <c r="B79727" t="s">
        <v>272126</v>
      </c>
      <c r="C79727" t="s">
        <v>67</v>
      </c>
      <c r="D79727" t="s">
        <v>148627</v>
      </c>
      <c r="E79727" t="s">
        <v>272127</v>
      </c>
      <c r="F79727" t="s">
        <v>215925</v>
      </c>
      <c r="G79727" t="s">
        <v>5</v>
      </c>
      <c r="I79727" t="s">
        <v>11</v>
      </c>
      <c r="J79727">
        <v>125189</v>
      </c>
      <c r="K79727" t="s">
        <v>11</v>
      </c>
      <c r="L79727">
        <v>7704369</v>
      </c>
      <c r="M79727">
        <f>CaseSQL_movies[[#This Row],[mundo_receita]]-CaseSQL_movies[[#This Row],[orçamento]]</f>
        <v>7704369</v>
      </c>
    </row>
    <row r="79728" spans="1:13">
      <c r="A79728" t="s">
        <v>272128</v>
      </c>
      <c r="B79728" t="s">
        <v>272129</v>
      </c>
      <c r="C79728" t="s">
        <v>139550</v>
      </c>
      <c r="D79728" t="s">
        <v>272130</v>
      </c>
      <c r="E79728" t="s">
        <v>272131</v>
      </c>
      <c r="F79728" t="s">
        <v>204001</v>
      </c>
      <c r="G79728" t="s">
        <v>154821</v>
      </c>
      <c r="H79728">
        <v>4000000</v>
      </c>
      <c r="I79728" t="s">
        <v>5</v>
      </c>
      <c r="K79728" t="s">
        <v>5</v>
      </c>
      <c r="M79728">
        <f>CaseSQL_movies[[#This Row],[mundo_receita]]-CaseSQL_movies[[#This Row],[orçamento]]</f>
        <v>-4000000</v>
      </c>
    </row>
    <row r="79729" spans="1:13" hidden="1">
      <c r="A79729" t="s">
        <v>272132</v>
      </c>
      <c r="B79729" t="s">
        <v>272133</v>
      </c>
      <c r="C79729" t="s">
        <v>33178</v>
      </c>
      <c r="D79729" t="s">
        <v>83440</v>
      </c>
      <c r="E79729" t="s">
        <v>83440</v>
      </c>
      <c r="F79729" t="s">
        <v>213267</v>
      </c>
      <c r="G79729" t="s">
        <v>5</v>
      </c>
      <c r="I79729" t="s">
        <v>5</v>
      </c>
      <c r="K79729" t="s">
        <v>5</v>
      </c>
      <c r="M79729">
        <f>CaseSQL_movies[[#This Row],[mundo_receita]]-CaseSQL_movies[[#This Row],[orçamento]]</f>
        <v>0</v>
      </c>
    </row>
    <row r="79730" spans="1:13" hidden="1">
      <c r="A79730" t="s">
        <v>272134</v>
      </c>
      <c r="B79730" t="s">
        <v>272135</v>
      </c>
      <c r="C79730" t="s">
        <v>45739</v>
      </c>
      <c r="D79730" t="s">
        <v>195928</v>
      </c>
      <c r="E79730" t="s">
        <v>195928</v>
      </c>
      <c r="F79730" t="s">
        <v>5</v>
      </c>
      <c r="G79730" t="s">
        <v>11</v>
      </c>
      <c r="H79730">
        <v>40000</v>
      </c>
      <c r="I79730" t="s">
        <v>5</v>
      </c>
      <c r="K79730" t="s">
        <v>5</v>
      </c>
      <c r="M79730">
        <f>CaseSQL_movies[[#This Row],[mundo_receita]]-CaseSQL_movies[[#This Row],[orçamento]]</f>
        <v>-40000</v>
      </c>
    </row>
    <row r="79731" spans="1:13" hidden="1">
      <c r="A79731" t="s">
        <v>272136</v>
      </c>
      <c r="B79731" t="s">
        <v>272137</v>
      </c>
      <c r="C79731" t="s">
        <v>1201</v>
      </c>
      <c r="D79731" t="s">
        <v>272138</v>
      </c>
      <c r="E79731" t="s">
        <v>272139</v>
      </c>
      <c r="F79731" t="s">
        <v>267094</v>
      </c>
      <c r="G79731" t="s">
        <v>5</v>
      </c>
      <c r="I79731" t="s">
        <v>5</v>
      </c>
      <c r="K79731" t="s">
        <v>11</v>
      </c>
      <c r="L79731">
        <v>44511</v>
      </c>
      <c r="M79731">
        <f>CaseSQL_movies[[#This Row],[mundo_receita]]-CaseSQL_movies[[#This Row],[orçamento]]</f>
        <v>44511</v>
      </c>
    </row>
    <row r="79732" spans="1:13" hidden="1">
      <c r="A79732" t="s">
        <v>272140</v>
      </c>
      <c r="B79732" t="s">
        <v>272141</v>
      </c>
      <c r="C79732" t="s">
        <v>5</v>
      </c>
      <c r="D79732" t="s">
        <v>170536</v>
      </c>
      <c r="E79732" t="s">
        <v>170536</v>
      </c>
      <c r="F79732" t="s">
        <v>261741</v>
      </c>
      <c r="G79732" t="s">
        <v>5</v>
      </c>
      <c r="I79732" t="s">
        <v>5</v>
      </c>
      <c r="K79732" t="s">
        <v>5</v>
      </c>
      <c r="M79732">
        <f>CaseSQL_movies[[#This Row],[mundo_receita]]-CaseSQL_movies[[#This Row],[orçamento]]</f>
        <v>0</v>
      </c>
    </row>
    <row r="79733" spans="1:13" hidden="1">
      <c r="A79733" t="s">
        <v>272142</v>
      </c>
      <c r="B79733" t="s">
        <v>272143</v>
      </c>
      <c r="C79733" t="s">
        <v>2</v>
      </c>
      <c r="D79733" t="s">
        <v>108610</v>
      </c>
      <c r="E79733" t="s">
        <v>272144</v>
      </c>
      <c r="F79733" t="s">
        <v>242408</v>
      </c>
      <c r="G79733" t="s">
        <v>11</v>
      </c>
      <c r="H79733">
        <v>1000000</v>
      </c>
      <c r="I79733" t="s">
        <v>5</v>
      </c>
      <c r="K79733" t="s">
        <v>5</v>
      </c>
      <c r="M79733">
        <f>CaseSQL_movies[[#This Row],[mundo_receita]]-CaseSQL_movies[[#This Row],[orçamento]]</f>
        <v>-1000000</v>
      </c>
    </row>
    <row r="79734" spans="1:13" hidden="1">
      <c r="A79734" t="s">
        <v>272145</v>
      </c>
      <c r="B79734" t="s">
        <v>272146</v>
      </c>
      <c r="C79734" t="s">
        <v>25</v>
      </c>
      <c r="D79734" t="s">
        <v>179811</v>
      </c>
      <c r="E79734" t="s">
        <v>272147</v>
      </c>
      <c r="F79734" t="s">
        <v>179812</v>
      </c>
      <c r="G79734" t="s">
        <v>5</v>
      </c>
      <c r="I79734" t="s">
        <v>5</v>
      </c>
      <c r="K79734" t="s">
        <v>11</v>
      </c>
      <c r="L79734">
        <v>11538940</v>
      </c>
      <c r="M79734">
        <f>CaseSQL_movies[[#This Row],[mundo_receita]]-CaseSQL_movies[[#This Row],[orçamento]]</f>
        <v>11538940</v>
      </c>
    </row>
    <row r="79735" spans="1:13" hidden="1">
      <c r="A79735" t="s">
        <v>272148</v>
      </c>
      <c r="B79735" t="s">
        <v>272149</v>
      </c>
      <c r="C79735" t="s">
        <v>2</v>
      </c>
      <c r="D79735" t="s">
        <v>153873</v>
      </c>
      <c r="E79735" t="s">
        <v>153873</v>
      </c>
      <c r="F79735" t="s">
        <v>153875</v>
      </c>
      <c r="G79735" t="s">
        <v>5</v>
      </c>
      <c r="I79735" t="s">
        <v>5</v>
      </c>
      <c r="K79735" t="s">
        <v>5</v>
      </c>
      <c r="M79735">
        <f>CaseSQL_movies[[#This Row],[mundo_receita]]-CaseSQL_movies[[#This Row],[orçamento]]</f>
        <v>0</v>
      </c>
    </row>
    <row r="79736" spans="1:13" hidden="1">
      <c r="A79736" t="s">
        <v>272150</v>
      </c>
      <c r="B79736" t="s">
        <v>272151</v>
      </c>
      <c r="C79736" t="s">
        <v>34914</v>
      </c>
      <c r="D79736" t="s">
        <v>132865</v>
      </c>
      <c r="E79736" t="s">
        <v>272152</v>
      </c>
      <c r="F79736" t="s">
        <v>272153</v>
      </c>
      <c r="G79736" t="s">
        <v>5</v>
      </c>
      <c r="I79736" t="s">
        <v>5</v>
      </c>
      <c r="K79736" t="s">
        <v>5</v>
      </c>
      <c r="M79736">
        <f>CaseSQL_movies[[#This Row],[mundo_receita]]-CaseSQL_movies[[#This Row],[orçamento]]</f>
        <v>0</v>
      </c>
    </row>
    <row r="79737" spans="1:13" hidden="1">
      <c r="A79737" t="s">
        <v>272154</v>
      </c>
      <c r="B79737" t="s">
        <v>272155</v>
      </c>
      <c r="C79737" t="s">
        <v>112546</v>
      </c>
      <c r="D79737" t="s">
        <v>183315</v>
      </c>
      <c r="E79737" t="s">
        <v>272156</v>
      </c>
      <c r="F79737" t="s">
        <v>5</v>
      </c>
      <c r="G79737" t="s">
        <v>5</v>
      </c>
      <c r="I79737" t="s">
        <v>5</v>
      </c>
      <c r="K79737" t="s">
        <v>11</v>
      </c>
      <c r="L79737">
        <v>758258</v>
      </c>
      <c r="M79737">
        <f>CaseSQL_movies[[#This Row],[mundo_receita]]-CaseSQL_movies[[#This Row],[orçamento]]</f>
        <v>758258</v>
      </c>
    </row>
    <row r="79738" spans="1:13">
      <c r="A79738" t="s">
        <v>272157</v>
      </c>
      <c r="B79738" t="s">
        <v>272158</v>
      </c>
      <c r="C79738" t="s">
        <v>3654</v>
      </c>
      <c r="D79738" t="s">
        <v>272159</v>
      </c>
      <c r="E79738" t="s">
        <v>5</v>
      </c>
      <c r="F79738" t="s">
        <v>219467</v>
      </c>
      <c r="G79738" t="s">
        <v>20130</v>
      </c>
      <c r="H79738">
        <v>150000000</v>
      </c>
      <c r="I79738" t="s">
        <v>5</v>
      </c>
      <c r="K79738" t="s">
        <v>11</v>
      </c>
      <c r="L79738">
        <v>31172</v>
      </c>
      <c r="M79738">
        <f>CaseSQL_movies[[#This Row],[mundo_receita]]-CaseSQL_movies[[#This Row],[orçamento]]</f>
        <v>-149968828</v>
      </c>
    </row>
    <row r="79739" spans="1:13" hidden="1">
      <c r="A79739" t="s">
        <v>272160</v>
      </c>
      <c r="B79739" t="s">
        <v>15664</v>
      </c>
      <c r="C79739" t="s">
        <v>14399</v>
      </c>
      <c r="D79739" t="s">
        <v>272161</v>
      </c>
      <c r="E79739" t="s">
        <v>272162</v>
      </c>
      <c r="F79739" t="s">
        <v>267512</v>
      </c>
      <c r="G79739" t="s">
        <v>5</v>
      </c>
      <c r="I79739" t="s">
        <v>11</v>
      </c>
      <c r="J79739">
        <v>485728</v>
      </c>
      <c r="K79739" t="s">
        <v>11</v>
      </c>
      <c r="L79739">
        <v>82886178</v>
      </c>
      <c r="M79739">
        <f>CaseSQL_movies[[#This Row],[mundo_receita]]-CaseSQL_movies[[#This Row],[orçamento]]</f>
        <v>82886178</v>
      </c>
    </row>
    <row r="79740" spans="1:13" hidden="1">
      <c r="A79740" t="s">
        <v>272163</v>
      </c>
      <c r="B79740" t="s">
        <v>272164</v>
      </c>
      <c r="C79740" t="s">
        <v>102615</v>
      </c>
      <c r="D79740" t="s">
        <v>272165</v>
      </c>
      <c r="E79740" t="s">
        <v>272165</v>
      </c>
      <c r="F79740" t="s">
        <v>254137</v>
      </c>
      <c r="G79740" t="s">
        <v>11</v>
      </c>
      <c r="H79740">
        <v>850000</v>
      </c>
      <c r="I79740" t="s">
        <v>5</v>
      </c>
      <c r="K79740" t="s">
        <v>11</v>
      </c>
      <c r="L79740">
        <v>2035200</v>
      </c>
      <c r="M79740">
        <f>CaseSQL_movies[[#This Row],[mundo_receita]]-CaseSQL_movies[[#This Row],[orçamento]]</f>
        <v>1185200</v>
      </c>
    </row>
    <row r="79741" spans="1:13">
      <c r="A79741" t="s">
        <v>272166</v>
      </c>
      <c r="B79741" t="s">
        <v>272167</v>
      </c>
      <c r="C79741" t="s">
        <v>3654</v>
      </c>
      <c r="D79741" t="s">
        <v>160227</v>
      </c>
      <c r="E79741" t="s">
        <v>182443</v>
      </c>
      <c r="F79741" t="s">
        <v>272168</v>
      </c>
      <c r="G79741" t="s">
        <v>20130</v>
      </c>
      <c r="H79741">
        <v>7500000</v>
      </c>
      <c r="I79741" t="s">
        <v>5</v>
      </c>
      <c r="K79741" t="s">
        <v>5</v>
      </c>
      <c r="M79741">
        <f>CaseSQL_movies[[#This Row],[mundo_receita]]-CaseSQL_movies[[#This Row],[orçamento]]</f>
        <v>-7500000</v>
      </c>
    </row>
    <row r="79742" spans="1:13">
      <c r="A79742" t="s">
        <v>272169</v>
      </c>
      <c r="B79742" t="s">
        <v>272170</v>
      </c>
      <c r="C79742" t="s">
        <v>25</v>
      </c>
      <c r="D79742" t="s">
        <v>272171</v>
      </c>
      <c r="E79742" t="s">
        <v>272172</v>
      </c>
      <c r="F79742" t="s">
        <v>272173</v>
      </c>
      <c r="G79742" t="s">
        <v>1373</v>
      </c>
      <c r="H79742">
        <v>400000</v>
      </c>
      <c r="I79742" t="s">
        <v>5</v>
      </c>
      <c r="K79742" t="s">
        <v>5</v>
      </c>
      <c r="M79742">
        <f>CaseSQL_movies[[#This Row],[mundo_receita]]-CaseSQL_movies[[#This Row],[orçamento]]</f>
        <v>-400000</v>
      </c>
    </row>
    <row r="79743" spans="1:13" hidden="1">
      <c r="A79743" t="s">
        <v>272174</v>
      </c>
      <c r="B79743" t="s">
        <v>272175</v>
      </c>
      <c r="C79743" t="s">
        <v>2</v>
      </c>
      <c r="D79743" t="s">
        <v>186766</v>
      </c>
      <c r="E79743" t="s">
        <v>186766</v>
      </c>
      <c r="F79743" t="s">
        <v>272176</v>
      </c>
      <c r="G79743" t="s">
        <v>11</v>
      </c>
      <c r="H79743">
        <v>500000</v>
      </c>
      <c r="I79743" t="s">
        <v>5</v>
      </c>
      <c r="K79743" t="s">
        <v>5</v>
      </c>
      <c r="M79743">
        <f>CaseSQL_movies[[#This Row],[mundo_receita]]-CaseSQL_movies[[#This Row],[orçamento]]</f>
        <v>-500000</v>
      </c>
    </row>
    <row r="79744" spans="1:13" hidden="1">
      <c r="A79744" t="s">
        <v>272177</v>
      </c>
      <c r="B79744" t="s">
        <v>88142</v>
      </c>
      <c r="C79744" t="s">
        <v>120677</v>
      </c>
      <c r="D79744" t="s">
        <v>104894</v>
      </c>
      <c r="E79744" t="s">
        <v>272178</v>
      </c>
      <c r="F79744" t="s">
        <v>65538</v>
      </c>
      <c r="G79744" t="s">
        <v>11</v>
      </c>
      <c r="H79744">
        <v>183000000</v>
      </c>
      <c r="I79744" t="s">
        <v>11</v>
      </c>
      <c r="J79744">
        <v>355559216</v>
      </c>
      <c r="K79744" t="s">
        <v>11</v>
      </c>
      <c r="L79744">
        <v>1050693953</v>
      </c>
      <c r="M79744">
        <f>CaseSQL_movies[[#This Row],[mundo_receita]]-CaseSQL_movies[[#This Row],[orçamento]]</f>
        <v>867693953</v>
      </c>
    </row>
    <row r="79745" spans="1:13" hidden="1">
      <c r="A79745" t="s">
        <v>272179</v>
      </c>
      <c r="B79745" t="s">
        <v>272180</v>
      </c>
      <c r="C79745" t="s">
        <v>2</v>
      </c>
      <c r="D79745" t="s">
        <v>272181</v>
      </c>
      <c r="E79745" t="s">
        <v>272181</v>
      </c>
      <c r="F79745" t="s">
        <v>272182</v>
      </c>
      <c r="G79745" t="s">
        <v>5</v>
      </c>
      <c r="I79745" t="s">
        <v>11</v>
      </c>
      <c r="J79745">
        <v>11257</v>
      </c>
      <c r="K79745" t="s">
        <v>11</v>
      </c>
      <c r="L79745">
        <v>11257</v>
      </c>
      <c r="M79745">
        <f>CaseSQL_movies[[#This Row],[mundo_receita]]-CaseSQL_movies[[#This Row],[orçamento]]</f>
        <v>11257</v>
      </c>
    </row>
    <row r="79746" spans="1:13" hidden="1">
      <c r="A79746" t="s">
        <v>272183</v>
      </c>
      <c r="B79746" t="s">
        <v>272184</v>
      </c>
      <c r="C79746" t="s">
        <v>2</v>
      </c>
      <c r="D79746" t="s">
        <v>245445</v>
      </c>
      <c r="E79746" t="s">
        <v>272185</v>
      </c>
      <c r="F79746" t="s">
        <v>245447</v>
      </c>
      <c r="G79746" t="s">
        <v>5</v>
      </c>
      <c r="I79746" t="s">
        <v>5</v>
      </c>
      <c r="K79746" t="s">
        <v>5</v>
      </c>
      <c r="M79746">
        <f>CaseSQL_movies[[#This Row],[mundo_receita]]-CaseSQL_movies[[#This Row],[orçamento]]</f>
        <v>0</v>
      </c>
    </row>
    <row r="79747" spans="1:13" hidden="1">
      <c r="A79747" t="s">
        <v>272186</v>
      </c>
      <c r="B79747" t="s">
        <v>272187</v>
      </c>
      <c r="C79747" t="s">
        <v>3291</v>
      </c>
      <c r="D79747" t="s">
        <v>178075</v>
      </c>
      <c r="E79747" t="s">
        <v>272188</v>
      </c>
      <c r="F79747" t="s">
        <v>160981</v>
      </c>
      <c r="G79747" t="s">
        <v>5</v>
      </c>
      <c r="I79747" t="s">
        <v>5</v>
      </c>
      <c r="K79747" t="s">
        <v>11</v>
      </c>
      <c r="L79747">
        <v>3485251</v>
      </c>
      <c r="M79747">
        <f>CaseSQL_movies[[#This Row],[mundo_receita]]-CaseSQL_movies[[#This Row],[orçamento]]</f>
        <v>3485251</v>
      </c>
    </row>
    <row r="79748" spans="1:13" hidden="1">
      <c r="A79748" t="s">
        <v>272189</v>
      </c>
      <c r="B79748" t="s">
        <v>272190</v>
      </c>
      <c r="C79748" t="s">
        <v>2</v>
      </c>
      <c r="D79748" t="s">
        <v>272191</v>
      </c>
      <c r="E79748" t="s">
        <v>272192</v>
      </c>
      <c r="F79748" t="s">
        <v>272193</v>
      </c>
      <c r="G79748" t="s">
        <v>5</v>
      </c>
      <c r="I79748" t="s">
        <v>5</v>
      </c>
      <c r="K79748" t="s">
        <v>5</v>
      </c>
      <c r="M79748">
        <f>CaseSQL_movies[[#This Row],[mundo_receita]]-CaseSQL_movies[[#This Row],[orçamento]]</f>
        <v>0</v>
      </c>
    </row>
    <row r="79749" spans="1:13">
      <c r="A79749" t="s">
        <v>272194</v>
      </c>
      <c r="B79749" t="s">
        <v>272195</v>
      </c>
      <c r="C79749" t="s">
        <v>25</v>
      </c>
      <c r="D79749" t="s">
        <v>272196</v>
      </c>
      <c r="E79749" t="s">
        <v>272197</v>
      </c>
      <c r="F79749" t="s">
        <v>218069</v>
      </c>
      <c r="G79749" t="s">
        <v>1373</v>
      </c>
      <c r="H79749">
        <v>1700000</v>
      </c>
      <c r="I79749" t="s">
        <v>5</v>
      </c>
      <c r="K79749" t="s">
        <v>11</v>
      </c>
      <c r="L79749">
        <v>98890</v>
      </c>
      <c r="M79749">
        <f>CaseSQL_movies[[#This Row],[mundo_receita]]-CaseSQL_movies[[#This Row],[orçamento]]</f>
        <v>-1601110</v>
      </c>
    </row>
    <row r="79750" spans="1:13">
      <c r="A79750" t="s">
        <v>272198</v>
      </c>
      <c r="B79750" t="s">
        <v>272199</v>
      </c>
      <c r="C79750" t="s">
        <v>191</v>
      </c>
      <c r="D79750" t="s">
        <v>272200</v>
      </c>
      <c r="E79750" t="s">
        <v>272201</v>
      </c>
      <c r="F79750" t="s">
        <v>170034</v>
      </c>
      <c r="G79750" t="s">
        <v>105337</v>
      </c>
      <c r="H79750">
        <v>540000000</v>
      </c>
      <c r="I79750" t="s">
        <v>5</v>
      </c>
      <c r="K79750" t="s">
        <v>11</v>
      </c>
      <c r="L79750">
        <v>385831</v>
      </c>
      <c r="M79750">
        <f>CaseSQL_movies[[#This Row],[mundo_receita]]-CaseSQL_movies[[#This Row],[orçamento]]</f>
        <v>-539614169</v>
      </c>
    </row>
    <row r="79751" spans="1:13" hidden="1">
      <c r="A79751" t="s">
        <v>272202</v>
      </c>
      <c r="B79751" t="s">
        <v>272203</v>
      </c>
      <c r="C79751" t="s">
        <v>2</v>
      </c>
      <c r="D79751" t="s">
        <v>272204</v>
      </c>
      <c r="E79751" t="s">
        <v>272205</v>
      </c>
      <c r="F79751" t="s">
        <v>204698</v>
      </c>
      <c r="G79751" t="s">
        <v>5</v>
      </c>
      <c r="I79751" t="s">
        <v>5</v>
      </c>
      <c r="K79751" t="s">
        <v>5</v>
      </c>
      <c r="M79751">
        <f>CaseSQL_movies[[#This Row],[mundo_receita]]-CaseSQL_movies[[#This Row],[orçamento]]</f>
        <v>0</v>
      </c>
    </row>
    <row r="79752" spans="1:13" hidden="1">
      <c r="A79752" t="s">
        <v>272206</v>
      </c>
      <c r="B79752" t="s">
        <v>272207</v>
      </c>
      <c r="C79752" t="s">
        <v>2</v>
      </c>
      <c r="D79752" t="s">
        <v>186673</v>
      </c>
      <c r="E79752" t="s">
        <v>186673</v>
      </c>
      <c r="F79752" t="s">
        <v>230579</v>
      </c>
      <c r="G79752" t="s">
        <v>5</v>
      </c>
      <c r="I79752" t="s">
        <v>5</v>
      </c>
      <c r="K79752" t="s">
        <v>5</v>
      </c>
      <c r="M79752">
        <f>CaseSQL_movies[[#This Row],[mundo_receita]]-CaseSQL_movies[[#This Row],[orçamento]]</f>
        <v>0</v>
      </c>
    </row>
    <row r="79753" spans="1:13" hidden="1">
      <c r="A79753" t="s">
        <v>272208</v>
      </c>
      <c r="B79753" t="s">
        <v>272209</v>
      </c>
      <c r="C79753" t="s">
        <v>3654</v>
      </c>
      <c r="D79753" t="s">
        <v>211595</v>
      </c>
      <c r="E79753" t="s">
        <v>272210</v>
      </c>
      <c r="F79753" t="s">
        <v>272211</v>
      </c>
      <c r="G79753" t="s">
        <v>5</v>
      </c>
      <c r="I79753" t="s">
        <v>5</v>
      </c>
      <c r="K79753" t="s">
        <v>5</v>
      </c>
      <c r="M79753">
        <f>CaseSQL_movies[[#This Row],[mundo_receita]]-CaseSQL_movies[[#This Row],[orçamento]]</f>
        <v>0</v>
      </c>
    </row>
    <row r="79754" spans="1:13" hidden="1">
      <c r="A79754" t="s">
        <v>272212</v>
      </c>
      <c r="B79754" t="s">
        <v>52925</v>
      </c>
      <c r="C79754" t="s">
        <v>162</v>
      </c>
      <c r="D79754" t="s">
        <v>216117</v>
      </c>
      <c r="E79754" t="s">
        <v>272213</v>
      </c>
      <c r="F79754" t="s">
        <v>181445</v>
      </c>
      <c r="G79754" t="s">
        <v>5</v>
      </c>
      <c r="I79754" t="s">
        <v>5</v>
      </c>
      <c r="K79754" t="s">
        <v>5</v>
      </c>
      <c r="M79754">
        <f>CaseSQL_movies[[#This Row],[mundo_receita]]-CaseSQL_movies[[#This Row],[orçamento]]</f>
        <v>0</v>
      </c>
    </row>
    <row r="79755" spans="1:13" hidden="1">
      <c r="A79755" t="s">
        <v>272214</v>
      </c>
      <c r="B79755" t="s">
        <v>272215</v>
      </c>
      <c r="C79755" t="s">
        <v>2</v>
      </c>
      <c r="D79755" t="s">
        <v>110609</v>
      </c>
      <c r="E79755" t="s">
        <v>272216</v>
      </c>
      <c r="F79755" t="s">
        <v>110610</v>
      </c>
      <c r="G79755" t="s">
        <v>5</v>
      </c>
      <c r="I79755" t="s">
        <v>5</v>
      </c>
      <c r="K79755" t="s">
        <v>5</v>
      </c>
      <c r="M79755">
        <f>CaseSQL_movies[[#This Row],[mundo_receita]]-CaseSQL_movies[[#This Row],[orçamento]]</f>
        <v>0</v>
      </c>
    </row>
    <row r="79756" spans="1:13" hidden="1">
      <c r="A79756" t="s">
        <v>272217</v>
      </c>
      <c r="B79756" t="s">
        <v>272218</v>
      </c>
      <c r="C79756" t="s">
        <v>583</v>
      </c>
      <c r="D79756" t="s">
        <v>272219</v>
      </c>
      <c r="E79756" t="s">
        <v>90917</v>
      </c>
      <c r="F79756" t="s">
        <v>272220</v>
      </c>
      <c r="G79756" t="s">
        <v>5</v>
      </c>
      <c r="I79756" t="s">
        <v>5</v>
      </c>
      <c r="K79756" t="s">
        <v>11</v>
      </c>
      <c r="L79756">
        <v>28951</v>
      </c>
      <c r="M79756">
        <f>CaseSQL_movies[[#This Row],[mundo_receita]]-CaseSQL_movies[[#This Row],[orçamento]]</f>
        <v>28951</v>
      </c>
    </row>
    <row r="79757" spans="1:13" hidden="1">
      <c r="A79757" t="s">
        <v>272221</v>
      </c>
      <c r="B79757" t="s">
        <v>272222</v>
      </c>
      <c r="C79757" t="s">
        <v>4019</v>
      </c>
      <c r="D79757" t="s">
        <v>272223</v>
      </c>
      <c r="E79757" t="s">
        <v>272224</v>
      </c>
      <c r="F79757" t="s">
        <v>272225</v>
      </c>
      <c r="G79757" t="s">
        <v>5</v>
      </c>
      <c r="I79757" t="s">
        <v>5</v>
      </c>
      <c r="K79757" t="s">
        <v>5</v>
      </c>
      <c r="M79757">
        <f>CaseSQL_movies[[#This Row],[mundo_receita]]-CaseSQL_movies[[#This Row],[orçamento]]</f>
        <v>0</v>
      </c>
    </row>
    <row r="79758" spans="1:13" hidden="1">
      <c r="A79758" t="s">
        <v>272226</v>
      </c>
      <c r="B79758" t="s">
        <v>272227</v>
      </c>
      <c r="C79758" t="s">
        <v>2</v>
      </c>
      <c r="D79758" t="s">
        <v>99705</v>
      </c>
      <c r="E79758" t="s">
        <v>99705</v>
      </c>
      <c r="F79758" t="s">
        <v>5</v>
      </c>
      <c r="G79758" t="s">
        <v>5</v>
      </c>
      <c r="I79758" t="s">
        <v>11</v>
      </c>
      <c r="J79758">
        <v>79887</v>
      </c>
      <c r="K79758" t="s">
        <v>11</v>
      </c>
      <c r="L79758">
        <v>79887</v>
      </c>
      <c r="M79758">
        <f>CaseSQL_movies[[#This Row],[mundo_receita]]-CaseSQL_movies[[#This Row],[orçamento]]</f>
        <v>79887</v>
      </c>
    </row>
    <row r="79759" spans="1:13" hidden="1">
      <c r="A79759" t="s">
        <v>272228</v>
      </c>
      <c r="B79759" t="s">
        <v>272229</v>
      </c>
      <c r="C79759" t="s">
        <v>734</v>
      </c>
      <c r="D79759" t="s">
        <v>103703</v>
      </c>
      <c r="E79759" t="s">
        <v>272230</v>
      </c>
      <c r="F79759" t="s">
        <v>259654</v>
      </c>
      <c r="G79759" t="s">
        <v>5</v>
      </c>
      <c r="I79759" t="s">
        <v>11</v>
      </c>
      <c r="J79759">
        <v>11567</v>
      </c>
      <c r="K79759" t="s">
        <v>11</v>
      </c>
      <c r="L79759">
        <v>16182</v>
      </c>
      <c r="M79759">
        <f>CaseSQL_movies[[#This Row],[mundo_receita]]-CaseSQL_movies[[#This Row],[orçamento]]</f>
        <v>16182</v>
      </c>
    </row>
    <row r="79760" spans="1:13" hidden="1">
      <c r="A79760" t="s">
        <v>272231</v>
      </c>
      <c r="B79760" t="s">
        <v>272232</v>
      </c>
      <c r="C79760" t="s">
        <v>67</v>
      </c>
      <c r="D79760" t="s">
        <v>272233</v>
      </c>
      <c r="E79760" t="s">
        <v>272233</v>
      </c>
      <c r="F79760" t="s">
        <v>119060</v>
      </c>
      <c r="G79760" t="s">
        <v>5</v>
      </c>
      <c r="I79760" t="s">
        <v>5</v>
      </c>
      <c r="K79760" t="s">
        <v>11</v>
      </c>
      <c r="L79760">
        <v>5319108</v>
      </c>
      <c r="M79760">
        <f>CaseSQL_movies[[#This Row],[mundo_receita]]-CaseSQL_movies[[#This Row],[orçamento]]</f>
        <v>5319108</v>
      </c>
    </row>
    <row r="79761" spans="1:13" hidden="1">
      <c r="A79761" t="s">
        <v>272234</v>
      </c>
      <c r="B79761" t="s">
        <v>272235</v>
      </c>
      <c r="C79761" t="s">
        <v>2</v>
      </c>
      <c r="D79761" t="s">
        <v>129532</v>
      </c>
      <c r="E79761" t="s">
        <v>247626</v>
      </c>
      <c r="F79761" t="s">
        <v>43032</v>
      </c>
      <c r="G79761" t="s">
        <v>11</v>
      </c>
      <c r="H79761">
        <v>500000</v>
      </c>
      <c r="I79761" t="s">
        <v>5</v>
      </c>
      <c r="K79761" t="s">
        <v>5</v>
      </c>
      <c r="M79761">
        <f>CaseSQL_movies[[#This Row],[mundo_receita]]-CaseSQL_movies[[#This Row],[orçamento]]</f>
        <v>-500000</v>
      </c>
    </row>
    <row r="79762" spans="1:13" hidden="1">
      <c r="A79762" t="s">
        <v>272236</v>
      </c>
      <c r="B79762" t="s">
        <v>272237</v>
      </c>
      <c r="C79762" t="s">
        <v>4019</v>
      </c>
      <c r="D79762" t="s">
        <v>272238</v>
      </c>
      <c r="E79762" t="s">
        <v>272239</v>
      </c>
      <c r="F79762" t="s">
        <v>118954</v>
      </c>
      <c r="G79762" t="s">
        <v>5</v>
      </c>
      <c r="I79762" t="s">
        <v>5</v>
      </c>
      <c r="K79762" t="s">
        <v>11</v>
      </c>
      <c r="L79762">
        <v>221209</v>
      </c>
      <c r="M79762">
        <f>CaseSQL_movies[[#This Row],[mundo_receita]]-CaseSQL_movies[[#This Row],[orçamento]]</f>
        <v>221209</v>
      </c>
    </row>
    <row r="79763" spans="1:13" hidden="1">
      <c r="A79763" t="s">
        <v>272240</v>
      </c>
      <c r="B79763" t="s">
        <v>272241</v>
      </c>
      <c r="C79763" t="s">
        <v>1201</v>
      </c>
      <c r="D79763" t="s">
        <v>246133</v>
      </c>
      <c r="E79763" t="s">
        <v>272242</v>
      </c>
      <c r="F79763" t="s">
        <v>195338</v>
      </c>
      <c r="G79763" t="s">
        <v>5</v>
      </c>
      <c r="I79763" t="s">
        <v>5</v>
      </c>
      <c r="K79763" t="s">
        <v>11</v>
      </c>
      <c r="L79763">
        <v>482723</v>
      </c>
      <c r="M79763">
        <f>CaseSQL_movies[[#This Row],[mundo_receita]]-CaseSQL_movies[[#This Row],[orçamento]]</f>
        <v>482723</v>
      </c>
    </row>
    <row r="79764" spans="1:13" hidden="1">
      <c r="A79764" t="s">
        <v>272243</v>
      </c>
      <c r="B79764" t="s">
        <v>272244</v>
      </c>
      <c r="C79764" t="s">
        <v>1201</v>
      </c>
      <c r="D79764" t="s">
        <v>272245</v>
      </c>
      <c r="E79764" t="s">
        <v>272245</v>
      </c>
      <c r="F79764" t="s">
        <v>272246</v>
      </c>
      <c r="G79764" t="s">
        <v>5</v>
      </c>
      <c r="I79764" t="s">
        <v>5</v>
      </c>
      <c r="K79764" t="s">
        <v>5</v>
      </c>
      <c r="M79764">
        <f>CaseSQL_movies[[#This Row],[mundo_receita]]-CaseSQL_movies[[#This Row],[orçamento]]</f>
        <v>0</v>
      </c>
    </row>
    <row r="79765" spans="1:13" hidden="1">
      <c r="A79765" t="s">
        <v>272247</v>
      </c>
      <c r="B79765" t="s">
        <v>272248</v>
      </c>
      <c r="C79765" t="s">
        <v>25</v>
      </c>
      <c r="D79765" t="s">
        <v>173809</v>
      </c>
      <c r="E79765" t="s">
        <v>272249</v>
      </c>
      <c r="F79765" t="s">
        <v>248680</v>
      </c>
      <c r="G79765" t="s">
        <v>5</v>
      </c>
      <c r="I79765" t="s">
        <v>5</v>
      </c>
      <c r="K79765" t="s">
        <v>11</v>
      </c>
      <c r="L79765">
        <v>579732</v>
      </c>
      <c r="M79765">
        <f>CaseSQL_movies[[#This Row],[mundo_receita]]-CaseSQL_movies[[#This Row],[orçamento]]</f>
        <v>579732</v>
      </c>
    </row>
    <row r="79766" spans="1:13" hidden="1">
      <c r="A79766" t="s">
        <v>272250</v>
      </c>
      <c r="B79766" t="s">
        <v>272251</v>
      </c>
      <c r="C79766" t="s">
        <v>2</v>
      </c>
      <c r="D79766" t="s">
        <v>254862</v>
      </c>
      <c r="E79766" t="s">
        <v>272252</v>
      </c>
      <c r="F79766" t="s">
        <v>138945</v>
      </c>
      <c r="G79766" t="s">
        <v>11</v>
      </c>
      <c r="H79766">
        <v>75000000</v>
      </c>
      <c r="I79766" t="s">
        <v>11</v>
      </c>
      <c r="J79766">
        <v>171015687</v>
      </c>
      <c r="K79766" t="s">
        <v>11</v>
      </c>
      <c r="L79766">
        <v>326709727</v>
      </c>
      <c r="M79766">
        <f>CaseSQL_movies[[#This Row],[mundo_receita]]-CaseSQL_movies[[#This Row],[orçamento]]</f>
        <v>251709727</v>
      </c>
    </row>
    <row r="79767" spans="1:13" hidden="1">
      <c r="A79767" t="s">
        <v>272253</v>
      </c>
      <c r="B79767" t="s">
        <v>272254</v>
      </c>
      <c r="C79767" t="s">
        <v>2</v>
      </c>
      <c r="D79767" t="s">
        <v>224785</v>
      </c>
      <c r="E79767" t="s">
        <v>272255</v>
      </c>
      <c r="F79767" t="s">
        <v>272256</v>
      </c>
      <c r="G79767" t="s">
        <v>5</v>
      </c>
      <c r="I79767" t="s">
        <v>5</v>
      </c>
      <c r="K79767" t="s">
        <v>5</v>
      </c>
      <c r="M79767">
        <f>CaseSQL_movies[[#This Row],[mundo_receita]]-CaseSQL_movies[[#This Row],[orçamento]]</f>
        <v>0</v>
      </c>
    </row>
    <row r="79768" spans="1:13" hidden="1">
      <c r="A79768" t="s">
        <v>272257</v>
      </c>
      <c r="B79768" t="s">
        <v>272258</v>
      </c>
      <c r="C79768" t="s">
        <v>9920</v>
      </c>
      <c r="D79768" t="s">
        <v>272259</v>
      </c>
      <c r="E79768" t="s">
        <v>272260</v>
      </c>
      <c r="F79768" t="s">
        <v>132736</v>
      </c>
      <c r="G79768" t="s">
        <v>11</v>
      </c>
      <c r="H79768">
        <v>780000</v>
      </c>
      <c r="I79768" t="s">
        <v>5</v>
      </c>
      <c r="K79768" t="s">
        <v>11</v>
      </c>
      <c r="L79768">
        <v>434811</v>
      </c>
      <c r="M79768">
        <f>CaseSQL_movies[[#This Row],[mundo_receita]]-CaseSQL_movies[[#This Row],[orçamento]]</f>
        <v>-345189</v>
      </c>
    </row>
    <row r="79769" spans="1:13" hidden="1">
      <c r="A79769" t="s">
        <v>272261</v>
      </c>
      <c r="B79769" t="s">
        <v>272262</v>
      </c>
      <c r="C79769" t="s">
        <v>158010</v>
      </c>
      <c r="D79769" t="s">
        <v>272263</v>
      </c>
      <c r="E79769" t="s">
        <v>272263</v>
      </c>
      <c r="F79769" t="s">
        <v>272264</v>
      </c>
      <c r="G79769" t="s">
        <v>5</v>
      </c>
      <c r="I79769" t="s">
        <v>11</v>
      </c>
      <c r="J79769">
        <v>30110</v>
      </c>
      <c r="K79769" t="s">
        <v>11</v>
      </c>
      <c r="L79769">
        <v>205350</v>
      </c>
      <c r="M79769">
        <f>CaseSQL_movies[[#This Row],[mundo_receita]]-CaseSQL_movies[[#This Row],[orçamento]]</f>
        <v>205350</v>
      </c>
    </row>
    <row r="79770" spans="1:13" hidden="1">
      <c r="A79770" t="s">
        <v>272265</v>
      </c>
      <c r="B79770" t="s">
        <v>272266</v>
      </c>
      <c r="C79770" t="s">
        <v>752</v>
      </c>
      <c r="D79770" t="s">
        <v>272267</v>
      </c>
      <c r="E79770" t="s">
        <v>272267</v>
      </c>
      <c r="F79770" t="s">
        <v>272268</v>
      </c>
      <c r="G79770" t="s">
        <v>5</v>
      </c>
      <c r="I79770" t="s">
        <v>5</v>
      </c>
      <c r="K79770" t="s">
        <v>11</v>
      </c>
      <c r="L79770">
        <v>9649</v>
      </c>
      <c r="M79770">
        <f>CaseSQL_movies[[#This Row],[mundo_receita]]-CaseSQL_movies[[#This Row],[orçamento]]</f>
        <v>9649</v>
      </c>
    </row>
    <row r="79771" spans="1:13" hidden="1">
      <c r="A79771" t="s">
        <v>272269</v>
      </c>
      <c r="B79771" t="s">
        <v>272270</v>
      </c>
      <c r="C79771" t="s">
        <v>32935</v>
      </c>
      <c r="D79771" t="s">
        <v>272271</v>
      </c>
      <c r="E79771" t="s">
        <v>272271</v>
      </c>
      <c r="F79771" t="s">
        <v>5</v>
      </c>
      <c r="G79771" t="s">
        <v>5</v>
      </c>
      <c r="I79771" t="s">
        <v>5</v>
      </c>
      <c r="K79771" t="s">
        <v>11</v>
      </c>
      <c r="L79771">
        <v>5227278</v>
      </c>
      <c r="M79771">
        <f>CaseSQL_movies[[#This Row],[mundo_receita]]-CaseSQL_movies[[#This Row],[orçamento]]</f>
        <v>5227278</v>
      </c>
    </row>
    <row r="79772" spans="1:13">
      <c r="A79772" t="s">
        <v>272272</v>
      </c>
      <c r="B79772" t="s">
        <v>272273</v>
      </c>
      <c r="C79772" t="s">
        <v>292226</v>
      </c>
      <c r="D79772" t="s">
        <v>143381</v>
      </c>
      <c r="E79772" t="s">
        <v>272274</v>
      </c>
      <c r="F79772" t="s">
        <v>272275</v>
      </c>
      <c r="G79772" t="s">
        <v>1373</v>
      </c>
      <c r="H79772">
        <v>3</v>
      </c>
      <c r="I79772" t="s">
        <v>5</v>
      </c>
      <c r="K79772" t="s">
        <v>5</v>
      </c>
      <c r="M79772">
        <f>CaseSQL_movies[[#This Row],[mundo_receita]]-CaseSQL_movies[[#This Row],[orçamento]]</f>
        <v>-3</v>
      </c>
    </row>
    <row r="79773" spans="1:13" hidden="1">
      <c r="A79773" t="s">
        <v>272276</v>
      </c>
      <c r="B79773" t="s">
        <v>272277</v>
      </c>
      <c r="C79773" t="s">
        <v>583</v>
      </c>
      <c r="D79773" t="s">
        <v>132830</v>
      </c>
      <c r="E79773" t="s">
        <v>272278</v>
      </c>
      <c r="F79773" t="s">
        <v>100021</v>
      </c>
      <c r="G79773" t="s">
        <v>5</v>
      </c>
      <c r="I79773" t="s">
        <v>5</v>
      </c>
      <c r="K79773" t="s">
        <v>5</v>
      </c>
      <c r="M79773">
        <f>CaseSQL_movies[[#This Row],[mundo_receita]]-CaseSQL_movies[[#This Row],[orçamento]]</f>
        <v>0</v>
      </c>
    </row>
    <row r="79774" spans="1:13">
      <c r="A79774" t="s">
        <v>272279</v>
      </c>
      <c r="B79774" t="s">
        <v>272280</v>
      </c>
      <c r="C79774" t="s">
        <v>3654</v>
      </c>
      <c r="D79774" t="s">
        <v>175850</v>
      </c>
      <c r="E79774" t="s">
        <v>272281</v>
      </c>
      <c r="F79774" t="s">
        <v>272282</v>
      </c>
      <c r="G79774" t="s">
        <v>20130</v>
      </c>
      <c r="H79774">
        <v>150000000</v>
      </c>
      <c r="I79774" t="s">
        <v>5</v>
      </c>
      <c r="K79774" t="s">
        <v>11</v>
      </c>
      <c r="L79774">
        <v>546792</v>
      </c>
      <c r="M79774">
        <f>CaseSQL_movies[[#This Row],[mundo_receita]]-CaseSQL_movies[[#This Row],[orçamento]]</f>
        <v>-149453208</v>
      </c>
    </row>
    <row r="79775" spans="1:13" hidden="1">
      <c r="A79775" t="s">
        <v>272283</v>
      </c>
      <c r="B79775" t="s">
        <v>272284</v>
      </c>
      <c r="C79775" t="s">
        <v>2</v>
      </c>
      <c r="D79775" t="s">
        <v>86006</v>
      </c>
      <c r="E79775" t="s">
        <v>96160</v>
      </c>
      <c r="F79775" t="s">
        <v>1331</v>
      </c>
      <c r="G79775" t="s">
        <v>5</v>
      </c>
      <c r="I79775" t="s">
        <v>5</v>
      </c>
      <c r="K79775" t="s">
        <v>5</v>
      </c>
      <c r="M79775">
        <f>CaseSQL_movies[[#This Row],[mundo_receita]]-CaseSQL_movies[[#This Row],[orçamento]]</f>
        <v>0</v>
      </c>
    </row>
    <row r="79776" spans="1:13" hidden="1">
      <c r="A79776" t="s">
        <v>272285</v>
      </c>
      <c r="B79776" t="s">
        <v>272286</v>
      </c>
      <c r="C79776" t="s">
        <v>272287</v>
      </c>
      <c r="D79776" t="s">
        <v>272288</v>
      </c>
      <c r="E79776" t="s">
        <v>272288</v>
      </c>
      <c r="F79776" t="s">
        <v>272289</v>
      </c>
      <c r="G79776" t="s">
        <v>5</v>
      </c>
      <c r="I79776" t="s">
        <v>5</v>
      </c>
      <c r="K79776" t="s">
        <v>5</v>
      </c>
      <c r="M79776">
        <f>CaseSQL_movies[[#This Row],[mundo_receita]]-CaseSQL_movies[[#This Row],[orçamento]]</f>
        <v>0</v>
      </c>
    </row>
    <row r="79777" spans="1:13" hidden="1">
      <c r="A79777" t="s">
        <v>272290</v>
      </c>
      <c r="B79777" t="s">
        <v>272291</v>
      </c>
      <c r="C79777" t="s">
        <v>6953</v>
      </c>
      <c r="D79777" t="s">
        <v>177204</v>
      </c>
      <c r="E79777" t="s">
        <v>177204</v>
      </c>
      <c r="F79777" t="s">
        <v>272292</v>
      </c>
      <c r="G79777" t="s">
        <v>11</v>
      </c>
      <c r="H79777">
        <v>500000</v>
      </c>
      <c r="I79777" t="s">
        <v>5</v>
      </c>
      <c r="K79777" t="s">
        <v>11</v>
      </c>
      <c r="L79777">
        <v>1179</v>
      </c>
      <c r="M79777">
        <f>CaseSQL_movies[[#This Row],[mundo_receita]]-CaseSQL_movies[[#This Row],[orçamento]]</f>
        <v>-498821</v>
      </c>
    </row>
    <row r="79778" spans="1:13" hidden="1">
      <c r="A79778" t="s">
        <v>272293</v>
      </c>
      <c r="B79778" t="s">
        <v>152610</v>
      </c>
      <c r="C79778" t="s">
        <v>2</v>
      </c>
      <c r="D79778" t="s">
        <v>272294</v>
      </c>
      <c r="E79778" t="s">
        <v>272295</v>
      </c>
      <c r="F79778" t="s">
        <v>74542</v>
      </c>
      <c r="G79778" t="s">
        <v>5</v>
      </c>
      <c r="I79778" t="s">
        <v>5</v>
      </c>
      <c r="K79778" t="s">
        <v>5</v>
      </c>
      <c r="M79778">
        <f>CaseSQL_movies[[#This Row],[mundo_receita]]-CaseSQL_movies[[#This Row],[orçamento]]</f>
        <v>0</v>
      </c>
    </row>
    <row r="79779" spans="1:13" hidden="1">
      <c r="A79779" t="s">
        <v>272296</v>
      </c>
      <c r="B79779" t="s">
        <v>272297</v>
      </c>
      <c r="C79779" t="s">
        <v>19681</v>
      </c>
      <c r="D79779" t="s">
        <v>149339</v>
      </c>
      <c r="E79779" t="s">
        <v>272298</v>
      </c>
      <c r="F79779" t="s">
        <v>229719</v>
      </c>
      <c r="G79779" t="s">
        <v>5</v>
      </c>
      <c r="I79779" t="s">
        <v>5</v>
      </c>
      <c r="K79779" t="s">
        <v>11</v>
      </c>
      <c r="L79779">
        <v>91015</v>
      </c>
      <c r="M79779">
        <f>CaseSQL_movies[[#This Row],[mundo_receita]]-CaseSQL_movies[[#This Row],[orçamento]]</f>
        <v>91015</v>
      </c>
    </row>
    <row r="79780" spans="1:13" hidden="1">
      <c r="A79780" t="s">
        <v>272299</v>
      </c>
      <c r="B79780" t="s">
        <v>272300</v>
      </c>
      <c r="C79780" t="s">
        <v>2</v>
      </c>
      <c r="D79780" t="s">
        <v>272301</v>
      </c>
      <c r="E79780" t="s">
        <v>272302</v>
      </c>
      <c r="F79780" t="s">
        <v>272303</v>
      </c>
      <c r="G79780" t="s">
        <v>5</v>
      </c>
      <c r="I79780" t="s">
        <v>5</v>
      </c>
      <c r="K79780" t="s">
        <v>5</v>
      </c>
      <c r="M79780">
        <f>CaseSQL_movies[[#This Row],[mundo_receita]]-CaseSQL_movies[[#This Row],[orçamento]]</f>
        <v>0</v>
      </c>
    </row>
    <row r="79781" spans="1:13" hidden="1">
      <c r="A79781" t="s">
        <v>272304</v>
      </c>
      <c r="B79781" t="s">
        <v>272305</v>
      </c>
      <c r="C79781" t="s">
        <v>2</v>
      </c>
      <c r="D79781" t="s">
        <v>272306</v>
      </c>
      <c r="E79781" t="s">
        <v>272306</v>
      </c>
      <c r="F79781" t="s">
        <v>5</v>
      </c>
      <c r="G79781" t="s">
        <v>5</v>
      </c>
      <c r="I79781" t="s">
        <v>5</v>
      </c>
      <c r="K79781" t="s">
        <v>5</v>
      </c>
      <c r="M79781">
        <f>CaseSQL_movies[[#This Row],[mundo_receita]]-CaseSQL_movies[[#This Row],[orçamento]]</f>
        <v>0</v>
      </c>
    </row>
    <row r="79782" spans="1:13" hidden="1">
      <c r="A79782" t="s">
        <v>272307</v>
      </c>
      <c r="B79782" t="s">
        <v>272308</v>
      </c>
      <c r="C79782" t="s">
        <v>40375</v>
      </c>
      <c r="D79782" t="s">
        <v>78509</v>
      </c>
      <c r="E79782" t="s">
        <v>272309</v>
      </c>
      <c r="F79782" t="s">
        <v>272310</v>
      </c>
      <c r="G79782" t="s">
        <v>11</v>
      </c>
      <c r="H79782">
        <v>17000000</v>
      </c>
      <c r="I79782" t="s">
        <v>5</v>
      </c>
      <c r="K79782" t="s">
        <v>11</v>
      </c>
      <c r="L79782">
        <v>242997</v>
      </c>
      <c r="M79782">
        <f>CaseSQL_movies[[#This Row],[mundo_receita]]-CaseSQL_movies[[#This Row],[orçamento]]</f>
        <v>-16757003</v>
      </c>
    </row>
    <row r="79783" spans="1:13" hidden="1">
      <c r="A79783" t="s">
        <v>272311</v>
      </c>
      <c r="B79783" t="s">
        <v>272312</v>
      </c>
      <c r="C79783" t="s">
        <v>32935</v>
      </c>
      <c r="D79783" t="s">
        <v>216896</v>
      </c>
      <c r="E79783" t="s">
        <v>272313</v>
      </c>
      <c r="F79783" t="s">
        <v>272314</v>
      </c>
      <c r="G79783" t="s">
        <v>5</v>
      </c>
      <c r="I79783" t="s">
        <v>11</v>
      </c>
      <c r="J79783">
        <v>96777</v>
      </c>
      <c r="K79783" t="s">
        <v>11</v>
      </c>
      <c r="L79783">
        <v>9559638</v>
      </c>
      <c r="M79783">
        <f>CaseSQL_movies[[#This Row],[mundo_receita]]-CaseSQL_movies[[#This Row],[orçamento]]</f>
        <v>9559638</v>
      </c>
    </row>
    <row r="79784" spans="1:13" hidden="1">
      <c r="A79784" t="s">
        <v>272315</v>
      </c>
      <c r="B79784" t="s">
        <v>272316</v>
      </c>
      <c r="C79784" t="s">
        <v>2</v>
      </c>
      <c r="D79784" t="s">
        <v>272317</v>
      </c>
      <c r="E79784" t="s">
        <v>272317</v>
      </c>
      <c r="F79784" t="s">
        <v>177391</v>
      </c>
      <c r="G79784" t="s">
        <v>5</v>
      </c>
      <c r="I79784" t="s">
        <v>5</v>
      </c>
      <c r="K79784" t="s">
        <v>5</v>
      </c>
      <c r="M79784">
        <f>CaseSQL_movies[[#This Row],[mundo_receita]]-CaseSQL_movies[[#This Row],[orçamento]]</f>
        <v>0</v>
      </c>
    </row>
    <row r="79785" spans="1:13" hidden="1">
      <c r="A79785" t="s">
        <v>272318</v>
      </c>
      <c r="B79785" t="s">
        <v>272319</v>
      </c>
      <c r="C79785" t="s">
        <v>2</v>
      </c>
      <c r="D79785" t="s">
        <v>272320</v>
      </c>
      <c r="E79785" t="s">
        <v>272320</v>
      </c>
      <c r="F79785" t="s">
        <v>236222</v>
      </c>
      <c r="G79785" t="s">
        <v>5</v>
      </c>
      <c r="I79785" t="s">
        <v>5</v>
      </c>
      <c r="K79785" t="s">
        <v>5</v>
      </c>
      <c r="M79785">
        <f>CaseSQL_movies[[#This Row],[mundo_receita]]-CaseSQL_movies[[#This Row],[orçamento]]</f>
        <v>0</v>
      </c>
    </row>
    <row r="79786" spans="1:13" hidden="1">
      <c r="A79786" t="s">
        <v>272321</v>
      </c>
      <c r="B79786" t="s">
        <v>272322</v>
      </c>
      <c r="C79786" t="s">
        <v>14399</v>
      </c>
      <c r="D79786" t="s">
        <v>272323</v>
      </c>
      <c r="E79786" t="s">
        <v>272324</v>
      </c>
      <c r="F79786" t="s">
        <v>272325</v>
      </c>
      <c r="G79786" t="s">
        <v>5</v>
      </c>
      <c r="I79786" t="s">
        <v>5</v>
      </c>
      <c r="K79786" t="s">
        <v>11</v>
      </c>
      <c r="L79786">
        <v>616640</v>
      </c>
      <c r="M79786">
        <f>CaseSQL_movies[[#This Row],[mundo_receita]]-CaseSQL_movies[[#This Row],[orçamento]]</f>
        <v>616640</v>
      </c>
    </row>
    <row r="79787" spans="1:13" hidden="1">
      <c r="A79787" t="s">
        <v>272326</v>
      </c>
      <c r="B79787" t="s">
        <v>272327</v>
      </c>
      <c r="C79787" t="s">
        <v>2</v>
      </c>
      <c r="D79787" t="s">
        <v>247596</v>
      </c>
      <c r="E79787" t="s">
        <v>272328</v>
      </c>
      <c r="F79787" t="s">
        <v>247597</v>
      </c>
      <c r="G79787" t="s">
        <v>11</v>
      </c>
      <c r="H79787">
        <v>300000</v>
      </c>
      <c r="I79787" t="s">
        <v>5</v>
      </c>
      <c r="K79787" t="s">
        <v>5</v>
      </c>
      <c r="M79787">
        <f>CaseSQL_movies[[#This Row],[mundo_receita]]-CaseSQL_movies[[#This Row],[orçamento]]</f>
        <v>-300000</v>
      </c>
    </row>
    <row r="79788" spans="1:13" hidden="1">
      <c r="A79788" t="s">
        <v>272329</v>
      </c>
      <c r="B79788" t="s">
        <v>272330</v>
      </c>
      <c r="C79788" t="s">
        <v>272331</v>
      </c>
      <c r="D79788" t="s">
        <v>223670</v>
      </c>
      <c r="E79788" t="s">
        <v>272332</v>
      </c>
      <c r="F79788" t="s">
        <v>272333</v>
      </c>
      <c r="G79788" t="s">
        <v>5</v>
      </c>
      <c r="I79788" t="s">
        <v>5</v>
      </c>
      <c r="K79788" t="s">
        <v>11</v>
      </c>
      <c r="L79788">
        <v>31703</v>
      </c>
      <c r="M79788">
        <f>CaseSQL_movies[[#This Row],[mundo_receita]]-CaseSQL_movies[[#This Row],[orçamento]]</f>
        <v>31703</v>
      </c>
    </row>
    <row r="79789" spans="1:13">
      <c r="A79789" t="s">
        <v>272334</v>
      </c>
      <c r="B79789" t="s">
        <v>272335</v>
      </c>
      <c r="C79789" t="s">
        <v>45739</v>
      </c>
      <c r="D79789" t="s">
        <v>219231</v>
      </c>
      <c r="E79789" t="s">
        <v>272336</v>
      </c>
      <c r="F79789" t="s">
        <v>5</v>
      </c>
      <c r="G79789" t="s">
        <v>156402</v>
      </c>
      <c r="H79789">
        <v>10000</v>
      </c>
      <c r="I79789" t="s">
        <v>5</v>
      </c>
      <c r="K79789" t="s">
        <v>5</v>
      </c>
      <c r="M79789">
        <f>CaseSQL_movies[[#This Row],[mundo_receita]]-CaseSQL_movies[[#This Row],[orçamento]]</f>
        <v>-10000</v>
      </c>
    </row>
    <row r="79790" spans="1:13" hidden="1">
      <c r="A79790" t="s">
        <v>272337</v>
      </c>
      <c r="B79790" t="s">
        <v>272338</v>
      </c>
      <c r="C79790" t="s">
        <v>69061</v>
      </c>
      <c r="D79790" t="s">
        <v>272339</v>
      </c>
      <c r="E79790" t="s">
        <v>272339</v>
      </c>
      <c r="F79790" t="s">
        <v>272340</v>
      </c>
      <c r="G79790" t="s">
        <v>5</v>
      </c>
      <c r="I79790" t="s">
        <v>5</v>
      </c>
      <c r="K79790" t="s">
        <v>11</v>
      </c>
      <c r="L79790">
        <v>622</v>
      </c>
      <c r="M79790">
        <f>CaseSQL_movies[[#This Row],[mundo_receita]]-CaseSQL_movies[[#This Row],[orçamento]]</f>
        <v>622</v>
      </c>
    </row>
    <row r="79791" spans="1:13" hidden="1">
      <c r="A79791" t="s">
        <v>272341</v>
      </c>
      <c r="B79791" t="s">
        <v>272342</v>
      </c>
      <c r="C79791" t="s">
        <v>267600</v>
      </c>
      <c r="D79791" t="s">
        <v>272343</v>
      </c>
      <c r="E79791" t="s">
        <v>272344</v>
      </c>
      <c r="F79791" t="s">
        <v>198351</v>
      </c>
      <c r="G79791" t="s">
        <v>5</v>
      </c>
      <c r="I79791" t="s">
        <v>11</v>
      </c>
      <c r="J79791">
        <v>293194</v>
      </c>
      <c r="K79791" t="s">
        <v>11</v>
      </c>
      <c r="L79791">
        <v>110155128</v>
      </c>
      <c r="M79791">
        <f>CaseSQL_movies[[#This Row],[mundo_receita]]-CaseSQL_movies[[#This Row],[orçamento]]</f>
        <v>110155128</v>
      </c>
    </row>
    <row r="79792" spans="1:13">
      <c r="A79792" t="s">
        <v>272345</v>
      </c>
      <c r="B79792" t="s">
        <v>272346</v>
      </c>
      <c r="C79792" t="s">
        <v>1201</v>
      </c>
      <c r="D79792" t="s">
        <v>184030</v>
      </c>
      <c r="E79792" t="s">
        <v>184030</v>
      </c>
      <c r="F79792" t="s">
        <v>184031</v>
      </c>
      <c r="G79792" t="s">
        <v>1883</v>
      </c>
      <c r="H79792">
        <v>100000</v>
      </c>
      <c r="I79792" t="s">
        <v>5</v>
      </c>
      <c r="K79792" t="s">
        <v>5</v>
      </c>
      <c r="M79792">
        <f>CaseSQL_movies[[#This Row],[mundo_receita]]-CaseSQL_movies[[#This Row],[orçamento]]</f>
        <v>-100000</v>
      </c>
    </row>
    <row r="79793" spans="1:13" hidden="1">
      <c r="A79793" t="s">
        <v>272347</v>
      </c>
      <c r="B79793" t="s">
        <v>272348</v>
      </c>
      <c r="C79793" t="s">
        <v>88325</v>
      </c>
      <c r="D79793" t="s">
        <v>198666</v>
      </c>
      <c r="E79793" t="s">
        <v>272349</v>
      </c>
      <c r="F79793" t="s">
        <v>178269</v>
      </c>
      <c r="G79793" t="s">
        <v>5</v>
      </c>
      <c r="I79793" t="s">
        <v>5</v>
      </c>
      <c r="K79793" t="s">
        <v>11</v>
      </c>
      <c r="L79793">
        <v>15295482</v>
      </c>
      <c r="M79793">
        <f>CaseSQL_movies[[#This Row],[mundo_receita]]-CaseSQL_movies[[#This Row],[orçamento]]</f>
        <v>15295482</v>
      </c>
    </row>
    <row r="79794" spans="1:13">
      <c r="A79794" t="s">
        <v>272350</v>
      </c>
      <c r="B79794" t="s">
        <v>272351</v>
      </c>
      <c r="C79794" t="s">
        <v>67</v>
      </c>
      <c r="D79794" t="s">
        <v>205462</v>
      </c>
      <c r="E79794" t="s">
        <v>272352</v>
      </c>
      <c r="F79794" t="s">
        <v>158226</v>
      </c>
      <c r="G79794" t="s">
        <v>1373</v>
      </c>
      <c r="H79794">
        <v>6000000</v>
      </c>
      <c r="I79794" t="s">
        <v>5</v>
      </c>
      <c r="K79794" t="s">
        <v>11</v>
      </c>
      <c r="L79794">
        <v>1219858</v>
      </c>
      <c r="M79794">
        <f>CaseSQL_movies[[#This Row],[mundo_receita]]-CaseSQL_movies[[#This Row],[orçamento]]</f>
        <v>-4780142</v>
      </c>
    </row>
    <row r="79795" spans="1:13" hidden="1">
      <c r="A79795" t="s">
        <v>272353</v>
      </c>
      <c r="B79795" t="s">
        <v>51745</v>
      </c>
      <c r="C79795" t="s">
        <v>577</v>
      </c>
      <c r="D79795" t="s">
        <v>87765</v>
      </c>
      <c r="E79795" t="s">
        <v>87765</v>
      </c>
      <c r="F79795" t="s">
        <v>87767</v>
      </c>
      <c r="G79795" t="s">
        <v>5</v>
      </c>
      <c r="I79795" t="s">
        <v>5</v>
      </c>
      <c r="K79795" t="s">
        <v>11</v>
      </c>
      <c r="L79795">
        <v>1140769</v>
      </c>
      <c r="M79795">
        <f>CaseSQL_movies[[#This Row],[mundo_receita]]-CaseSQL_movies[[#This Row],[orçamento]]</f>
        <v>1140769</v>
      </c>
    </row>
    <row r="79796" spans="1:13" hidden="1">
      <c r="A79796" t="s">
        <v>272354</v>
      </c>
      <c r="B79796" t="s">
        <v>272355</v>
      </c>
      <c r="C79796" t="s">
        <v>2</v>
      </c>
      <c r="D79796" t="s">
        <v>272356</v>
      </c>
      <c r="E79796" t="s">
        <v>272357</v>
      </c>
      <c r="F79796" t="s">
        <v>272358</v>
      </c>
      <c r="G79796" t="s">
        <v>11</v>
      </c>
      <c r="H79796">
        <v>1500000</v>
      </c>
      <c r="I79796" t="s">
        <v>11</v>
      </c>
      <c r="J79796">
        <v>252410</v>
      </c>
      <c r="K79796" t="s">
        <v>11</v>
      </c>
      <c r="L79796">
        <v>290064</v>
      </c>
      <c r="M79796">
        <f>CaseSQL_movies[[#This Row],[mundo_receita]]-CaseSQL_movies[[#This Row],[orçamento]]</f>
        <v>-1209936</v>
      </c>
    </row>
    <row r="79797" spans="1:13" hidden="1">
      <c r="A79797" t="s">
        <v>272359</v>
      </c>
      <c r="B79797" t="s">
        <v>272360</v>
      </c>
      <c r="C79797" t="s">
        <v>2</v>
      </c>
      <c r="D79797" t="s">
        <v>129614</v>
      </c>
      <c r="E79797" t="s">
        <v>272361</v>
      </c>
      <c r="F79797" t="s">
        <v>246404</v>
      </c>
      <c r="G79797" t="s">
        <v>5</v>
      </c>
      <c r="I79797" t="s">
        <v>5</v>
      </c>
      <c r="K79797" t="s">
        <v>5</v>
      </c>
      <c r="M79797">
        <f>CaseSQL_movies[[#This Row],[mundo_receita]]-CaseSQL_movies[[#This Row],[orçamento]]</f>
        <v>0</v>
      </c>
    </row>
    <row r="79798" spans="1:13" hidden="1">
      <c r="A79798" t="s">
        <v>272362</v>
      </c>
      <c r="B79798" t="s">
        <v>272363</v>
      </c>
      <c r="C79798" t="s">
        <v>2</v>
      </c>
      <c r="D79798" t="s">
        <v>256997</v>
      </c>
      <c r="E79798" t="s">
        <v>272364</v>
      </c>
      <c r="F79798" t="s">
        <v>256999</v>
      </c>
      <c r="G79798" t="s">
        <v>5</v>
      </c>
      <c r="I79798" t="s">
        <v>5</v>
      </c>
      <c r="K79798" t="s">
        <v>5</v>
      </c>
      <c r="M79798">
        <f>CaseSQL_movies[[#This Row],[mundo_receita]]-CaseSQL_movies[[#This Row],[orçamento]]</f>
        <v>0</v>
      </c>
    </row>
    <row r="79799" spans="1:13">
      <c r="A79799" t="s">
        <v>272365</v>
      </c>
      <c r="B79799" t="s">
        <v>255494</v>
      </c>
      <c r="C79799" t="s">
        <v>5282</v>
      </c>
      <c r="D79799" t="s">
        <v>203518</v>
      </c>
      <c r="E79799" t="s">
        <v>272366</v>
      </c>
      <c r="F79799" t="s">
        <v>272367</v>
      </c>
      <c r="G79799" t="s">
        <v>1373</v>
      </c>
      <c r="H79799">
        <v>500000</v>
      </c>
      <c r="I79799" t="s">
        <v>5</v>
      </c>
      <c r="K79799" t="s">
        <v>11</v>
      </c>
      <c r="L79799">
        <v>199509</v>
      </c>
      <c r="M79799">
        <f>CaseSQL_movies[[#This Row],[mundo_receita]]-CaseSQL_movies[[#This Row],[orçamento]]</f>
        <v>-300491</v>
      </c>
    </row>
    <row r="79800" spans="1:13">
      <c r="A79800" t="s">
        <v>272368</v>
      </c>
      <c r="B79800" t="s">
        <v>272369</v>
      </c>
      <c r="C79800" t="s">
        <v>292235</v>
      </c>
      <c r="D79800" t="s">
        <v>272370</v>
      </c>
      <c r="E79800" t="s">
        <v>272371</v>
      </c>
      <c r="F79800" t="s">
        <v>272372</v>
      </c>
      <c r="G79800" t="s">
        <v>1373</v>
      </c>
      <c r="H79800">
        <v>1800000</v>
      </c>
      <c r="I79800" t="s">
        <v>5</v>
      </c>
      <c r="K79800" t="s">
        <v>5</v>
      </c>
      <c r="M79800">
        <f>CaseSQL_movies[[#This Row],[mundo_receita]]-CaseSQL_movies[[#This Row],[orçamento]]</f>
        <v>-1800000</v>
      </c>
    </row>
    <row r="79801" spans="1:13" hidden="1">
      <c r="A79801" t="s">
        <v>272373</v>
      </c>
      <c r="B79801" t="s">
        <v>272374</v>
      </c>
      <c r="C79801" t="s">
        <v>1003</v>
      </c>
      <c r="D79801" t="s">
        <v>272375</v>
      </c>
      <c r="E79801" t="s">
        <v>272375</v>
      </c>
      <c r="F79801" t="s">
        <v>272376</v>
      </c>
      <c r="G79801" t="s">
        <v>5</v>
      </c>
      <c r="I79801" t="s">
        <v>5</v>
      </c>
      <c r="K79801" t="s">
        <v>5</v>
      </c>
      <c r="M79801">
        <f>CaseSQL_movies[[#This Row],[mundo_receita]]-CaseSQL_movies[[#This Row],[orçamento]]</f>
        <v>0</v>
      </c>
    </row>
    <row r="79802" spans="1:13" hidden="1">
      <c r="A79802" t="s">
        <v>272377</v>
      </c>
      <c r="B79802" t="s">
        <v>272378</v>
      </c>
      <c r="C79802" t="s">
        <v>2</v>
      </c>
      <c r="D79802" t="s">
        <v>272379</v>
      </c>
      <c r="E79802" t="s">
        <v>272380</v>
      </c>
      <c r="F79802" t="s">
        <v>272381</v>
      </c>
      <c r="G79802" t="s">
        <v>11</v>
      </c>
      <c r="H79802">
        <v>1000000</v>
      </c>
      <c r="I79802" t="s">
        <v>5</v>
      </c>
      <c r="K79802" t="s">
        <v>5</v>
      </c>
      <c r="M79802">
        <f>CaseSQL_movies[[#This Row],[mundo_receita]]-CaseSQL_movies[[#This Row],[orçamento]]</f>
        <v>-1000000</v>
      </c>
    </row>
    <row r="79803" spans="1:13" hidden="1">
      <c r="A79803" t="s">
        <v>272382</v>
      </c>
      <c r="B79803" t="s">
        <v>272383</v>
      </c>
      <c r="C79803" t="s">
        <v>2577</v>
      </c>
      <c r="D79803" t="s">
        <v>166278</v>
      </c>
      <c r="E79803" t="s">
        <v>272384</v>
      </c>
      <c r="F79803" t="s">
        <v>272385</v>
      </c>
      <c r="G79803" t="s">
        <v>5</v>
      </c>
      <c r="I79803" t="s">
        <v>5</v>
      </c>
      <c r="K79803" t="s">
        <v>11</v>
      </c>
      <c r="L79803">
        <v>87763</v>
      </c>
      <c r="M79803">
        <f>CaseSQL_movies[[#This Row],[mundo_receita]]-CaseSQL_movies[[#This Row],[orçamento]]</f>
        <v>87763</v>
      </c>
    </row>
    <row r="79804" spans="1:13" hidden="1">
      <c r="A79804" t="s">
        <v>272386</v>
      </c>
      <c r="B79804" t="s">
        <v>272387</v>
      </c>
      <c r="C79804" t="s">
        <v>2305</v>
      </c>
      <c r="D79804" t="s">
        <v>70530</v>
      </c>
      <c r="E79804" t="s">
        <v>272388</v>
      </c>
      <c r="F79804" t="s">
        <v>272389</v>
      </c>
      <c r="G79804" t="s">
        <v>5</v>
      </c>
      <c r="I79804" t="s">
        <v>11</v>
      </c>
      <c r="J79804">
        <v>78366</v>
      </c>
      <c r="K79804" t="s">
        <v>11</v>
      </c>
      <c r="L79804">
        <v>5335450</v>
      </c>
      <c r="M79804">
        <f>CaseSQL_movies[[#This Row],[mundo_receita]]-CaseSQL_movies[[#This Row],[orçamento]]</f>
        <v>5335450</v>
      </c>
    </row>
    <row r="79805" spans="1:13" hidden="1">
      <c r="A79805" t="s">
        <v>272390</v>
      </c>
      <c r="B79805" t="s">
        <v>272391</v>
      </c>
      <c r="C79805" t="s">
        <v>157439</v>
      </c>
      <c r="D79805" t="s">
        <v>71280</v>
      </c>
      <c r="E79805" t="s">
        <v>272392</v>
      </c>
      <c r="F79805" t="s">
        <v>142362</v>
      </c>
      <c r="G79805" t="s">
        <v>11</v>
      </c>
      <c r="H79805">
        <v>25000000</v>
      </c>
      <c r="I79805" t="s">
        <v>5</v>
      </c>
      <c r="K79805" t="s">
        <v>11</v>
      </c>
      <c r="L79805">
        <v>97051623</v>
      </c>
      <c r="M79805">
        <f>CaseSQL_movies[[#This Row],[mundo_receita]]-CaseSQL_movies[[#This Row],[orçamento]]</f>
        <v>72051623</v>
      </c>
    </row>
    <row r="79806" spans="1:13" hidden="1">
      <c r="A79806" t="s">
        <v>272393</v>
      </c>
      <c r="B79806" t="s">
        <v>272394</v>
      </c>
      <c r="C79806" t="s">
        <v>272395</v>
      </c>
      <c r="D79806" t="s">
        <v>272396</v>
      </c>
      <c r="E79806" t="s">
        <v>272397</v>
      </c>
      <c r="F79806" t="s">
        <v>184153</v>
      </c>
      <c r="G79806" t="s">
        <v>11</v>
      </c>
      <c r="H79806">
        <v>20000000</v>
      </c>
      <c r="I79806" t="s">
        <v>5</v>
      </c>
      <c r="K79806" t="s">
        <v>11</v>
      </c>
      <c r="L79806">
        <v>1340799</v>
      </c>
      <c r="M79806">
        <f>CaseSQL_movies[[#This Row],[mundo_receita]]-CaseSQL_movies[[#This Row],[orçamento]]</f>
        <v>-18659201</v>
      </c>
    </row>
    <row r="79807" spans="1:13" hidden="1">
      <c r="A79807" t="s">
        <v>272398</v>
      </c>
      <c r="B79807" t="s">
        <v>272399</v>
      </c>
      <c r="C79807" t="s">
        <v>190612</v>
      </c>
      <c r="D79807" t="s">
        <v>272400</v>
      </c>
      <c r="E79807" t="s">
        <v>272401</v>
      </c>
      <c r="F79807" t="s">
        <v>197879</v>
      </c>
      <c r="G79807" t="s">
        <v>5</v>
      </c>
      <c r="I79807" t="s">
        <v>5</v>
      </c>
      <c r="K79807" t="s">
        <v>5</v>
      </c>
      <c r="M79807">
        <f>CaseSQL_movies[[#This Row],[mundo_receita]]-CaseSQL_movies[[#This Row],[orçamento]]</f>
        <v>0</v>
      </c>
    </row>
    <row r="79808" spans="1:13" hidden="1">
      <c r="A79808" t="s">
        <v>272402</v>
      </c>
      <c r="B79808" t="s">
        <v>272403</v>
      </c>
      <c r="C79808" t="s">
        <v>3654</v>
      </c>
      <c r="D79808" t="s">
        <v>182535</v>
      </c>
      <c r="E79808" t="s">
        <v>182535</v>
      </c>
      <c r="F79808" t="s">
        <v>146504</v>
      </c>
      <c r="G79808" t="s">
        <v>5</v>
      </c>
      <c r="I79808" t="s">
        <v>5</v>
      </c>
      <c r="K79808" t="s">
        <v>5</v>
      </c>
      <c r="M79808">
        <f>CaseSQL_movies[[#This Row],[mundo_receita]]-CaseSQL_movies[[#This Row],[orçamento]]</f>
        <v>0</v>
      </c>
    </row>
    <row r="79809" spans="1:13" hidden="1">
      <c r="A79809" t="s">
        <v>272404</v>
      </c>
      <c r="B79809" t="s">
        <v>272405</v>
      </c>
      <c r="C79809" t="s">
        <v>3654</v>
      </c>
      <c r="D79809" t="s">
        <v>182231</v>
      </c>
      <c r="E79809" t="s">
        <v>146663</v>
      </c>
      <c r="F79809" t="s">
        <v>146504</v>
      </c>
      <c r="G79809" t="s">
        <v>5</v>
      </c>
      <c r="I79809" t="s">
        <v>5</v>
      </c>
      <c r="K79809" t="s">
        <v>5</v>
      </c>
      <c r="M79809">
        <f>CaseSQL_movies[[#This Row],[mundo_receita]]-CaseSQL_movies[[#This Row],[orçamento]]</f>
        <v>0</v>
      </c>
    </row>
    <row r="79810" spans="1:13" hidden="1">
      <c r="A79810" t="s">
        <v>272406</v>
      </c>
      <c r="B79810" t="s">
        <v>272407</v>
      </c>
      <c r="C79810" t="s">
        <v>47819</v>
      </c>
      <c r="D79810" t="s">
        <v>272408</v>
      </c>
      <c r="E79810" t="s">
        <v>272409</v>
      </c>
      <c r="F79810" t="s">
        <v>272410</v>
      </c>
      <c r="G79810" t="s">
        <v>5</v>
      </c>
      <c r="I79810" t="s">
        <v>5</v>
      </c>
      <c r="K79810" t="s">
        <v>11</v>
      </c>
      <c r="L79810">
        <v>2546192</v>
      </c>
      <c r="M79810">
        <f>CaseSQL_movies[[#This Row],[mundo_receita]]-CaseSQL_movies[[#This Row],[orçamento]]</f>
        <v>2546192</v>
      </c>
    </row>
    <row r="79811" spans="1:13" hidden="1">
      <c r="A79811" t="s">
        <v>272411</v>
      </c>
      <c r="B79811" t="s">
        <v>40123</v>
      </c>
      <c r="C79811" t="s">
        <v>2</v>
      </c>
      <c r="D79811" t="s">
        <v>210571</v>
      </c>
      <c r="E79811" t="s">
        <v>272412</v>
      </c>
      <c r="F79811" t="s">
        <v>212598</v>
      </c>
      <c r="G79811" t="s">
        <v>5</v>
      </c>
      <c r="I79811" t="s">
        <v>5</v>
      </c>
      <c r="K79811" t="s">
        <v>5</v>
      </c>
      <c r="M79811">
        <f>CaseSQL_movies[[#This Row],[mundo_receita]]-CaseSQL_movies[[#This Row],[orçamento]]</f>
        <v>0</v>
      </c>
    </row>
    <row r="79812" spans="1:13" hidden="1">
      <c r="A79812" t="s">
        <v>272413</v>
      </c>
      <c r="B79812" t="s">
        <v>272414</v>
      </c>
      <c r="C79812" t="s">
        <v>2</v>
      </c>
      <c r="D79812" t="s">
        <v>115005</v>
      </c>
      <c r="E79812" t="s">
        <v>272415</v>
      </c>
      <c r="F79812" t="s">
        <v>272416</v>
      </c>
      <c r="G79812" t="s">
        <v>5</v>
      </c>
      <c r="I79812" t="s">
        <v>11</v>
      </c>
      <c r="J79812">
        <v>14030</v>
      </c>
      <c r="K79812" t="s">
        <v>11</v>
      </c>
      <c r="L79812">
        <v>14030</v>
      </c>
      <c r="M79812">
        <f>CaseSQL_movies[[#This Row],[mundo_receita]]-CaseSQL_movies[[#This Row],[orçamento]]</f>
        <v>14030</v>
      </c>
    </row>
    <row r="79813" spans="1:13" hidden="1">
      <c r="A79813" t="s">
        <v>272417</v>
      </c>
      <c r="B79813" t="s">
        <v>272418</v>
      </c>
      <c r="C79813" t="s">
        <v>3654</v>
      </c>
      <c r="D79813" t="s">
        <v>129316</v>
      </c>
      <c r="E79813" t="s">
        <v>129316</v>
      </c>
      <c r="F79813" t="s">
        <v>272419</v>
      </c>
      <c r="G79813" t="s">
        <v>5</v>
      </c>
      <c r="I79813" t="s">
        <v>5</v>
      </c>
      <c r="K79813" t="s">
        <v>11</v>
      </c>
      <c r="L79813">
        <v>213858</v>
      </c>
      <c r="M79813">
        <f>CaseSQL_movies[[#This Row],[mundo_receita]]-CaseSQL_movies[[#This Row],[orçamento]]</f>
        <v>213858</v>
      </c>
    </row>
    <row r="79814" spans="1:13" hidden="1">
      <c r="A79814" t="s">
        <v>272420</v>
      </c>
      <c r="B79814" t="s">
        <v>272421</v>
      </c>
      <c r="C79814" t="s">
        <v>138309</v>
      </c>
      <c r="D79814" t="s">
        <v>272422</v>
      </c>
      <c r="E79814" t="s">
        <v>5</v>
      </c>
      <c r="F79814" t="s">
        <v>272423</v>
      </c>
      <c r="G79814" t="s">
        <v>5</v>
      </c>
      <c r="I79814" t="s">
        <v>5</v>
      </c>
      <c r="K79814" t="s">
        <v>5</v>
      </c>
      <c r="M79814">
        <f>CaseSQL_movies[[#This Row],[mundo_receita]]-CaseSQL_movies[[#This Row],[orçamento]]</f>
        <v>0</v>
      </c>
    </row>
    <row r="79815" spans="1:13" hidden="1">
      <c r="A79815" t="s">
        <v>272424</v>
      </c>
      <c r="B79815" t="s">
        <v>107102</v>
      </c>
      <c r="C79815" t="s">
        <v>272425</v>
      </c>
      <c r="D79815" t="s">
        <v>200090</v>
      </c>
      <c r="E79815" t="s">
        <v>200090</v>
      </c>
      <c r="F79815" t="s">
        <v>114874</v>
      </c>
      <c r="G79815" t="s">
        <v>5</v>
      </c>
      <c r="I79815" t="s">
        <v>5</v>
      </c>
      <c r="K79815" t="s">
        <v>5</v>
      </c>
      <c r="M79815">
        <f>CaseSQL_movies[[#This Row],[mundo_receita]]-CaseSQL_movies[[#This Row],[orçamento]]</f>
        <v>0</v>
      </c>
    </row>
    <row r="79816" spans="1:13" hidden="1">
      <c r="A79816" t="s">
        <v>272426</v>
      </c>
      <c r="B79816" t="s">
        <v>272427</v>
      </c>
      <c r="C79816" t="s">
        <v>2</v>
      </c>
      <c r="D79816" t="s">
        <v>272428</v>
      </c>
      <c r="E79816" t="s">
        <v>272428</v>
      </c>
      <c r="F79816" t="s">
        <v>272429</v>
      </c>
      <c r="G79816" t="s">
        <v>5</v>
      </c>
      <c r="I79816" t="s">
        <v>11</v>
      </c>
      <c r="J79816">
        <v>16118</v>
      </c>
      <c r="K79816" t="s">
        <v>11</v>
      </c>
      <c r="L79816">
        <v>16118</v>
      </c>
      <c r="M79816">
        <f>CaseSQL_movies[[#This Row],[mundo_receita]]-CaseSQL_movies[[#This Row],[orçamento]]</f>
        <v>16118</v>
      </c>
    </row>
    <row r="79817" spans="1:13" hidden="1">
      <c r="A79817" t="s">
        <v>272430</v>
      </c>
      <c r="B79817" t="s">
        <v>272431</v>
      </c>
      <c r="C79817" t="s">
        <v>1201</v>
      </c>
      <c r="D79817" t="s">
        <v>144744</v>
      </c>
      <c r="E79817" t="s">
        <v>184136</v>
      </c>
      <c r="F79817" t="s">
        <v>272432</v>
      </c>
      <c r="G79817" t="s">
        <v>5</v>
      </c>
      <c r="I79817" t="s">
        <v>5</v>
      </c>
      <c r="K79817" t="s">
        <v>11</v>
      </c>
      <c r="L79817">
        <v>3638145</v>
      </c>
      <c r="M79817">
        <f>CaseSQL_movies[[#This Row],[mundo_receita]]-CaseSQL_movies[[#This Row],[orçamento]]</f>
        <v>3638145</v>
      </c>
    </row>
    <row r="79818" spans="1:13" hidden="1">
      <c r="A79818" t="s">
        <v>272433</v>
      </c>
      <c r="B79818" t="s">
        <v>272434</v>
      </c>
      <c r="C79818" t="s">
        <v>2</v>
      </c>
      <c r="D79818" t="s">
        <v>242209</v>
      </c>
      <c r="E79818" t="s">
        <v>272435</v>
      </c>
      <c r="F79818" t="s">
        <v>272436</v>
      </c>
      <c r="G79818" t="s">
        <v>5</v>
      </c>
      <c r="I79818" t="s">
        <v>5</v>
      </c>
      <c r="K79818" t="s">
        <v>5</v>
      </c>
      <c r="M79818">
        <f>CaseSQL_movies[[#This Row],[mundo_receita]]-CaseSQL_movies[[#This Row],[orçamento]]</f>
        <v>0</v>
      </c>
    </row>
    <row r="79819" spans="1:13" hidden="1">
      <c r="A79819" t="s">
        <v>272437</v>
      </c>
      <c r="B79819" t="s">
        <v>75392</v>
      </c>
      <c r="C79819" t="s">
        <v>2</v>
      </c>
      <c r="D79819" t="s">
        <v>272438</v>
      </c>
      <c r="E79819" t="s">
        <v>272438</v>
      </c>
      <c r="F79819" t="s">
        <v>272439</v>
      </c>
      <c r="G79819" t="s">
        <v>11</v>
      </c>
      <c r="H79819">
        <v>3150000</v>
      </c>
      <c r="I79819" t="s">
        <v>5</v>
      </c>
      <c r="K79819" t="s">
        <v>5</v>
      </c>
      <c r="M79819">
        <f>CaseSQL_movies[[#This Row],[mundo_receita]]-CaseSQL_movies[[#This Row],[orçamento]]</f>
        <v>-3150000</v>
      </c>
    </row>
    <row r="79820" spans="1:13" hidden="1">
      <c r="A79820" t="s">
        <v>272440</v>
      </c>
      <c r="B79820" t="s">
        <v>272441</v>
      </c>
      <c r="C79820" t="s">
        <v>2</v>
      </c>
      <c r="D79820" t="s">
        <v>177035</v>
      </c>
      <c r="E79820" t="s">
        <v>272442</v>
      </c>
      <c r="F79820" t="s">
        <v>232283</v>
      </c>
      <c r="G79820" t="s">
        <v>5</v>
      </c>
      <c r="I79820" t="s">
        <v>5</v>
      </c>
      <c r="K79820" t="s">
        <v>5</v>
      </c>
      <c r="M79820">
        <f>CaseSQL_movies[[#This Row],[mundo_receita]]-CaseSQL_movies[[#This Row],[orçamento]]</f>
        <v>0</v>
      </c>
    </row>
    <row r="79821" spans="1:13" hidden="1">
      <c r="A79821" t="s">
        <v>272443</v>
      </c>
      <c r="B79821" t="s">
        <v>272444</v>
      </c>
      <c r="C79821" t="s">
        <v>3654</v>
      </c>
      <c r="D79821" t="s">
        <v>178527</v>
      </c>
      <c r="E79821" t="s">
        <v>5</v>
      </c>
      <c r="F79821" t="s">
        <v>146504</v>
      </c>
      <c r="G79821" t="s">
        <v>5</v>
      </c>
      <c r="I79821" t="s">
        <v>5</v>
      </c>
      <c r="K79821" t="s">
        <v>5</v>
      </c>
      <c r="M79821">
        <f>CaseSQL_movies[[#This Row],[mundo_receita]]-CaseSQL_movies[[#This Row],[orçamento]]</f>
        <v>0</v>
      </c>
    </row>
    <row r="79822" spans="1:13">
      <c r="A79822" t="s">
        <v>272445</v>
      </c>
      <c r="B79822" t="s">
        <v>146891</v>
      </c>
      <c r="C79822" t="s">
        <v>89519</v>
      </c>
      <c r="D79822" t="s">
        <v>170596</v>
      </c>
      <c r="E79822" t="s">
        <v>272446</v>
      </c>
      <c r="F79822" t="s">
        <v>170823</v>
      </c>
      <c r="G79822" t="s">
        <v>1373</v>
      </c>
      <c r="H79822">
        <v>1450000</v>
      </c>
      <c r="I79822" t="s">
        <v>11</v>
      </c>
      <c r="J79822">
        <v>19084</v>
      </c>
      <c r="K79822" t="s">
        <v>11</v>
      </c>
      <c r="L79822">
        <v>19084</v>
      </c>
      <c r="M79822">
        <f>CaseSQL_movies[[#This Row],[mundo_receita]]-CaseSQL_movies[[#This Row],[orçamento]]</f>
        <v>-1430916</v>
      </c>
    </row>
    <row r="79823" spans="1:13" hidden="1">
      <c r="A79823" t="s">
        <v>272447</v>
      </c>
      <c r="B79823" t="s">
        <v>272448</v>
      </c>
      <c r="C79823" t="s">
        <v>73</v>
      </c>
      <c r="D79823" t="s">
        <v>272449</v>
      </c>
      <c r="E79823" t="s">
        <v>272449</v>
      </c>
      <c r="F79823" t="s">
        <v>183882</v>
      </c>
      <c r="G79823" t="s">
        <v>5</v>
      </c>
      <c r="I79823" t="s">
        <v>5</v>
      </c>
      <c r="K79823" t="s">
        <v>5</v>
      </c>
      <c r="M79823">
        <f>CaseSQL_movies[[#This Row],[mundo_receita]]-CaseSQL_movies[[#This Row],[orçamento]]</f>
        <v>0</v>
      </c>
    </row>
    <row r="79824" spans="1:13" hidden="1">
      <c r="A79824" t="s">
        <v>272450</v>
      </c>
      <c r="B79824" t="s">
        <v>272451</v>
      </c>
      <c r="C79824" t="s">
        <v>29867</v>
      </c>
      <c r="D79824" t="s">
        <v>142366</v>
      </c>
      <c r="E79824" t="s">
        <v>142366</v>
      </c>
      <c r="F79824" t="s">
        <v>67181</v>
      </c>
      <c r="G79824" t="s">
        <v>5</v>
      </c>
      <c r="I79824" t="s">
        <v>5</v>
      </c>
      <c r="K79824" t="s">
        <v>11</v>
      </c>
      <c r="L79824">
        <v>39194</v>
      </c>
      <c r="M79824">
        <f>CaseSQL_movies[[#This Row],[mundo_receita]]-CaseSQL_movies[[#This Row],[orçamento]]</f>
        <v>39194</v>
      </c>
    </row>
    <row r="79825" spans="1:13" hidden="1">
      <c r="A79825" t="s">
        <v>272452</v>
      </c>
      <c r="B79825" t="s">
        <v>272453</v>
      </c>
      <c r="C79825" t="s">
        <v>2</v>
      </c>
      <c r="D79825" t="s">
        <v>166507</v>
      </c>
      <c r="E79825" t="s">
        <v>166507</v>
      </c>
      <c r="F79825" t="s">
        <v>272454</v>
      </c>
      <c r="G79825" t="s">
        <v>5</v>
      </c>
      <c r="I79825" t="s">
        <v>5</v>
      </c>
      <c r="K79825" t="s">
        <v>5</v>
      </c>
      <c r="M79825">
        <f>CaseSQL_movies[[#This Row],[mundo_receita]]-CaseSQL_movies[[#This Row],[orçamento]]</f>
        <v>0</v>
      </c>
    </row>
    <row r="79826" spans="1:13">
      <c r="A79826" t="s">
        <v>272455</v>
      </c>
      <c r="B79826" t="s">
        <v>272456</v>
      </c>
      <c r="C79826" t="s">
        <v>263</v>
      </c>
      <c r="D79826" t="s">
        <v>272457</v>
      </c>
      <c r="E79826" t="s">
        <v>272458</v>
      </c>
      <c r="F79826" t="s">
        <v>178976</v>
      </c>
      <c r="G79826" t="s">
        <v>40792</v>
      </c>
      <c r="H79826">
        <v>86000000</v>
      </c>
      <c r="I79826" t="s">
        <v>5</v>
      </c>
      <c r="K79826" t="s">
        <v>11</v>
      </c>
      <c r="L79826">
        <v>350708</v>
      </c>
      <c r="M79826">
        <f>CaseSQL_movies[[#This Row],[mundo_receita]]-CaseSQL_movies[[#This Row],[orçamento]]</f>
        <v>-85649292</v>
      </c>
    </row>
    <row r="79827" spans="1:13" hidden="1">
      <c r="A79827" t="s">
        <v>272459</v>
      </c>
      <c r="B79827" t="s">
        <v>272460</v>
      </c>
      <c r="C79827" t="s">
        <v>32935</v>
      </c>
      <c r="D79827" t="s">
        <v>272461</v>
      </c>
      <c r="E79827" t="s">
        <v>272461</v>
      </c>
      <c r="F79827" t="s">
        <v>5</v>
      </c>
      <c r="G79827" t="s">
        <v>5</v>
      </c>
      <c r="I79827" t="s">
        <v>5</v>
      </c>
      <c r="K79827" t="s">
        <v>11</v>
      </c>
      <c r="L79827">
        <v>41187</v>
      </c>
      <c r="M79827">
        <f>CaseSQL_movies[[#This Row],[mundo_receita]]-CaseSQL_movies[[#This Row],[orçamento]]</f>
        <v>41187</v>
      </c>
    </row>
    <row r="79828" spans="1:13" hidden="1">
      <c r="A79828" t="s">
        <v>272462</v>
      </c>
      <c r="B79828" t="s">
        <v>272375</v>
      </c>
      <c r="C79828" t="s">
        <v>57151</v>
      </c>
      <c r="D79828" t="s">
        <v>103399</v>
      </c>
      <c r="E79828" t="s">
        <v>103399</v>
      </c>
      <c r="F79828" t="s">
        <v>162613</v>
      </c>
      <c r="G79828" t="s">
        <v>5</v>
      </c>
      <c r="I79828" t="s">
        <v>5</v>
      </c>
      <c r="K79828" t="s">
        <v>11</v>
      </c>
      <c r="L79828">
        <v>380560</v>
      </c>
      <c r="M79828">
        <f>CaseSQL_movies[[#This Row],[mundo_receita]]-CaseSQL_movies[[#This Row],[orçamento]]</f>
        <v>380560</v>
      </c>
    </row>
    <row r="79829" spans="1:13" hidden="1">
      <c r="A79829" t="s">
        <v>272463</v>
      </c>
      <c r="B79829" t="s">
        <v>272464</v>
      </c>
      <c r="C79829" t="s">
        <v>2</v>
      </c>
      <c r="D79829" t="s">
        <v>272465</v>
      </c>
      <c r="E79829" t="s">
        <v>272465</v>
      </c>
      <c r="F79829" t="s">
        <v>272466</v>
      </c>
      <c r="G79829" t="s">
        <v>5</v>
      </c>
      <c r="I79829" t="s">
        <v>5</v>
      </c>
      <c r="K79829" t="s">
        <v>5</v>
      </c>
      <c r="M79829">
        <f>CaseSQL_movies[[#This Row],[mundo_receita]]-CaseSQL_movies[[#This Row],[orçamento]]</f>
        <v>0</v>
      </c>
    </row>
    <row r="79830" spans="1:13" hidden="1">
      <c r="A79830" t="s">
        <v>272467</v>
      </c>
      <c r="B79830" t="s">
        <v>272468</v>
      </c>
      <c r="C79830" t="s">
        <v>2</v>
      </c>
      <c r="D79830" t="s">
        <v>272469</v>
      </c>
      <c r="E79830" t="s">
        <v>272469</v>
      </c>
      <c r="F79830" t="s">
        <v>272470</v>
      </c>
      <c r="G79830" t="s">
        <v>11</v>
      </c>
      <c r="H79830">
        <v>500000</v>
      </c>
      <c r="I79830" t="s">
        <v>5</v>
      </c>
      <c r="K79830" t="s">
        <v>5</v>
      </c>
      <c r="M79830">
        <f>CaseSQL_movies[[#This Row],[mundo_receita]]-CaseSQL_movies[[#This Row],[orçamento]]</f>
        <v>-500000</v>
      </c>
    </row>
    <row r="79831" spans="1:13" hidden="1">
      <c r="A79831" t="s">
        <v>272471</v>
      </c>
      <c r="B79831" t="s">
        <v>272472</v>
      </c>
      <c r="C79831" t="s">
        <v>32768</v>
      </c>
      <c r="D79831" t="s">
        <v>180323</v>
      </c>
      <c r="E79831" t="s">
        <v>272473</v>
      </c>
      <c r="F79831" t="s">
        <v>272474</v>
      </c>
      <c r="G79831" t="s">
        <v>5</v>
      </c>
      <c r="I79831" t="s">
        <v>5</v>
      </c>
      <c r="K79831" t="s">
        <v>5</v>
      </c>
      <c r="M79831">
        <f>CaseSQL_movies[[#This Row],[mundo_receita]]-CaseSQL_movies[[#This Row],[orçamento]]</f>
        <v>0</v>
      </c>
    </row>
    <row r="79832" spans="1:13" hidden="1">
      <c r="A79832" t="s">
        <v>272475</v>
      </c>
      <c r="B79832" t="s">
        <v>272476</v>
      </c>
      <c r="C79832" t="s">
        <v>32768</v>
      </c>
      <c r="D79832" t="s">
        <v>272477</v>
      </c>
      <c r="E79832" t="s">
        <v>272478</v>
      </c>
      <c r="F79832" t="s">
        <v>220318</v>
      </c>
      <c r="G79832" t="s">
        <v>5</v>
      </c>
      <c r="I79832" t="s">
        <v>5</v>
      </c>
      <c r="K79832" t="s">
        <v>11</v>
      </c>
      <c r="L79832">
        <v>462345</v>
      </c>
      <c r="M79832">
        <f>CaseSQL_movies[[#This Row],[mundo_receita]]-CaseSQL_movies[[#This Row],[orçamento]]</f>
        <v>462345</v>
      </c>
    </row>
    <row r="79833" spans="1:13" hidden="1">
      <c r="A79833" t="s">
        <v>272479</v>
      </c>
      <c r="B79833" t="s">
        <v>272480</v>
      </c>
      <c r="C79833" t="s">
        <v>14399</v>
      </c>
      <c r="D79833" t="s">
        <v>184342</v>
      </c>
      <c r="E79833" t="s">
        <v>184342</v>
      </c>
      <c r="F79833" t="s">
        <v>272481</v>
      </c>
      <c r="G79833" t="s">
        <v>5</v>
      </c>
      <c r="I79833" t="s">
        <v>11</v>
      </c>
      <c r="J79833">
        <v>356255</v>
      </c>
      <c r="K79833" t="s">
        <v>11</v>
      </c>
      <c r="L79833">
        <v>25537759</v>
      </c>
      <c r="M79833">
        <f>CaseSQL_movies[[#This Row],[mundo_receita]]-CaseSQL_movies[[#This Row],[orçamento]]</f>
        <v>25537759</v>
      </c>
    </row>
    <row r="79834" spans="1:13" hidden="1">
      <c r="A79834" t="s">
        <v>272482</v>
      </c>
      <c r="B79834" t="s">
        <v>272483</v>
      </c>
      <c r="C79834" t="s">
        <v>3654</v>
      </c>
      <c r="D79834" t="s">
        <v>213490</v>
      </c>
      <c r="E79834" t="s">
        <v>272484</v>
      </c>
      <c r="F79834" t="s">
        <v>178770</v>
      </c>
      <c r="G79834" t="s">
        <v>5</v>
      </c>
      <c r="I79834" t="s">
        <v>5</v>
      </c>
      <c r="K79834" t="s">
        <v>11</v>
      </c>
      <c r="L79834">
        <v>661915</v>
      </c>
      <c r="M79834">
        <f>CaseSQL_movies[[#This Row],[mundo_receita]]-CaseSQL_movies[[#This Row],[orçamento]]</f>
        <v>661915</v>
      </c>
    </row>
    <row r="79835" spans="1:13" hidden="1">
      <c r="A79835" t="s">
        <v>272485</v>
      </c>
      <c r="B79835" t="s">
        <v>272486</v>
      </c>
      <c r="C79835" t="s">
        <v>3654</v>
      </c>
      <c r="D79835" t="s">
        <v>266261</v>
      </c>
      <c r="E79835" t="s">
        <v>5</v>
      </c>
      <c r="F79835" t="s">
        <v>246599</v>
      </c>
      <c r="G79835" t="s">
        <v>5</v>
      </c>
      <c r="I79835" t="s">
        <v>5</v>
      </c>
      <c r="K79835" t="s">
        <v>11</v>
      </c>
      <c r="L79835">
        <v>201562</v>
      </c>
      <c r="M79835">
        <f>CaseSQL_movies[[#This Row],[mundo_receita]]-CaseSQL_movies[[#This Row],[orçamento]]</f>
        <v>201562</v>
      </c>
    </row>
    <row r="79836" spans="1:13" hidden="1">
      <c r="A79836" t="s">
        <v>272487</v>
      </c>
      <c r="B79836" t="s">
        <v>202284</v>
      </c>
      <c r="C79836" t="s">
        <v>102615</v>
      </c>
      <c r="D79836" t="s">
        <v>208802</v>
      </c>
      <c r="E79836" t="s">
        <v>208803</v>
      </c>
      <c r="F79836" t="s">
        <v>184384</v>
      </c>
      <c r="G79836" t="s">
        <v>5</v>
      </c>
      <c r="I79836" t="s">
        <v>5</v>
      </c>
      <c r="K79836" t="s">
        <v>5</v>
      </c>
      <c r="M79836">
        <f>CaseSQL_movies[[#This Row],[mundo_receita]]-CaseSQL_movies[[#This Row],[orçamento]]</f>
        <v>0</v>
      </c>
    </row>
    <row r="79837" spans="1:13" hidden="1">
      <c r="A79837" t="s">
        <v>272488</v>
      </c>
      <c r="B79837" t="s">
        <v>272489</v>
      </c>
      <c r="C79837" t="s">
        <v>90988</v>
      </c>
      <c r="D79837" t="s">
        <v>250177</v>
      </c>
      <c r="E79837" t="s">
        <v>272490</v>
      </c>
      <c r="F79837" t="s">
        <v>5</v>
      </c>
      <c r="G79837" t="s">
        <v>5</v>
      </c>
      <c r="I79837" t="s">
        <v>5</v>
      </c>
      <c r="K79837" t="s">
        <v>11</v>
      </c>
      <c r="L79837">
        <v>549448</v>
      </c>
      <c r="M79837">
        <f>CaseSQL_movies[[#This Row],[mundo_receita]]-CaseSQL_movies[[#This Row],[orçamento]]</f>
        <v>549448</v>
      </c>
    </row>
    <row r="79838" spans="1:13">
      <c r="A79838" t="s">
        <v>272491</v>
      </c>
      <c r="B79838" t="s">
        <v>177684</v>
      </c>
      <c r="C79838" t="s">
        <v>1201</v>
      </c>
      <c r="D79838" t="s">
        <v>272492</v>
      </c>
      <c r="E79838" t="s">
        <v>272492</v>
      </c>
      <c r="F79838" t="s">
        <v>272493</v>
      </c>
      <c r="G79838" t="s">
        <v>1883</v>
      </c>
      <c r="H79838">
        <v>1255000</v>
      </c>
      <c r="I79838" t="s">
        <v>5</v>
      </c>
      <c r="K79838" t="s">
        <v>11</v>
      </c>
      <c r="L79838">
        <v>22748</v>
      </c>
      <c r="M79838">
        <f>CaseSQL_movies[[#This Row],[mundo_receita]]-CaseSQL_movies[[#This Row],[orçamento]]</f>
        <v>-1232252</v>
      </c>
    </row>
    <row r="79839" spans="1:13" hidden="1">
      <c r="A79839" t="s">
        <v>272494</v>
      </c>
      <c r="B79839" t="s">
        <v>272495</v>
      </c>
      <c r="C79839" t="s">
        <v>5</v>
      </c>
      <c r="D79839" t="s">
        <v>272496</v>
      </c>
      <c r="E79839" t="s">
        <v>272496</v>
      </c>
      <c r="F79839" t="s">
        <v>272497</v>
      </c>
      <c r="G79839" t="s">
        <v>5</v>
      </c>
      <c r="I79839" t="s">
        <v>5</v>
      </c>
      <c r="K79839" t="s">
        <v>5</v>
      </c>
      <c r="M79839">
        <f>CaseSQL_movies[[#This Row],[mundo_receita]]-CaseSQL_movies[[#This Row],[orçamento]]</f>
        <v>0</v>
      </c>
    </row>
    <row r="79840" spans="1:13">
      <c r="A79840" t="s">
        <v>272498</v>
      </c>
      <c r="B79840" t="s">
        <v>272499</v>
      </c>
      <c r="C79840" t="s">
        <v>3654</v>
      </c>
      <c r="D79840" t="s">
        <v>272500</v>
      </c>
      <c r="E79840" t="s">
        <v>272501</v>
      </c>
      <c r="F79840" t="s">
        <v>272502</v>
      </c>
      <c r="G79840" t="s">
        <v>20130</v>
      </c>
      <c r="H79840">
        <v>10000000</v>
      </c>
      <c r="I79840" t="s">
        <v>5</v>
      </c>
      <c r="K79840" t="s">
        <v>5</v>
      </c>
      <c r="M79840">
        <f>CaseSQL_movies[[#This Row],[mundo_receita]]-CaseSQL_movies[[#This Row],[orçamento]]</f>
        <v>-10000000</v>
      </c>
    </row>
    <row r="79841" spans="1:13" hidden="1">
      <c r="A79841" t="s">
        <v>272503</v>
      </c>
      <c r="B79841" t="s">
        <v>58924</v>
      </c>
      <c r="C79841" t="s">
        <v>1702</v>
      </c>
      <c r="D79841" t="s">
        <v>233106</v>
      </c>
      <c r="E79841" t="s">
        <v>233106</v>
      </c>
      <c r="F79841" t="s">
        <v>266622</v>
      </c>
      <c r="G79841" t="s">
        <v>5</v>
      </c>
      <c r="I79841" t="s">
        <v>5</v>
      </c>
      <c r="K79841" t="s">
        <v>5</v>
      </c>
      <c r="M79841">
        <f>CaseSQL_movies[[#This Row],[mundo_receita]]-CaseSQL_movies[[#This Row],[orçamento]]</f>
        <v>0</v>
      </c>
    </row>
    <row r="79842" spans="1:13" hidden="1">
      <c r="A79842" t="s">
        <v>272504</v>
      </c>
      <c r="B79842" t="s">
        <v>272505</v>
      </c>
      <c r="C79842" t="s">
        <v>2</v>
      </c>
      <c r="D79842" t="s">
        <v>264462</v>
      </c>
      <c r="E79842" t="s">
        <v>264462</v>
      </c>
      <c r="F79842" t="s">
        <v>264463</v>
      </c>
      <c r="G79842" t="s">
        <v>11</v>
      </c>
      <c r="H79842">
        <v>10000</v>
      </c>
      <c r="I79842" t="s">
        <v>5</v>
      </c>
      <c r="K79842" t="s">
        <v>5</v>
      </c>
      <c r="M79842">
        <f>CaseSQL_movies[[#This Row],[mundo_receita]]-CaseSQL_movies[[#This Row],[orçamento]]</f>
        <v>-10000</v>
      </c>
    </row>
    <row r="79843" spans="1:13" hidden="1">
      <c r="A79843" t="s">
        <v>272506</v>
      </c>
      <c r="B79843" t="s">
        <v>272507</v>
      </c>
      <c r="C79843" t="s">
        <v>2</v>
      </c>
      <c r="D79843" t="s">
        <v>204389</v>
      </c>
      <c r="E79843" t="s">
        <v>272508</v>
      </c>
      <c r="F79843" t="s">
        <v>188147</v>
      </c>
      <c r="G79843" t="s">
        <v>5</v>
      </c>
      <c r="I79843" t="s">
        <v>5</v>
      </c>
      <c r="K79843" t="s">
        <v>11</v>
      </c>
      <c r="L79843">
        <v>106875</v>
      </c>
      <c r="M79843">
        <f>CaseSQL_movies[[#This Row],[mundo_receita]]-CaseSQL_movies[[#This Row],[orçamento]]</f>
        <v>106875</v>
      </c>
    </row>
    <row r="79844" spans="1:13" hidden="1">
      <c r="A79844" t="s">
        <v>272509</v>
      </c>
      <c r="B79844" t="s">
        <v>272510</v>
      </c>
      <c r="C79844" t="s">
        <v>2</v>
      </c>
      <c r="D79844" t="s">
        <v>149096</v>
      </c>
      <c r="E79844" t="s">
        <v>272511</v>
      </c>
      <c r="F79844" t="s">
        <v>208121</v>
      </c>
      <c r="G79844" t="s">
        <v>5</v>
      </c>
      <c r="I79844" t="s">
        <v>5</v>
      </c>
      <c r="K79844" t="s">
        <v>5</v>
      </c>
      <c r="M79844">
        <f>CaseSQL_movies[[#This Row],[mundo_receita]]-CaseSQL_movies[[#This Row],[orçamento]]</f>
        <v>0</v>
      </c>
    </row>
    <row r="79845" spans="1:13" hidden="1">
      <c r="A79845" t="s">
        <v>272512</v>
      </c>
      <c r="B79845" t="s">
        <v>272513</v>
      </c>
      <c r="C79845" t="s">
        <v>2</v>
      </c>
      <c r="D79845" t="s">
        <v>270258</v>
      </c>
      <c r="E79845" t="s">
        <v>272514</v>
      </c>
      <c r="F79845" t="s">
        <v>272515</v>
      </c>
      <c r="G79845" t="s">
        <v>5</v>
      </c>
      <c r="I79845" t="s">
        <v>5</v>
      </c>
      <c r="K79845" t="s">
        <v>5</v>
      </c>
      <c r="M79845">
        <f>CaseSQL_movies[[#This Row],[mundo_receita]]-CaseSQL_movies[[#This Row],[orçamento]]</f>
        <v>0</v>
      </c>
    </row>
    <row r="79846" spans="1:13" hidden="1">
      <c r="A79846" t="s">
        <v>272516</v>
      </c>
      <c r="B79846" t="s">
        <v>272517</v>
      </c>
      <c r="C79846" t="s">
        <v>14399</v>
      </c>
      <c r="D79846" t="s">
        <v>247968</v>
      </c>
      <c r="E79846" t="s">
        <v>272518</v>
      </c>
      <c r="F79846" t="s">
        <v>90398</v>
      </c>
      <c r="G79846" t="s">
        <v>5</v>
      </c>
      <c r="I79846" t="s">
        <v>11</v>
      </c>
      <c r="J79846">
        <v>706153</v>
      </c>
      <c r="K79846" t="s">
        <v>11</v>
      </c>
      <c r="L79846">
        <v>361682618</v>
      </c>
      <c r="M79846">
        <f>CaseSQL_movies[[#This Row],[mundo_receita]]-CaseSQL_movies[[#This Row],[orçamento]]</f>
        <v>361682618</v>
      </c>
    </row>
    <row r="79847" spans="1:13" hidden="1">
      <c r="A79847" t="s">
        <v>272519</v>
      </c>
      <c r="B79847" t="s">
        <v>272520</v>
      </c>
      <c r="C79847" t="s">
        <v>2</v>
      </c>
      <c r="D79847" t="s">
        <v>171788</v>
      </c>
      <c r="E79847" t="s">
        <v>272521</v>
      </c>
      <c r="F79847" t="s">
        <v>272522</v>
      </c>
      <c r="G79847" t="s">
        <v>5</v>
      </c>
      <c r="I79847" t="s">
        <v>5</v>
      </c>
      <c r="K79847" t="s">
        <v>11</v>
      </c>
      <c r="L79847">
        <v>52976</v>
      </c>
      <c r="M79847">
        <f>CaseSQL_movies[[#This Row],[mundo_receita]]-CaseSQL_movies[[#This Row],[orçamento]]</f>
        <v>52976</v>
      </c>
    </row>
    <row r="79848" spans="1:13" hidden="1">
      <c r="A79848" t="s">
        <v>272523</v>
      </c>
      <c r="B79848" t="s">
        <v>272524</v>
      </c>
      <c r="C79848" t="s">
        <v>162</v>
      </c>
      <c r="D79848" t="s">
        <v>201897</v>
      </c>
      <c r="E79848" t="s">
        <v>272525</v>
      </c>
      <c r="F79848" t="s">
        <v>272526</v>
      </c>
      <c r="G79848" t="s">
        <v>11</v>
      </c>
      <c r="H79848">
        <v>1800000</v>
      </c>
      <c r="I79848" t="s">
        <v>11</v>
      </c>
      <c r="J79848">
        <v>11218</v>
      </c>
      <c r="K79848" t="s">
        <v>11</v>
      </c>
      <c r="L79848">
        <v>53940</v>
      </c>
      <c r="M79848">
        <f>CaseSQL_movies[[#This Row],[mundo_receita]]-CaseSQL_movies[[#This Row],[orçamento]]</f>
        <v>-1746060</v>
      </c>
    </row>
    <row r="79849" spans="1:13">
      <c r="A79849" t="s">
        <v>272527</v>
      </c>
      <c r="B79849" t="s">
        <v>272528</v>
      </c>
      <c r="C79849" t="s">
        <v>3654</v>
      </c>
      <c r="D79849" t="s">
        <v>170696</v>
      </c>
      <c r="E79849" t="s">
        <v>272529</v>
      </c>
      <c r="F79849" t="s">
        <v>227842</v>
      </c>
      <c r="G79849" t="s">
        <v>20130</v>
      </c>
      <c r="H79849">
        <v>290000000</v>
      </c>
      <c r="I79849" t="s">
        <v>5</v>
      </c>
      <c r="K79849" t="s">
        <v>11</v>
      </c>
      <c r="L79849">
        <v>55429</v>
      </c>
      <c r="M79849">
        <f>CaseSQL_movies[[#This Row],[mundo_receita]]-CaseSQL_movies[[#This Row],[orçamento]]</f>
        <v>-289944571</v>
      </c>
    </row>
    <row r="79850" spans="1:13" hidden="1">
      <c r="A79850" t="s">
        <v>272530</v>
      </c>
      <c r="B79850" t="s">
        <v>272531</v>
      </c>
      <c r="C79850" t="s">
        <v>2</v>
      </c>
      <c r="D79850" t="s">
        <v>218903</v>
      </c>
      <c r="E79850" t="s">
        <v>272532</v>
      </c>
      <c r="F79850" t="s">
        <v>179974</v>
      </c>
      <c r="G79850" t="s">
        <v>5</v>
      </c>
      <c r="I79850" t="s">
        <v>5</v>
      </c>
      <c r="K79850" t="s">
        <v>5</v>
      </c>
      <c r="M79850">
        <f>CaseSQL_movies[[#This Row],[mundo_receita]]-CaseSQL_movies[[#This Row],[orçamento]]</f>
        <v>0</v>
      </c>
    </row>
    <row r="79851" spans="1:13" hidden="1">
      <c r="A79851" t="s">
        <v>272533</v>
      </c>
      <c r="B79851" t="s">
        <v>272534</v>
      </c>
      <c r="C79851" t="s">
        <v>1201</v>
      </c>
      <c r="D79851" t="s">
        <v>195724</v>
      </c>
      <c r="E79851" t="s">
        <v>272535</v>
      </c>
      <c r="F79851" t="s">
        <v>253612</v>
      </c>
      <c r="G79851" t="s">
        <v>11</v>
      </c>
      <c r="H79851">
        <v>1000000</v>
      </c>
      <c r="I79851" t="s">
        <v>5</v>
      </c>
      <c r="K79851" t="s">
        <v>5</v>
      </c>
      <c r="M79851">
        <f>CaseSQL_movies[[#This Row],[mundo_receita]]-CaseSQL_movies[[#This Row],[orçamento]]</f>
        <v>-1000000</v>
      </c>
    </row>
    <row r="79852" spans="1:13" hidden="1">
      <c r="A79852" t="s">
        <v>272536</v>
      </c>
      <c r="B79852" t="s">
        <v>272537</v>
      </c>
      <c r="C79852" t="s">
        <v>67</v>
      </c>
      <c r="D79852" t="s">
        <v>244898</v>
      </c>
      <c r="E79852" t="s">
        <v>272538</v>
      </c>
      <c r="F79852" t="s">
        <v>148679</v>
      </c>
      <c r="G79852" t="s">
        <v>5</v>
      </c>
      <c r="I79852" t="s">
        <v>5</v>
      </c>
      <c r="K79852" t="s">
        <v>5</v>
      </c>
      <c r="M79852">
        <f>CaseSQL_movies[[#This Row],[mundo_receita]]-CaseSQL_movies[[#This Row],[orçamento]]</f>
        <v>0</v>
      </c>
    </row>
    <row r="79853" spans="1:13" hidden="1">
      <c r="A79853" t="s">
        <v>272539</v>
      </c>
      <c r="B79853" t="s">
        <v>272540</v>
      </c>
      <c r="C79853" t="s">
        <v>2</v>
      </c>
      <c r="D79853" t="s">
        <v>272541</v>
      </c>
      <c r="E79853" t="s">
        <v>272542</v>
      </c>
      <c r="F79853" t="s">
        <v>240528</v>
      </c>
      <c r="G79853" t="s">
        <v>5</v>
      </c>
      <c r="I79853" t="s">
        <v>5</v>
      </c>
      <c r="K79853" t="s">
        <v>5</v>
      </c>
      <c r="M79853">
        <f>CaseSQL_movies[[#This Row],[mundo_receita]]-CaseSQL_movies[[#This Row],[orçamento]]</f>
        <v>0</v>
      </c>
    </row>
    <row r="79854" spans="1:13" hidden="1">
      <c r="A79854" t="s">
        <v>272543</v>
      </c>
      <c r="B79854" t="s">
        <v>272544</v>
      </c>
      <c r="C79854" t="s">
        <v>32935</v>
      </c>
      <c r="D79854" t="s">
        <v>183174</v>
      </c>
      <c r="E79854" t="s">
        <v>5</v>
      </c>
      <c r="F79854" t="s">
        <v>5</v>
      </c>
      <c r="G79854" t="s">
        <v>5</v>
      </c>
      <c r="I79854" t="s">
        <v>5</v>
      </c>
      <c r="K79854" t="s">
        <v>11</v>
      </c>
      <c r="L79854">
        <v>390756</v>
      </c>
      <c r="M79854">
        <f>CaseSQL_movies[[#This Row],[mundo_receita]]-CaseSQL_movies[[#This Row],[orçamento]]</f>
        <v>390756</v>
      </c>
    </row>
    <row r="79855" spans="1:13" hidden="1">
      <c r="A79855" t="s">
        <v>272545</v>
      </c>
      <c r="B79855" t="s">
        <v>272546</v>
      </c>
      <c r="C79855" t="s">
        <v>3654</v>
      </c>
      <c r="D79855" t="s">
        <v>186834</v>
      </c>
      <c r="E79855" t="s">
        <v>272547</v>
      </c>
      <c r="F79855" t="s">
        <v>272548</v>
      </c>
      <c r="G79855" t="s">
        <v>5</v>
      </c>
      <c r="I79855" t="s">
        <v>5</v>
      </c>
      <c r="K79855" t="s">
        <v>11</v>
      </c>
      <c r="L79855">
        <v>151237</v>
      </c>
      <c r="M79855">
        <f>CaseSQL_movies[[#This Row],[mundo_receita]]-CaseSQL_movies[[#This Row],[orçamento]]</f>
        <v>151237</v>
      </c>
    </row>
    <row r="79856" spans="1:13" hidden="1">
      <c r="A79856" t="s">
        <v>272549</v>
      </c>
      <c r="B79856" t="s">
        <v>6282</v>
      </c>
      <c r="C79856" t="s">
        <v>3654</v>
      </c>
      <c r="D79856" t="s">
        <v>169166</v>
      </c>
      <c r="E79856" t="s">
        <v>272550</v>
      </c>
      <c r="F79856" t="s">
        <v>136289</v>
      </c>
      <c r="G79856" t="s">
        <v>5</v>
      </c>
      <c r="I79856" t="s">
        <v>5</v>
      </c>
      <c r="K79856" t="s">
        <v>11</v>
      </c>
      <c r="L79856">
        <v>327919</v>
      </c>
      <c r="M79856">
        <f>CaseSQL_movies[[#This Row],[mundo_receita]]-CaseSQL_movies[[#This Row],[orçamento]]</f>
        <v>327919</v>
      </c>
    </row>
    <row r="79857" spans="1:13" hidden="1">
      <c r="A79857" t="s">
        <v>272551</v>
      </c>
      <c r="B79857" t="s">
        <v>272552</v>
      </c>
      <c r="C79857" t="s">
        <v>2</v>
      </c>
      <c r="D79857" t="s">
        <v>123087</v>
      </c>
      <c r="E79857" t="s">
        <v>123087</v>
      </c>
      <c r="F79857" t="s">
        <v>272553</v>
      </c>
      <c r="G79857" t="s">
        <v>5</v>
      </c>
      <c r="I79857" t="s">
        <v>5</v>
      </c>
      <c r="K79857" t="s">
        <v>5</v>
      </c>
      <c r="M79857">
        <f>CaseSQL_movies[[#This Row],[mundo_receita]]-CaseSQL_movies[[#This Row],[orçamento]]</f>
        <v>0</v>
      </c>
    </row>
    <row r="79858" spans="1:13" hidden="1">
      <c r="A79858" t="s">
        <v>272554</v>
      </c>
      <c r="B79858" t="s">
        <v>272555</v>
      </c>
      <c r="C79858" t="s">
        <v>1003</v>
      </c>
      <c r="D79858" t="s">
        <v>272556</v>
      </c>
      <c r="E79858" t="s">
        <v>272557</v>
      </c>
      <c r="F79858" t="s">
        <v>182587</v>
      </c>
      <c r="G79858" t="s">
        <v>5</v>
      </c>
      <c r="I79858" t="s">
        <v>5</v>
      </c>
      <c r="K79858" t="s">
        <v>5</v>
      </c>
      <c r="M79858">
        <f>CaseSQL_movies[[#This Row],[mundo_receita]]-CaseSQL_movies[[#This Row],[orçamento]]</f>
        <v>0</v>
      </c>
    </row>
    <row r="79859" spans="1:13" hidden="1">
      <c r="A79859" t="s">
        <v>272558</v>
      </c>
      <c r="B79859" t="s">
        <v>272559</v>
      </c>
      <c r="C79859" t="s">
        <v>32935</v>
      </c>
      <c r="D79859" t="s">
        <v>164913</v>
      </c>
      <c r="E79859" t="s">
        <v>272560</v>
      </c>
      <c r="F79859" t="s">
        <v>170333</v>
      </c>
      <c r="G79859" t="s">
        <v>5</v>
      </c>
      <c r="I79859" t="s">
        <v>11</v>
      </c>
      <c r="J79859">
        <v>466505</v>
      </c>
      <c r="K79859" t="s">
        <v>11</v>
      </c>
      <c r="L79859">
        <v>48913975</v>
      </c>
      <c r="M79859">
        <f>CaseSQL_movies[[#This Row],[mundo_receita]]-CaseSQL_movies[[#This Row],[orçamento]]</f>
        <v>48913975</v>
      </c>
    </row>
    <row r="79860" spans="1:13" hidden="1">
      <c r="A79860" t="s">
        <v>272561</v>
      </c>
      <c r="B79860" t="s">
        <v>272562</v>
      </c>
      <c r="C79860" t="s">
        <v>36</v>
      </c>
      <c r="D79860" t="s">
        <v>236384</v>
      </c>
      <c r="E79860" t="s">
        <v>272563</v>
      </c>
      <c r="F79860" t="s">
        <v>272564</v>
      </c>
      <c r="G79860" t="s">
        <v>5</v>
      </c>
      <c r="I79860" t="s">
        <v>5</v>
      </c>
      <c r="K79860" t="s">
        <v>5</v>
      </c>
      <c r="M79860">
        <f>CaseSQL_movies[[#This Row],[mundo_receita]]-CaseSQL_movies[[#This Row],[orçamento]]</f>
        <v>0</v>
      </c>
    </row>
    <row r="79861" spans="1:13" hidden="1">
      <c r="A79861" t="s">
        <v>272565</v>
      </c>
      <c r="B79861" t="s">
        <v>272566</v>
      </c>
      <c r="C79861" t="s">
        <v>272567</v>
      </c>
      <c r="D79861" t="s">
        <v>126432</v>
      </c>
      <c r="E79861" t="s">
        <v>272568</v>
      </c>
      <c r="F79861" t="s">
        <v>272569</v>
      </c>
      <c r="G79861" t="s">
        <v>5</v>
      </c>
      <c r="I79861" t="s">
        <v>5</v>
      </c>
      <c r="K79861" t="s">
        <v>5</v>
      </c>
      <c r="M79861">
        <f>CaseSQL_movies[[#This Row],[mundo_receita]]-CaseSQL_movies[[#This Row],[orçamento]]</f>
        <v>0</v>
      </c>
    </row>
    <row r="79862" spans="1:13" hidden="1">
      <c r="A79862" t="s">
        <v>272570</v>
      </c>
      <c r="B79862" t="s">
        <v>272571</v>
      </c>
      <c r="C79862" t="s">
        <v>89412</v>
      </c>
      <c r="D79862" t="s">
        <v>188672</v>
      </c>
      <c r="E79862" t="s">
        <v>272572</v>
      </c>
      <c r="F79862" t="s">
        <v>272573</v>
      </c>
      <c r="G79862" t="s">
        <v>5</v>
      </c>
      <c r="I79862" t="s">
        <v>5</v>
      </c>
      <c r="K79862" t="s">
        <v>11</v>
      </c>
      <c r="L79862">
        <v>30700192</v>
      </c>
      <c r="M79862">
        <f>CaseSQL_movies[[#This Row],[mundo_receita]]-CaseSQL_movies[[#This Row],[orçamento]]</f>
        <v>30700192</v>
      </c>
    </row>
    <row r="79863" spans="1:13" hidden="1">
      <c r="A79863" t="s">
        <v>272574</v>
      </c>
      <c r="B79863" t="s">
        <v>149095</v>
      </c>
      <c r="C79863" t="s">
        <v>2</v>
      </c>
      <c r="D79863" t="s">
        <v>272575</v>
      </c>
      <c r="E79863" t="s">
        <v>272576</v>
      </c>
      <c r="F79863" t="s">
        <v>271885</v>
      </c>
      <c r="G79863" t="s">
        <v>11</v>
      </c>
      <c r="H79863">
        <v>28000000</v>
      </c>
      <c r="I79863" t="s">
        <v>5</v>
      </c>
      <c r="K79863" t="s">
        <v>5</v>
      </c>
      <c r="M79863">
        <f>CaseSQL_movies[[#This Row],[mundo_receita]]-CaseSQL_movies[[#This Row],[orçamento]]</f>
        <v>-28000000</v>
      </c>
    </row>
    <row r="79864" spans="1:13" hidden="1">
      <c r="A79864" t="s">
        <v>272577</v>
      </c>
      <c r="B79864" t="s">
        <v>272578</v>
      </c>
      <c r="C79864" t="s">
        <v>2</v>
      </c>
      <c r="D79864" t="s">
        <v>178956</v>
      </c>
      <c r="E79864" t="s">
        <v>178956</v>
      </c>
      <c r="F79864" t="s">
        <v>233419</v>
      </c>
      <c r="G79864" t="s">
        <v>5</v>
      </c>
      <c r="I79864" t="s">
        <v>11</v>
      </c>
      <c r="J79864">
        <v>2900</v>
      </c>
      <c r="K79864" t="s">
        <v>11</v>
      </c>
      <c r="L79864">
        <v>2900</v>
      </c>
      <c r="M79864">
        <f>CaseSQL_movies[[#This Row],[mundo_receita]]-CaseSQL_movies[[#This Row],[orçamento]]</f>
        <v>2900</v>
      </c>
    </row>
    <row r="79865" spans="1:13" hidden="1">
      <c r="A79865" t="s">
        <v>272579</v>
      </c>
      <c r="B79865" t="s">
        <v>272580</v>
      </c>
      <c r="C79865" t="s">
        <v>36</v>
      </c>
      <c r="D79865" t="s">
        <v>184696</v>
      </c>
      <c r="E79865" t="s">
        <v>184696</v>
      </c>
      <c r="F79865" t="s">
        <v>32588</v>
      </c>
      <c r="G79865" t="s">
        <v>5</v>
      </c>
      <c r="I79865" t="s">
        <v>5</v>
      </c>
      <c r="K79865" t="s">
        <v>5</v>
      </c>
      <c r="M79865">
        <f>CaseSQL_movies[[#This Row],[mundo_receita]]-CaseSQL_movies[[#This Row],[orçamento]]</f>
        <v>0</v>
      </c>
    </row>
    <row r="79866" spans="1:13" hidden="1">
      <c r="A79866" t="s">
        <v>272581</v>
      </c>
      <c r="B79866" t="s">
        <v>272582</v>
      </c>
      <c r="C79866" t="s">
        <v>36</v>
      </c>
      <c r="D79866" t="s">
        <v>92941</v>
      </c>
      <c r="E79866" t="s">
        <v>272583</v>
      </c>
      <c r="F79866" t="s">
        <v>73459</v>
      </c>
      <c r="G79866" t="s">
        <v>5</v>
      </c>
      <c r="I79866" t="s">
        <v>5</v>
      </c>
      <c r="K79866" t="s">
        <v>5</v>
      </c>
      <c r="M79866">
        <f>CaseSQL_movies[[#This Row],[mundo_receita]]-CaseSQL_movies[[#This Row],[orçamento]]</f>
        <v>0</v>
      </c>
    </row>
    <row r="79867" spans="1:13" hidden="1">
      <c r="A79867" t="s">
        <v>272584</v>
      </c>
      <c r="B79867" t="s">
        <v>272585</v>
      </c>
      <c r="C79867" t="s">
        <v>36</v>
      </c>
      <c r="D79867" t="s">
        <v>112347</v>
      </c>
      <c r="E79867" t="s">
        <v>272586</v>
      </c>
      <c r="F79867" t="s">
        <v>32588</v>
      </c>
      <c r="G79867" t="s">
        <v>5</v>
      </c>
      <c r="I79867" t="s">
        <v>5</v>
      </c>
      <c r="K79867" t="s">
        <v>11</v>
      </c>
      <c r="L79867">
        <v>20118769</v>
      </c>
      <c r="M79867">
        <f>CaseSQL_movies[[#This Row],[mundo_receita]]-CaseSQL_movies[[#This Row],[orçamento]]</f>
        <v>20118769</v>
      </c>
    </row>
    <row r="79868" spans="1:13">
      <c r="A79868" t="s">
        <v>272587</v>
      </c>
      <c r="B79868" t="s">
        <v>272588</v>
      </c>
      <c r="C79868" t="s">
        <v>13642</v>
      </c>
      <c r="D79868" t="s">
        <v>272589</v>
      </c>
      <c r="E79868" t="s">
        <v>272590</v>
      </c>
      <c r="F79868" t="s">
        <v>272591</v>
      </c>
      <c r="G79868" t="s">
        <v>35542</v>
      </c>
      <c r="H79868">
        <v>8500000</v>
      </c>
      <c r="I79868" t="s">
        <v>5</v>
      </c>
      <c r="K79868" t="s">
        <v>11</v>
      </c>
      <c r="L79868">
        <v>46149</v>
      </c>
      <c r="M79868">
        <f>CaseSQL_movies[[#This Row],[mundo_receita]]-CaseSQL_movies[[#This Row],[orçamento]]</f>
        <v>-8453851</v>
      </c>
    </row>
    <row r="79869" spans="1:13" hidden="1">
      <c r="A79869" t="s">
        <v>272592</v>
      </c>
      <c r="B79869" t="s">
        <v>272593</v>
      </c>
      <c r="C79869" t="s">
        <v>8</v>
      </c>
      <c r="D79869" t="s">
        <v>272594</v>
      </c>
      <c r="E79869" t="s">
        <v>272595</v>
      </c>
      <c r="F79869" t="s">
        <v>262513</v>
      </c>
      <c r="G79869" t="s">
        <v>5</v>
      </c>
      <c r="I79869" t="s">
        <v>5</v>
      </c>
      <c r="K79869" t="s">
        <v>5</v>
      </c>
      <c r="M79869">
        <f>CaseSQL_movies[[#This Row],[mundo_receita]]-CaseSQL_movies[[#This Row],[orçamento]]</f>
        <v>0</v>
      </c>
    </row>
    <row r="79870" spans="1:13" hidden="1">
      <c r="A79870" t="s">
        <v>272596</v>
      </c>
      <c r="B79870" t="s">
        <v>272597</v>
      </c>
      <c r="C79870" t="s">
        <v>14399</v>
      </c>
      <c r="D79870" t="s">
        <v>137904</v>
      </c>
      <c r="E79870" t="s">
        <v>272598</v>
      </c>
      <c r="F79870" t="s">
        <v>117580</v>
      </c>
      <c r="G79870" t="s">
        <v>5</v>
      </c>
      <c r="I79870" t="s">
        <v>5</v>
      </c>
      <c r="K79870" t="s">
        <v>11</v>
      </c>
      <c r="L79870">
        <v>5316684</v>
      </c>
      <c r="M79870">
        <f>CaseSQL_movies[[#This Row],[mundo_receita]]-CaseSQL_movies[[#This Row],[orçamento]]</f>
        <v>5316684</v>
      </c>
    </row>
    <row r="79871" spans="1:13">
      <c r="A79871" t="s">
        <v>272599</v>
      </c>
      <c r="B79871" t="s">
        <v>272600</v>
      </c>
      <c r="C79871" t="s">
        <v>8</v>
      </c>
      <c r="D79871" t="s">
        <v>186400</v>
      </c>
      <c r="E79871" t="s">
        <v>272601</v>
      </c>
      <c r="F79871" t="s">
        <v>272602</v>
      </c>
      <c r="G79871" t="s">
        <v>41926</v>
      </c>
      <c r="H79871">
        <v>1500000</v>
      </c>
      <c r="I79871" t="s">
        <v>5</v>
      </c>
      <c r="K79871" t="s">
        <v>11</v>
      </c>
      <c r="L79871">
        <v>10878</v>
      </c>
      <c r="M79871">
        <f>CaseSQL_movies[[#This Row],[mundo_receita]]-CaseSQL_movies[[#This Row],[orçamento]]</f>
        <v>-1489122</v>
      </c>
    </row>
    <row r="79872" spans="1:13" hidden="1">
      <c r="A79872" t="s">
        <v>272603</v>
      </c>
      <c r="B79872" t="s">
        <v>272604</v>
      </c>
      <c r="C79872" t="s">
        <v>3654</v>
      </c>
      <c r="D79872" t="s">
        <v>272605</v>
      </c>
      <c r="E79872" t="s">
        <v>272606</v>
      </c>
      <c r="F79872" t="s">
        <v>272607</v>
      </c>
      <c r="G79872" t="s">
        <v>5</v>
      </c>
      <c r="I79872" t="s">
        <v>5</v>
      </c>
      <c r="K79872" t="s">
        <v>5</v>
      </c>
      <c r="M79872">
        <f>CaseSQL_movies[[#This Row],[mundo_receita]]-CaseSQL_movies[[#This Row],[orçamento]]</f>
        <v>0</v>
      </c>
    </row>
    <row r="79873" spans="1:13" hidden="1">
      <c r="A79873" t="s">
        <v>272608</v>
      </c>
      <c r="B79873" t="s">
        <v>272609</v>
      </c>
      <c r="C79873" t="s">
        <v>752</v>
      </c>
      <c r="D79873" t="s">
        <v>272610</v>
      </c>
      <c r="E79873" t="s">
        <v>272610</v>
      </c>
      <c r="F79873" t="s">
        <v>272611</v>
      </c>
      <c r="G79873" t="s">
        <v>5</v>
      </c>
      <c r="I79873" t="s">
        <v>5</v>
      </c>
      <c r="K79873" t="s">
        <v>11</v>
      </c>
      <c r="L79873">
        <v>29882</v>
      </c>
      <c r="M79873">
        <f>CaseSQL_movies[[#This Row],[mundo_receita]]-CaseSQL_movies[[#This Row],[orçamento]]</f>
        <v>29882</v>
      </c>
    </row>
    <row r="79874" spans="1:13" hidden="1">
      <c r="A79874" t="s">
        <v>272612</v>
      </c>
      <c r="B79874" t="s">
        <v>44235</v>
      </c>
      <c r="C79874" t="s">
        <v>25</v>
      </c>
      <c r="D79874" t="s">
        <v>209841</v>
      </c>
      <c r="E79874" t="s">
        <v>272613</v>
      </c>
      <c r="F79874" t="s">
        <v>189821</v>
      </c>
      <c r="G79874" t="s">
        <v>11</v>
      </c>
      <c r="H79874">
        <v>500000</v>
      </c>
      <c r="I79874" t="s">
        <v>5</v>
      </c>
      <c r="K79874" t="s">
        <v>5</v>
      </c>
      <c r="M79874">
        <f>CaseSQL_movies[[#This Row],[mundo_receita]]-CaseSQL_movies[[#This Row],[orçamento]]</f>
        <v>-500000</v>
      </c>
    </row>
    <row r="79875" spans="1:13" hidden="1">
      <c r="A79875" t="s">
        <v>272614</v>
      </c>
      <c r="B79875" t="s">
        <v>272615</v>
      </c>
      <c r="C79875" t="s">
        <v>2</v>
      </c>
      <c r="D79875" t="s">
        <v>156793</v>
      </c>
      <c r="E79875" t="s">
        <v>272616</v>
      </c>
      <c r="F79875" t="s">
        <v>272617</v>
      </c>
      <c r="G79875" t="s">
        <v>5</v>
      </c>
      <c r="I79875" t="s">
        <v>5</v>
      </c>
      <c r="K79875" t="s">
        <v>11</v>
      </c>
      <c r="L79875">
        <v>1468454</v>
      </c>
      <c r="M79875">
        <f>CaseSQL_movies[[#This Row],[mundo_receita]]-CaseSQL_movies[[#This Row],[orçamento]]</f>
        <v>1468454</v>
      </c>
    </row>
    <row r="79876" spans="1:13">
      <c r="A79876" t="s">
        <v>272618</v>
      </c>
      <c r="B79876" t="s">
        <v>272619</v>
      </c>
      <c r="C79876" t="s">
        <v>3654</v>
      </c>
      <c r="D79876" t="s">
        <v>106486</v>
      </c>
      <c r="E79876" t="s">
        <v>128213</v>
      </c>
      <c r="F79876" t="s">
        <v>228652</v>
      </c>
      <c r="G79876" t="s">
        <v>20130</v>
      </c>
      <c r="H79876">
        <v>250000000</v>
      </c>
      <c r="I79876" t="s">
        <v>5</v>
      </c>
      <c r="K79876" t="s">
        <v>5</v>
      </c>
      <c r="M79876">
        <f>CaseSQL_movies[[#This Row],[mundo_receita]]-CaseSQL_movies[[#This Row],[orçamento]]</f>
        <v>-250000000</v>
      </c>
    </row>
    <row r="79877" spans="1:13" hidden="1">
      <c r="A79877" t="s">
        <v>272620</v>
      </c>
      <c r="B79877" t="s">
        <v>272621</v>
      </c>
      <c r="C79877" t="s">
        <v>9920</v>
      </c>
      <c r="D79877" t="s">
        <v>272622</v>
      </c>
      <c r="E79877" t="s">
        <v>272623</v>
      </c>
      <c r="F79877" t="s">
        <v>228953</v>
      </c>
      <c r="G79877" t="s">
        <v>5</v>
      </c>
      <c r="I79877" t="s">
        <v>5</v>
      </c>
      <c r="K79877" t="s">
        <v>5</v>
      </c>
      <c r="M79877">
        <f>CaseSQL_movies[[#This Row],[mundo_receita]]-CaseSQL_movies[[#This Row],[orçamento]]</f>
        <v>0</v>
      </c>
    </row>
    <row r="79878" spans="1:13" hidden="1">
      <c r="A79878" t="s">
        <v>272624</v>
      </c>
      <c r="B79878" t="s">
        <v>272625</v>
      </c>
      <c r="C79878" t="s">
        <v>2</v>
      </c>
      <c r="D79878" t="s">
        <v>272626</v>
      </c>
      <c r="E79878" t="s">
        <v>272627</v>
      </c>
      <c r="F79878" t="s">
        <v>272628</v>
      </c>
      <c r="G79878" t="s">
        <v>11</v>
      </c>
      <c r="H79878">
        <v>80000000</v>
      </c>
      <c r="I79878" t="s">
        <v>11</v>
      </c>
      <c r="J79878">
        <v>83240103</v>
      </c>
      <c r="K79878" t="s">
        <v>11</v>
      </c>
      <c r="L79878">
        <v>214040103</v>
      </c>
      <c r="M79878">
        <f>CaseSQL_movies[[#This Row],[mundo_receita]]-CaseSQL_movies[[#This Row],[orçamento]]</f>
        <v>134040103</v>
      </c>
    </row>
    <row r="79879" spans="1:13" hidden="1">
      <c r="A79879" t="s">
        <v>272629</v>
      </c>
      <c r="B79879" t="s">
        <v>272630</v>
      </c>
      <c r="C79879" t="s">
        <v>20654</v>
      </c>
      <c r="D79879" t="s">
        <v>91604</v>
      </c>
      <c r="E79879" t="s">
        <v>181158</v>
      </c>
      <c r="F79879" t="s">
        <v>5</v>
      </c>
      <c r="G79879" t="s">
        <v>5</v>
      </c>
      <c r="I79879" t="s">
        <v>5</v>
      </c>
      <c r="K79879" t="s">
        <v>11</v>
      </c>
      <c r="L79879">
        <v>212546</v>
      </c>
      <c r="M79879">
        <f>CaseSQL_movies[[#This Row],[mundo_receita]]-CaseSQL_movies[[#This Row],[orçamento]]</f>
        <v>212546</v>
      </c>
    </row>
    <row r="79880" spans="1:13" hidden="1">
      <c r="A79880" t="s">
        <v>272631</v>
      </c>
      <c r="B79880" t="s">
        <v>272632</v>
      </c>
      <c r="C79880" t="s">
        <v>2</v>
      </c>
      <c r="D79880" t="s">
        <v>272633</v>
      </c>
      <c r="E79880" t="s">
        <v>272634</v>
      </c>
      <c r="F79880" t="s">
        <v>272635</v>
      </c>
      <c r="G79880" t="s">
        <v>5</v>
      </c>
      <c r="I79880" t="s">
        <v>11</v>
      </c>
      <c r="J79880">
        <v>251917</v>
      </c>
      <c r="K79880" t="s">
        <v>11</v>
      </c>
      <c r="L79880">
        <v>251917</v>
      </c>
      <c r="M79880">
        <f>CaseSQL_movies[[#This Row],[mundo_receita]]-CaseSQL_movies[[#This Row],[orçamento]]</f>
        <v>251917</v>
      </c>
    </row>
    <row r="79881" spans="1:13">
      <c r="A79881" t="s">
        <v>272636</v>
      </c>
      <c r="B79881" t="s">
        <v>272637</v>
      </c>
      <c r="C79881" t="s">
        <v>61</v>
      </c>
      <c r="D79881" t="s">
        <v>106545</v>
      </c>
      <c r="E79881" t="s">
        <v>125905</v>
      </c>
      <c r="F79881" t="s">
        <v>233505</v>
      </c>
      <c r="G79881" t="s">
        <v>26181</v>
      </c>
      <c r="H79881">
        <v>14118673</v>
      </c>
      <c r="I79881" t="s">
        <v>5</v>
      </c>
      <c r="K79881" t="s">
        <v>5</v>
      </c>
      <c r="M79881">
        <f>CaseSQL_movies[[#This Row],[mundo_receita]]-CaseSQL_movies[[#This Row],[orçamento]]</f>
        <v>-14118673</v>
      </c>
    </row>
    <row r="79882" spans="1:13" hidden="1">
      <c r="A79882" t="s">
        <v>272638</v>
      </c>
      <c r="B79882" t="s">
        <v>272639</v>
      </c>
      <c r="C79882" t="s">
        <v>734</v>
      </c>
      <c r="D79882" t="s">
        <v>134113</v>
      </c>
      <c r="E79882" t="s">
        <v>272640</v>
      </c>
      <c r="F79882" t="s">
        <v>156843</v>
      </c>
      <c r="G79882" t="s">
        <v>5</v>
      </c>
      <c r="I79882" t="s">
        <v>5</v>
      </c>
      <c r="K79882" t="s">
        <v>11</v>
      </c>
      <c r="L79882">
        <v>5734206</v>
      </c>
      <c r="M79882">
        <f>CaseSQL_movies[[#This Row],[mundo_receita]]-CaseSQL_movies[[#This Row],[orçamento]]</f>
        <v>5734206</v>
      </c>
    </row>
    <row r="79883" spans="1:13" hidden="1">
      <c r="A79883" t="s">
        <v>272641</v>
      </c>
      <c r="B79883" t="s">
        <v>272642</v>
      </c>
      <c r="C79883" t="s">
        <v>73</v>
      </c>
      <c r="D79883" t="s">
        <v>157717</v>
      </c>
      <c r="E79883" t="s">
        <v>272643</v>
      </c>
      <c r="F79883" t="s">
        <v>183569</v>
      </c>
      <c r="G79883" t="s">
        <v>5</v>
      </c>
      <c r="I79883" t="s">
        <v>5</v>
      </c>
      <c r="K79883" t="s">
        <v>5</v>
      </c>
      <c r="M79883">
        <f>CaseSQL_movies[[#This Row],[mundo_receita]]-CaseSQL_movies[[#This Row],[orçamento]]</f>
        <v>0</v>
      </c>
    </row>
    <row r="79884" spans="1:13">
      <c r="A79884" t="s">
        <v>272644</v>
      </c>
      <c r="B79884" t="s">
        <v>272645</v>
      </c>
      <c r="C79884" t="s">
        <v>1201</v>
      </c>
      <c r="D79884" t="s">
        <v>241647</v>
      </c>
      <c r="E79884" t="s">
        <v>241647</v>
      </c>
      <c r="F79884" t="s">
        <v>241648</v>
      </c>
      <c r="G79884" t="s">
        <v>1883</v>
      </c>
      <c r="H79884">
        <v>3000</v>
      </c>
      <c r="I79884" t="s">
        <v>5</v>
      </c>
      <c r="K79884" t="s">
        <v>5</v>
      </c>
      <c r="M79884">
        <f>CaseSQL_movies[[#This Row],[mundo_receita]]-CaseSQL_movies[[#This Row],[orçamento]]</f>
        <v>-3000</v>
      </c>
    </row>
    <row r="79885" spans="1:13" hidden="1">
      <c r="A79885" t="s">
        <v>272646</v>
      </c>
      <c r="B79885" t="s">
        <v>272647</v>
      </c>
      <c r="C79885" t="s">
        <v>2</v>
      </c>
      <c r="D79885" t="s">
        <v>272648</v>
      </c>
      <c r="E79885" t="s">
        <v>272648</v>
      </c>
      <c r="F79885" t="s">
        <v>272649</v>
      </c>
      <c r="G79885" t="s">
        <v>5</v>
      </c>
      <c r="I79885" t="s">
        <v>5</v>
      </c>
      <c r="K79885" t="s">
        <v>5</v>
      </c>
      <c r="M79885">
        <f>CaseSQL_movies[[#This Row],[mundo_receita]]-CaseSQL_movies[[#This Row],[orçamento]]</f>
        <v>0</v>
      </c>
    </row>
    <row r="79886" spans="1:13">
      <c r="A79886" t="s">
        <v>272650</v>
      </c>
      <c r="B79886" t="s">
        <v>272651</v>
      </c>
      <c r="C79886" t="s">
        <v>3654</v>
      </c>
      <c r="D79886" t="s">
        <v>264697</v>
      </c>
      <c r="E79886" t="s">
        <v>272652</v>
      </c>
      <c r="F79886" t="s">
        <v>128071</v>
      </c>
      <c r="G79886" t="s">
        <v>20130</v>
      </c>
      <c r="H79886">
        <v>150000000</v>
      </c>
      <c r="I79886" t="s">
        <v>5</v>
      </c>
      <c r="K79886" t="s">
        <v>11</v>
      </c>
      <c r="L79886">
        <v>75705</v>
      </c>
      <c r="M79886">
        <f>CaseSQL_movies[[#This Row],[mundo_receita]]-CaseSQL_movies[[#This Row],[orçamento]]</f>
        <v>-149924295</v>
      </c>
    </row>
    <row r="79887" spans="1:13" hidden="1">
      <c r="A79887" t="s">
        <v>272653</v>
      </c>
      <c r="B79887" t="s">
        <v>272654</v>
      </c>
      <c r="C79887" t="s">
        <v>2</v>
      </c>
      <c r="D79887" t="s">
        <v>218943</v>
      </c>
      <c r="E79887" t="s">
        <v>218943</v>
      </c>
      <c r="F79887" t="s">
        <v>218945</v>
      </c>
      <c r="G79887" t="s">
        <v>5</v>
      </c>
      <c r="I79887" t="s">
        <v>5</v>
      </c>
      <c r="K79887" t="s">
        <v>5</v>
      </c>
      <c r="M79887">
        <f>CaseSQL_movies[[#This Row],[mundo_receita]]-CaseSQL_movies[[#This Row],[orçamento]]</f>
        <v>0</v>
      </c>
    </row>
    <row r="79888" spans="1:13" hidden="1">
      <c r="A79888" t="s">
        <v>272655</v>
      </c>
      <c r="B79888" t="s">
        <v>92977</v>
      </c>
      <c r="C79888" t="s">
        <v>2</v>
      </c>
      <c r="D79888" t="s">
        <v>111014</v>
      </c>
      <c r="E79888" t="s">
        <v>111014</v>
      </c>
      <c r="F79888" t="s">
        <v>272656</v>
      </c>
      <c r="G79888" t="s">
        <v>5</v>
      </c>
      <c r="I79888" t="s">
        <v>5</v>
      </c>
      <c r="K79888" t="s">
        <v>5</v>
      </c>
      <c r="M79888">
        <f>CaseSQL_movies[[#This Row],[mundo_receita]]-CaseSQL_movies[[#This Row],[orçamento]]</f>
        <v>0</v>
      </c>
    </row>
    <row r="79889" spans="1:13" hidden="1">
      <c r="A79889" t="s">
        <v>272657</v>
      </c>
      <c r="B79889" t="s">
        <v>125521</v>
      </c>
      <c r="C79889" t="s">
        <v>2</v>
      </c>
      <c r="D79889" t="s">
        <v>233011</v>
      </c>
      <c r="E79889" t="s">
        <v>272658</v>
      </c>
      <c r="F79889" t="s">
        <v>264942</v>
      </c>
      <c r="G79889" t="s">
        <v>5</v>
      </c>
      <c r="I79889" t="s">
        <v>5</v>
      </c>
      <c r="K79889" t="s">
        <v>5</v>
      </c>
      <c r="M79889">
        <f>CaseSQL_movies[[#This Row],[mundo_receita]]-CaseSQL_movies[[#This Row],[orçamento]]</f>
        <v>0</v>
      </c>
    </row>
    <row r="79890" spans="1:13" hidden="1">
      <c r="A79890" t="s">
        <v>272659</v>
      </c>
      <c r="B79890" t="s">
        <v>272660</v>
      </c>
      <c r="C79890" t="s">
        <v>32768</v>
      </c>
      <c r="D79890" t="s">
        <v>180727</v>
      </c>
      <c r="E79890" t="s">
        <v>272661</v>
      </c>
      <c r="F79890" t="s">
        <v>272662</v>
      </c>
      <c r="G79890" t="s">
        <v>5</v>
      </c>
      <c r="I79890" t="s">
        <v>5</v>
      </c>
      <c r="K79890" t="s">
        <v>5</v>
      </c>
      <c r="M79890">
        <f>CaseSQL_movies[[#This Row],[mundo_receita]]-CaseSQL_movies[[#This Row],[orçamento]]</f>
        <v>0</v>
      </c>
    </row>
    <row r="79891" spans="1:13">
      <c r="A79891" t="s">
        <v>272663</v>
      </c>
      <c r="B79891" t="s">
        <v>272664</v>
      </c>
      <c r="C79891" t="s">
        <v>293180</v>
      </c>
      <c r="D79891" t="s">
        <v>272665</v>
      </c>
      <c r="E79891" t="s">
        <v>272666</v>
      </c>
      <c r="F79891" t="s">
        <v>272667</v>
      </c>
      <c r="G79891" t="s">
        <v>1373</v>
      </c>
      <c r="H79891">
        <v>4500000</v>
      </c>
      <c r="I79891" t="s">
        <v>5</v>
      </c>
      <c r="K79891" t="s">
        <v>5</v>
      </c>
      <c r="M79891">
        <f>CaseSQL_movies[[#This Row],[mundo_receita]]-CaseSQL_movies[[#This Row],[orçamento]]</f>
        <v>-4500000</v>
      </c>
    </row>
    <row r="79892" spans="1:13" hidden="1">
      <c r="A79892" t="s">
        <v>272668</v>
      </c>
      <c r="B79892" t="s">
        <v>272669</v>
      </c>
      <c r="C79892" t="s">
        <v>3654</v>
      </c>
      <c r="D79892" t="s">
        <v>257953</v>
      </c>
      <c r="E79892" t="s">
        <v>272670</v>
      </c>
      <c r="F79892" t="s">
        <v>244906</v>
      </c>
      <c r="G79892" t="s">
        <v>5</v>
      </c>
      <c r="I79892" t="s">
        <v>5</v>
      </c>
      <c r="K79892" t="s">
        <v>11</v>
      </c>
      <c r="L79892">
        <v>231368</v>
      </c>
      <c r="M79892">
        <f>CaseSQL_movies[[#This Row],[mundo_receita]]-CaseSQL_movies[[#This Row],[orçamento]]</f>
        <v>231368</v>
      </c>
    </row>
    <row r="79893" spans="1:13" hidden="1">
      <c r="A79893" t="s">
        <v>272671</v>
      </c>
      <c r="B79893" t="s">
        <v>272672</v>
      </c>
      <c r="C79893" t="s">
        <v>2</v>
      </c>
      <c r="D79893" t="s">
        <v>104456</v>
      </c>
      <c r="E79893" t="s">
        <v>272673</v>
      </c>
      <c r="F79893" t="s">
        <v>272674</v>
      </c>
      <c r="G79893" t="s">
        <v>5</v>
      </c>
      <c r="I79893" t="s">
        <v>5</v>
      </c>
      <c r="K79893" t="s">
        <v>5</v>
      </c>
      <c r="M79893">
        <f>CaseSQL_movies[[#This Row],[mundo_receita]]-CaseSQL_movies[[#This Row],[orçamento]]</f>
        <v>0</v>
      </c>
    </row>
    <row r="79894" spans="1:13" hidden="1">
      <c r="A79894" t="s">
        <v>272675</v>
      </c>
      <c r="B79894" t="s">
        <v>239470</v>
      </c>
      <c r="C79894" t="s">
        <v>86</v>
      </c>
      <c r="D79894" t="s">
        <v>250097</v>
      </c>
      <c r="E79894" t="s">
        <v>169230</v>
      </c>
      <c r="F79894" t="s">
        <v>244929</v>
      </c>
      <c r="G79894" t="s">
        <v>5</v>
      </c>
      <c r="I79894" t="s">
        <v>5</v>
      </c>
      <c r="K79894" t="s">
        <v>5</v>
      </c>
      <c r="M79894">
        <f>CaseSQL_movies[[#This Row],[mundo_receita]]-CaseSQL_movies[[#This Row],[orçamento]]</f>
        <v>0</v>
      </c>
    </row>
    <row r="79895" spans="1:13" hidden="1">
      <c r="A79895" t="s">
        <v>272676</v>
      </c>
      <c r="B79895" t="s">
        <v>272677</v>
      </c>
      <c r="C79895" t="s">
        <v>583</v>
      </c>
      <c r="D79895" t="s">
        <v>272678</v>
      </c>
      <c r="E79895" t="s">
        <v>272678</v>
      </c>
      <c r="F79895" t="s">
        <v>269367</v>
      </c>
      <c r="G79895" t="s">
        <v>5</v>
      </c>
      <c r="I79895" t="s">
        <v>5</v>
      </c>
      <c r="K79895" t="s">
        <v>5</v>
      </c>
      <c r="M79895">
        <f>CaseSQL_movies[[#This Row],[mundo_receita]]-CaseSQL_movies[[#This Row],[orçamento]]</f>
        <v>0</v>
      </c>
    </row>
    <row r="79896" spans="1:13">
      <c r="A79896" t="s">
        <v>272679</v>
      </c>
      <c r="B79896" t="s">
        <v>272680</v>
      </c>
      <c r="C79896" t="s">
        <v>3654</v>
      </c>
      <c r="D79896" t="s">
        <v>218614</v>
      </c>
      <c r="E79896" t="s">
        <v>272681</v>
      </c>
      <c r="F79896" t="s">
        <v>232570</v>
      </c>
      <c r="G79896" t="s">
        <v>20130</v>
      </c>
      <c r="H79896">
        <v>100000000</v>
      </c>
      <c r="I79896" t="s">
        <v>5</v>
      </c>
      <c r="K79896" t="s">
        <v>11</v>
      </c>
      <c r="L79896">
        <v>121084</v>
      </c>
      <c r="M79896">
        <f>CaseSQL_movies[[#This Row],[mundo_receita]]-CaseSQL_movies[[#This Row],[orçamento]]</f>
        <v>-99878916</v>
      </c>
    </row>
    <row r="79897" spans="1:13" hidden="1">
      <c r="A79897" t="s">
        <v>272682</v>
      </c>
      <c r="B79897" t="s">
        <v>272683</v>
      </c>
      <c r="C79897" t="s">
        <v>2</v>
      </c>
      <c r="D79897" t="s">
        <v>127876</v>
      </c>
      <c r="E79897" t="s">
        <v>272684</v>
      </c>
      <c r="F79897" t="s">
        <v>91768</v>
      </c>
      <c r="G79897" t="s">
        <v>11</v>
      </c>
      <c r="H79897">
        <v>40000000</v>
      </c>
      <c r="I79897" t="s">
        <v>11</v>
      </c>
      <c r="J79897">
        <v>69030436</v>
      </c>
      <c r="K79897" t="s">
        <v>11</v>
      </c>
      <c r="L79897">
        <v>146661977</v>
      </c>
      <c r="M79897">
        <f>CaseSQL_movies[[#This Row],[mundo_receita]]-CaseSQL_movies[[#This Row],[orçamento]]</f>
        <v>106661977</v>
      </c>
    </row>
    <row r="79898" spans="1:13" hidden="1">
      <c r="A79898" t="s">
        <v>272685</v>
      </c>
      <c r="B79898" t="s">
        <v>272686</v>
      </c>
      <c r="C79898" t="s">
        <v>25</v>
      </c>
      <c r="D79898" t="s">
        <v>212208</v>
      </c>
      <c r="E79898" t="s">
        <v>212208</v>
      </c>
      <c r="F79898" t="s">
        <v>157525</v>
      </c>
      <c r="G79898" t="s">
        <v>5</v>
      </c>
      <c r="I79898" t="s">
        <v>5</v>
      </c>
      <c r="K79898" t="s">
        <v>11</v>
      </c>
      <c r="L79898">
        <v>1236244</v>
      </c>
      <c r="M79898">
        <f>CaseSQL_movies[[#This Row],[mundo_receita]]-CaseSQL_movies[[#This Row],[orçamento]]</f>
        <v>1236244</v>
      </c>
    </row>
    <row r="79899" spans="1:13" hidden="1">
      <c r="A79899" t="s">
        <v>272687</v>
      </c>
      <c r="B79899" t="s">
        <v>139527</v>
      </c>
      <c r="C79899" t="s">
        <v>1201</v>
      </c>
      <c r="D79899" t="s">
        <v>272688</v>
      </c>
      <c r="E79899" t="s">
        <v>272689</v>
      </c>
      <c r="F79899" t="s">
        <v>272690</v>
      </c>
      <c r="G79899" t="s">
        <v>5</v>
      </c>
      <c r="I79899" t="s">
        <v>5</v>
      </c>
      <c r="K79899" t="s">
        <v>5</v>
      </c>
      <c r="M79899">
        <f>CaseSQL_movies[[#This Row],[mundo_receita]]-CaseSQL_movies[[#This Row],[orçamento]]</f>
        <v>0</v>
      </c>
    </row>
    <row r="79900" spans="1:13">
      <c r="A79900" t="s">
        <v>272691</v>
      </c>
      <c r="B79900" t="s">
        <v>272692</v>
      </c>
      <c r="C79900" t="s">
        <v>3654</v>
      </c>
      <c r="D79900" t="s">
        <v>272693</v>
      </c>
      <c r="E79900" t="s">
        <v>272693</v>
      </c>
      <c r="F79900" t="s">
        <v>272694</v>
      </c>
      <c r="G79900" t="s">
        <v>20130</v>
      </c>
      <c r="H79900">
        <v>10000000</v>
      </c>
      <c r="I79900" t="s">
        <v>5</v>
      </c>
      <c r="K79900" t="s">
        <v>5</v>
      </c>
      <c r="M79900">
        <f>CaseSQL_movies[[#This Row],[mundo_receita]]-CaseSQL_movies[[#This Row],[orçamento]]</f>
        <v>-10000000</v>
      </c>
    </row>
    <row r="79901" spans="1:13" hidden="1">
      <c r="A79901" t="s">
        <v>272695</v>
      </c>
      <c r="B79901" t="s">
        <v>272696</v>
      </c>
      <c r="C79901" t="s">
        <v>1003</v>
      </c>
      <c r="D79901" t="s">
        <v>196833</v>
      </c>
      <c r="E79901" t="s">
        <v>272697</v>
      </c>
      <c r="F79901" t="s">
        <v>218062</v>
      </c>
      <c r="G79901" t="s">
        <v>5</v>
      </c>
      <c r="I79901" t="s">
        <v>5</v>
      </c>
      <c r="K79901" t="s">
        <v>11</v>
      </c>
      <c r="L79901">
        <v>4333105</v>
      </c>
      <c r="M79901">
        <f>CaseSQL_movies[[#This Row],[mundo_receita]]-CaseSQL_movies[[#This Row],[orçamento]]</f>
        <v>4333105</v>
      </c>
    </row>
    <row r="79902" spans="1:13" hidden="1">
      <c r="A79902" t="s">
        <v>272698</v>
      </c>
      <c r="B79902" t="s">
        <v>272699</v>
      </c>
      <c r="C79902" t="s">
        <v>1201</v>
      </c>
      <c r="D79902" t="s">
        <v>272700</v>
      </c>
      <c r="E79902" t="s">
        <v>272700</v>
      </c>
      <c r="F79902" t="s">
        <v>205962</v>
      </c>
      <c r="G79902" t="s">
        <v>5</v>
      </c>
      <c r="I79902" t="s">
        <v>5</v>
      </c>
      <c r="K79902" t="s">
        <v>11</v>
      </c>
      <c r="L79902">
        <v>71275</v>
      </c>
      <c r="M79902">
        <f>CaseSQL_movies[[#This Row],[mundo_receita]]-CaseSQL_movies[[#This Row],[orçamento]]</f>
        <v>71275</v>
      </c>
    </row>
    <row r="79903" spans="1:13" hidden="1">
      <c r="A79903" t="s">
        <v>272701</v>
      </c>
      <c r="B79903" t="s">
        <v>272702</v>
      </c>
      <c r="C79903" t="s">
        <v>91104</v>
      </c>
      <c r="D79903" t="s">
        <v>272703</v>
      </c>
      <c r="E79903" t="s">
        <v>272703</v>
      </c>
      <c r="F79903" t="s">
        <v>272704</v>
      </c>
      <c r="G79903" t="s">
        <v>11</v>
      </c>
      <c r="H79903">
        <v>10000</v>
      </c>
      <c r="I79903" t="s">
        <v>5</v>
      </c>
      <c r="K79903" t="s">
        <v>5</v>
      </c>
      <c r="M79903">
        <f>CaseSQL_movies[[#This Row],[mundo_receita]]-CaseSQL_movies[[#This Row],[orçamento]]</f>
        <v>-10000</v>
      </c>
    </row>
    <row r="79904" spans="1:13" hidden="1">
      <c r="A79904" t="s">
        <v>272705</v>
      </c>
      <c r="B79904" t="s">
        <v>272706</v>
      </c>
      <c r="C79904" t="s">
        <v>191</v>
      </c>
      <c r="D79904" t="s">
        <v>223098</v>
      </c>
      <c r="E79904" t="s">
        <v>223099</v>
      </c>
      <c r="F79904" t="s">
        <v>239176</v>
      </c>
      <c r="G79904" t="s">
        <v>5</v>
      </c>
      <c r="I79904" t="s">
        <v>5</v>
      </c>
      <c r="K79904" t="s">
        <v>11</v>
      </c>
      <c r="L79904">
        <v>358599</v>
      </c>
      <c r="M79904">
        <f>CaseSQL_movies[[#This Row],[mundo_receita]]-CaseSQL_movies[[#This Row],[orçamento]]</f>
        <v>358599</v>
      </c>
    </row>
    <row r="79905" spans="1:13" hidden="1">
      <c r="A79905" t="s">
        <v>272707</v>
      </c>
      <c r="B79905" t="s">
        <v>272708</v>
      </c>
      <c r="C79905" t="s">
        <v>2</v>
      </c>
      <c r="D79905" t="s">
        <v>232267</v>
      </c>
      <c r="E79905" t="s">
        <v>232268</v>
      </c>
      <c r="F79905" t="s">
        <v>272709</v>
      </c>
      <c r="G79905" t="s">
        <v>5</v>
      </c>
      <c r="I79905" t="s">
        <v>5</v>
      </c>
      <c r="K79905" t="s">
        <v>5</v>
      </c>
      <c r="M79905">
        <f>CaseSQL_movies[[#This Row],[mundo_receita]]-CaseSQL_movies[[#This Row],[orçamento]]</f>
        <v>0</v>
      </c>
    </row>
    <row r="79906" spans="1:13" hidden="1">
      <c r="A79906" t="s">
        <v>272710</v>
      </c>
      <c r="B79906" t="s">
        <v>272711</v>
      </c>
      <c r="C79906" t="s">
        <v>272712</v>
      </c>
      <c r="D79906" t="s">
        <v>272713</v>
      </c>
      <c r="E79906" t="s">
        <v>272714</v>
      </c>
      <c r="F79906" t="s">
        <v>104684</v>
      </c>
      <c r="G79906" t="s">
        <v>5</v>
      </c>
      <c r="I79906" t="s">
        <v>5</v>
      </c>
      <c r="K79906" t="s">
        <v>11</v>
      </c>
      <c r="L79906">
        <v>42946901</v>
      </c>
      <c r="M79906">
        <f>CaseSQL_movies[[#This Row],[mundo_receita]]-CaseSQL_movies[[#This Row],[orçamento]]</f>
        <v>42946901</v>
      </c>
    </row>
    <row r="79907" spans="1:13" hidden="1">
      <c r="A79907" t="s">
        <v>272715</v>
      </c>
      <c r="B79907" t="s">
        <v>272716</v>
      </c>
      <c r="C79907" t="s">
        <v>1201</v>
      </c>
      <c r="D79907" t="s">
        <v>96284</v>
      </c>
      <c r="E79907" t="s">
        <v>5</v>
      </c>
      <c r="F79907" t="s">
        <v>109683</v>
      </c>
      <c r="G79907" t="s">
        <v>5</v>
      </c>
      <c r="I79907" t="s">
        <v>11</v>
      </c>
      <c r="J79907">
        <v>1157604</v>
      </c>
      <c r="K79907" t="s">
        <v>11</v>
      </c>
      <c r="L79907">
        <v>1988841</v>
      </c>
      <c r="M79907">
        <f>CaseSQL_movies[[#This Row],[mundo_receita]]-CaseSQL_movies[[#This Row],[orçamento]]</f>
        <v>1988841</v>
      </c>
    </row>
    <row r="79908" spans="1:13" hidden="1">
      <c r="A79908" t="s">
        <v>272717</v>
      </c>
      <c r="B79908" t="s">
        <v>42181</v>
      </c>
      <c r="C79908" t="s">
        <v>8</v>
      </c>
      <c r="D79908" t="s">
        <v>272718</v>
      </c>
      <c r="E79908" t="s">
        <v>272719</v>
      </c>
      <c r="F79908" t="s">
        <v>272720</v>
      </c>
      <c r="G79908" t="s">
        <v>5</v>
      </c>
      <c r="I79908" t="s">
        <v>5</v>
      </c>
      <c r="K79908" t="s">
        <v>5</v>
      </c>
      <c r="M79908">
        <f>CaseSQL_movies[[#This Row],[mundo_receita]]-CaseSQL_movies[[#This Row],[orçamento]]</f>
        <v>0</v>
      </c>
    </row>
    <row r="79909" spans="1:13">
      <c r="A79909" t="s">
        <v>272721</v>
      </c>
      <c r="B79909" t="s">
        <v>272722</v>
      </c>
      <c r="C79909" t="s">
        <v>45739</v>
      </c>
      <c r="D79909" t="s">
        <v>187052</v>
      </c>
      <c r="E79909" t="s">
        <v>272723</v>
      </c>
      <c r="F79909" t="s">
        <v>87113</v>
      </c>
      <c r="G79909" t="s">
        <v>156402</v>
      </c>
      <c r="H79909">
        <v>2000000</v>
      </c>
      <c r="I79909" t="s">
        <v>5</v>
      </c>
      <c r="K79909" t="s">
        <v>5</v>
      </c>
      <c r="M79909">
        <f>CaseSQL_movies[[#This Row],[mundo_receita]]-CaseSQL_movies[[#This Row],[orçamento]]</f>
        <v>-2000000</v>
      </c>
    </row>
    <row r="79910" spans="1:13" hidden="1">
      <c r="A79910" t="s">
        <v>272724</v>
      </c>
      <c r="B79910" t="s">
        <v>272725</v>
      </c>
      <c r="C79910" t="s">
        <v>45739</v>
      </c>
      <c r="D79910" t="s">
        <v>272726</v>
      </c>
      <c r="E79910" t="s">
        <v>272726</v>
      </c>
      <c r="F79910" t="s">
        <v>5</v>
      </c>
      <c r="G79910" t="s">
        <v>5</v>
      </c>
      <c r="I79910" t="s">
        <v>5</v>
      </c>
      <c r="K79910" t="s">
        <v>5</v>
      </c>
      <c r="M79910">
        <f>CaseSQL_movies[[#This Row],[mundo_receita]]-CaseSQL_movies[[#This Row],[orçamento]]</f>
        <v>0</v>
      </c>
    </row>
    <row r="79911" spans="1:13" hidden="1">
      <c r="A79911" t="s">
        <v>272727</v>
      </c>
      <c r="B79911" t="s">
        <v>272728</v>
      </c>
      <c r="C79911" t="s">
        <v>67</v>
      </c>
      <c r="D79911" t="s">
        <v>272729</v>
      </c>
      <c r="E79911" t="s">
        <v>253366</v>
      </c>
      <c r="F79911" t="s">
        <v>253367</v>
      </c>
      <c r="G79911" t="s">
        <v>5</v>
      </c>
      <c r="I79911" t="s">
        <v>5</v>
      </c>
      <c r="K79911" t="s">
        <v>11</v>
      </c>
      <c r="L79911">
        <v>2096987</v>
      </c>
      <c r="M79911">
        <f>CaseSQL_movies[[#This Row],[mundo_receita]]-CaseSQL_movies[[#This Row],[orçamento]]</f>
        <v>2096987</v>
      </c>
    </row>
    <row r="79912" spans="1:13">
      <c r="A79912" t="s">
        <v>272730</v>
      </c>
      <c r="B79912" t="s">
        <v>272731</v>
      </c>
      <c r="C79912" t="s">
        <v>67</v>
      </c>
      <c r="D79912" t="s">
        <v>272732</v>
      </c>
      <c r="E79912" t="s">
        <v>272733</v>
      </c>
      <c r="F79912" t="s">
        <v>180827</v>
      </c>
      <c r="G79912" t="s">
        <v>1373</v>
      </c>
      <c r="H79912">
        <v>2800000</v>
      </c>
      <c r="I79912" t="s">
        <v>5</v>
      </c>
      <c r="K79912" t="s">
        <v>11</v>
      </c>
      <c r="L79912">
        <v>497676</v>
      </c>
      <c r="M79912">
        <f>CaseSQL_movies[[#This Row],[mundo_receita]]-CaseSQL_movies[[#This Row],[orçamento]]</f>
        <v>-2302324</v>
      </c>
    </row>
    <row r="79913" spans="1:13">
      <c r="A79913" t="s">
        <v>272734</v>
      </c>
      <c r="B79913" t="s">
        <v>272735</v>
      </c>
      <c r="C79913" t="s">
        <v>292226</v>
      </c>
      <c r="D79913" t="s">
        <v>175034</v>
      </c>
      <c r="E79913" t="s">
        <v>272736</v>
      </c>
      <c r="F79913" t="s">
        <v>235766</v>
      </c>
      <c r="G79913" t="s">
        <v>1373</v>
      </c>
      <c r="H79913">
        <v>9000000</v>
      </c>
      <c r="I79913" t="s">
        <v>5</v>
      </c>
      <c r="K79913" t="s">
        <v>11</v>
      </c>
      <c r="L79913">
        <v>3503943</v>
      </c>
      <c r="M79913">
        <f>CaseSQL_movies[[#This Row],[mundo_receita]]-CaseSQL_movies[[#This Row],[orçamento]]</f>
        <v>-5496057</v>
      </c>
    </row>
    <row r="79914" spans="1:13" hidden="1">
      <c r="A79914" t="s">
        <v>272737</v>
      </c>
      <c r="B79914" t="s">
        <v>272738</v>
      </c>
      <c r="C79914" t="s">
        <v>67</v>
      </c>
      <c r="D79914" t="s">
        <v>272739</v>
      </c>
      <c r="E79914" t="s">
        <v>272740</v>
      </c>
      <c r="F79914" t="s">
        <v>239437</v>
      </c>
      <c r="G79914" t="s">
        <v>5</v>
      </c>
      <c r="I79914" t="s">
        <v>5</v>
      </c>
      <c r="K79914" t="s">
        <v>11</v>
      </c>
      <c r="L79914">
        <v>677086</v>
      </c>
      <c r="M79914">
        <f>CaseSQL_movies[[#This Row],[mundo_receita]]-CaseSQL_movies[[#This Row],[orçamento]]</f>
        <v>677086</v>
      </c>
    </row>
    <row r="79915" spans="1:13" hidden="1">
      <c r="A79915" t="s">
        <v>272741</v>
      </c>
      <c r="B79915" t="s">
        <v>272742</v>
      </c>
      <c r="C79915" t="s">
        <v>67</v>
      </c>
      <c r="D79915" t="s">
        <v>272743</v>
      </c>
      <c r="E79915" t="s">
        <v>272744</v>
      </c>
      <c r="F79915" t="s">
        <v>272745</v>
      </c>
      <c r="G79915" t="s">
        <v>5</v>
      </c>
      <c r="I79915" t="s">
        <v>5</v>
      </c>
      <c r="K79915" t="s">
        <v>5</v>
      </c>
      <c r="M79915">
        <f>CaseSQL_movies[[#This Row],[mundo_receita]]-CaseSQL_movies[[#This Row],[orçamento]]</f>
        <v>0</v>
      </c>
    </row>
    <row r="79916" spans="1:13">
      <c r="A79916" t="s">
        <v>272746</v>
      </c>
      <c r="B79916" t="s">
        <v>272747</v>
      </c>
      <c r="C79916" t="s">
        <v>112546</v>
      </c>
      <c r="D79916" t="s">
        <v>175431</v>
      </c>
      <c r="E79916" t="s">
        <v>272748</v>
      </c>
      <c r="F79916" t="s">
        <v>203476</v>
      </c>
      <c r="G79916" t="s">
        <v>1373</v>
      </c>
      <c r="H79916">
        <v>350000</v>
      </c>
      <c r="I79916" t="s">
        <v>5</v>
      </c>
      <c r="K79916" t="s">
        <v>11</v>
      </c>
      <c r="L79916">
        <v>1142638</v>
      </c>
      <c r="M79916">
        <f>CaseSQL_movies[[#This Row],[mundo_receita]]-CaseSQL_movies[[#This Row],[orçamento]]</f>
        <v>792638</v>
      </c>
    </row>
    <row r="79917" spans="1:13" hidden="1">
      <c r="A79917" t="s">
        <v>272749</v>
      </c>
      <c r="B79917" t="s">
        <v>272750</v>
      </c>
      <c r="C79917" t="s">
        <v>38669</v>
      </c>
      <c r="D79917" t="s">
        <v>207913</v>
      </c>
      <c r="E79917" t="s">
        <v>272751</v>
      </c>
      <c r="F79917" t="s">
        <v>207915</v>
      </c>
      <c r="G79917" t="s">
        <v>5</v>
      </c>
      <c r="I79917" t="s">
        <v>5</v>
      </c>
      <c r="K79917" t="s">
        <v>11</v>
      </c>
      <c r="L79917">
        <v>239415</v>
      </c>
      <c r="M79917">
        <f>CaseSQL_movies[[#This Row],[mundo_receita]]-CaseSQL_movies[[#This Row],[orçamento]]</f>
        <v>239415</v>
      </c>
    </row>
    <row r="79918" spans="1:13" hidden="1">
      <c r="A79918" t="s">
        <v>272752</v>
      </c>
      <c r="B79918" t="s">
        <v>272753</v>
      </c>
      <c r="C79918" t="s">
        <v>272754</v>
      </c>
      <c r="D79918" t="s">
        <v>146695</v>
      </c>
      <c r="E79918" t="s">
        <v>146695</v>
      </c>
      <c r="F79918" t="s">
        <v>272755</v>
      </c>
      <c r="G79918" t="s">
        <v>5</v>
      </c>
      <c r="I79918" t="s">
        <v>5</v>
      </c>
      <c r="K79918" t="s">
        <v>11</v>
      </c>
      <c r="L79918">
        <v>5643957</v>
      </c>
      <c r="M79918">
        <f>CaseSQL_movies[[#This Row],[mundo_receita]]-CaseSQL_movies[[#This Row],[orçamento]]</f>
        <v>5643957</v>
      </c>
    </row>
    <row r="79919" spans="1:13" hidden="1">
      <c r="A79919" t="s">
        <v>272756</v>
      </c>
      <c r="B79919" t="s">
        <v>272757</v>
      </c>
      <c r="C79919" t="s">
        <v>2</v>
      </c>
      <c r="D79919" t="s">
        <v>156091</v>
      </c>
      <c r="E79919" t="s">
        <v>272758</v>
      </c>
      <c r="F79919" t="s">
        <v>272759</v>
      </c>
      <c r="G79919" t="s">
        <v>11</v>
      </c>
      <c r="H79919">
        <v>1800000</v>
      </c>
      <c r="I79919" t="s">
        <v>5</v>
      </c>
      <c r="K79919" t="s">
        <v>5</v>
      </c>
      <c r="M79919">
        <f>CaseSQL_movies[[#This Row],[mundo_receita]]-CaseSQL_movies[[#This Row],[orçamento]]</f>
        <v>-1800000</v>
      </c>
    </row>
    <row r="79920" spans="1:13" hidden="1">
      <c r="A79920" t="s">
        <v>272760</v>
      </c>
      <c r="B79920" t="s">
        <v>272761</v>
      </c>
      <c r="C79920" t="s">
        <v>2</v>
      </c>
      <c r="D79920" t="s">
        <v>272762</v>
      </c>
      <c r="E79920" t="s">
        <v>272762</v>
      </c>
      <c r="F79920" t="s">
        <v>272763</v>
      </c>
      <c r="G79920" t="s">
        <v>5</v>
      </c>
      <c r="I79920" t="s">
        <v>5</v>
      </c>
      <c r="K79920" t="s">
        <v>5</v>
      </c>
      <c r="M79920">
        <f>CaseSQL_movies[[#This Row],[mundo_receita]]-CaseSQL_movies[[#This Row],[orçamento]]</f>
        <v>0</v>
      </c>
    </row>
    <row r="79921" spans="1:13" hidden="1">
      <c r="A79921" t="s">
        <v>272764</v>
      </c>
      <c r="B79921" t="s">
        <v>272765</v>
      </c>
      <c r="C79921" t="s">
        <v>27586</v>
      </c>
      <c r="D79921" t="s">
        <v>272766</v>
      </c>
      <c r="E79921" t="s">
        <v>272766</v>
      </c>
      <c r="F79921" t="s">
        <v>210189</v>
      </c>
      <c r="G79921" t="s">
        <v>5</v>
      </c>
      <c r="I79921" t="s">
        <v>5</v>
      </c>
      <c r="K79921" t="s">
        <v>11</v>
      </c>
      <c r="L79921">
        <v>372282</v>
      </c>
      <c r="M79921">
        <f>CaseSQL_movies[[#This Row],[mundo_receita]]-CaseSQL_movies[[#This Row],[orçamento]]</f>
        <v>372282</v>
      </c>
    </row>
    <row r="79922" spans="1:13" hidden="1">
      <c r="A79922" t="s">
        <v>272767</v>
      </c>
      <c r="B79922" t="s">
        <v>272768</v>
      </c>
      <c r="C79922" t="s">
        <v>272769</v>
      </c>
      <c r="D79922" t="s">
        <v>232802</v>
      </c>
      <c r="E79922" t="s">
        <v>232802</v>
      </c>
      <c r="F79922" t="s">
        <v>229704</v>
      </c>
      <c r="G79922" t="s">
        <v>5</v>
      </c>
      <c r="I79922" t="s">
        <v>5</v>
      </c>
      <c r="K79922" t="s">
        <v>5</v>
      </c>
      <c r="M79922">
        <f>CaseSQL_movies[[#This Row],[mundo_receita]]-CaseSQL_movies[[#This Row],[orçamento]]</f>
        <v>0</v>
      </c>
    </row>
    <row r="79923" spans="1:13" hidden="1">
      <c r="A79923" t="s">
        <v>272770</v>
      </c>
      <c r="B79923" t="s">
        <v>272771</v>
      </c>
      <c r="C79923" t="s">
        <v>67</v>
      </c>
      <c r="D79923" t="s">
        <v>272772</v>
      </c>
      <c r="E79923" t="s">
        <v>272772</v>
      </c>
      <c r="F79923" t="s">
        <v>272773</v>
      </c>
      <c r="G79923" t="s">
        <v>5</v>
      </c>
      <c r="I79923" t="s">
        <v>5</v>
      </c>
      <c r="K79923" t="s">
        <v>5</v>
      </c>
      <c r="M79923">
        <f>CaseSQL_movies[[#This Row],[mundo_receita]]-CaseSQL_movies[[#This Row],[orçamento]]</f>
        <v>0</v>
      </c>
    </row>
    <row r="79924" spans="1:13" hidden="1">
      <c r="A79924" t="s">
        <v>272774</v>
      </c>
      <c r="B79924" t="s">
        <v>272775</v>
      </c>
      <c r="C79924" t="s">
        <v>25</v>
      </c>
      <c r="D79924" t="s">
        <v>213923</v>
      </c>
      <c r="E79924" t="s">
        <v>272776</v>
      </c>
      <c r="F79924" t="s">
        <v>40499</v>
      </c>
      <c r="G79924" t="s">
        <v>5</v>
      </c>
      <c r="I79924" t="s">
        <v>5</v>
      </c>
      <c r="K79924" t="s">
        <v>11</v>
      </c>
      <c r="L79924">
        <v>4094269</v>
      </c>
      <c r="M79924">
        <f>CaseSQL_movies[[#This Row],[mundo_receita]]-CaseSQL_movies[[#This Row],[orçamento]]</f>
        <v>4094269</v>
      </c>
    </row>
    <row r="79925" spans="1:13" hidden="1">
      <c r="A79925" t="s">
        <v>272777</v>
      </c>
      <c r="B79925" t="s">
        <v>272778</v>
      </c>
      <c r="C79925" t="s">
        <v>2</v>
      </c>
      <c r="D79925" t="s">
        <v>272779</v>
      </c>
      <c r="E79925" t="s">
        <v>245382</v>
      </c>
      <c r="F79925" t="s">
        <v>174092</v>
      </c>
      <c r="G79925" t="s">
        <v>5</v>
      </c>
      <c r="I79925" t="s">
        <v>5</v>
      </c>
      <c r="K79925" t="s">
        <v>5</v>
      </c>
      <c r="M79925">
        <f>CaseSQL_movies[[#This Row],[mundo_receita]]-CaseSQL_movies[[#This Row],[orçamento]]</f>
        <v>0</v>
      </c>
    </row>
    <row r="79926" spans="1:13" hidden="1">
      <c r="A79926" t="s">
        <v>272780</v>
      </c>
      <c r="B79926" t="s">
        <v>272781</v>
      </c>
      <c r="C79926" t="s">
        <v>2577</v>
      </c>
      <c r="D79926" t="s">
        <v>272782</v>
      </c>
      <c r="E79926" t="s">
        <v>272783</v>
      </c>
      <c r="F79926" t="s">
        <v>94395</v>
      </c>
      <c r="G79926" t="s">
        <v>5</v>
      </c>
      <c r="I79926" t="s">
        <v>5</v>
      </c>
      <c r="K79926" t="s">
        <v>11</v>
      </c>
      <c r="L79926">
        <v>1958544</v>
      </c>
      <c r="M79926">
        <f>CaseSQL_movies[[#This Row],[mundo_receita]]-CaseSQL_movies[[#This Row],[orçamento]]</f>
        <v>1958544</v>
      </c>
    </row>
    <row r="79927" spans="1:13" hidden="1">
      <c r="A79927" t="s">
        <v>272784</v>
      </c>
      <c r="B79927" t="s">
        <v>97474</v>
      </c>
      <c r="C79927" t="s">
        <v>2</v>
      </c>
      <c r="D79927" t="s">
        <v>137151</v>
      </c>
      <c r="E79927" t="s">
        <v>137151</v>
      </c>
      <c r="F79927" t="s">
        <v>272785</v>
      </c>
      <c r="G79927" t="s">
        <v>11</v>
      </c>
      <c r="H79927">
        <v>3500000</v>
      </c>
      <c r="I79927" t="s">
        <v>5</v>
      </c>
      <c r="K79927" t="s">
        <v>11</v>
      </c>
      <c r="L79927">
        <v>1204393</v>
      </c>
      <c r="M79927">
        <f>CaseSQL_movies[[#This Row],[mundo_receita]]-CaseSQL_movies[[#This Row],[orçamento]]</f>
        <v>-2295607</v>
      </c>
    </row>
    <row r="79928" spans="1:13" hidden="1">
      <c r="A79928" t="s">
        <v>272786</v>
      </c>
      <c r="B79928" t="s">
        <v>272787</v>
      </c>
      <c r="C79928" t="s">
        <v>19907</v>
      </c>
      <c r="D79928" t="s">
        <v>272788</v>
      </c>
      <c r="E79928" t="s">
        <v>272788</v>
      </c>
      <c r="F79928" t="s">
        <v>272789</v>
      </c>
      <c r="G79928" t="s">
        <v>5</v>
      </c>
      <c r="I79928" t="s">
        <v>5</v>
      </c>
      <c r="K79928" t="s">
        <v>5</v>
      </c>
      <c r="M79928">
        <f>CaseSQL_movies[[#This Row],[mundo_receita]]-CaseSQL_movies[[#This Row],[orçamento]]</f>
        <v>0</v>
      </c>
    </row>
    <row r="79929" spans="1:13" hidden="1">
      <c r="A79929" t="s">
        <v>272790</v>
      </c>
      <c r="B79929" t="s">
        <v>272791</v>
      </c>
      <c r="C79929" t="s">
        <v>2</v>
      </c>
      <c r="D79929" t="s">
        <v>268874</v>
      </c>
      <c r="E79929" t="s">
        <v>272792</v>
      </c>
      <c r="F79929" t="s">
        <v>247936</v>
      </c>
      <c r="G79929" t="s">
        <v>5</v>
      </c>
      <c r="I79929" t="s">
        <v>5</v>
      </c>
      <c r="K79929" t="s">
        <v>5</v>
      </c>
      <c r="M79929">
        <f>CaseSQL_movies[[#This Row],[mundo_receita]]-CaseSQL_movies[[#This Row],[orçamento]]</f>
        <v>0</v>
      </c>
    </row>
    <row r="79930" spans="1:13" hidden="1">
      <c r="A79930" t="s">
        <v>272793</v>
      </c>
      <c r="B79930" t="s">
        <v>272794</v>
      </c>
      <c r="C79930" t="s">
        <v>272795</v>
      </c>
      <c r="D79930" t="s">
        <v>272796</v>
      </c>
      <c r="E79930" t="s">
        <v>272797</v>
      </c>
      <c r="F79930" t="s">
        <v>194583</v>
      </c>
      <c r="G79930" t="s">
        <v>5</v>
      </c>
      <c r="I79930" t="s">
        <v>11</v>
      </c>
      <c r="J79930">
        <v>21072</v>
      </c>
      <c r="K79930" t="s">
        <v>11</v>
      </c>
      <c r="L79930">
        <v>3373474</v>
      </c>
      <c r="M79930">
        <f>CaseSQL_movies[[#This Row],[mundo_receita]]-CaseSQL_movies[[#This Row],[orçamento]]</f>
        <v>3373474</v>
      </c>
    </row>
    <row r="79931" spans="1:13" hidden="1">
      <c r="A79931" t="s">
        <v>272798</v>
      </c>
      <c r="B79931" t="s">
        <v>55839</v>
      </c>
      <c r="C79931" t="s">
        <v>4368</v>
      </c>
      <c r="D79931" t="s">
        <v>207960</v>
      </c>
      <c r="E79931" t="s">
        <v>207960</v>
      </c>
      <c r="F79931" t="s">
        <v>199496</v>
      </c>
      <c r="G79931" t="s">
        <v>5</v>
      </c>
      <c r="I79931" t="s">
        <v>5</v>
      </c>
      <c r="K79931" t="s">
        <v>11</v>
      </c>
      <c r="L79931">
        <v>113889</v>
      </c>
      <c r="M79931">
        <f>CaseSQL_movies[[#This Row],[mundo_receita]]-CaseSQL_movies[[#This Row],[orçamento]]</f>
        <v>113889</v>
      </c>
    </row>
    <row r="79932" spans="1:13" hidden="1">
      <c r="A79932" t="s">
        <v>272799</v>
      </c>
      <c r="B79932" t="s">
        <v>272800</v>
      </c>
      <c r="C79932" t="s">
        <v>186077</v>
      </c>
      <c r="D79932" t="s">
        <v>272801</v>
      </c>
      <c r="E79932" t="s">
        <v>272802</v>
      </c>
      <c r="F79932" t="s">
        <v>272803</v>
      </c>
      <c r="G79932" t="s">
        <v>5</v>
      </c>
      <c r="I79932" t="s">
        <v>5</v>
      </c>
      <c r="K79932" t="s">
        <v>11</v>
      </c>
      <c r="L79932">
        <v>832186</v>
      </c>
      <c r="M79932">
        <f>CaseSQL_movies[[#This Row],[mundo_receita]]-CaseSQL_movies[[#This Row],[orçamento]]</f>
        <v>832186</v>
      </c>
    </row>
    <row r="79933" spans="1:13" hidden="1">
      <c r="A79933" t="s">
        <v>272804</v>
      </c>
      <c r="B79933" t="s">
        <v>272805</v>
      </c>
      <c r="C79933" t="s">
        <v>3654</v>
      </c>
      <c r="D79933" t="s">
        <v>272806</v>
      </c>
      <c r="E79933" t="s">
        <v>272807</v>
      </c>
      <c r="F79933" t="s">
        <v>272808</v>
      </c>
      <c r="G79933" t="s">
        <v>5</v>
      </c>
      <c r="I79933" t="s">
        <v>5</v>
      </c>
      <c r="K79933" t="s">
        <v>11</v>
      </c>
      <c r="L79933">
        <v>107969</v>
      </c>
      <c r="M79933">
        <f>CaseSQL_movies[[#This Row],[mundo_receita]]-CaseSQL_movies[[#This Row],[orçamento]]</f>
        <v>107969</v>
      </c>
    </row>
    <row r="79934" spans="1:13" hidden="1">
      <c r="A79934" t="s">
        <v>272809</v>
      </c>
      <c r="B79934" t="s">
        <v>272810</v>
      </c>
      <c r="C79934" t="s">
        <v>3654</v>
      </c>
      <c r="D79934" t="s">
        <v>272811</v>
      </c>
      <c r="E79934" t="s">
        <v>222424</v>
      </c>
      <c r="F79934" t="s">
        <v>172985</v>
      </c>
      <c r="G79934" t="s">
        <v>5</v>
      </c>
      <c r="I79934" t="s">
        <v>5</v>
      </c>
      <c r="K79934" t="s">
        <v>11</v>
      </c>
      <c r="L79934">
        <v>143538</v>
      </c>
      <c r="M79934">
        <f>CaseSQL_movies[[#This Row],[mundo_receita]]-CaseSQL_movies[[#This Row],[orçamento]]</f>
        <v>143538</v>
      </c>
    </row>
    <row r="79935" spans="1:13" hidden="1">
      <c r="A79935" t="s">
        <v>272812</v>
      </c>
      <c r="B79935" t="s">
        <v>272813</v>
      </c>
      <c r="C79935" t="s">
        <v>2</v>
      </c>
      <c r="D79935" t="s">
        <v>272814</v>
      </c>
      <c r="E79935" t="s">
        <v>272814</v>
      </c>
      <c r="F79935" t="s">
        <v>272815</v>
      </c>
      <c r="G79935" t="s">
        <v>5</v>
      </c>
      <c r="I79935" t="s">
        <v>5</v>
      </c>
      <c r="K79935" t="s">
        <v>5</v>
      </c>
      <c r="M79935">
        <f>CaseSQL_movies[[#This Row],[mundo_receita]]-CaseSQL_movies[[#This Row],[orçamento]]</f>
        <v>0</v>
      </c>
    </row>
    <row r="79936" spans="1:13" hidden="1">
      <c r="A79936" t="s">
        <v>272816</v>
      </c>
      <c r="B79936" t="s">
        <v>63679</v>
      </c>
      <c r="C79936" t="s">
        <v>3654</v>
      </c>
      <c r="D79936" t="s">
        <v>97927</v>
      </c>
      <c r="E79936" t="s">
        <v>272817</v>
      </c>
      <c r="F79936" t="s">
        <v>252883</v>
      </c>
      <c r="G79936" t="s">
        <v>5</v>
      </c>
      <c r="I79936" t="s">
        <v>5</v>
      </c>
      <c r="K79936" t="s">
        <v>20130</v>
      </c>
      <c r="L79936">
        <v>1300000000</v>
      </c>
      <c r="M79936">
        <f>CaseSQL_movies[[#This Row],[mundo_receita]]-CaseSQL_movies[[#This Row],[orçamento]]</f>
        <v>1300000000</v>
      </c>
    </row>
    <row r="79937" spans="1:13">
      <c r="A79937" t="s">
        <v>272818</v>
      </c>
      <c r="B79937" t="s">
        <v>272819</v>
      </c>
      <c r="C79937" t="s">
        <v>3654</v>
      </c>
      <c r="D79937" t="s">
        <v>272820</v>
      </c>
      <c r="E79937" t="s">
        <v>272821</v>
      </c>
      <c r="F79937" t="s">
        <v>235676</v>
      </c>
      <c r="G79937" t="s">
        <v>20130</v>
      </c>
      <c r="H79937">
        <v>200000000</v>
      </c>
      <c r="I79937" t="s">
        <v>5</v>
      </c>
      <c r="K79937" t="s">
        <v>5</v>
      </c>
      <c r="M79937">
        <f>CaseSQL_movies[[#This Row],[mundo_receita]]-CaseSQL_movies[[#This Row],[orçamento]]</f>
        <v>-200000000</v>
      </c>
    </row>
    <row r="79938" spans="1:13" hidden="1">
      <c r="A79938" t="s">
        <v>272822</v>
      </c>
      <c r="B79938" t="s">
        <v>272823</v>
      </c>
      <c r="C79938" t="s">
        <v>1201</v>
      </c>
      <c r="D79938" t="s">
        <v>272824</v>
      </c>
      <c r="E79938" t="s">
        <v>34969</v>
      </c>
      <c r="F79938" t="s">
        <v>211316</v>
      </c>
      <c r="G79938" t="s">
        <v>5</v>
      </c>
      <c r="I79938" t="s">
        <v>5</v>
      </c>
      <c r="K79938" t="s">
        <v>11</v>
      </c>
      <c r="L79938">
        <v>9377</v>
      </c>
      <c r="M79938">
        <f>CaseSQL_movies[[#This Row],[mundo_receita]]-CaseSQL_movies[[#This Row],[orçamento]]</f>
        <v>9377</v>
      </c>
    </row>
    <row r="79939" spans="1:13" hidden="1">
      <c r="A79939" t="s">
        <v>272825</v>
      </c>
      <c r="B79939" t="s">
        <v>272826</v>
      </c>
      <c r="C79939" t="s">
        <v>734</v>
      </c>
      <c r="D79939" t="s">
        <v>159626</v>
      </c>
      <c r="E79939" t="s">
        <v>272827</v>
      </c>
      <c r="F79939" t="s">
        <v>31561</v>
      </c>
      <c r="G79939" t="s">
        <v>5</v>
      </c>
      <c r="I79939" t="s">
        <v>5</v>
      </c>
      <c r="K79939" t="s">
        <v>11</v>
      </c>
      <c r="L79939">
        <v>308121</v>
      </c>
      <c r="M79939">
        <f>CaseSQL_movies[[#This Row],[mundo_receita]]-CaseSQL_movies[[#This Row],[orçamento]]</f>
        <v>308121</v>
      </c>
    </row>
    <row r="79940" spans="1:13" hidden="1">
      <c r="A79940" t="s">
        <v>272828</v>
      </c>
      <c r="B79940" t="s">
        <v>272829</v>
      </c>
      <c r="C79940" t="s">
        <v>3654</v>
      </c>
      <c r="D79940" t="s">
        <v>272830</v>
      </c>
      <c r="E79940" t="s">
        <v>272831</v>
      </c>
      <c r="F79940" t="s">
        <v>272832</v>
      </c>
      <c r="G79940" t="s">
        <v>5</v>
      </c>
      <c r="I79940" t="s">
        <v>5</v>
      </c>
      <c r="K79940" t="s">
        <v>11</v>
      </c>
      <c r="L79940">
        <v>42</v>
      </c>
      <c r="M79940">
        <f>CaseSQL_movies[[#This Row],[mundo_receita]]-CaseSQL_movies[[#This Row],[orçamento]]</f>
        <v>42</v>
      </c>
    </row>
    <row r="79941" spans="1:13" hidden="1">
      <c r="A79941" t="s">
        <v>272833</v>
      </c>
      <c r="B79941" t="s">
        <v>272834</v>
      </c>
      <c r="C79941" t="s">
        <v>2</v>
      </c>
      <c r="D79941" t="s">
        <v>184441</v>
      </c>
      <c r="E79941" t="s">
        <v>272835</v>
      </c>
      <c r="F79941" t="s">
        <v>209294</v>
      </c>
      <c r="G79941" t="s">
        <v>5</v>
      </c>
      <c r="I79941" t="s">
        <v>5</v>
      </c>
      <c r="K79941" t="s">
        <v>5</v>
      </c>
      <c r="M79941">
        <f>CaseSQL_movies[[#This Row],[mundo_receita]]-CaseSQL_movies[[#This Row],[orçamento]]</f>
        <v>0</v>
      </c>
    </row>
    <row r="79942" spans="1:13" hidden="1">
      <c r="A79942" t="s">
        <v>272836</v>
      </c>
      <c r="B79942" t="s">
        <v>272837</v>
      </c>
      <c r="C79942" t="s">
        <v>73</v>
      </c>
      <c r="D79942" t="s">
        <v>176167</v>
      </c>
      <c r="E79942" t="s">
        <v>176167</v>
      </c>
      <c r="F79942" t="s">
        <v>108822</v>
      </c>
      <c r="G79942" t="s">
        <v>5</v>
      </c>
      <c r="I79942" t="s">
        <v>5</v>
      </c>
      <c r="K79942" t="s">
        <v>5</v>
      </c>
      <c r="M79942">
        <f>CaseSQL_movies[[#This Row],[mundo_receita]]-CaseSQL_movies[[#This Row],[orçamento]]</f>
        <v>0</v>
      </c>
    </row>
    <row r="79943" spans="1:13" hidden="1">
      <c r="A79943" t="s">
        <v>272838</v>
      </c>
      <c r="B79943" t="s">
        <v>272839</v>
      </c>
      <c r="C79943" t="s">
        <v>272840</v>
      </c>
      <c r="D79943" t="s">
        <v>272841</v>
      </c>
      <c r="E79943" t="s">
        <v>272841</v>
      </c>
      <c r="F79943" t="s">
        <v>272842</v>
      </c>
      <c r="G79943" t="s">
        <v>5</v>
      </c>
      <c r="I79943" t="s">
        <v>5</v>
      </c>
      <c r="K79943" t="s">
        <v>5</v>
      </c>
      <c r="M79943">
        <f>CaseSQL_movies[[#This Row],[mundo_receita]]-CaseSQL_movies[[#This Row],[orçamento]]</f>
        <v>0</v>
      </c>
    </row>
    <row r="79944" spans="1:13" hidden="1">
      <c r="A79944" t="s">
        <v>272843</v>
      </c>
      <c r="B79944" t="s">
        <v>272844</v>
      </c>
      <c r="C79944" t="s">
        <v>119718</v>
      </c>
      <c r="D79944" t="s">
        <v>188780</v>
      </c>
      <c r="E79944" t="s">
        <v>188780</v>
      </c>
      <c r="F79944" t="s">
        <v>237635</v>
      </c>
      <c r="G79944" t="s">
        <v>5</v>
      </c>
      <c r="I79944" t="s">
        <v>5</v>
      </c>
      <c r="K79944" t="s">
        <v>11</v>
      </c>
      <c r="L79944">
        <v>361965</v>
      </c>
      <c r="M79944">
        <f>CaseSQL_movies[[#This Row],[mundo_receita]]-CaseSQL_movies[[#This Row],[orçamento]]</f>
        <v>361965</v>
      </c>
    </row>
    <row r="79945" spans="1:13">
      <c r="A79945" t="s">
        <v>272845</v>
      </c>
      <c r="B79945" t="s">
        <v>272846</v>
      </c>
      <c r="C79945" t="s">
        <v>25</v>
      </c>
      <c r="D79945" t="s">
        <v>272847</v>
      </c>
      <c r="E79945" t="s">
        <v>272848</v>
      </c>
      <c r="F79945" t="s">
        <v>272849</v>
      </c>
      <c r="G79945" t="s">
        <v>1373</v>
      </c>
      <c r="H79945">
        <v>10000</v>
      </c>
      <c r="I79945" t="s">
        <v>5</v>
      </c>
      <c r="K79945" t="s">
        <v>5</v>
      </c>
      <c r="M79945">
        <f>CaseSQL_movies[[#This Row],[mundo_receita]]-CaseSQL_movies[[#This Row],[orçamento]]</f>
        <v>-10000</v>
      </c>
    </row>
    <row r="79946" spans="1:13" hidden="1">
      <c r="A79946" t="s">
        <v>272850</v>
      </c>
      <c r="B79946" t="s">
        <v>272851</v>
      </c>
      <c r="C79946" t="s">
        <v>25</v>
      </c>
      <c r="D79946" t="s">
        <v>219880</v>
      </c>
      <c r="E79946" t="s">
        <v>272852</v>
      </c>
      <c r="F79946" t="s">
        <v>198884</v>
      </c>
      <c r="G79946" t="s">
        <v>5</v>
      </c>
      <c r="I79946" t="s">
        <v>5</v>
      </c>
      <c r="K79946" t="s">
        <v>11</v>
      </c>
      <c r="L79946">
        <v>1365822</v>
      </c>
      <c r="M79946">
        <f>CaseSQL_movies[[#This Row],[mundo_receita]]-CaseSQL_movies[[#This Row],[orçamento]]</f>
        <v>1365822</v>
      </c>
    </row>
    <row r="79947" spans="1:13" hidden="1">
      <c r="A79947" t="s">
        <v>272853</v>
      </c>
      <c r="B79947" t="s">
        <v>272854</v>
      </c>
      <c r="C79947" t="s">
        <v>73</v>
      </c>
      <c r="D79947" t="s">
        <v>272855</v>
      </c>
      <c r="E79947" t="s">
        <v>272855</v>
      </c>
      <c r="F79947" t="s">
        <v>105636</v>
      </c>
      <c r="G79947" t="s">
        <v>5</v>
      </c>
      <c r="I79947" t="s">
        <v>5</v>
      </c>
      <c r="K79947" t="s">
        <v>5</v>
      </c>
      <c r="M79947">
        <f>CaseSQL_movies[[#This Row],[mundo_receita]]-CaseSQL_movies[[#This Row],[orçamento]]</f>
        <v>0</v>
      </c>
    </row>
    <row r="79948" spans="1:13" hidden="1">
      <c r="A79948" t="s">
        <v>272856</v>
      </c>
      <c r="B79948" t="s">
        <v>272857</v>
      </c>
      <c r="C79948" t="s">
        <v>162</v>
      </c>
      <c r="D79948" t="s">
        <v>208512</v>
      </c>
      <c r="E79948" t="s">
        <v>208512</v>
      </c>
      <c r="F79948" t="s">
        <v>199496</v>
      </c>
      <c r="G79948" t="s">
        <v>11</v>
      </c>
      <c r="H79948">
        <v>7000000</v>
      </c>
      <c r="I79948" t="s">
        <v>11</v>
      </c>
      <c r="J79948">
        <v>2005142</v>
      </c>
      <c r="K79948" t="s">
        <v>11</v>
      </c>
      <c r="L79948">
        <v>2584988</v>
      </c>
      <c r="M79948">
        <f>CaseSQL_movies[[#This Row],[mundo_receita]]-CaseSQL_movies[[#This Row],[orçamento]]</f>
        <v>-4415012</v>
      </c>
    </row>
    <row r="79949" spans="1:13" hidden="1">
      <c r="A79949" t="s">
        <v>272858</v>
      </c>
      <c r="B79949" t="s">
        <v>272859</v>
      </c>
      <c r="C79949" t="s">
        <v>2</v>
      </c>
      <c r="D79949" t="s">
        <v>171341</v>
      </c>
      <c r="E79949" t="s">
        <v>272860</v>
      </c>
      <c r="F79949" t="s">
        <v>272861</v>
      </c>
      <c r="G79949" t="s">
        <v>11</v>
      </c>
      <c r="H79949">
        <v>500000</v>
      </c>
      <c r="I79949" t="s">
        <v>5</v>
      </c>
      <c r="K79949" t="s">
        <v>11</v>
      </c>
      <c r="L79949">
        <v>10864</v>
      </c>
      <c r="M79949">
        <f>CaseSQL_movies[[#This Row],[mundo_receita]]-CaseSQL_movies[[#This Row],[orçamento]]</f>
        <v>-489136</v>
      </c>
    </row>
    <row r="79950" spans="1:13" hidden="1">
      <c r="A79950" t="s">
        <v>272862</v>
      </c>
      <c r="B79950" t="s">
        <v>272863</v>
      </c>
      <c r="C79950" t="s">
        <v>2</v>
      </c>
      <c r="D79950" t="s">
        <v>272864</v>
      </c>
      <c r="E79950" t="s">
        <v>272865</v>
      </c>
      <c r="F79950" t="s">
        <v>272866</v>
      </c>
      <c r="G79950" t="s">
        <v>5</v>
      </c>
      <c r="I79950" t="s">
        <v>5</v>
      </c>
      <c r="K79950" t="s">
        <v>5</v>
      </c>
      <c r="M79950">
        <f>CaseSQL_movies[[#This Row],[mundo_receita]]-CaseSQL_movies[[#This Row],[orçamento]]</f>
        <v>0</v>
      </c>
    </row>
    <row r="79951" spans="1:13" hidden="1">
      <c r="A79951" t="s">
        <v>272867</v>
      </c>
      <c r="B79951" t="s">
        <v>20510</v>
      </c>
      <c r="C79951" t="s">
        <v>3654</v>
      </c>
      <c r="D79951" t="s">
        <v>205193</v>
      </c>
      <c r="E79951" t="s">
        <v>272868</v>
      </c>
      <c r="F79951" t="s">
        <v>254134</v>
      </c>
      <c r="G79951" t="s">
        <v>5</v>
      </c>
      <c r="I79951" t="s">
        <v>5</v>
      </c>
      <c r="K79951" t="s">
        <v>11</v>
      </c>
      <c r="L79951">
        <v>38349</v>
      </c>
      <c r="M79951">
        <f>CaseSQL_movies[[#This Row],[mundo_receita]]-CaseSQL_movies[[#This Row],[orçamento]]</f>
        <v>38349</v>
      </c>
    </row>
    <row r="79952" spans="1:13" hidden="1">
      <c r="A79952" t="s">
        <v>272869</v>
      </c>
      <c r="B79952" t="s">
        <v>272870</v>
      </c>
      <c r="C79952" t="s">
        <v>272871</v>
      </c>
      <c r="D79952" t="s">
        <v>119063</v>
      </c>
      <c r="E79952" t="s">
        <v>272872</v>
      </c>
      <c r="F79952" t="s">
        <v>228970</v>
      </c>
      <c r="G79952" t="s">
        <v>5</v>
      </c>
      <c r="I79952" t="s">
        <v>5</v>
      </c>
      <c r="K79952" t="s">
        <v>11</v>
      </c>
      <c r="L79952">
        <v>2506</v>
      </c>
      <c r="M79952">
        <f>CaseSQL_movies[[#This Row],[mundo_receita]]-CaseSQL_movies[[#This Row],[orçamento]]</f>
        <v>2506</v>
      </c>
    </row>
    <row r="79953" spans="1:13" hidden="1">
      <c r="A79953" t="s">
        <v>272873</v>
      </c>
      <c r="B79953" t="s">
        <v>272874</v>
      </c>
      <c r="C79953" t="s">
        <v>1003</v>
      </c>
      <c r="D79953" t="s">
        <v>158446</v>
      </c>
      <c r="E79953" t="s">
        <v>272875</v>
      </c>
      <c r="F79953" t="s">
        <v>247879</v>
      </c>
      <c r="G79953" t="s">
        <v>5</v>
      </c>
      <c r="I79953" t="s">
        <v>5</v>
      </c>
      <c r="K79953" t="s">
        <v>11</v>
      </c>
      <c r="L79953">
        <v>6356312</v>
      </c>
      <c r="M79953">
        <f>CaseSQL_movies[[#This Row],[mundo_receita]]-CaseSQL_movies[[#This Row],[orçamento]]</f>
        <v>6356312</v>
      </c>
    </row>
    <row r="79954" spans="1:13" hidden="1">
      <c r="A79954" t="s">
        <v>272876</v>
      </c>
      <c r="B79954" t="s">
        <v>272877</v>
      </c>
      <c r="C79954" t="s">
        <v>8222</v>
      </c>
      <c r="D79954" t="s">
        <v>108133</v>
      </c>
      <c r="E79954" t="s">
        <v>272878</v>
      </c>
      <c r="F79954" t="s">
        <v>181166</v>
      </c>
      <c r="G79954" t="s">
        <v>5</v>
      </c>
      <c r="I79954" t="s">
        <v>5</v>
      </c>
      <c r="K79954" t="s">
        <v>5</v>
      </c>
      <c r="M79954">
        <f>CaseSQL_movies[[#This Row],[mundo_receita]]-CaseSQL_movies[[#This Row],[orçamento]]</f>
        <v>0</v>
      </c>
    </row>
    <row r="79955" spans="1:13" hidden="1">
      <c r="A79955" t="s">
        <v>272879</v>
      </c>
      <c r="B79955" t="s">
        <v>272880</v>
      </c>
      <c r="C79955" t="s">
        <v>45739</v>
      </c>
      <c r="D79955" t="s">
        <v>260471</v>
      </c>
      <c r="E79955" t="s">
        <v>272881</v>
      </c>
      <c r="F79955" t="s">
        <v>260473</v>
      </c>
      <c r="G79955" t="s">
        <v>5</v>
      </c>
      <c r="I79955" t="s">
        <v>11</v>
      </c>
      <c r="J79955">
        <v>36444</v>
      </c>
      <c r="K79955" t="s">
        <v>11</v>
      </c>
      <c r="L79955">
        <v>107368</v>
      </c>
      <c r="M79955">
        <f>CaseSQL_movies[[#This Row],[mundo_receita]]-CaseSQL_movies[[#This Row],[orçamento]]</f>
        <v>107368</v>
      </c>
    </row>
    <row r="79956" spans="1:13" hidden="1">
      <c r="A79956" t="s">
        <v>272882</v>
      </c>
      <c r="B79956" t="s">
        <v>272883</v>
      </c>
      <c r="C79956" t="s">
        <v>45739</v>
      </c>
      <c r="D79956" t="s">
        <v>272884</v>
      </c>
      <c r="E79956" t="s">
        <v>265448</v>
      </c>
      <c r="F79956" t="s">
        <v>5</v>
      </c>
      <c r="G79956" t="s">
        <v>5</v>
      </c>
      <c r="I79956" t="s">
        <v>5</v>
      </c>
      <c r="K79956" t="s">
        <v>5</v>
      </c>
      <c r="M79956">
        <f>CaseSQL_movies[[#This Row],[mundo_receita]]-CaseSQL_movies[[#This Row],[orçamento]]</f>
        <v>0</v>
      </c>
    </row>
    <row r="79957" spans="1:13" hidden="1">
      <c r="A79957" t="s">
        <v>272885</v>
      </c>
      <c r="B79957" t="s">
        <v>272886</v>
      </c>
      <c r="C79957" t="s">
        <v>45739</v>
      </c>
      <c r="D79957" t="s">
        <v>155404</v>
      </c>
      <c r="E79957" t="s">
        <v>155404</v>
      </c>
      <c r="F79957" t="s">
        <v>5</v>
      </c>
      <c r="G79957" t="s">
        <v>5</v>
      </c>
      <c r="I79957" t="s">
        <v>5</v>
      </c>
      <c r="K79957" t="s">
        <v>5</v>
      </c>
      <c r="M79957">
        <f>CaseSQL_movies[[#This Row],[mundo_receita]]-CaseSQL_movies[[#This Row],[orçamento]]</f>
        <v>0</v>
      </c>
    </row>
    <row r="79958" spans="1:13" hidden="1">
      <c r="A79958" t="s">
        <v>272887</v>
      </c>
      <c r="B79958" t="s">
        <v>272888</v>
      </c>
      <c r="C79958" t="s">
        <v>45739</v>
      </c>
      <c r="D79958" t="s">
        <v>272889</v>
      </c>
      <c r="E79958" t="s">
        <v>272890</v>
      </c>
      <c r="F79958" t="s">
        <v>5</v>
      </c>
      <c r="G79958" t="s">
        <v>5</v>
      </c>
      <c r="I79958" t="s">
        <v>5</v>
      </c>
      <c r="K79958" t="s">
        <v>5</v>
      </c>
      <c r="M79958">
        <f>CaseSQL_movies[[#This Row],[mundo_receita]]-CaseSQL_movies[[#This Row],[orçamento]]</f>
        <v>0</v>
      </c>
    </row>
    <row r="79959" spans="1:13" hidden="1">
      <c r="A79959" t="s">
        <v>272891</v>
      </c>
      <c r="B79959" t="s">
        <v>188789</v>
      </c>
      <c r="C79959" t="s">
        <v>45739</v>
      </c>
      <c r="D79959" t="s">
        <v>272892</v>
      </c>
      <c r="E79959" t="s">
        <v>272892</v>
      </c>
      <c r="F79959" t="s">
        <v>272893</v>
      </c>
      <c r="G79959" t="s">
        <v>5</v>
      </c>
      <c r="I79959" t="s">
        <v>5</v>
      </c>
      <c r="K79959" t="s">
        <v>5</v>
      </c>
      <c r="M79959">
        <f>CaseSQL_movies[[#This Row],[mundo_receita]]-CaseSQL_movies[[#This Row],[orçamento]]</f>
        <v>0</v>
      </c>
    </row>
    <row r="79960" spans="1:13" hidden="1">
      <c r="A79960" t="s">
        <v>272894</v>
      </c>
      <c r="B79960" t="s">
        <v>272895</v>
      </c>
      <c r="C79960" t="s">
        <v>3654</v>
      </c>
      <c r="D79960" t="s">
        <v>272896</v>
      </c>
      <c r="E79960" t="s">
        <v>272897</v>
      </c>
      <c r="F79960" t="s">
        <v>272898</v>
      </c>
      <c r="G79960" t="s">
        <v>5</v>
      </c>
      <c r="I79960" t="s">
        <v>5</v>
      </c>
      <c r="K79960" t="s">
        <v>5</v>
      </c>
      <c r="M79960">
        <f>CaseSQL_movies[[#This Row],[mundo_receita]]-CaseSQL_movies[[#This Row],[orçamento]]</f>
        <v>0</v>
      </c>
    </row>
    <row r="79961" spans="1:13" hidden="1">
      <c r="A79961" t="s">
        <v>272899</v>
      </c>
      <c r="B79961" t="s">
        <v>272900</v>
      </c>
      <c r="C79961" t="s">
        <v>2</v>
      </c>
      <c r="D79961" t="s">
        <v>128595</v>
      </c>
      <c r="E79961" t="s">
        <v>272901</v>
      </c>
      <c r="F79961" t="s">
        <v>5</v>
      </c>
      <c r="G79961" t="s">
        <v>5</v>
      </c>
      <c r="I79961" t="s">
        <v>11</v>
      </c>
      <c r="J79961">
        <v>161565</v>
      </c>
      <c r="K79961" t="s">
        <v>11</v>
      </c>
      <c r="L79961">
        <v>161565</v>
      </c>
      <c r="M79961">
        <f>CaseSQL_movies[[#This Row],[mundo_receita]]-CaseSQL_movies[[#This Row],[orçamento]]</f>
        <v>161565</v>
      </c>
    </row>
    <row r="79962" spans="1:13" hidden="1">
      <c r="A79962" t="s">
        <v>272902</v>
      </c>
      <c r="B79962" t="s">
        <v>272903</v>
      </c>
      <c r="C79962" t="s">
        <v>45739</v>
      </c>
      <c r="D79962" t="s">
        <v>157635</v>
      </c>
      <c r="E79962" t="s">
        <v>272904</v>
      </c>
      <c r="F79962" t="s">
        <v>5</v>
      </c>
      <c r="G79962" t="s">
        <v>5</v>
      </c>
      <c r="I79962" t="s">
        <v>5</v>
      </c>
      <c r="K79962" t="s">
        <v>5</v>
      </c>
      <c r="M79962">
        <f>CaseSQL_movies[[#This Row],[mundo_receita]]-CaseSQL_movies[[#This Row],[orçamento]]</f>
        <v>0</v>
      </c>
    </row>
    <row r="79963" spans="1:13">
      <c r="A79963" t="s">
        <v>272905</v>
      </c>
      <c r="B79963" t="s">
        <v>272906</v>
      </c>
      <c r="C79963" t="s">
        <v>61614</v>
      </c>
      <c r="D79963" t="s">
        <v>173317</v>
      </c>
      <c r="E79963" t="s">
        <v>263115</v>
      </c>
      <c r="F79963" t="s">
        <v>235459</v>
      </c>
      <c r="G79963" t="s">
        <v>138868</v>
      </c>
      <c r="H79963">
        <v>10000000000</v>
      </c>
      <c r="I79963" t="s">
        <v>5</v>
      </c>
      <c r="K79963" t="s">
        <v>5</v>
      </c>
      <c r="M79963">
        <f>CaseSQL_movies[[#This Row],[mundo_receita]]-CaseSQL_movies[[#This Row],[orçamento]]</f>
        <v>-10000000000</v>
      </c>
    </row>
    <row r="79964" spans="1:13" hidden="1">
      <c r="A79964" t="s">
        <v>272907</v>
      </c>
      <c r="B79964" t="s">
        <v>272908</v>
      </c>
      <c r="C79964" t="s">
        <v>45739</v>
      </c>
      <c r="D79964" t="s">
        <v>272909</v>
      </c>
      <c r="E79964" t="s">
        <v>272889</v>
      </c>
      <c r="F79964" t="s">
        <v>5</v>
      </c>
      <c r="G79964" t="s">
        <v>5</v>
      </c>
      <c r="I79964" t="s">
        <v>5</v>
      </c>
      <c r="K79964" t="s">
        <v>5</v>
      </c>
      <c r="M79964">
        <f>CaseSQL_movies[[#This Row],[mundo_receita]]-CaseSQL_movies[[#This Row],[orçamento]]</f>
        <v>0</v>
      </c>
    </row>
    <row r="79965" spans="1:13" hidden="1">
      <c r="A79965" t="s">
        <v>272910</v>
      </c>
      <c r="B79965" t="s">
        <v>150408</v>
      </c>
      <c r="C79965" t="s">
        <v>36</v>
      </c>
      <c r="D79965" t="s">
        <v>156948</v>
      </c>
      <c r="E79965" t="s">
        <v>272911</v>
      </c>
      <c r="F79965" t="s">
        <v>124668</v>
      </c>
      <c r="G79965" t="s">
        <v>5</v>
      </c>
      <c r="I79965" t="s">
        <v>5</v>
      </c>
      <c r="K79965" t="s">
        <v>5</v>
      </c>
      <c r="M79965">
        <f>CaseSQL_movies[[#This Row],[mundo_receita]]-CaseSQL_movies[[#This Row],[orçamento]]</f>
        <v>0</v>
      </c>
    </row>
    <row r="79966" spans="1:13" hidden="1">
      <c r="A79966" t="s">
        <v>272912</v>
      </c>
      <c r="B79966" t="s">
        <v>272913</v>
      </c>
      <c r="C79966" t="s">
        <v>272914</v>
      </c>
      <c r="D79966" t="s">
        <v>272915</v>
      </c>
      <c r="E79966" t="s">
        <v>272915</v>
      </c>
      <c r="F79966" t="s">
        <v>56833</v>
      </c>
      <c r="G79966" t="s">
        <v>5</v>
      </c>
      <c r="I79966" t="s">
        <v>5</v>
      </c>
      <c r="K79966" t="s">
        <v>11</v>
      </c>
      <c r="L79966">
        <v>89784</v>
      </c>
      <c r="M79966">
        <f>CaseSQL_movies[[#This Row],[mundo_receita]]-CaseSQL_movies[[#This Row],[orçamento]]</f>
        <v>89784</v>
      </c>
    </row>
    <row r="79967" spans="1:13" hidden="1">
      <c r="A79967" t="s">
        <v>272916</v>
      </c>
      <c r="B79967" t="s">
        <v>272917</v>
      </c>
      <c r="C79967" t="s">
        <v>46205</v>
      </c>
      <c r="D79967" t="s">
        <v>184719</v>
      </c>
      <c r="E79967" t="s">
        <v>184719</v>
      </c>
      <c r="F79967" t="s">
        <v>178851</v>
      </c>
      <c r="G79967" t="s">
        <v>5</v>
      </c>
      <c r="I79967" t="s">
        <v>5</v>
      </c>
      <c r="K79967" t="s">
        <v>5</v>
      </c>
      <c r="M79967">
        <f>CaseSQL_movies[[#This Row],[mundo_receita]]-CaseSQL_movies[[#This Row],[orçamento]]</f>
        <v>0</v>
      </c>
    </row>
    <row r="79968" spans="1:13" hidden="1">
      <c r="A79968" t="s">
        <v>272918</v>
      </c>
      <c r="B79968" t="s">
        <v>272919</v>
      </c>
      <c r="C79968" t="s">
        <v>1201</v>
      </c>
      <c r="D79968" t="s">
        <v>272920</v>
      </c>
      <c r="E79968" t="s">
        <v>272921</v>
      </c>
      <c r="F79968" t="s">
        <v>200351</v>
      </c>
      <c r="G79968" t="s">
        <v>5</v>
      </c>
      <c r="I79968" t="s">
        <v>11</v>
      </c>
      <c r="J79968">
        <v>2263</v>
      </c>
      <c r="K79968" t="s">
        <v>11</v>
      </c>
      <c r="L79968">
        <v>68260</v>
      </c>
      <c r="M79968">
        <f>CaseSQL_movies[[#This Row],[mundo_receita]]-CaseSQL_movies[[#This Row],[orçamento]]</f>
        <v>68260</v>
      </c>
    </row>
    <row r="79969" spans="1:13" hidden="1">
      <c r="A79969" t="s">
        <v>272922</v>
      </c>
      <c r="B79969" t="s">
        <v>272923</v>
      </c>
      <c r="C79969" t="s">
        <v>45739</v>
      </c>
      <c r="D79969" t="s">
        <v>240135</v>
      </c>
      <c r="E79969" t="s">
        <v>240135</v>
      </c>
      <c r="F79969" t="s">
        <v>175910</v>
      </c>
      <c r="G79969" t="s">
        <v>5</v>
      </c>
      <c r="I79969" t="s">
        <v>5</v>
      </c>
      <c r="K79969" t="s">
        <v>5</v>
      </c>
      <c r="M79969">
        <f>CaseSQL_movies[[#This Row],[mundo_receita]]-CaseSQL_movies[[#This Row],[orçamento]]</f>
        <v>0</v>
      </c>
    </row>
    <row r="79970" spans="1:13" hidden="1">
      <c r="A79970" t="s">
        <v>272924</v>
      </c>
      <c r="B79970" t="s">
        <v>272925</v>
      </c>
      <c r="C79970" t="s">
        <v>45739</v>
      </c>
      <c r="D79970" t="s">
        <v>80489</v>
      </c>
      <c r="E79970" t="s">
        <v>80489</v>
      </c>
      <c r="F79970" t="s">
        <v>5</v>
      </c>
      <c r="G79970" t="s">
        <v>5</v>
      </c>
      <c r="I79970" t="s">
        <v>5</v>
      </c>
      <c r="K79970" t="s">
        <v>5</v>
      </c>
      <c r="M79970">
        <f>CaseSQL_movies[[#This Row],[mundo_receita]]-CaseSQL_movies[[#This Row],[orçamento]]</f>
        <v>0</v>
      </c>
    </row>
    <row r="79971" spans="1:13" hidden="1">
      <c r="A79971" t="s">
        <v>272926</v>
      </c>
      <c r="B79971" t="s">
        <v>272927</v>
      </c>
      <c r="C79971" t="s">
        <v>45739</v>
      </c>
      <c r="D79971" t="s">
        <v>211587</v>
      </c>
      <c r="E79971" t="s">
        <v>272928</v>
      </c>
      <c r="F79971" t="s">
        <v>5</v>
      </c>
      <c r="G79971" t="s">
        <v>5</v>
      </c>
      <c r="I79971" t="s">
        <v>5</v>
      </c>
      <c r="K79971" t="s">
        <v>5</v>
      </c>
      <c r="M79971">
        <f>CaseSQL_movies[[#This Row],[mundo_receita]]-CaseSQL_movies[[#This Row],[orçamento]]</f>
        <v>0</v>
      </c>
    </row>
    <row r="79972" spans="1:13" hidden="1">
      <c r="A79972" t="s">
        <v>272929</v>
      </c>
      <c r="B79972" t="s">
        <v>272930</v>
      </c>
      <c r="C79972" t="s">
        <v>45739</v>
      </c>
      <c r="D79972" t="s">
        <v>183205</v>
      </c>
      <c r="E79972" t="s">
        <v>244680</v>
      </c>
      <c r="F79972" t="s">
        <v>5</v>
      </c>
      <c r="G79972" t="s">
        <v>5</v>
      </c>
      <c r="I79972" t="s">
        <v>5</v>
      </c>
      <c r="K79972" t="s">
        <v>5</v>
      </c>
      <c r="M79972">
        <f>CaseSQL_movies[[#This Row],[mundo_receita]]-CaseSQL_movies[[#This Row],[orçamento]]</f>
        <v>0</v>
      </c>
    </row>
    <row r="79973" spans="1:13" hidden="1">
      <c r="A79973" t="s">
        <v>272931</v>
      </c>
      <c r="B79973" t="s">
        <v>272932</v>
      </c>
      <c r="C79973" t="s">
        <v>45739</v>
      </c>
      <c r="D79973" t="s">
        <v>154219</v>
      </c>
      <c r="E79973" t="s">
        <v>154219</v>
      </c>
      <c r="F79973" t="s">
        <v>5</v>
      </c>
      <c r="G79973" t="s">
        <v>5</v>
      </c>
      <c r="I79973" t="s">
        <v>5</v>
      </c>
      <c r="K79973" t="s">
        <v>11</v>
      </c>
      <c r="L79973">
        <v>23444</v>
      </c>
      <c r="M79973">
        <f>CaseSQL_movies[[#This Row],[mundo_receita]]-CaseSQL_movies[[#This Row],[orçamento]]</f>
        <v>23444</v>
      </c>
    </row>
    <row r="79974" spans="1:13" hidden="1">
      <c r="A79974" t="s">
        <v>272933</v>
      </c>
      <c r="B79974" t="s">
        <v>272934</v>
      </c>
      <c r="C79974" t="s">
        <v>2</v>
      </c>
      <c r="D79974" t="s">
        <v>272935</v>
      </c>
      <c r="E79974" t="s">
        <v>272936</v>
      </c>
      <c r="F79974" t="s">
        <v>5</v>
      </c>
      <c r="G79974" t="s">
        <v>5</v>
      </c>
      <c r="I79974" t="s">
        <v>5</v>
      </c>
      <c r="K79974" t="s">
        <v>5</v>
      </c>
      <c r="M79974">
        <f>CaseSQL_movies[[#This Row],[mundo_receita]]-CaseSQL_movies[[#This Row],[orçamento]]</f>
        <v>0</v>
      </c>
    </row>
    <row r="79975" spans="1:13" hidden="1">
      <c r="A79975" t="s">
        <v>272937</v>
      </c>
      <c r="B79975" t="s">
        <v>272938</v>
      </c>
      <c r="C79975" t="s">
        <v>2</v>
      </c>
      <c r="D79975" t="s">
        <v>272939</v>
      </c>
      <c r="E79975" t="s">
        <v>272939</v>
      </c>
      <c r="F79975" t="s">
        <v>272940</v>
      </c>
      <c r="G79975" t="s">
        <v>5</v>
      </c>
      <c r="I79975" t="s">
        <v>5</v>
      </c>
      <c r="K79975" t="s">
        <v>11</v>
      </c>
      <c r="L79975">
        <v>83012</v>
      </c>
      <c r="M79975">
        <f>CaseSQL_movies[[#This Row],[mundo_receita]]-CaseSQL_movies[[#This Row],[orçamento]]</f>
        <v>83012</v>
      </c>
    </row>
    <row r="79976" spans="1:13" hidden="1">
      <c r="A79976" t="s">
        <v>272941</v>
      </c>
      <c r="B79976" t="s">
        <v>272942</v>
      </c>
      <c r="C79976" t="s">
        <v>2</v>
      </c>
      <c r="D79976" t="s">
        <v>207652</v>
      </c>
      <c r="E79976" t="s">
        <v>207652</v>
      </c>
      <c r="F79976" t="s">
        <v>207653</v>
      </c>
      <c r="G79976" t="s">
        <v>11</v>
      </c>
      <c r="H79976">
        <v>1000</v>
      </c>
      <c r="I79976" t="s">
        <v>5</v>
      </c>
      <c r="K79976" t="s">
        <v>5</v>
      </c>
      <c r="M79976">
        <f>CaseSQL_movies[[#This Row],[mundo_receita]]-CaseSQL_movies[[#This Row],[orçamento]]</f>
        <v>-1000</v>
      </c>
    </row>
    <row r="79977" spans="1:13" hidden="1">
      <c r="A79977" t="s">
        <v>272943</v>
      </c>
      <c r="B79977" t="s">
        <v>272944</v>
      </c>
      <c r="C79977" t="s">
        <v>583</v>
      </c>
      <c r="D79977" t="s">
        <v>272945</v>
      </c>
      <c r="E79977" t="s">
        <v>272945</v>
      </c>
      <c r="F79977" t="s">
        <v>218528</v>
      </c>
      <c r="G79977" t="s">
        <v>5</v>
      </c>
      <c r="I79977" t="s">
        <v>5</v>
      </c>
      <c r="K79977" t="s">
        <v>5</v>
      </c>
      <c r="M79977">
        <f>CaseSQL_movies[[#This Row],[mundo_receita]]-CaseSQL_movies[[#This Row],[orçamento]]</f>
        <v>0</v>
      </c>
    </row>
    <row r="79978" spans="1:13" hidden="1">
      <c r="A79978" t="s">
        <v>272946</v>
      </c>
      <c r="B79978" t="s">
        <v>272947</v>
      </c>
      <c r="C79978" t="s">
        <v>9920</v>
      </c>
      <c r="D79978" t="s">
        <v>160715</v>
      </c>
      <c r="E79978" t="s">
        <v>160715</v>
      </c>
      <c r="F79978" t="s">
        <v>5</v>
      </c>
      <c r="G79978" t="s">
        <v>5</v>
      </c>
      <c r="I79978" t="s">
        <v>5</v>
      </c>
      <c r="K79978" t="s">
        <v>11</v>
      </c>
      <c r="L79978">
        <v>15118739</v>
      </c>
      <c r="M79978">
        <f>CaseSQL_movies[[#This Row],[mundo_receita]]-CaseSQL_movies[[#This Row],[orçamento]]</f>
        <v>15118739</v>
      </c>
    </row>
    <row r="79979" spans="1:13" hidden="1">
      <c r="A79979" t="s">
        <v>272948</v>
      </c>
      <c r="B79979" t="s">
        <v>272949</v>
      </c>
      <c r="C79979" t="s">
        <v>2</v>
      </c>
      <c r="D79979" t="s">
        <v>132203</v>
      </c>
      <c r="E79979" t="s">
        <v>272950</v>
      </c>
      <c r="F79979" t="s">
        <v>272951</v>
      </c>
      <c r="G79979" t="s">
        <v>11</v>
      </c>
      <c r="H79979">
        <v>3000000</v>
      </c>
      <c r="I79979" t="s">
        <v>5</v>
      </c>
      <c r="K79979" t="s">
        <v>5</v>
      </c>
      <c r="M79979">
        <f>CaseSQL_movies[[#This Row],[mundo_receita]]-CaseSQL_movies[[#This Row],[orçamento]]</f>
        <v>-3000000</v>
      </c>
    </row>
    <row r="79980" spans="1:13" hidden="1">
      <c r="A79980" t="s">
        <v>272952</v>
      </c>
      <c r="B79980" t="s">
        <v>272953</v>
      </c>
      <c r="C79980" t="s">
        <v>191</v>
      </c>
      <c r="D79980" t="s">
        <v>272954</v>
      </c>
      <c r="E79980" t="s">
        <v>272955</v>
      </c>
      <c r="F79980" t="s">
        <v>237455</v>
      </c>
      <c r="G79980" t="s">
        <v>5</v>
      </c>
      <c r="I79980" t="s">
        <v>5</v>
      </c>
      <c r="K79980" t="s">
        <v>11</v>
      </c>
      <c r="L79980">
        <v>123694</v>
      </c>
      <c r="M79980">
        <f>CaseSQL_movies[[#This Row],[mundo_receita]]-CaseSQL_movies[[#This Row],[orçamento]]</f>
        <v>123694</v>
      </c>
    </row>
    <row r="79981" spans="1:13" hidden="1">
      <c r="A79981" t="s">
        <v>272956</v>
      </c>
      <c r="B79981" t="s">
        <v>272957</v>
      </c>
      <c r="C79981" t="s">
        <v>3291</v>
      </c>
      <c r="D79981" t="s">
        <v>272958</v>
      </c>
      <c r="E79981" t="s">
        <v>272959</v>
      </c>
      <c r="F79981" t="s">
        <v>161959</v>
      </c>
      <c r="G79981" t="s">
        <v>5</v>
      </c>
      <c r="I79981" t="s">
        <v>11</v>
      </c>
      <c r="J79981">
        <v>2856954</v>
      </c>
      <c r="K79981" t="s">
        <v>11</v>
      </c>
      <c r="L79981">
        <v>4080073</v>
      </c>
      <c r="M79981">
        <f>CaseSQL_movies[[#This Row],[mundo_receita]]-CaseSQL_movies[[#This Row],[orçamento]]</f>
        <v>4080073</v>
      </c>
    </row>
    <row r="79982" spans="1:13" hidden="1">
      <c r="A79982" t="s">
        <v>272960</v>
      </c>
      <c r="B79982" t="s">
        <v>272961</v>
      </c>
      <c r="C79982" t="s">
        <v>2</v>
      </c>
      <c r="D79982" t="s">
        <v>272962</v>
      </c>
      <c r="E79982" t="s">
        <v>272962</v>
      </c>
      <c r="F79982" t="s">
        <v>233224</v>
      </c>
      <c r="G79982" t="s">
        <v>5</v>
      </c>
      <c r="I79982" t="s">
        <v>5</v>
      </c>
      <c r="K79982" t="s">
        <v>5</v>
      </c>
      <c r="M79982">
        <f>CaseSQL_movies[[#This Row],[mundo_receita]]-CaseSQL_movies[[#This Row],[orçamento]]</f>
        <v>0</v>
      </c>
    </row>
    <row r="79983" spans="1:13" hidden="1">
      <c r="A79983" t="s">
        <v>272963</v>
      </c>
      <c r="B79983" t="s">
        <v>272964</v>
      </c>
      <c r="C79983" t="s">
        <v>3654</v>
      </c>
      <c r="D79983" t="s">
        <v>272965</v>
      </c>
      <c r="E79983" t="s">
        <v>272966</v>
      </c>
      <c r="F79983" t="s">
        <v>177442</v>
      </c>
      <c r="G79983" t="s">
        <v>5</v>
      </c>
      <c r="I79983" t="s">
        <v>5</v>
      </c>
      <c r="K79983" t="s">
        <v>11</v>
      </c>
      <c r="L79983">
        <v>536418</v>
      </c>
      <c r="M79983">
        <f>CaseSQL_movies[[#This Row],[mundo_receita]]-CaseSQL_movies[[#This Row],[orçamento]]</f>
        <v>536418</v>
      </c>
    </row>
    <row r="79984" spans="1:13" hidden="1">
      <c r="A79984" t="s">
        <v>272967</v>
      </c>
      <c r="B79984" t="s">
        <v>272968</v>
      </c>
      <c r="C79984" t="s">
        <v>6953</v>
      </c>
      <c r="D79984" t="s">
        <v>211758</v>
      </c>
      <c r="E79984" t="s">
        <v>272969</v>
      </c>
      <c r="F79984" t="s">
        <v>111940</v>
      </c>
      <c r="G79984" t="s">
        <v>5</v>
      </c>
      <c r="I79984" t="s">
        <v>5</v>
      </c>
      <c r="K79984" t="s">
        <v>11</v>
      </c>
      <c r="L79984">
        <v>1197507</v>
      </c>
      <c r="M79984">
        <f>CaseSQL_movies[[#This Row],[mundo_receita]]-CaseSQL_movies[[#This Row],[orçamento]]</f>
        <v>1197507</v>
      </c>
    </row>
    <row r="79985" spans="1:13" hidden="1">
      <c r="A79985" t="s">
        <v>272970</v>
      </c>
      <c r="B79985" t="s">
        <v>272971</v>
      </c>
      <c r="C79985" t="s">
        <v>272972</v>
      </c>
      <c r="D79985" t="s">
        <v>272973</v>
      </c>
      <c r="E79985" t="s">
        <v>272973</v>
      </c>
      <c r="F79985" t="s">
        <v>272974</v>
      </c>
      <c r="G79985" t="s">
        <v>5</v>
      </c>
      <c r="I79985" t="s">
        <v>11</v>
      </c>
      <c r="J79985">
        <v>50868</v>
      </c>
      <c r="K79985" t="s">
        <v>11</v>
      </c>
      <c r="L79985">
        <v>182462</v>
      </c>
      <c r="M79985">
        <f>CaseSQL_movies[[#This Row],[mundo_receita]]-CaseSQL_movies[[#This Row],[orçamento]]</f>
        <v>182462</v>
      </c>
    </row>
    <row r="79986" spans="1:13" hidden="1">
      <c r="A79986" t="s">
        <v>272975</v>
      </c>
      <c r="B79986" t="s">
        <v>272976</v>
      </c>
      <c r="C79986" t="s">
        <v>2577</v>
      </c>
      <c r="D79986" t="s">
        <v>272977</v>
      </c>
      <c r="E79986" t="s">
        <v>272978</v>
      </c>
      <c r="F79986" t="s">
        <v>272979</v>
      </c>
      <c r="G79986" t="s">
        <v>5</v>
      </c>
      <c r="I79986" t="s">
        <v>5</v>
      </c>
      <c r="K79986" t="s">
        <v>5</v>
      </c>
      <c r="M79986">
        <f>CaseSQL_movies[[#This Row],[mundo_receita]]-CaseSQL_movies[[#This Row],[orçamento]]</f>
        <v>0</v>
      </c>
    </row>
    <row r="79987" spans="1:13" hidden="1">
      <c r="A79987" t="s">
        <v>272980</v>
      </c>
      <c r="B79987" t="s">
        <v>272981</v>
      </c>
      <c r="C79987" t="s">
        <v>99031</v>
      </c>
      <c r="D79987" t="s">
        <v>87306</v>
      </c>
      <c r="E79987" t="s">
        <v>272982</v>
      </c>
      <c r="F79987" t="s">
        <v>165214</v>
      </c>
      <c r="G79987" t="s">
        <v>5</v>
      </c>
      <c r="I79987" t="s">
        <v>11</v>
      </c>
      <c r="J79987">
        <v>177331</v>
      </c>
      <c r="K79987" t="s">
        <v>11</v>
      </c>
      <c r="L79987">
        <v>4167608</v>
      </c>
      <c r="M79987">
        <f>CaseSQL_movies[[#This Row],[mundo_receita]]-CaseSQL_movies[[#This Row],[orçamento]]</f>
        <v>4167608</v>
      </c>
    </row>
    <row r="79988" spans="1:13" hidden="1">
      <c r="A79988" t="s">
        <v>272983</v>
      </c>
      <c r="B79988" t="s">
        <v>272984</v>
      </c>
      <c r="C79988" t="s">
        <v>191</v>
      </c>
      <c r="D79988" t="s">
        <v>272985</v>
      </c>
      <c r="E79988" t="s">
        <v>272985</v>
      </c>
      <c r="F79988" t="s">
        <v>272986</v>
      </c>
      <c r="G79988" t="s">
        <v>5</v>
      </c>
      <c r="I79988" t="s">
        <v>5</v>
      </c>
      <c r="K79988" t="s">
        <v>11</v>
      </c>
      <c r="L79988">
        <v>36384</v>
      </c>
      <c r="M79988">
        <f>CaseSQL_movies[[#This Row],[mundo_receita]]-CaseSQL_movies[[#This Row],[orçamento]]</f>
        <v>36384</v>
      </c>
    </row>
    <row r="79989" spans="1:13" hidden="1">
      <c r="A79989" t="s">
        <v>272987</v>
      </c>
      <c r="B79989" t="s">
        <v>32244</v>
      </c>
      <c r="C79989" t="s">
        <v>272988</v>
      </c>
      <c r="D79989" t="s">
        <v>171750</v>
      </c>
      <c r="E79989" t="s">
        <v>272989</v>
      </c>
      <c r="F79989" t="s">
        <v>171751</v>
      </c>
      <c r="G79989" t="s">
        <v>11</v>
      </c>
      <c r="H79989">
        <v>1000000</v>
      </c>
      <c r="I79989" t="s">
        <v>5</v>
      </c>
      <c r="K79989" t="s">
        <v>5</v>
      </c>
      <c r="M79989">
        <f>CaseSQL_movies[[#This Row],[mundo_receita]]-CaseSQL_movies[[#This Row],[orçamento]]</f>
        <v>-1000000</v>
      </c>
    </row>
    <row r="79990" spans="1:13" hidden="1">
      <c r="A79990" t="s">
        <v>272990</v>
      </c>
      <c r="B79990" t="s">
        <v>272991</v>
      </c>
      <c r="C79990" t="s">
        <v>45739</v>
      </c>
      <c r="D79990" t="s">
        <v>167009</v>
      </c>
      <c r="E79990" t="s">
        <v>219499</v>
      </c>
      <c r="F79990" t="s">
        <v>5</v>
      </c>
      <c r="G79990" t="s">
        <v>5</v>
      </c>
      <c r="I79990" t="s">
        <v>5</v>
      </c>
      <c r="K79990" t="s">
        <v>5</v>
      </c>
      <c r="M79990">
        <f>CaseSQL_movies[[#This Row],[mundo_receita]]-CaseSQL_movies[[#This Row],[orçamento]]</f>
        <v>0</v>
      </c>
    </row>
    <row r="79991" spans="1:13" hidden="1">
      <c r="A79991" t="s">
        <v>272992</v>
      </c>
      <c r="B79991" t="s">
        <v>272993</v>
      </c>
      <c r="C79991" t="s">
        <v>45739</v>
      </c>
      <c r="D79991" t="s">
        <v>272994</v>
      </c>
      <c r="E79991" t="s">
        <v>272995</v>
      </c>
      <c r="F79991" t="s">
        <v>5</v>
      </c>
      <c r="G79991" t="s">
        <v>5</v>
      </c>
      <c r="I79991" t="s">
        <v>5</v>
      </c>
      <c r="K79991" t="s">
        <v>5</v>
      </c>
      <c r="M79991">
        <f>CaseSQL_movies[[#This Row],[mundo_receita]]-CaseSQL_movies[[#This Row],[orçamento]]</f>
        <v>0</v>
      </c>
    </row>
    <row r="79992" spans="1:13" hidden="1">
      <c r="A79992" t="s">
        <v>272996</v>
      </c>
      <c r="B79992" t="s">
        <v>272997</v>
      </c>
      <c r="C79992" t="s">
        <v>45739</v>
      </c>
      <c r="D79992" t="s">
        <v>240135</v>
      </c>
      <c r="E79992" t="s">
        <v>240135</v>
      </c>
      <c r="F79992" t="s">
        <v>5</v>
      </c>
      <c r="G79992" t="s">
        <v>5</v>
      </c>
      <c r="I79992" t="s">
        <v>5</v>
      </c>
      <c r="K79992" t="s">
        <v>5</v>
      </c>
      <c r="M79992">
        <f>CaseSQL_movies[[#This Row],[mundo_receita]]-CaseSQL_movies[[#This Row],[orçamento]]</f>
        <v>0</v>
      </c>
    </row>
    <row r="79993" spans="1:13" hidden="1">
      <c r="A79993" t="s">
        <v>272998</v>
      </c>
      <c r="B79993" t="s">
        <v>272999</v>
      </c>
      <c r="C79993" t="s">
        <v>45739</v>
      </c>
      <c r="D79993" t="s">
        <v>273000</v>
      </c>
      <c r="E79993" t="s">
        <v>273001</v>
      </c>
      <c r="F79993" t="s">
        <v>179853</v>
      </c>
      <c r="G79993" t="s">
        <v>5</v>
      </c>
      <c r="I79993" t="s">
        <v>5</v>
      </c>
      <c r="K79993" t="s">
        <v>5</v>
      </c>
      <c r="M79993">
        <f>CaseSQL_movies[[#This Row],[mundo_receita]]-CaseSQL_movies[[#This Row],[orçamento]]</f>
        <v>0</v>
      </c>
    </row>
    <row r="79994" spans="1:13" hidden="1">
      <c r="A79994" t="s">
        <v>273002</v>
      </c>
      <c r="B79994" t="s">
        <v>273003</v>
      </c>
      <c r="C79994" t="s">
        <v>45739</v>
      </c>
      <c r="D79994" t="s">
        <v>273004</v>
      </c>
      <c r="E79994" t="s">
        <v>273005</v>
      </c>
      <c r="F79994" t="s">
        <v>5</v>
      </c>
      <c r="G79994" t="s">
        <v>5</v>
      </c>
      <c r="I79994" t="s">
        <v>5</v>
      </c>
      <c r="K79994" t="s">
        <v>5</v>
      </c>
      <c r="M79994">
        <f>CaseSQL_movies[[#This Row],[mundo_receita]]-CaseSQL_movies[[#This Row],[orçamento]]</f>
        <v>0</v>
      </c>
    </row>
    <row r="79995" spans="1:13" hidden="1">
      <c r="A79995" t="s">
        <v>273006</v>
      </c>
      <c r="B79995" t="s">
        <v>273007</v>
      </c>
      <c r="C79995" t="s">
        <v>2</v>
      </c>
      <c r="D79995" t="s">
        <v>273008</v>
      </c>
      <c r="E79995" t="s">
        <v>273008</v>
      </c>
      <c r="F79995" t="s">
        <v>273009</v>
      </c>
      <c r="G79995" t="s">
        <v>5</v>
      </c>
      <c r="I79995" t="s">
        <v>11</v>
      </c>
      <c r="J79995">
        <v>19037</v>
      </c>
      <c r="K79995" t="s">
        <v>11</v>
      </c>
      <c r="L79995">
        <v>19037</v>
      </c>
      <c r="M79995">
        <f>CaseSQL_movies[[#This Row],[mundo_receita]]-CaseSQL_movies[[#This Row],[orçamento]]</f>
        <v>19037</v>
      </c>
    </row>
    <row r="79996" spans="1:13" hidden="1">
      <c r="A79996" t="s">
        <v>273010</v>
      </c>
      <c r="B79996" t="s">
        <v>273011</v>
      </c>
      <c r="C79996" t="s">
        <v>163374</v>
      </c>
      <c r="D79996" t="s">
        <v>273012</v>
      </c>
      <c r="E79996" t="s">
        <v>273013</v>
      </c>
      <c r="F79996" t="s">
        <v>273014</v>
      </c>
      <c r="G79996" t="s">
        <v>5</v>
      </c>
      <c r="I79996" t="s">
        <v>5</v>
      </c>
      <c r="K79996" t="s">
        <v>11</v>
      </c>
      <c r="L79996">
        <v>24518</v>
      </c>
      <c r="M79996">
        <f>CaseSQL_movies[[#This Row],[mundo_receita]]-CaseSQL_movies[[#This Row],[orçamento]]</f>
        <v>24518</v>
      </c>
    </row>
    <row r="79997" spans="1:13" hidden="1">
      <c r="A79997" t="s">
        <v>273015</v>
      </c>
      <c r="B79997" t="s">
        <v>273016</v>
      </c>
      <c r="C79997" t="s">
        <v>273017</v>
      </c>
      <c r="D79997" t="s">
        <v>197010</v>
      </c>
      <c r="E79997" t="s">
        <v>273018</v>
      </c>
      <c r="F79997" t="s">
        <v>197011</v>
      </c>
      <c r="G79997" t="s">
        <v>5</v>
      </c>
      <c r="I79997" t="s">
        <v>5</v>
      </c>
      <c r="K79997" t="s">
        <v>11</v>
      </c>
      <c r="L79997">
        <v>45304</v>
      </c>
      <c r="M79997">
        <f>CaseSQL_movies[[#This Row],[mundo_receita]]-CaseSQL_movies[[#This Row],[orçamento]]</f>
        <v>45304</v>
      </c>
    </row>
    <row r="79998" spans="1:13" hidden="1">
      <c r="A79998" t="s">
        <v>273019</v>
      </c>
      <c r="B79998" t="s">
        <v>273020</v>
      </c>
      <c r="C79998" t="s">
        <v>2577</v>
      </c>
      <c r="D79998" t="s">
        <v>273021</v>
      </c>
      <c r="E79998" t="s">
        <v>273022</v>
      </c>
      <c r="F79998" t="s">
        <v>273023</v>
      </c>
      <c r="G79998" t="s">
        <v>5</v>
      </c>
      <c r="I79998" t="s">
        <v>5</v>
      </c>
      <c r="K79998" t="s">
        <v>5</v>
      </c>
      <c r="M79998">
        <f>CaseSQL_movies[[#This Row],[mundo_receita]]-CaseSQL_movies[[#This Row],[orçamento]]</f>
        <v>0</v>
      </c>
    </row>
    <row r="79999" spans="1:13" hidden="1">
      <c r="A79999" t="s">
        <v>273024</v>
      </c>
      <c r="B79999" t="s">
        <v>273025</v>
      </c>
      <c r="C79999" t="s">
        <v>2</v>
      </c>
      <c r="D79999" t="s">
        <v>147510</v>
      </c>
      <c r="E79999" t="s">
        <v>147510</v>
      </c>
      <c r="F79999" t="s">
        <v>273026</v>
      </c>
      <c r="G79999" t="s">
        <v>11</v>
      </c>
      <c r="H79999">
        <v>500000</v>
      </c>
      <c r="I79999" t="s">
        <v>5</v>
      </c>
      <c r="K79999" t="s">
        <v>11</v>
      </c>
      <c r="L79999">
        <v>5595</v>
      </c>
      <c r="M79999">
        <f>CaseSQL_movies[[#This Row],[mundo_receita]]-CaseSQL_movies[[#This Row],[orçamento]]</f>
        <v>-494405</v>
      </c>
    </row>
    <row r="80000" spans="1:13" hidden="1">
      <c r="A80000" t="s">
        <v>273027</v>
      </c>
      <c r="B80000" t="s">
        <v>273028</v>
      </c>
      <c r="C80000" t="s">
        <v>5</v>
      </c>
      <c r="D80000" t="s">
        <v>273029</v>
      </c>
      <c r="E80000" t="s">
        <v>273029</v>
      </c>
      <c r="F80000" t="s">
        <v>273030</v>
      </c>
      <c r="G80000" t="s">
        <v>5</v>
      </c>
      <c r="I80000" t="s">
        <v>5</v>
      </c>
      <c r="K80000" t="s">
        <v>5</v>
      </c>
      <c r="M80000">
        <f>CaseSQL_movies[[#This Row],[mundo_receita]]-CaseSQL_movies[[#This Row],[orçamento]]</f>
        <v>0</v>
      </c>
    </row>
    <row r="80001" spans="1:13" hidden="1">
      <c r="A80001" t="s">
        <v>273031</v>
      </c>
      <c r="B80001" t="s">
        <v>273032</v>
      </c>
      <c r="C80001" t="s">
        <v>32935</v>
      </c>
      <c r="D80001" t="s">
        <v>157375</v>
      </c>
      <c r="E80001" t="s">
        <v>273033</v>
      </c>
      <c r="F80001" t="s">
        <v>236526</v>
      </c>
      <c r="G80001" t="s">
        <v>5</v>
      </c>
      <c r="I80001" t="s">
        <v>5</v>
      </c>
      <c r="K80001" t="s">
        <v>11</v>
      </c>
      <c r="L80001">
        <v>1534329</v>
      </c>
      <c r="M80001">
        <f>CaseSQL_movies[[#This Row],[mundo_receita]]-CaseSQL_movies[[#This Row],[orçamento]]</f>
        <v>1534329</v>
      </c>
    </row>
    <row r="80002" spans="1:13" hidden="1">
      <c r="A80002" t="s">
        <v>273034</v>
      </c>
      <c r="B80002" t="s">
        <v>63147</v>
      </c>
      <c r="C80002" t="s">
        <v>2</v>
      </c>
      <c r="D80002" t="s">
        <v>224668</v>
      </c>
      <c r="E80002" t="s">
        <v>273035</v>
      </c>
      <c r="F80002" t="s">
        <v>230579</v>
      </c>
      <c r="G80002" t="s">
        <v>5</v>
      </c>
      <c r="I80002" t="s">
        <v>5</v>
      </c>
      <c r="K80002" t="s">
        <v>5</v>
      </c>
      <c r="M80002">
        <f>CaseSQL_movies[[#This Row],[mundo_receita]]-CaseSQL_movies[[#This Row],[orçamento]]</f>
        <v>0</v>
      </c>
    </row>
    <row r="80003" spans="1:13" hidden="1">
      <c r="A80003" t="s">
        <v>273036</v>
      </c>
      <c r="B80003" t="s">
        <v>273037</v>
      </c>
      <c r="C80003" t="s">
        <v>2</v>
      </c>
      <c r="D80003" t="s">
        <v>206186</v>
      </c>
      <c r="E80003" t="s">
        <v>206186</v>
      </c>
      <c r="F80003" t="s">
        <v>178557</v>
      </c>
      <c r="G80003" t="s">
        <v>5</v>
      </c>
      <c r="I80003" t="s">
        <v>5</v>
      </c>
      <c r="K80003" t="s">
        <v>5</v>
      </c>
      <c r="M80003">
        <f>CaseSQL_movies[[#This Row],[mundo_receita]]-CaseSQL_movies[[#This Row],[orçamento]]</f>
        <v>0</v>
      </c>
    </row>
    <row r="80004" spans="1:13" hidden="1">
      <c r="A80004" t="s">
        <v>273038</v>
      </c>
      <c r="B80004" t="s">
        <v>229376</v>
      </c>
      <c r="C80004" t="s">
        <v>583</v>
      </c>
      <c r="D80004" t="s">
        <v>273039</v>
      </c>
      <c r="E80004" t="s">
        <v>273039</v>
      </c>
      <c r="F80004" t="s">
        <v>155831</v>
      </c>
      <c r="G80004" t="s">
        <v>5</v>
      </c>
      <c r="I80004" t="s">
        <v>5</v>
      </c>
      <c r="K80004" t="s">
        <v>11</v>
      </c>
      <c r="L80004">
        <v>39</v>
      </c>
      <c r="M80004">
        <f>CaseSQL_movies[[#This Row],[mundo_receita]]-CaseSQL_movies[[#This Row],[orçamento]]</f>
        <v>39</v>
      </c>
    </row>
    <row r="80005" spans="1:13" hidden="1">
      <c r="A80005" t="s">
        <v>273040</v>
      </c>
      <c r="B80005" t="s">
        <v>273041</v>
      </c>
      <c r="C80005" t="s">
        <v>45739</v>
      </c>
      <c r="D80005" t="s">
        <v>273042</v>
      </c>
      <c r="E80005" t="s">
        <v>273043</v>
      </c>
      <c r="F80005" t="s">
        <v>197756</v>
      </c>
      <c r="G80005" t="s">
        <v>5</v>
      </c>
      <c r="I80005" t="s">
        <v>5</v>
      </c>
      <c r="K80005" t="s">
        <v>5</v>
      </c>
      <c r="M80005">
        <f>CaseSQL_movies[[#This Row],[mundo_receita]]-CaseSQL_movies[[#This Row],[orçamento]]</f>
        <v>0</v>
      </c>
    </row>
    <row r="80006" spans="1:13" hidden="1">
      <c r="A80006" t="s">
        <v>273044</v>
      </c>
      <c r="B80006" t="s">
        <v>41279</v>
      </c>
      <c r="C80006" t="s">
        <v>45739</v>
      </c>
      <c r="D80006" t="s">
        <v>200693</v>
      </c>
      <c r="E80006" t="s">
        <v>240665</v>
      </c>
      <c r="F80006" t="s">
        <v>185996</v>
      </c>
      <c r="G80006" t="s">
        <v>5</v>
      </c>
      <c r="I80006" t="s">
        <v>5</v>
      </c>
      <c r="K80006" t="s">
        <v>5</v>
      </c>
      <c r="M80006">
        <f>CaseSQL_movies[[#This Row],[mundo_receita]]-CaseSQL_movies[[#This Row],[orçamento]]</f>
        <v>0</v>
      </c>
    </row>
    <row r="80007" spans="1:13" hidden="1">
      <c r="A80007" t="s">
        <v>273045</v>
      </c>
      <c r="B80007" t="s">
        <v>273046</v>
      </c>
      <c r="C80007" t="s">
        <v>45739</v>
      </c>
      <c r="D80007" t="s">
        <v>247522</v>
      </c>
      <c r="E80007" t="s">
        <v>185995</v>
      </c>
      <c r="F80007" t="s">
        <v>5</v>
      </c>
      <c r="G80007" t="s">
        <v>5</v>
      </c>
      <c r="I80007" t="s">
        <v>5</v>
      </c>
      <c r="K80007" t="s">
        <v>5</v>
      </c>
      <c r="M80007">
        <f>CaseSQL_movies[[#This Row],[mundo_receita]]-CaseSQL_movies[[#This Row],[orçamento]]</f>
        <v>0</v>
      </c>
    </row>
    <row r="80008" spans="1:13" hidden="1">
      <c r="A80008" t="s">
        <v>273047</v>
      </c>
      <c r="B80008" t="s">
        <v>273048</v>
      </c>
      <c r="C80008" t="s">
        <v>2</v>
      </c>
      <c r="D80008" t="s">
        <v>156239</v>
      </c>
      <c r="E80008" t="s">
        <v>273049</v>
      </c>
      <c r="F80008" t="s">
        <v>177969</v>
      </c>
      <c r="G80008" t="s">
        <v>5</v>
      </c>
      <c r="I80008" t="s">
        <v>5</v>
      </c>
      <c r="K80008" t="s">
        <v>5</v>
      </c>
      <c r="M80008">
        <f>CaseSQL_movies[[#This Row],[mundo_receita]]-CaseSQL_movies[[#This Row],[orçamento]]</f>
        <v>0</v>
      </c>
    </row>
    <row r="80009" spans="1:13" hidden="1">
      <c r="A80009" t="s">
        <v>273050</v>
      </c>
      <c r="B80009" t="s">
        <v>273051</v>
      </c>
      <c r="C80009" t="s">
        <v>45739</v>
      </c>
      <c r="D80009" t="s">
        <v>216944</v>
      </c>
      <c r="E80009" t="s">
        <v>273052</v>
      </c>
      <c r="F80009" t="s">
        <v>114758</v>
      </c>
      <c r="G80009" t="s">
        <v>5</v>
      </c>
      <c r="I80009" t="s">
        <v>5</v>
      </c>
      <c r="K80009" t="s">
        <v>5</v>
      </c>
      <c r="M80009">
        <f>CaseSQL_movies[[#This Row],[mundo_receita]]-CaseSQL_movies[[#This Row],[orçamento]]</f>
        <v>0</v>
      </c>
    </row>
    <row r="80010" spans="1:13" hidden="1">
      <c r="A80010" t="s">
        <v>273053</v>
      </c>
      <c r="B80010" t="s">
        <v>273054</v>
      </c>
      <c r="C80010" t="s">
        <v>45739</v>
      </c>
      <c r="D80010" t="s">
        <v>273055</v>
      </c>
      <c r="E80010" t="s">
        <v>272889</v>
      </c>
      <c r="F80010" t="s">
        <v>273056</v>
      </c>
      <c r="G80010" t="s">
        <v>5</v>
      </c>
      <c r="I80010" t="s">
        <v>5</v>
      </c>
      <c r="K80010" t="s">
        <v>5</v>
      </c>
      <c r="M80010">
        <f>CaseSQL_movies[[#This Row],[mundo_receita]]-CaseSQL_movies[[#This Row],[orçamento]]</f>
        <v>0</v>
      </c>
    </row>
    <row r="80011" spans="1:13" hidden="1">
      <c r="A80011" t="s">
        <v>273057</v>
      </c>
      <c r="B80011" t="s">
        <v>273058</v>
      </c>
      <c r="C80011" t="s">
        <v>1003</v>
      </c>
      <c r="D80011" t="s">
        <v>122429</v>
      </c>
      <c r="E80011" t="s">
        <v>273059</v>
      </c>
      <c r="F80011" t="s">
        <v>99872</v>
      </c>
      <c r="G80011" t="s">
        <v>5</v>
      </c>
      <c r="I80011" t="s">
        <v>5</v>
      </c>
      <c r="K80011" t="s">
        <v>11</v>
      </c>
      <c r="L80011">
        <v>10750712</v>
      </c>
      <c r="M80011">
        <f>CaseSQL_movies[[#This Row],[mundo_receita]]-CaseSQL_movies[[#This Row],[orçamento]]</f>
        <v>10750712</v>
      </c>
    </row>
    <row r="80012" spans="1:13" hidden="1">
      <c r="A80012" t="s">
        <v>273060</v>
      </c>
      <c r="B80012" t="s">
        <v>273061</v>
      </c>
      <c r="C80012" t="s">
        <v>6953</v>
      </c>
      <c r="D80012" t="s">
        <v>240401</v>
      </c>
      <c r="E80012" t="s">
        <v>250663</v>
      </c>
      <c r="F80012" t="s">
        <v>178687</v>
      </c>
      <c r="G80012" t="s">
        <v>5</v>
      </c>
      <c r="I80012" t="s">
        <v>5</v>
      </c>
      <c r="K80012" t="s">
        <v>11</v>
      </c>
      <c r="L80012">
        <v>6225902</v>
      </c>
      <c r="M80012">
        <f>CaseSQL_movies[[#This Row],[mundo_receita]]-CaseSQL_movies[[#This Row],[orçamento]]</f>
        <v>6225902</v>
      </c>
    </row>
    <row r="80013" spans="1:13">
      <c r="A80013" t="s">
        <v>273062</v>
      </c>
      <c r="B80013" t="s">
        <v>273063</v>
      </c>
      <c r="C80013" t="s">
        <v>6953</v>
      </c>
      <c r="D80013" t="s">
        <v>273064</v>
      </c>
      <c r="E80013" t="s">
        <v>273064</v>
      </c>
      <c r="F80013" t="s">
        <v>273065</v>
      </c>
      <c r="G80013" t="s">
        <v>99496</v>
      </c>
      <c r="H80013">
        <v>100000</v>
      </c>
      <c r="I80013" t="s">
        <v>5</v>
      </c>
      <c r="K80013" t="s">
        <v>11</v>
      </c>
      <c r="L80013">
        <v>12008</v>
      </c>
      <c r="M80013">
        <f>CaseSQL_movies[[#This Row],[mundo_receita]]-CaseSQL_movies[[#This Row],[orçamento]]</f>
        <v>-87992</v>
      </c>
    </row>
    <row r="80014" spans="1:13" hidden="1">
      <c r="A80014" t="s">
        <v>273066</v>
      </c>
      <c r="B80014" t="s">
        <v>273067</v>
      </c>
      <c r="C80014" t="s">
        <v>45739</v>
      </c>
      <c r="D80014" t="s">
        <v>273068</v>
      </c>
      <c r="E80014" t="s">
        <v>163970</v>
      </c>
      <c r="F80014" t="s">
        <v>5</v>
      </c>
      <c r="G80014" t="s">
        <v>5</v>
      </c>
      <c r="I80014" t="s">
        <v>5</v>
      </c>
      <c r="K80014" t="s">
        <v>5</v>
      </c>
      <c r="M80014">
        <f>CaseSQL_movies[[#This Row],[mundo_receita]]-CaseSQL_movies[[#This Row],[orçamento]]</f>
        <v>0</v>
      </c>
    </row>
    <row r="80015" spans="1:13" hidden="1">
      <c r="A80015" t="s">
        <v>273069</v>
      </c>
      <c r="B80015" t="s">
        <v>101969</v>
      </c>
      <c r="C80015" t="s">
        <v>3291</v>
      </c>
      <c r="D80015" t="s">
        <v>167451</v>
      </c>
      <c r="E80015" t="s">
        <v>167451</v>
      </c>
      <c r="F80015" t="s">
        <v>273070</v>
      </c>
      <c r="G80015" t="s">
        <v>5</v>
      </c>
      <c r="I80015" t="s">
        <v>5</v>
      </c>
      <c r="K80015" t="s">
        <v>5</v>
      </c>
      <c r="M80015">
        <f>CaseSQL_movies[[#This Row],[mundo_receita]]-CaseSQL_movies[[#This Row],[orçamento]]</f>
        <v>0</v>
      </c>
    </row>
    <row r="80016" spans="1:13" hidden="1">
      <c r="A80016" t="s">
        <v>273071</v>
      </c>
      <c r="B80016" t="s">
        <v>273072</v>
      </c>
      <c r="C80016" t="s">
        <v>45739</v>
      </c>
      <c r="D80016" t="s">
        <v>273073</v>
      </c>
      <c r="E80016" t="s">
        <v>273074</v>
      </c>
      <c r="F80016" t="s">
        <v>5</v>
      </c>
      <c r="G80016" t="s">
        <v>5</v>
      </c>
      <c r="I80016" t="s">
        <v>5</v>
      </c>
      <c r="K80016" t="s">
        <v>5</v>
      </c>
      <c r="M80016">
        <f>CaseSQL_movies[[#This Row],[mundo_receita]]-CaseSQL_movies[[#This Row],[orçamento]]</f>
        <v>0</v>
      </c>
    </row>
    <row r="80017" spans="1:13" hidden="1">
      <c r="A80017" t="s">
        <v>273075</v>
      </c>
      <c r="B80017" t="s">
        <v>273076</v>
      </c>
      <c r="C80017" t="s">
        <v>2</v>
      </c>
      <c r="D80017" t="s">
        <v>245059</v>
      </c>
      <c r="E80017" t="s">
        <v>245059</v>
      </c>
      <c r="F80017" t="s">
        <v>239502</v>
      </c>
      <c r="G80017" t="s">
        <v>5</v>
      </c>
      <c r="I80017" t="s">
        <v>11</v>
      </c>
      <c r="J80017">
        <v>2419031</v>
      </c>
      <c r="K80017" t="s">
        <v>11</v>
      </c>
      <c r="L80017">
        <v>3434963</v>
      </c>
      <c r="M80017">
        <f>CaseSQL_movies[[#This Row],[mundo_receita]]-CaseSQL_movies[[#This Row],[orçamento]]</f>
        <v>3434963</v>
      </c>
    </row>
    <row r="80018" spans="1:13" hidden="1">
      <c r="A80018" t="s">
        <v>273077</v>
      </c>
      <c r="B80018" t="s">
        <v>273078</v>
      </c>
      <c r="C80018" t="s">
        <v>45739</v>
      </c>
      <c r="D80018" t="s">
        <v>273079</v>
      </c>
      <c r="E80018" t="s">
        <v>273080</v>
      </c>
      <c r="F80018" t="s">
        <v>273081</v>
      </c>
      <c r="G80018" t="s">
        <v>5</v>
      </c>
      <c r="I80018" t="s">
        <v>5</v>
      </c>
      <c r="K80018" t="s">
        <v>5</v>
      </c>
      <c r="M80018">
        <f>CaseSQL_movies[[#This Row],[mundo_receita]]-CaseSQL_movies[[#This Row],[orçamento]]</f>
        <v>0</v>
      </c>
    </row>
    <row r="80019" spans="1:13" hidden="1">
      <c r="A80019" t="s">
        <v>273082</v>
      </c>
      <c r="B80019" t="s">
        <v>273083</v>
      </c>
      <c r="C80019" t="s">
        <v>45739</v>
      </c>
      <c r="D80019" t="s">
        <v>273084</v>
      </c>
      <c r="E80019" t="s">
        <v>273085</v>
      </c>
      <c r="F80019" t="s">
        <v>119658</v>
      </c>
      <c r="G80019" t="s">
        <v>5</v>
      </c>
      <c r="I80019" t="s">
        <v>5</v>
      </c>
      <c r="K80019" t="s">
        <v>5</v>
      </c>
      <c r="M80019">
        <f>CaseSQL_movies[[#This Row],[mundo_receita]]-CaseSQL_movies[[#This Row],[orçamento]]</f>
        <v>0</v>
      </c>
    </row>
    <row r="80020" spans="1:13" hidden="1">
      <c r="A80020" t="s">
        <v>273086</v>
      </c>
      <c r="B80020" t="s">
        <v>273087</v>
      </c>
      <c r="C80020" t="s">
        <v>45739</v>
      </c>
      <c r="D80020" t="s">
        <v>88653</v>
      </c>
      <c r="E80020" t="s">
        <v>88653</v>
      </c>
      <c r="F80020" t="s">
        <v>5</v>
      </c>
      <c r="G80020" t="s">
        <v>5</v>
      </c>
      <c r="I80020" t="s">
        <v>5</v>
      </c>
      <c r="K80020" t="s">
        <v>5</v>
      </c>
      <c r="M80020">
        <f>CaseSQL_movies[[#This Row],[mundo_receita]]-CaseSQL_movies[[#This Row],[orçamento]]</f>
        <v>0</v>
      </c>
    </row>
    <row r="80021" spans="1:13" hidden="1">
      <c r="A80021" t="s">
        <v>273088</v>
      </c>
      <c r="B80021" t="s">
        <v>273089</v>
      </c>
      <c r="C80021" t="s">
        <v>45739</v>
      </c>
      <c r="D80021" t="s">
        <v>237726</v>
      </c>
      <c r="E80021" t="s">
        <v>273090</v>
      </c>
      <c r="F80021" t="s">
        <v>237728</v>
      </c>
      <c r="G80021" t="s">
        <v>5</v>
      </c>
      <c r="I80021" t="s">
        <v>5</v>
      </c>
      <c r="K80021" t="s">
        <v>5</v>
      </c>
      <c r="M80021">
        <f>CaseSQL_movies[[#This Row],[mundo_receita]]-CaseSQL_movies[[#This Row],[orçamento]]</f>
        <v>0</v>
      </c>
    </row>
    <row r="80022" spans="1:13" hidden="1">
      <c r="A80022" t="s">
        <v>273091</v>
      </c>
      <c r="B80022" t="s">
        <v>273092</v>
      </c>
      <c r="C80022" t="s">
        <v>45739</v>
      </c>
      <c r="D80022" t="s">
        <v>108357</v>
      </c>
      <c r="E80022" t="s">
        <v>163631</v>
      </c>
      <c r="F80022" t="s">
        <v>273093</v>
      </c>
      <c r="G80022" t="s">
        <v>5</v>
      </c>
      <c r="I80022" t="s">
        <v>5</v>
      </c>
      <c r="K80022" t="s">
        <v>5</v>
      </c>
      <c r="M80022">
        <f>CaseSQL_movies[[#This Row],[mundo_receita]]-CaseSQL_movies[[#This Row],[orçamento]]</f>
        <v>0</v>
      </c>
    </row>
    <row r="80023" spans="1:13" hidden="1">
      <c r="A80023" t="s">
        <v>273094</v>
      </c>
      <c r="B80023" t="s">
        <v>273095</v>
      </c>
      <c r="C80023" t="s">
        <v>45739</v>
      </c>
      <c r="D80023" t="s">
        <v>226544</v>
      </c>
      <c r="E80023" t="s">
        <v>226544</v>
      </c>
      <c r="F80023" t="s">
        <v>5</v>
      </c>
      <c r="G80023" t="s">
        <v>5</v>
      </c>
      <c r="I80023" t="s">
        <v>5</v>
      </c>
      <c r="K80023" t="s">
        <v>5</v>
      </c>
      <c r="M80023">
        <f>CaseSQL_movies[[#This Row],[mundo_receita]]-CaseSQL_movies[[#This Row],[orçamento]]</f>
        <v>0</v>
      </c>
    </row>
    <row r="80024" spans="1:13" hidden="1">
      <c r="A80024" t="s">
        <v>273096</v>
      </c>
      <c r="B80024" t="s">
        <v>273097</v>
      </c>
      <c r="C80024" t="s">
        <v>2</v>
      </c>
      <c r="D80024" t="s">
        <v>160068</v>
      </c>
      <c r="E80024" t="s">
        <v>232973</v>
      </c>
      <c r="F80024" t="s">
        <v>179777</v>
      </c>
      <c r="G80024" t="s">
        <v>11</v>
      </c>
      <c r="H80024">
        <v>25000000</v>
      </c>
      <c r="I80024" t="s">
        <v>11</v>
      </c>
      <c r="J80024">
        <v>47319572</v>
      </c>
      <c r="K80024" t="s">
        <v>11</v>
      </c>
      <c r="L80024">
        <v>48333932</v>
      </c>
      <c r="M80024">
        <f>CaseSQL_movies[[#This Row],[mundo_receita]]-CaseSQL_movies[[#This Row],[orçamento]]</f>
        <v>23333932</v>
      </c>
    </row>
    <row r="80025" spans="1:13" hidden="1">
      <c r="A80025" t="s">
        <v>273098</v>
      </c>
      <c r="B80025" t="s">
        <v>273099</v>
      </c>
      <c r="C80025" t="s">
        <v>273100</v>
      </c>
      <c r="D80025" t="s">
        <v>160372</v>
      </c>
      <c r="E80025" t="s">
        <v>273101</v>
      </c>
      <c r="F80025" t="s">
        <v>242311</v>
      </c>
      <c r="G80025" t="s">
        <v>11</v>
      </c>
      <c r="H80025">
        <v>49000000</v>
      </c>
      <c r="I80025" t="s">
        <v>5</v>
      </c>
      <c r="K80025" t="s">
        <v>11</v>
      </c>
      <c r="L80025">
        <v>8679492</v>
      </c>
      <c r="M80025">
        <f>CaseSQL_movies[[#This Row],[mundo_receita]]-CaseSQL_movies[[#This Row],[orçamento]]</f>
        <v>-40320508</v>
      </c>
    </row>
    <row r="80026" spans="1:13" hidden="1">
      <c r="A80026" t="s">
        <v>273102</v>
      </c>
      <c r="B80026" t="s">
        <v>273103</v>
      </c>
      <c r="C80026" t="s">
        <v>1201</v>
      </c>
      <c r="D80026" t="s">
        <v>273104</v>
      </c>
      <c r="E80026" t="s">
        <v>273104</v>
      </c>
      <c r="F80026" t="s">
        <v>273105</v>
      </c>
      <c r="G80026" t="s">
        <v>5</v>
      </c>
      <c r="I80026" t="s">
        <v>5</v>
      </c>
      <c r="K80026" t="s">
        <v>5</v>
      </c>
      <c r="M80026">
        <f>CaseSQL_movies[[#This Row],[mundo_receita]]-CaseSQL_movies[[#This Row],[orçamento]]</f>
        <v>0</v>
      </c>
    </row>
    <row r="80027" spans="1:13" hidden="1">
      <c r="A80027" t="s">
        <v>273106</v>
      </c>
      <c r="B80027" t="s">
        <v>273107</v>
      </c>
      <c r="C80027" t="s">
        <v>25</v>
      </c>
      <c r="D80027" t="s">
        <v>58028</v>
      </c>
      <c r="E80027" t="s">
        <v>58029</v>
      </c>
      <c r="F80027" t="s">
        <v>143074</v>
      </c>
      <c r="G80027" t="s">
        <v>5</v>
      </c>
      <c r="I80027" t="s">
        <v>5</v>
      </c>
      <c r="K80027" t="s">
        <v>11</v>
      </c>
      <c r="L80027">
        <v>2359147</v>
      </c>
      <c r="M80027">
        <f>CaseSQL_movies[[#This Row],[mundo_receita]]-CaseSQL_movies[[#This Row],[orçamento]]</f>
        <v>2359147</v>
      </c>
    </row>
    <row r="80028" spans="1:13" hidden="1">
      <c r="A80028" t="s">
        <v>273108</v>
      </c>
      <c r="B80028" t="s">
        <v>273109</v>
      </c>
      <c r="C80028" t="s">
        <v>7800</v>
      </c>
      <c r="D80028" t="s">
        <v>273110</v>
      </c>
      <c r="E80028" t="s">
        <v>273110</v>
      </c>
      <c r="F80028" t="s">
        <v>273111</v>
      </c>
      <c r="G80028" t="s">
        <v>5</v>
      </c>
      <c r="I80028" t="s">
        <v>5</v>
      </c>
      <c r="K80028" t="s">
        <v>5</v>
      </c>
      <c r="M80028">
        <f>CaseSQL_movies[[#This Row],[mundo_receita]]-CaseSQL_movies[[#This Row],[orçamento]]</f>
        <v>0</v>
      </c>
    </row>
    <row r="80029" spans="1:13" hidden="1">
      <c r="A80029" t="s">
        <v>273112</v>
      </c>
      <c r="B80029" t="s">
        <v>273113</v>
      </c>
      <c r="C80029" t="s">
        <v>45739</v>
      </c>
      <c r="D80029" t="s">
        <v>273114</v>
      </c>
      <c r="E80029" t="s">
        <v>219499</v>
      </c>
      <c r="F80029" t="s">
        <v>213773</v>
      </c>
      <c r="G80029" t="s">
        <v>5</v>
      </c>
      <c r="I80029" t="s">
        <v>5</v>
      </c>
      <c r="K80029" t="s">
        <v>5</v>
      </c>
      <c r="M80029">
        <f>CaseSQL_movies[[#This Row],[mundo_receita]]-CaseSQL_movies[[#This Row],[orçamento]]</f>
        <v>0</v>
      </c>
    </row>
    <row r="80030" spans="1:13" hidden="1">
      <c r="A80030" t="s">
        <v>273115</v>
      </c>
      <c r="B80030" t="s">
        <v>273116</v>
      </c>
      <c r="C80030" t="s">
        <v>45739</v>
      </c>
      <c r="D80030" t="s">
        <v>273117</v>
      </c>
      <c r="E80030" t="s">
        <v>273118</v>
      </c>
      <c r="F80030" t="s">
        <v>273093</v>
      </c>
      <c r="G80030" t="s">
        <v>5</v>
      </c>
      <c r="I80030" t="s">
        <v>5</v>
      </c>
      <c r="K80030" t="s">
        <v>5</v>
      </c>
      <c r="M80030">
        <f>CaseSQL_movies[[#This Row],[mundo_receita]]-CaseSQL_movies[[#This Row],[orçamento]]</f>
        <v>0</v>
      </c>
    </row>
    <row r="80031" spans="1:13" hidden="1">
      <c r="A80031" t="s">
        <v>273119</v>
      </c>
      <c r="B80031" t="s">
        <v>273120</v>
      </c>
      <c r="C80031" t="s">
        <v>45739</v>
      </c>
      <c r="D80031" t="s">
        <v>257098</v>
      </c>
      <c r="E80031" t="s">
        <v>257099</v>
      </c>
      <c r="F80031" t="s">
        <v>273121</v>
      </c>
      <c r="G80031" t="s">
        <v>5</v>
      </c>
      <c r="I80031" t="s">
        <v>5</v>
      </c>
      <c r="K80031" t="s">
        <v>5</v>
      </c>
      <c r="M80031">
        <f>CaseSQL_movies[[#This Row],[mundo_receita]]-CaseSQL_movies[[#This Row],[orçamento]]</f>
        <v>0</v>
      </c>
    </row>
    <row r="80032" spans="1:13" hidden="1">
      <c r="A80032" t="s">
        <v>273122</v>
      </c>
      <c r="B80032" t="s">
        <v>273123</v>
      </c>
      <c r="C80032" t="s">
        <v>86</v>
      </c>
      <c r="D80032" t="s">
        <v>273124</v>
      </c>
      <c r="E80032" t="s">
        <v>273124</v>
      </c>
      <c r="F80032" t="s">
        <v>273125</v>
      </c>
      <c r="G80032" t="s">
        <v>5</v>
      </c>
      <c r="I80032" t="s">
        <v>5</v>
      </c>
      <c r="K80032" t="s">
        <v>5</v>
      </c>
      <c r="M80032">
        <f>CaseSQL_movies[[#This Row],[mundo_receita]]-CaseSQL_movies[[#This Row],[orçamento]]</f>
        <v>0</v>
      </c>
    </row>
    <row r="80033" spans="1:13" hidden="1">
      <c r="A80033" t="s">
        <v>273126</v>
      </c>
      <c r="B80033" t="s">
        <v>273127</v>
      </c>
      <c r="C80033" t="s">
        <v>1201</v>
      </c>
      <c r="D80033" t="s">
        <v>273128</v>
      </c>
      <c r="E80033" t="s">
        <v>273128</v>
      </c>
      <c r="F80033" t="s">
        <v>273129</v>
      </c>
      <c r="G80033" t="s">
        <v>5</v>
      </c>
      <c r="I80033" t="s">
        <v>11</v>
      </c>
      <c r="J80033">
        <v>4145</v>
      </c>
      <c r="K80033" t="s">
        <v>11</v>
      </c>
      <c r="L80033">
        <v>4371</v>
      </c>
      <c r="M80033">
        <f>CaseSQL_movies[[#This Row],[mundo_receita]]-CaseSQL_movies[[#This Row],[orçamento]]</f>
        <v>4371</v>
      </c>
    </row>
    <row r="80034" spans="1:13" hidden="1">
      <c r="A80034" t="s">
        <v>273130</v>
      </c>
      <c r="B80034" t="s">
        <v>273131</v>
      </c>
      <c r="C80034" t="s">
        <v>45739</v>
      </c>
      <c r="D80034" t="s">
        <v>273132</v>
      </c>
      <c r="E80034" t="s">
        <v>273133</v>
      </c>
      <c r="F80034" t="s">
        <v>237728</v>
      </c>
      <c r="G80034" t="s">
        <v>5</v>
      </c>
      <c r="I80034" t="s">
        <v>5</v>
      </c>
      <c r="K80034" t="s">
        <v>5</v>
      </c>
      <c r="M80034">
        <f>CaseSQL_movies[[#This Row],[mundo_receita]]-CaseSQL_movies[[#This Row],[orçamento]]</f>
        <v>0</v>
      </c>
    </row>
    <row r="80035" spans="1:13">
      <c r="A80035" t="s">
        <v>273134</v>
      </c>
      <c r="B80035" t="s">
        <v>273135</v>
      </c>
      <c r="C80035" t="s">
        <v>292702</v>
      </c>
      <c r="D80035" t="s">
        <v>176847</v>
      </c>
      <c r="E80035" t="s">
        <v>263713</v>
      </c>
      <c r="F80035" t="s">
        <v>176848</v>
      </c>
      <c r="G80035" t="s">
        <v>40792</v>
      </c>
      <c r="H80035">
        <v>250</v>
      </c>
      <c r="I80035" t="s">
        <v>5</v>
      </c>
      <c r="K80035" t="s">
        <v>5</v>
      </c>
      <c r="M80035">
        <f>CaseSQL_movies[[#This Row],[mundo_receita]]-CaseSQL_movies[[#This Row],[orçamento]]</f>
        <v>-250</v>
      </c>
    </row>
    <row r="80036" spans="1:13" hidden="1">
      <c r="A80036" t="s">
        <v>273136</v>
      </c>
      <c r="B80036" t="s">
        <v>273137</v>
      </c>
      <c r="C80036" t="s">
        <v>45739</v>
      </c>
      <c r="D80036" t="s">
        <v>157635</v>
      </c>
      <c r="E80036" t="s">
        <v>242664</v>
      </c>
      <c r="F80036" t="s">
        <v>226546</v>
      </c>
      <c r="G80036" t="s">
        <v>5</v>
      </c>
      <c r="I80036" t="s">
        <v>5</v>
      </c>
      <c r="K80036" t="s">
        <v>5</v>
      </c>
      <c r="M80036">
        <f>CaseSQL_movies[[#This Row],[mundo_receita]]-CaseSQL_movies[[#This Row],[orçamento]]</f>
        <v>0</v>
      </c>
    </row>
    <row r="80037" spans="1:13" hidden="1">
      <c r="A80037" t="s">
        <v>273138</v>
      </c>
      <c r="B80037" t="s">
        <v>273139</v>
      </c>
      <c r="C80037" t="s">
        <v>72058</v>
      </c>
      <c r="D80037" t="s">
        <v>273140</v>
      </c>
      <c r="E80037" t="s">
        <v>273141</v>
      </c>
      <c r="F80037" t="s">
        <v>273142</v>
      </c>
      <c r="G80037" t="s">
        <v>5</v>
      </c>
      <c r="I80037" t="s">
        <v>5</v>
      </c>
      <c r="K80037" t="s">
        <v>5</v>
      </c>
      <c r="M80037">
        <f>CaseSQL_movies[[#This Row],[mundo_receita]]-CaseSQL_movies[[#This Row],[orçamento]]</f>
        <v>0</v>
      </c>
    </row>
    <row r="80038" spans="1:13" hidden="1">
      <c r="A80038" t="s">
        <v>273143</v>
      </c>
      <c r="B80038" t="s">
        <v>273144</v>
      </c>
      <c r="C80038" t="s">
        <v>2</v>
      </c>
      <c r="D80038" t="s">
        <v>244976</v>
      </c>
      <c r="E80038" t="s">
        <v>273145</v>
      </c>
      <c r="F80038" t="s">
        <v>224976</v>
      </c>
      <c r="G80038" t="s">
        <v>5</v>
      </c>
      <c r="I80038" t="s">
        <v>5</v>
      </c>
      <c r="K80038" t="s">
        <v>5</v>
      </c>
      <c r="M80038">
        <f>CaseSQL_movies[[#This Row],[mundo_receita]]-CaseSQL_movies[[#This Row],[orçamento]]</f>
        <v>0</v>
      </c>
    </row>
    <row r="80039" spans="1:13" hidden="1">
      <c r="A80039" t="s">
        <v>273146</v>
      </c>
      <c r="B80039" t="s">
        <v>273147</v>
      </c>
      <c r="C80039" t="s">
        <v>3654</v>
      </c>
      <c r="D80039" t="s">
        <v>256682</v>
      </c>
      <c r="E80039" t="s">
        <v>241672</v>
      </c>
      <c r="F80039" t="s">
        <v>256684</v>
      </c>
      <c r="G80039" t="s">
        <v>5</v>
      </c>
      <c r="I80039" t="s">
        <v>5</v>
      </c>
      <c r="K80039" t="s">
        <v>11</v>
      </c>
      <c r="L80039">
        <v>301447</v>
      </c>
      <c r="M80039">
        <f>CaseSQL_movies[[#This Row],[mundo_receita]]-CaseSQL_movies[[#This Row],[orçamento]]</f>
        <v>301447</v>
      </c>
    </row>
    <row r="80040" spans="1:13" hidden="1">
      <c r="A80040" t="s">
        <v>273148</v>
      </c>
      <c r="B80040" t="s">
        <v>273149</v>
      </c>
      <c r="C80040" t="s">
        <v>3654</v>
      </c>
      <c r="D80040" t="s">
        <v>273150</v>
      </c>
      <c r="E80040" t="s">
        <v>273151</v>
      </c>
      <c r="F80040" t="s">
        <v>273152</v>
      </c>
      <c r="G80040" t="s">
        <v>20130</v>
      </c>
      <c r="H80040">
        <v>0</v>
      </c>
      <c r="I80040" t="s">
        <v>5</v>
      </c>
      <c r="K80040" t="s">
        <v>5</v>
      </c>
      <c r="M80040">
        <f>CaseSQL_movies[[#This Row],[mundo_receita]]-CaseSQL_movies[[#This Row],[orçamento]]</f>
        <v>0</v>
      </c>
    </row>
    <row r="80041" spans="1:13" hidden="1">
      <c r="A80041" t="s">
        <v>273153</v>
      </c>
      <c r="B80041" t="s">
        <v>273154</v>
      </c>
      <c r="C80041" t="s">
        <v>2</v>
      </c>
      <c r="D80041" t="s">
        <v>183496</v>
      </c>
      <c r="E80041" t="s">
        <v>255492</v>
      </c>
      <c r="F80041" t="s">
        <v>132630</v>
      </c>
      <c r="G80041" t="s">
        <v>5</v>
      </c>
      <c r="I80041" t="s">
        <v>5</v>
      </c>
      <c r="K80041" t="s">
        <v>5</v>
      </c>
      <c r="M80041">
        <f>CaseSQL_movies[[#This Row],[mundo_receita]]-CaseSQL_movies[[#This Row],[orçamento]]</f>
        <v>0</v>
      </c>
    </row>
    <row r="80042" spans="1:13" hidden="1">
      <c r="A80042" t="s">
        <v>273155</v>
      </c>
      <c r="B80042" t="s">
        <v>73630</v>
      </c>
      <c r="C80042" t="s">
        <v>2</v>
      </c>
      <c r="D80042" t="s">
        <v>273156</v>
      </c>
      <c r="E80042" t="s">
        <v>273157</v>
      </c>
      <c r="F80042" t="s">
        <v>272088</v>
      </c>
      <c r="G80042" t="s">
        <v>5</v>
      </c>
      <c r="I80042" t="s">
        <v>5</v>
      </c>
      <c r="K80042" t="s">
        <v>5</v>
      </c>
      <c r="M80042">
        <f>CaseSQL_movies[[#This Row],[mundo_receita]]-CaseSQL_movies[[#This Row],[orçamento]]</f>
        <v>0</v>
      </c>
    </row>
    <row r="80043" spans="1:13">
      <c r="A80043" t="s">
        <v>273158</v>
      </c>
      <c r="B80043" t="s">
        <v>273159</v>
      </c>
      <c r="C80043" t="s">
        <v>20654</v>
      </c>
      <c r="D80043" t="s">
        <v>273160</v>
      </c>
      <c r="E80043" t="s">
        <v>273161</v>
      </c>
      <c r="F80043" t="s">
        <v>273162</v>
      </c>
      <c r="G80043" t="s">
        <v>135533</v>
      </c>
      <c r="H80043">
        <v>16388764</v>
      </c>
      <c r="I80043" t="s">
        <v>5</v>
      </c>
      <c r="K80043" t="s">
        <v>11</v>
      </c>
      <c r="L80043">
        <v>69089</v>
      </c>
      <c r="M80043">
        <f>CaseSQL_movies[[#This Row],[mundo_receita]]-CaseSQL_movies[[#This Row],[orçamento]]</f>
        <v>-16319675</v>
      </c>
    </row>
    <row r="80044" spans="1:13">
      <c r="A80044" t="s">
        <v>273163</v>
      </c>
      <c r="B80044" t="s">
        <v>273164</v>
      </c>
      <c r="C80044" t="s">
        <v>293181</v>
      </c>
      <c r="D80044" t="s">
        <v>217581</v>
      </c>
      <c r="E80044" t="s">
        <v>273165</v>
      </c>
      <c r="F80044" t="s">
        <v>273166</v>
      </c>
      <c r="G80044" t="s">
        <v>79921</v>
      </c>
      <c r="H80044">
        <v>250000000</v>
      </c>
      <c r="I80044" t="s">
        <v>11</v>
      </c>
      <c r="J80044">
        <v>67596</v>
      </c>
      <c r="K80044" t="s">
        <v>11</v>
      </c>
      <c r="L80044">
        <v>944991</v>
      </c>
      <c r="M80044">
        <f>CaseSQL_movies[[#This Row],[mundo_receita]]-CaseSQL_movies[[#This Row],[orçamento]]</f>
        <v>-249055009</v>
      </c>
    </row>
    <row r="80045" spans="1:13" hidden="1">
      <c r="A80045" t="s">
        <v>273167</v>
      </c>
      <c r="B80045" t="s">
        <v>273168</v>
      </c>
      <c r="C80045" t="s">
        <v>45739</v>
      </c>
      <c r="D80045" t="s">
        <v>157923</v>
      </c>
      <c r="E80045" t="s">
        <v>240129</v>
      </c>
      <c r="F80045" t="s">
        <v>157925</v>
      </c>
      <c r="G80045" t="s">
        <v>5</v>
      </c>
      <c r="I80045" t="s">
        <v>5</v>
      </c>
      <c r="K80045" t="s">
        <v>5</v>
      </c>
      <c r="M80045">
        <f>CaseSQL_movies[[#This Row],[mundo_receita]]-CaseSQL_movies[[#This Row],[orçamento]]</f>
        <v>0</v>
      </c>
    </row>
    <row r="80046" spans="1:13" hidden="1">
      <c r="A80046" t="s">
        <v>273169</v>
      </c>
      <c r="B80046" t="s">
        <v>273170</v>
      </c>
      <c r="C80046" t="s">
        <v>2</v>
      </c>
      <c r="D80046" t="s">
        <v>82926</v>
      </c>
      <c r="E80046" t="s">
        <v>82926</v>
      </c>
      <c r="F80046" t="s">
        <v>273171</v>
      </c>
      <c r="G80046" t="s">
        <v>5</v>
      </c>
      <c r="I80046" t="s">
        <v>5</v>
      </c>
      <c r="K80046" t="s">
        <v>11</v>
      </c>
      <c r="L80046">
        <v>7438</v>
      </c>
      <c r="M80046">
        <f>CaseSQL_movies[[#This Row],[mundo_receita]]-CaseSQL_movies[[#This Row],[orçamento]]</f>
        <v>7438</v>
      </c>
    </row>
    <row r="80047" spans="1:13" hidden="1">
      <c r="A80047" t="s">
        <v>273172</v>
      </c>
      <c r="B80047" t="s">
        <v>273173</v>
      </c>
      <c r="C80047" t="s">
        <v>45739</v>
      </c>
      <c r="D80047" t="s">
        <v>163970</v>
      </c>
      <c r="E80047" t="s">
        <v>163970</v>
      </c>
      <c r="F80047" t="s">
        <v>5</v>
      </c>
      <c r="G80047" t="s">
        <v>5</v>
      </c>
      <c r="I80047" t="s">
        <v>5</v>
      </c>
      <c r="K80047" t="s">
        <v>5</v>
      </c>
      <c r="M80047">
        <f>CaseSQL_movies[[#This Row],[mundo_receita]]-CaseSQL_movies[[#This Row],[orçamento]]</f>
        <v>0</v>
      </c>
    </row>
    <row r="80048" spans="1:13" hidden="1">
      <c r="A80048" t="s">
        <v>273174</v>
      </c>
      <c r="B80048" t="s">
        <v>273175</v>
      </c>
      <c r="C80048" t="s">
        <v>8222</v>
      </c>
      <c r="D80048" t="s">
        <v>273176</v>
      </c>
      <c r="E80048" t="s">
        <v>273177</v>
      </c>
      <c r="F80048" t="s">
        <v>141639</v>
      </c>
      <c r="G80048" t="s">
        <v>5</v>
      </c>
      <c r="I80048" t="s">
        <v>5</v>
      </c>
      <c r="K80048" t="s">
        <v>11</v>
      </c>
      <c r="L80048">
        <v>444139</v>
      </c>
      <c r="M80048">
        <f>CaseSQL_movies[[#This Row],[mundo_receita]]-CaseSQL_movies[[#This Row],[orçamento]]</f>
        <v>444139</v>
      </c>
    </row>
    <row r="80049" spans="1:13" hidden="1">
      <c r="A80049" t="s">
        <v>273178</v>
      </c>
      <c r="B80049" t="s">
        <v>273179</v>
      </c>
      <c r="C80049" t="s">
        <v>105153</v>
      </c>
      <c r="D80049" t="s">
        <v>102443</v>
      </c>
      <c r="E80049" t="s">
        <v>273180</v>
      </c>
      <c r="F80049" t="s">
        <v>273181</v>
      </c>
      <c r="G80049" t="s">
        <v>5</v>
      </c>
      <c r="I80049" t="s">
        <v>11</v>
      </c>
      <c r="J80049">
        <v>5676486</v>
      </c>
      <c r="K80049" t="s">
        <v>11</v>
      </c>
      <c r="L80049">
        <v>8096007</v>
      </c>
      <c r="M80049">
        <f>CaseSQL_movies[[#This Row],[mundo_receita]]-CaseSQL_movies[[#This Row],[orçamento]]</f>
        <v>8096007</v>
      </c>
    </row>
    <row r="80050" spans="1:13" hidden="1">
      <c r="A80050" t="s">
        <v>273182</v>
      </c>
      <c r="B80050" t="s">
        <v>273183</v>
      </c>
      <c r="C80050" t="s">
        <v>2</v>
      </c>
      <c r="D80050" t="s">
        <v>178421</v>
      </c>
      <c r="E80050" t="s">
        <v>273184</v>
      </c>
      <c r="F80050" t="s">
        <v>252701</v>
      </c>
      <c r="G80050" t="s">
        <v>5</v>
      </c>
      <c r="I80050" t="s">
        <v>5</v>
      </c>
      <c r="K80050" t="s">
        <v>5</v>
      </c>
      <c r="M80050">
        <f>CaseSQL_movies[[#This Row],[mundo_receita]]-CaseSQL_movies[[#This Row],[orçamento]]</f>
        <v>0</v>
      </c>
    </row>
    <row r="80051" spans="1:13" hidden="1">
      <c r="A80051" t="s">
        <v>273185</v>
      </c>
      <c r="B80051" t="s">
        <v>273186</v>
      </c>
      <c r="C80051" t="s">
        <v>2</v>
      </c>
      <c r="D80051" t="s">
        <v>270258</v>
      </c>
      <c r="E80051" t="s">
        <v>273187</v>
      </c>
      <c r="F80051" t="s">
        <v>270260</v>
      </c>
      <c r="G80051" t="s">
        <v>5</v>
      </c>
      <c r="I80051" t="s">
        <v>5</v>
      </c>
      <c r="K80051" t="s">
        <v>5</v>
      </c>
      <c r="M80051">
        <f>CaseSQL_movies[[#This Row],[mundo_receita]]-CaseSQL_movies[[#This Row],[orçamento]]</f>
        <v>0</v>
      </c>
    </row>
    <row r="80052" spans="1:13" hidden="1">
      <c r="A80052" t="s">
        <v>273188</v>
      </c>
      <c r="B80052" t="s">
        <v>273189</v>
      </c>
      <c r="C80052" t="s">
        <v>273190</v>
      </c>
      <c r="D80052" t="s">
        <v>273191</v>
      </c>
      <c r="E80052" t="s">
        <v>273192</v>
      </c>
      <c r="F80052" t="s">
        <v>90880</v>
      </c>
      <c r="G80052" t="s">
        <v>5</v>
      </c>
      <c r="I80052" t="s">
        <v>5</v>
      </c>
      <c r="K80052" t="s">
        <v>11</v>
      </c>
      <c r="L80052">
        <v>244065</v>
      </c>
      <c r="M80052">
        <f>CaseSQL_movies[[#This Row],[mundo_receita]]-CaseSQL_movies[[#This Row],[orçamento]]</f>
        <v>244065</v>
      </c>
    </row>
    <row r="80053" spans="1:13" hidden="1">
      <c r="A80053" t="s">
        <v>273193</v>
      </c>
      <c r="B80053" t="s">
        <v>273194</v>
      </c>
      <c r="C80053" t="s">
        <v>45739</v>
      </c>
      <c r="D80053" t="s">
        <v>273195</v>
      </c>
      <c r="E80053" t="s">
        <v>273196</v>
      </c>
      <c r="F80053" t="s">
        <v>5</v>
      </c>
      <c r="G80053" t="s">
        <v>5</v>
      </c>
      <c r="I80053" t="s">
        <v>5</v>
      </c>
      <c r="K80053" t="s">
        <v>5</v>
      </c>
      <c r="M80053">
        <f>CaseSQL_movies[[#This Row],[mundo_receita]]-CaseSQL_movies[[#This Row],[orçamento]]</f>
        <v>0</v>
      </c>
    </row>
    <row r="80054" spans="1:13" hidden="1">
      <c r="A80054" t="s">
        <v>273197</v>
      </c>
      <c r="B80054" t="s">
        <v>273198</v>
      </c>
      <c r="C80054" t="s">
        <v>61</v>
      </c>
      <c r="D80054" t="s">
        <v>142945</v>
      </c>
      <c r="E80054" t="s">
        <v>273199</v>
      </c>
      <c r="F80054" t="s">
        <v>247980</v>
      </c>
      <c r="G80054" t="s">
        <v>5</v>
      </c>
      <c r="I80054" t="s">
        <v>5</v>
      </c>
      <c r="K80054" t="s">
        <v>5</v>
      </c>
      <c r="M80054">
        <f>CaseSQL_movies[[#This Row],[mundo_receita]]-CaseSQL_movies[[#This Row],[orçamento]]</f>
        <v>0</v>
      </c>
    </row>
    <row r="80055" spans="1:13" hidden="1">
      <c r="A80055" t="s">
        <v>273200</v>
      </c>
      <c r="B80055" t="s">
        <v>273201</v>
      </c>
      <c r="C80055" t="s">
        <v>45739</v>
      </c>
      <c r="D80055" t="s">
        <v>273202</v>
      </c>
      <c r="E80055" t="s">
        <v>273203</v>
      </c>
      <c r="F80055" t="s">
        <v>273204</v>
      </c>
      <c r="G80055" t="s">
        <v>5</v>
      </c>
      <c r="I80055" t="s">
        <v>5</v>
      </c>
      <c r="K80055" t="s">
        <v>5</v>
      </c>
      <c r="M80055">
        <f>CaseSQL_movies[[#This Row],[mundo_receita]]-CaseSQL_movies[[#This Row],[orçamento]]</f>
        <v>0</v>
      </c>
    </row>
    <row r="80056" spans="1:13">
      <c r="A80056" t="s">
        <v>273205</v>
      </c>
      <c r="B80056" t="s">
        <v>273206</v>
      </c>
      <c r="C80056" t="s">
        <v>3654</v>
      </c>
      <c r="D80056" t="s">
        <v>247414</v>
      </c>
      <c r="E80056" t="s">
        <v>247414</v>
      </c>
      <c r="F80056" t="s">
        <v>273207</v>
      </c>
      <c r="G80056" t="s">
        <v>20130</v>
      </c>
      <c r="H80056">
        <v>6000000</v>
      </c>
      <c r="I80056" t="s">
        <v>5</v>
      </c>
      <c r="K80056" t="s">
        <v>5</v>
      </c>
      <c r="M80056">
        <f>CaseSQL_movies[[#This Row],[mundo_receita]]-CaseSQL_movies[[#This Row],[orçamento]]</f>
        <v>-6000000</v>
      </c>
    </row>
    <row r="80057" spans="1:13" hidden="1">
      <c r="A80057" t="s">
        <v>273208</v>
      </c>
      <c r="B80057" t="s">
        <v>273209</v>
      </c>
      <c r="C80057" t="s">
        <v>1003</v>
      </c>
      <c r="D80057" t="s">
        <v>273210</v>
      </c>
      <c r="E80057" t="s">
        <v>5</v>
      </c>
      <c r="F80057" t="s">
        <v>273211</v>
      </c>
      <c r="G80057" t="s">
        <v>5</v>
      </c>
      <c r="I80057" t="s">
        <v>5</v>
      </c>
      <c r="K80057" t="s">
        <v>5</v>
      </c>
      <c r="M80057">
        <f>CaseSQL_movies[[#This Row],[mundo_receita]]-CaseSQL_movies[[#This Row],[orçamento]]</f>
        <v>0</v>
      </c>
    </row>
    <row r="80058" spans="1:13" hidden="1">
      <c r="A80058" t="s">
        <v>273212</v>
      </c>
      <c r="B80058" t="s">
        <v>273213</v>
      </c>
      <c r="C80058" t="s">
        <v>2</v>
      </c>
      <c r="D80058" t="s">
        <v>193197</v>
      </c>
      <c r="E80058" t="s">
        <v>273214</v>
      </c>
      <c r="F80058" t="s">
        <v>193198</v>
      </c>
      <c r="G80058" t="s">
        <v>11</v>
      </c>
      <c r="H80058">
        <v>100000</v>
      </c>
      <c r="I80058" t="s">
        <v>5</v>
      </c>
      <c r="K80058" t="s">
        <v>5</v>
      </c>
      <c r="M80058">
        <f>CaseSQL_movies[[#This Row],[mundo_receita]]-CaseSQL_movies[[#This Row],[orçamento]]</f>
        <v>-100000</v>
      </c>
    </row>
    <row r="80059" spans="1:13" hidden="1">
      <c r="A80059" t="s">
        <v>273215</v>
      </c>
      <c r="B80059" t="s">
        <v>273216</v>
      </c>
      <c r="C80059" t="s">
        <v>752</v>
      </c>
      <c r="D80059" t="s">
        <v>158041</v>
      </c>
      <c r="E80059" t="s">
        <v>158041</v>
      </c>
      <c r="F80059" t="s">
        <v>273217</v>
      </c>
      <c r="G80059" t="s">
        <v>826</v>
      </c>
      <c r="H80059">
        <v>0</v>
      </c>
      <c r="I80059" t="s">
        <v>5</v>
      </c>
      <c r="K80059" t="s">
        <v>5</v>
      </c>
      <c r="M80059">
        <f>CaseSQL_movies[[#This Row],[mundo_receita]]-CaseSQL_movies[[#This Row],[orçamento]]</f>
        <v>0</v>
      </c>
    </row>
    <row r="80060" spans="1:13" hidden="1">
      <c r="A80060" t="s">
        <v>273218</v>
      </c>
      <c r="B80060" t="s">
        <v>273219</v>
      </c>
      <c r="C80060" t="s">
        <v>16156</v>
      </c>
      <c r="D80060" t="s">
        <v>273220</v>
      </c>
      <c r="E80060" t="s">
        <v>273220</v>
      </c>
      <c r="F80060" t="s">
        <v>273221</v>
      </c>
      <c r="G80060" t="s">
        <v>5</v>
      </c>
      <c r="I80060" t="s">
        <v>5</v>
      </c>
      <c r="K80060" t="s">
        <v>11</v>
      </c>
      <c r="L80060">
        <v>22603</v>
      </c>
      <c r="M80060">
        <f>CaseSQL_movies[[#This Row],[mundo_receita]]-CaseSQL_movies[[#This Row],[orçamento]]</f>
        <v>22603</v>
      </c>
    </row>
    <row r="80061" spans="1:13" hidden="1">
      <c r="A80061" t="s">
        <v>273222</v>
      </c>
      <c r="B80061" t="s">
        <v>273223</v>
      </c>
      <c r="C80061" t="s">
        <v>2</v>
      </c>
      <c r="D80061" t="s">
        <v>273224</v>
      </c>
      <c r="E80061" t="s">
        <v>273225</v>
      </c>
      <c r="F80061" t="s">
        <v>273226</v>
      </c>
      <c r="G80061" t="s">
        <v>11</v>
      </c>
      <c r="H80061">
        <v>156000</v>
      </c>
      <c r="I80061" t="s">
        <v>5</v>
      </c>
      <c r="K80061" t="s">
        <v>5</v>
      </c>
      <c r="M80061">
        <f>CaseSQL_movies[[#This Row],[mundo_receita]]-CaseSQL_movies[[#This Row],[orçamento]]</f>
        <v>-156000</v>
      </c>
    </row>
    <row r="80062" spans="1:13" hidden="1">
      <c r="A80062" t="s">
        <v>273227</v>
      </c>
      <c r="B80062" t="s">
        <v>273228</v>
      </c>
      <c r="C80062" t="s">
        <v>45739</v>
      </c>
      <c r="D80062" t="s">
        <v>265508</v>
      </c>
      <c r="E80062" t="s">
        <v>273229</v>
      </c>
      <c r="F80062" t="s">
        <v>237728</v>
      </c>
      <c r="G80062" t="s">
        <v>5</v>
      </c>
      <c r="I80062" t="s">
        <v>5</v>
      </c>
      <c r="K80062" t="s">
        <v>5</v>
      </c>
      <c r="M80062">
        <f>CaseSQL_movies[[#This Row],[mundo_receita]]-CaseSQL_movies[[#This Row],[orçamento]]</f>
        <v>0</v>
      </c>
    </row>
    <row r="80063" spans="1:13" hidden="1">
      <c r="A80063" t="s">
        <v>273230</v>
      </c>
      <c r="B80063" t="s">
        <v>273231</v>
      </c>
      <c r="C80063" t="s">
        <v>6953</v>
      </c>
      <c r="D80063" t="s">
        <v>153000</v>
      </c>
      <c r="E80063" t="s">
        <v>273232</v>
      </c>
      <c r="F80063" t="s">
        <v>241051</v>
      </c>
      <c r="G80063" t="s">
        <v>5</v>
      </c>
      <c r="I80063" t="s">
        <v>5</v>
      </c>
      <c r="K80063" t="s">
        <v>11</v>
      </c>
      <c r="L80063">
        <v>646617</v>
      </c>
      <c r="M80063">
        <f>CaseSQL_movies[[#This Row],[mundo_receita]]-CaseSQL_movies[[#This Row],[orçamento]]</f>
        <v>646617</v>
      </c>
    </row>
    <row r="80064" spans="1:13">
      <c r="A80064" t="s">
        <v>273233</v>
      </c>
      <c r="B80064" t="s">
        <v>273234</v>
      </c>
      <c r="C80064" t="s">
        <v>293182</v>
      </c>
      <c r="D80064" t="s">
        <v>273235</v>
      </c>
      <c r="E80064" t="s">
        <v>273236</v>
      </c>
      <c r="F80064" t="s">
        <v>173228</v>
      </c>
      <c r="G80064" t="s">
        <v>1373</v>
      </c>
      <c r="H80064">
        <v>900000</v>
      </c>
      <c r="I80064" t="s">
        <v>5</v>
      </c>
      <c r="K80064" t="s">
        <v>11</v>
      </c>
      <c r="L80064">
        <v>2532773</v>
      </c>
      <c r="M80064">
        <f>CaseSQL_movies[[#This Row],[mundo_receita]]-CaseSQL_movies[[#This Row],[orçamento]]</f>
        <v>1632773</v>
      </c>
    </row>
    <row r="80065" spans="1:13" hidden="1">
      <c r="A80065" t="s">
        <v>273237</v>
      </c>
      <c r="B80065" t="s">
        <v>273238</v>
      </c>
      <c r="C80065" t="s">
        <v>6953</v>
      </c>
      <c r="D80065" t="s">
        <v>273239</v>
      </c>
      <c r="E80065" t="s">
        <v>250491</v>
      </c>
      <c r="F80065" t="s">
        <v>179752</v>
      </c>
      <c r="G80065" t="s">
        <v>5</v>
      </c>
      <c r="I80065" t="s">
        <v>5</v>
      </c>
      <c r="K80065" t="s">
        <v>11</v>
      </c>
      <c r="L80065">
        <v>1185579</v>
      </c>
      <c r="M80065">
        <f>CaseSQL_movies[[#This Row],[mundo_receita]]-CaseSQL_movies[[#This Row],[orçamento]]</f>
        <v>1185579</v>
      </c>
    </row>
    <row r="80066" spans="1:13" hidden="1">
      <c r="A80066" t="s">
        <v>273240</v>
      </c>
      <c r="B80066" t="s">
        <v>273241</v>
      </c>
      <c r="C80066" t="s">
        <v>67</v>
      </c>
      <c r="D80066" t="s">
        <v>273242</v>
      </c>
      <c r="E80066" t="s">
        <v>5</v>
      </c>
      <c r="F80066" t="s">
        <v>101872</v>
      </c>
      <c r="G80066" t="s">
        <v>5</v>
      </c>
      <c r="I80066" t="s">
        <v>5</v>
      </c>
      <c r="K80066" t="s">
        <v>5</v>
      </c>
      <c r="M80066">
        <f>CaseSQL_movies[[#This Row],[mundo_receita]]-CaseSQL_movies[[#This Row],[orçamento]]</f>
        <v>0</v>
      </c>
    </row>
    <row r="80067" spans="1:13">
      <c r="A80067" t="s">
        <v>273243</v>
      </c>
      <c r="B80067" t="s">
        <v>273244</v>
      </c>
      <c r="C80067" t="s">
        <v>4019</v>
      </c>
      <c r="D80067" t="s">
        <v>273245</v>
      </c>
      <c r="E80067" t="s">
        <v>273246</v>
      </c>
      <c r="F80067" t="s">
        <v>273247</v>
      </c>
      <c r="G80067" t="s">
        <v>120008</v>
      </c>
      <c r="H80067">
        <v>623188300</v>
      </c>
      <c r="I80067" t="s">
        <v>5</v>
      </c>
      <c r="K80067" t="s">
        <v>11</v>
      </c>
      <c r="L80067">
        <v>710929</v>
      </c>
      <c r="M80067">
        <f>CaseSQL_movies[[#This Row],[mundo_receita]]-CaseSQL_movies[[#This Row],[orçamento]]</f>
        <v>-622477371</v>
      </c>
    </row>
    <row r="80068" spans="1:13" hidden="1">
      <c r="A80068" t="s">
        <v>273248</v>
      </c>
      <c r="B80068" t="s">
        <v>273249</v>
      </c>
      <c r="C80068" t="s">
        <v>2</v>
      </c>
      <c r="D80068" t="s">
        <v>273250</v>
      </c>
      <c r="E80068" t="s">
        <v>273250</v>
      </c>
      <c r="F80068" t="s">
        <v>273251</v>
      </c>
      <c r="G80068" t="s">
        <v>11</v>
      </c>
      <c r="H80068">
        <v>30000</v>
      </c>
      <c r="I80068" t="s">
        <v>5</v>
      </c>
      <c r="K80068" t="s">
        <v>5</v>
      </c>
      <c r="M80068">
        <f>CaseSQL_movies[[#This Row],[mundo_receita]]-CaseSQL_movies[[#This Row],[orçamento]]</f>
        <v>-30000</v>
      </c>
    </row>
    <row r="80069" spans="1:13" hidden="1">
      <c r="A80069" t="s">
        <v>273252</v>
      </c>
      <c r="B80069" t="s">
        <v>273253</v>
      </c>
      <c r="C80069" t="s">
        <v>2</v>
      </c>
      <c r="D80069" t="s">
        <v>221081</v>
      </c>
      <c r="E80069" t="s">
        <v>182679</v>
      </c>
      <c r="F80069" t="s">
        <v>256994</v>
      </c>
      <c r="G80069" t="s">
        <v>5</v>
      </c>
      <c r="I80069" t="s">
        <v>5</v>
      </c>
      <c r="K80069" t="s">
        <v>5</v>
      </c>
      <c r="M80069">
        <f>CaseSQL_movies[[#This Row],[mundo_receita]]-CaseSQL_movies[[#This Row],[orçamento]]</f>
        <v>0</v>
      </c>
    </row>
    <row r="80070" spans="1:13" hidden="1">
      <c r="A80070" t="s">
        <v>273254</v>
      </c>
      <c r="B80070" t="s">
        <v>273255</v>
      </c>
      <c r="C80070" t="s">
        <v>2</v>
      </c>
      <c r="D80070" t="s">
        <v>273256</v>
      </c>
      <c r="E80070" t="s">
        <v>273257</v>
      </c>
      <c r="F80070" t="s">
        <v>273258</v>
      </c>
      <c r="G80070" t="s">
        <v>5</v>
      </c>
      <c r="I80070" t="s">
        <v>5</v>
      </c>
      <c r="K80070" t="s">
        <v>5</v>
      </c>
      <c r="M80070">
        <f>CaseSQL_movies[[#This Row],[mundo_receita]]-CaseSQL_movies[[#This Row],[orçamento]]</f>
        <v>0</v>
      </c>
    </row>
    <row r="80071" spans="1:13" hidden="1">
      <c r="A80071" t="s">
        <v>273259</v>
      </c>
      <c r="B80071" t="s">
        <v>273260</v>
      </c>
      <c r="C80071" t="s">
        <v>9920</v>
      </c>
      <c r="D80071" t="s">
        <v>273261</v>
      </c>
      <c r="E80071" t="s">
        <v>273262</v>
      </c>
      <c r="F80071" t="s">
        <v>273263</v>
      </c>
      <c r="G80071" t="s">
        <v>5</v>
      </c>
      <c r="I80071" t="s">
        <v>5</v>
      </c>
      <c r="K80071" t="s">
        <v>11</v>
      </c>
      <c r="L80071">
        <v>322593</v>
      </c>
      <c r="M80071">
        <f>CaseSQL_movies[[#This Row],[mundo_receita]]-CaseSQL_movies[[#This Row],[orçamento]]</f>
        <v>322593</v>
      </c>
    </row>
    <row r="80072" spans="1:13" hidden="1">
      <c r="A80072" t="s">
        <v>273264</v>
      </c>
      <c r="B80072" t="s">
        <v>273265</v>
      </c>
      <c r="C80072" t="s">
        <v>583</v>
      </c>
      <c r="D80072" t="s">
        <v>273266</v>
      </c>
      <c r="E80072" t="s">
        <v>273266</v>
      </c>
      <c r="F80072" t="s">
        <v>273267</v>
      </c>
      <c r="G80072" t="s">
        <v>5</v>
      </c>
      <c r="I80072" t="s">
        <v>5</v>
      </c>
      <c r="K80072" t="s">
        <v>5</v>
      </c>
      <c r="M80072">
        <f>CaseSQL_movies[[#This Row],[mundo_receita]]-CaseSQL_movies[[#This Row],[orçamento]]</f>
        <v>0</v>
      </c>
    </row>
    <row r="80073" spans="1:13" hidden="1">
      <c r="A80073" t="s">
        <v>273268</v>
      </c>
      <c r="B80073" t="s">
        <v>273269</v>
      </c>
      <c r="C80073" t="s">
        <v>14399</v>
      </c>
      <c r="D80073" t="s">
        <v>174521</v>
      </c>
      <c r="E80073" t="s">
        <v>273270</v>
      </c>
      <c r="F80073" t="s">
        <v>178798</v>
      </c>
      <c r="G80073" t="s">
        <v>5</v>
      </c>
      <c r="I80073" t="s">
        <v>5</v>
      </c>
      <c r="K80073" t="s">
        <v>11</v>
      </c>
      <c r="L80073">
        <v>10935</v>
      </c>
      <c r="M80073">
        <f>CaseSQL_movies[[#This Row],[mundo_receita]]-CaseSQL_movies[[#This Row],[orçamento]]</f>
        <v>10935</v>
      </c>
    </row>
    <row r="80074" spans="1:13" hidden="1">
      <c r="A80074" t="s">
        <v>273271</v>
      </c>
      <c r="B80074" t="s">
        <v>273272</v>
      </c>
      <c r="C80074" t="s">
        <v>19907</v>
      </c>
      <c r="D80074" t="s">
        <v>273273</v>
      </c>
      <c r="E80074" t="s">
        <v>273273</v>
      </c>
      <c r="F80074" t="s">
        <v>5</v>
      </c>
      <c r="G80074" t="s">
        <v>5</v>
      </c>
      <c r="I80074" t="s">
        <v>5</v>
      </c>
      <c r="K80074" t="s">
        <v>11</v>
      </c>
      <c r="L80074">
        <v>4541</v>
      </c>
      <c r="M80074">
        <f>CaseSQL_movies[[#This Row],[mundo_receita]]-CaseSQL_movies[[#This Row],[orçamento]]</f>
        <v>4541</v>
      </c>
    </row>
    <row r="80075" spans="1:13" hidden="1">
      <c r="A80075" t="s">
        <v>273274</v>
      </c>
      <c r="B80075" t="s">
        <v>273275</v>
      </c>
      <c r="C80075" t="s">
        <v>2</v>
      </c>
      <c r="D80075" t="s">
        <v>273276</v>
      </c>
      <c r="E80075" t="s">
        <v>273276</v>
      </c>
      <c r="F80075" t="s">
        <v>5</v>
      </c>
      <c r="G80075" t="s">
        <v>5</v>
      </c>
      <c r="I80075" t="s">
        <v>5</v>
      </c>
      <c r="K80075" t="s">
        <v>5</v>
      </c>
      <c r="M80075">
        <f>CaseSQL_movies[[#This Row],[mundo_receita]]-CaseSQL_movies[[#This Row],[orçamento]]</f>
        <v>0</v>
      </c>
    </row>
    <row r="80076" spans="1:13" hidden="1">
      <c r="A80076" t="s">
        <v>273277</v>
      </c>
      <c r="B80076" t="s">
        <v>273278</v>
      </c>
      <c r="C80076" t="s">
        <v>577</v>
      </c>
      <c r="D80076" t="s">
        <v>238697</v>
      </c>
      <c r="E80076" t="s">
        <v>273279</v>
      </c>
      <c r="F80076" t="s">
        <v>122132</v>
      </c>
      <c r="G80076" t="s">
        <v>5</v>
      </c>
      <c r="I80076" t="s">
        <v>5</v>
      </c>
      <c r="K80076" t="s">
        <v>11</v>
      </c>
      <c r="L80076">
        <v>2371462</v>
      </c>
      <c r="M80076">
        <f>CaseSQL_movies[[#This Row],[mundo_receita]]-CaseSQL_movies[[#This Row],[orçamento]]</f>
        <v>2371462</v>
      </c>
    </row>
    <row r="80077" spans="1:13" hidden="1">
      <c r="A80077" t="s">
        <v>273280</v>
      </c>
      <c r="B80077" t="s">
        <v>68472</v>
      </c>
      <c r="C80077" t="s">
        <v>2</v>
      </c>
      <c r="D80077" t="s">
        <v>273281</v>
      </c>
      <c r="E80077" t="s">
        <v>273282</v>
      </c>
      <c r="F80077" t="s">
        <v>273283</v>
      </c>
      <c r="G80077" t="s">
        <v>5</v>
      </c>
      <c r="I80077" t="s">
        <v>5</v>
      </c>
      <c r="K80077" t="s">
        <v>5</v>
      </c>
      <c r="M80077">
        <f>CaseSQL_movies[[#This Row],[mundo_receita]]-CaseSQL_movies[[#This Row],[orçamento]]</f>
        <v>0</v>
      </c>
    </row>
    <row r="80078" spans="1:13" hidden="1">
      <c r="A80078" t="s">
        <v>273284</v>
      </c>
      <c r="B80078" t="s">
        <v>273285</v>
      </c>
      <c r="C80078" t="s">
        <v>3654</v>
      </c>
      <c r="D80078" t="s">
        <v>199673</v>
      </c>
      <c r="E80078" t="s">
        <v>5</v>
      </c>
      <c r="F80078" t="s">
        <v>192950</v>
      </c>
      <c r="G80078" t="s">
        <v>5</v>
      </c>
      <c r="I80078" t="s">
        <v>5</v>
      </c>
      <c r="K80078" t="s">
        <v>11</v>
      </c>
      <c r="L80078">
        <v>1186</v>
      </c>
      <c r="M80078">
        <f>CaseSQL_movies[[#This Row],[mundo_receita]]-CaseSQL_movies[[#This Row],[orçamento]]</f>
        <v>1186</v>
      </c>
    </row>
    <row r="80079" spans="1:13" hidden="1">
      <c r="A80079" t="s">
        <v>273286</v>
      </c>
      <c r="B80079" t="s">
        <v>273287</v>
      </c>
      <c r="C80079" t="s">
        <v>2</v>
      </c>
      <c r="D80079" t="s">
        <v>273288</v>
      </c>
      <c r="E80079" t="s">
        <v>273288</v>
      </c>
      <c r="F80079" t="s">
        <v>273289</v>
      </c>
      <c r="G80079" t="s">
        <v>5</v>
      </c>
      <c r="I80079" t="s">
        <v>5</v>
      </c>
      <c r="K80079" t="s">
        <v>5</v>
      </c>
      <c r="M80079">
        <f>CaseSQL_movies[[#This Row],[mundo_receita]]-CaseSQL_movies[[#This Row],[orçamento]]</f>
        <v>0</v>
      </c>
    </row>
    <row r="80080" spans="1:13" hidden="1">
      <c r="A80080" t="s">
        <v>273290</v>
      </c>
      <c r="B80080" t="s">
        <v>273291</v>
      </c>
      <c r="C80080" t="s">
        <v>583</v>
      </c>
      <c r="D80080" t="s">
        <v>273292</v>
      </c>
      <c r="E80080" t="s">
        <v>273293</v>
      </c>
      <c r="F80080" t="s">
        <v>5</v>
      </c>
      <c r="G80080" t="s">
        <v>5</v>
      </c>
      <c r="I80080" t="s">
        <v>5</v>
      </c>
      <c r="K80080" t="s">
        <v>5</v>
      </c>
      <c r="M80080">
        <f>CaseSQL_movies[[#This Row],[mundo_receita]]-CaseSQL_movies[[#This Row],[orçamento]]</f>
        <v>0</v>
      </c>
    </row>
    <row r="80081" spans="1:13" hidden="1">
      <c r="A80081" t="s">
        <v>273294</v>
      </c>
      <c r="B80081" t="s">
        <v>273295</v>
      </c>
      <c r="C80081" t="s">
        <v>2</v>
      </c>
      <c r="D80081" t="s">
        <v>190083</v>
      </c>
      <c r="E80081" t="s">
        <v>273296</v>
      </c>
      <c r="F80081" t="s">
        <v>273297</v>
      </c>
      <c r="G80081" t="s">
        <v>5</v>
      </c>
      <c r="I80081" t="s">
        <v>11</v>
      </c>
      <c r="J80081">
        <v>3383</v>
      </c>
      <c r="K80081" t="s">
        <v>11</v>
      </c>
      <c r="L80081">
        <v>3383</v>
      </c>
      <c r="M80081">
        <f>CaseSQL_movies[[#This Row],[mundo_receita]]-CaseSQL_movies[[#This Row],[orçamento]]</f>
        <v>3383</v>
      </c>
    </row>
    <row r="80082" spans="1:13" hidden="1">
      <c r="A80082" t="s">
        <v>273298</v>
      </c>
      <c r="B80082" t="s">
        <v>199805</v>
      </c>
      <c r="C80082" t="s">
        <v>577</v>
      </c>
      <c r="D80082" t="s">
        <v>113761</v>
      </c>
      <c r="E80082" t="s">
        <v>96725</v>
      </c>
      <c r="F80082" t="s">
        <v>174738</v>
      </c>
      <c r="G80082" t="s">
        <v>5</v>
      </c>
      <c r="I80082" t="s">
        <v>5</v>
      </c>
      <c r="K80082" t="s">
        <v>11</v>
      </c>
      <c r="L80082">
        <v>1550804</v>
      </c>
      <c r="M80082">
        <f>CaseSQL_movies[[#This Row],[mundo_receita]]-CaseSQL_movies[[#This Row],[orçamento]]</f>
        <v>1550804</v>
      </c>
    </row>
    <row r="80083" spans="1:13" hidden="1">
      <c r="A80083" t="s">
        <v>273299</v>
      </c>
      <c r="B80083" t="s">
        <v>104838</v>
      </c>
      <c r="C80083" t="s">
        <v>2</v>
      </c>
      <c r="D80083" t="s">
        <v>273300</v>
      </c>
      <c r="E80083" t="s">
        <v>273300</v>
      </c>
      <c r="F80083" t="s">
        <v>157197</v>
      </c>
      <c r="G80083" t="s">
        <v>11</v>
      </c>
      <c r="H80083">
        <v>18000000</v>
      </c>
      <c r="I80083" t="s">
        <v>5</v>
      </c>
      <c r="K80083" t="s">
        <v>5</v>
      </c>
      <c r="M80083">
        <f>CaseSQL_movies[[#This Row],[mundo_receita]]-CaseSQL_movies[[#This Row],[orçamento]]</f>
        <v>-18000000</v>
      </c>
    </row>
    <row r="80084" spans="1:13" hidden="1">
      <c r="A80084" t="s">
        <v>273301</v>
      </c>
      <c r="B80084" t="s">
        <v>273302</v>
      </c>
      <c r="C80084" t="s">
        <v>2</v>
      </c>
      <c r="D80084" t="s">
        <v>273303</v>
      </c>
      <c r="E80084" t="s">
        <v>273304</v>
      </c>
      <c r="F80084" t="s">
        <v>231761</v>
      </c>
      <c r="G80084" t="s">
        <v>5</v>
      </c>
      <c r="I80084" t="s">
        <v>5</v>
      </c>
      <c r="K80084" t="s">
        <v>5</v>
      </c>
      <c r="M80084">
        <f>CaseSQL_movies[[#This Row],[mundo_receita]]-CaseSQL_movies[[#This Row],[orçamento]]</f>
        <v>0</v>
      </c>
    </row>
    <row r="80085" spans="1:13">
      <c r="A80085" t="s">
        <v>273305</v>
      </c>
      <c r="B80085" t="s">
        <v>273306</v>
      </c>
      <c r="C80085" t="s">
        <v>3654</v>
      </c>
      <c r="D80085" t="s">
        <v>249786</v>
      </c>
      <c r="E80085" t="s">
        <v>273307</v>
      </c>
      <c r="F80085" t="s">
        <v>249788</v>
      </c>
      <c r="G80085" t="s">
        <v>20130</v>
      </c>
      <c r="H80085">
        <v>120000000</v>
      </c>
      <c r="I80085" t="s">
        <v>5</v>
      </c>
      <c r="K80085" t="s">
        <v>5</v>
      </c>
      <c r="M80085">
        <f>CaseSQL_movies[[#This Row],[mundo_receita]]-CaseSQL_movies[[#This Row],[orçamento]]</f>
        <v>-120000000</v>
      </c>
    </row>
    <row r="80086" spans="1:13" hidden="1">
      <c r="A80086" t="s">
        <v>273308</v>
      </c>
      <c r="B80086" t="s">
        <v>273309</v>
      </c>
      <c r="C80086" t="s">
        <v>45739</v>
      </c>
      <c r="D80086" t="s">
        <v>273310</v>
      </c>
      <c r="E80086" t="s">
        <v>273310</v>
      </c>
      <c r="F80086" t="s">
        <v>5</v>
      </c>
      <c r="G80086" t="s">
        <v>5</v>
      </c>
      <c r="I80086" t="s">
        <v>5</v>
      </c>
      <c r="K80086" t="s">
        <v>5</v>
      </c>
      <c r="M80086">
        <f>CaseSQL_movies[[#This Row],[mundo_receita]]-CaseSQL_movies[[#This Row],[orçamento]]</f>
        <v>0</v>
      </c>
    </row>
    <row r="80087" spans="1:13" hidden="1">
      <c r="A80087" t="s">
        <v>273311</v>
      </c>
      <c r="B80087" t="s">
        <v>273312</v>
      </c>
      <c r="C80087" t="s">
        <v>3654</v>
      </c>
      <c r="D80087" t="s">
        <v>210686</v>
      </c>
      <c r="E80087" t="s">
        <v>273313</v>
      </c>
      <c r="F80087" t="s">
        <v>254066</v>
      </c>
      <c r="G80087" t="s">
        <v>5</v>
      </c>
      <c r="I80087" t="s">
        <v>5</v>
      </c>
      <c r="K80087" t="s">
        <v>11</v>
      </c>
      <c r="L80087">
        <v>641973</v>
      </c>
      <c r="M80087">
        <f>CaseSQL_movies[[#This Row],[mundo_receita]]-CaseSQL_movies[[#This Row],[orçamento]]</f>
        <v>641973</v>
      </c>
    </row>
    <row r="80088" spans="1:13" hidden="1">
      <c r="A80088" t="s">
        <v>273314</v>
      </c>
      <c r="B80088" t="s">
        <v>130903</v>
      </c>
      <c r="C80088" t="s">
        <v>3654</v>
      </c>
      <c r="D80088" t="s">
        <v>251861</v>
      </c>
      <c r="E80088" t="s">
        <v>273315</v>
      </c>
      <c r="F80088" t="s">
        <v>177366</v>
      </c>
      <c r="G80088" t="s">
        <v>5</v>
      </c>
      <c r="I80088" t="s">
        <v>5</v>
      </c>
      <c r="K80088" t="s">
        <v>11</v>
      </c>
      <c r="L80088">
        <v>121591</v>
      </c>
      <c r="M80088">
        <f>CaseSQL_movies[[#This Row],[mundo_receita]]-CaseSQL_movies[[#This Row],[orçamento]]</f>
        <v>121591</v>
      </c>
    </row>
    <row r="80089" spans="1:13" hidden="1">
      <c r="A80089" t="s">
        <v>273316</v>
      </c>
      <c r="B80089" t="s">
        <v>20658</v>
      </c>
      <c r="C80089" t="s">
        <v>2</v>
      </c>
      <c r="D80089" t="s">
        <v>273317</v>
      </c>
      <c r="E80089" t="s">
        <v>273318</v>
      </c>
      <c r="F80089" t="s">
        <v>273319</v>
      </c>
      <c r="G80089" t="s">
        <v>11</v>
      </c>
      <c r="H80089">
        <v>100000</v>
      </c>
      <c r="I80089" t="s">
        <v>5</v>
      </c>
      <c r="K80089" t="s">
        <v>5</v>
      </c>
      <c r="M80089">
        <f>CaseSQL_movies[[#This Row],[mundo_receita]]-CaseSQL_movies[[#This Row],[orçamento]]</f>
        <v>-100000</v>
      </c>
    </row>
    <row r="80090" spans="1:13" hidden="1">
      <c r="A80090" t="s">
        <v>273320</v>
      </c>
      <c r="B80090" t="s">
        <v>273321</v>
      </c>
      <c r="C80090" t="s">
        <v>214538</v>
      </c>
      <c r="D80090" t="s">
        <v>273322</v>
      </c>
      <c r="E80090" t="s">
        <v>273322</v>
      </c>
      <c r="F80090" t="s">
        <v>273323</v>
      </c>
      <c r="G80090" t="s">
        <v>5</v>
      </c>
      <c r="I80090" t="s">
        <v>5</v>
      </c>
      <c r="K80090" t="s">
        <v>11</v>
      </c>
      <c r="L80090">
        <v>403</v>
      </c>
      <c r="M80090">
        <f>CaseSQL_movies[[#This Row],[mundo_receita]]-CaseSQL_movies[[#This Row],[orçamento]]</f>
        <v>403</v>
      </c>
    </row>
    <row r="80091" spans="1:13" hidden="1">
      <c r="A80091" t="s">
        <v>273324</v>
      </c>
      <c r="B80091" t="s">
        <v>273325</v>
      </c>
      <c r="C80091" t="s">
        <v>79757</v>
      </c>
      <c r="D80091" t="s">
        <v>244267</v>
      </c>
      <c r="E80091" t="s">
        <v>244267</v>
      </c>
      <c r="F80091" t="s">
        <v>273326</v>
      </c>
      <c r="G80091" t="s">
        <v>11</v>
      </c>
      <c r="H80091">
        <v>5000</v>
      </c>
      <c r="I80091" t="s">
        <v>5</v>
      </c>
      <c r="K80091" t="s">
        <v>5</v>
      </c>
      <c r="M80091">
        <f>CaseSQL_movies[[#This Row],[mundo_receita]]-CaseSQL_movies[[#This Row],[orçamento]]</f>
        <v>-5000</v>
      </c>
    </row>
    <row r="80092" spans="1:13" hidden="1">
      <c r="A80092" t="s">
        <v>273327</v>
      </c>
      <c r="B80092" t="s">
        <v>273328</v>
      </c>
      <c r="C80092" t="s">
        <v>3654</v>
      </c>
      <c r="D80092" t="s">
        <v>181264</v>
      </c>
      <c r="E80092" t="s">
        <v>273329</v>
      </c>
      <c r="F80092" t="s">
        <v>264430</v>
      </c>
      <c r="G80092" t="s">
        <v>5</v>
      </c>
      <c r="I80092" t="s">
        <v>5</v>
      </c>
      <c r="K80092" t="s">
        <v>11</v>
      </c>
      <c r="L80092">
        <v>88327</v>
      </c>
      <c r="M80092">
        <f>CaseSQL_movies[[#This Row],[mundo_receita]]-CaseSQL_movies[[#This Row],[orçamento]]</f>
        <v>88327</v>
      </c>
    </row>
    <row r="80093" spans="1:13" hidden="1">
      <c r="A80093" t="s">
        <v>273330</v>
      </c>
      <c r="B80093" t="s">
        <v>273331</v>
      </c>
      <c r="C80093" t="s">
        <v>2</v>
      </c>
      <c r="D80093" t="s">
        <v>273332</v>
      </c>
      <c r="E80093" t="s">
        <v>273333</v>
      </c>
      <c r="F80093" t="s">
        <v>273334</v>
      </c>
      <c r="G80093" t="s">
        <v>11</v>
      </c>
      <c r="H80093">
        <v>20000000</v>
      </c>
      <c r="I80093" t="s">
        <v>5</v>
      </c>
      <c r="K80093" t="s">
        <v>11</v>
      </c>
      <c r="L80093">
        <v>11896343</v>
      </c>
      <c r="M80093">
        <f>CaseSQL_movies[[#This Row],[mundo_receita]]-CaseSQL_movies[[#This Row],[orçamento]]</f>
        <v>-8103657</v>
      </c>
    </row>
    <row r="80094" spans="1:13" hidden="1">
      <c r="A80094" t="s">
        <v>273335</v>
      </c>
      <c r="B80094" t="s">
        <v>273336</v>
      </c>
      <c r="C80094" t="s">
        <v>2</v>
      </c>
      <c r="D80094" t="s">
        <v>273337</v>
      </c>
      <c r="E80094" t="s">
        <v>273338</v>
      </c>
      <c r="F80094" t="s">
        <v>5</v>
      </c>
      <c r="G80094" t="s">
        <v>5</v>
      </c>
      <c r="I80094" t="s">
        <v>11</v>
      </c>
      <c r="J80094">
        <v>78676</v>
      </c>
      <c r="K80094" t="s">
        <v>11</v>
      </c>
      <c r="L80094">
        <v>78676</v>
      </c>
      <c r="M80094">
        <f>CaseSQL_movies[[#This Row],[mundo_receita]]-CaseSQL_movies[[#This Row],[orçamento]]</f>
        <v>78676</v>
      </c>
    </row>
    <row r="80095" spans="1:13" hidden="1">
      <c r="A80095" t="s">
        <v>273339</v>
      </c>
      <c r="B80095" t="s">
        <v>273340</v>
      </c>
      <c r="C80095" t="s">
        <v>2</v>
      </c>
      <c r="D80095" t="s">
        <v>240210</v>
      </c>
      <c r="E80095" t="s">
        <v>240210</v>
      </c>
      <c r="F80095" t="s">
        <v>273341</v>
      </c>
      <c r="G80095" t="s">
        <v>5</v>
      </c>
      <c r="I80095" t="s">
        <v>5</v>
      </c>
      <c r="K80095" t="s">
        <v>5</v>
      </c>
      <c r="M80095">
        <f>CaseSQL_movies[[#This Row],[mundo_receita]]-CaseSQL_movies[[#This Row],[orçamento]]</f>
        <v>0</v>
      </c>
    </row>
    <row r="80096" spans="1:13" hidden="1">
      <c r="A80096" t="s">
        <v>273342</v>
      </c>
      <c r="B80096" t="s">
        <v>273343</v>
      </c>
      <c r="C80096" t="s">
        <v>69061</v>
      </c>
      <c r="D80096" t="s">
        <v>273344</v>
      </c>
      <c r="E80096" t="s">
        <v>273345</v>
      </c>
      <c r="F80096" t="s">
        <v>267694</v>
      </c>
      <c r="G80096" t="s">
        <v>5</v>
      </c>
      <c r="I80096" t="s">
        <v>5</v>
      </c>
      <c r="K80096" t="s">
        <v>11</v>
      </c>
      <c r="L80096">
        <v>1709359</v>
      </c>
      <c r="M80096">
        <f>CaseSQL_movies[[#This Row],[mundo_receita]]-CaseSQL_movies[[#This Row],[orçamento]]</f>
        <v>1709359</v>
      </c>
    </row>
    <row r="80097" spans="1:13" hidden="1">
      <c r="A80097" t="s">
        <v>273346</v>
      </c>
      <c r="B80097" t="s">
        <v>19354</v>
      </c>
      <c r="C80097" t="s">
        <v>2</v>
      </c>
      <c r="D80097" t="s">
        <v>273347</v>
      </c>
      <c r="E80097" t="s">
        <v>273348</v>
      </c>
      <c r="F80097" t="s">
        <v>273349</v>
      </c>
      <c r="G80097" t="s">
        <v>5</v>
      </c>
      <c r="I80097" t="s">
        <v>5</v>
      </c>
      <c r="K80097" t="s">
        <v>5</v>
      </c>
      <c r="M80097">
        <f>CaseSQL_movies[[#This Row],[mundo_receita]]-CaseSQL_movies[[#This Row],[orçamento]]</f>
        <v>0</v>
      </c>
    </row>
    <row r="80098" spans="1:13" hidden="1">
      <c r="A80098" t="s">
        <v>273350</v>
      </c>
      <c r="B80098" t="s">
        <v>273351</v>
      </c>
      <c r="C80098" t="s">
        <v>191</v>
      </c>
      <c r="D80098" t="s">
        <v>273352</v>
      </c>
      <c r="E80098" t="s">
        <v>273353</v>
      </c>
      <c r="F80098" t="s">
        <v>273354</v>
      </c>
      <c r="G80098" t="s">
        <v>5</v>
      </c>
      <c r="I80098" t="s">
        <v>11</v>
      </c>
      <c r="J80098">
        <v>117963</v>
      </c>
      <c r="K80098" t="s">
        <v>11</v>
      </c>
      <c r="L80098">
        <v>587993</v>
      </c>
      <c r="M80098">
        <f>CaseSQL_movies[[#This Row],[mundo_receita]]-CaseSQL_movies[[#This Row],[orçamento]]</f>
        <v>587993</v>
      </c>
    </row>
    <row r="80099" spans="1:13" hidden="1">
      <c r="A80099" t="s">
        <v>273355</v>
      </c>
      <c r="B80099" t="s">
        <v>273356</v>
      </c>
      <c r="C80099" t="s">
        <v>4019</v>
      </c>
      <c r="D80099" t="s">
        <v>214686</v>
      </c>
      <c r="E80099" t="s">
        <v>273357</v>
      </c>
      <c r="F80099" t="s">
        <v>273358</v>
      </c>
      <c r="G80099" t="s">
        <v>5</v>
      </c>
      <c r="I80099" t="s">
        <v>5</v>
      </c>
      <c r="K80099" t="s">
        <v>5</v>
      </c>
      <c r="M80099">
        <f>CaseSQL_movies[[#This Row],[mundo_receita]]-CaseSQL_movies[[#This Row],[orçamento]]</f>
        <v>0</v>
      </c>
    </row>
    <row r="80100" spans="1:13">
      <c r="A80100" t="s">
        <v>273359</v>
      </c>
      <c r="B80100" t="s">
        <v>273360</v>
      </c>
      <c r="C80100" t="s">
        <v>583</v>
      </c>
      <c r="D80100" t="s">
        <v>163078</v>
      </c>
      <c r="E80100" t="s">
        <v>163078</v>
      </c>
      <c r="F80100" t="s">
        <v>228148</v>
      </c>
      <c r="G80100" t="s">
        <v>18483</v>
      </c>
      <c r="H80100">
        <v>3700000</v>
      </c>
      <c r="I80100" t="s">
        <v>5</v>
      </c>
      <c r="K80100" t="s">
        <v>11</v>
      </c>
      <c r="L80100">
        <v>41026</v>
      </c>
      <c r="M80100">
        <f>CaseSQL_movies[[#This Row],[mundo_receita]]-CaseSQL_movies[[#This Row],[orçamento]]</f>
        <v>-3658974</v>
      </c>
    </row>
    <row r="80101" spans="1:13" hidden="1">
      <c r="A80101" t="s">
        <v>273361</v>
      </c>
      <c r="B80101" t="s">
        <v>273362</v>
      </c>
      <c r="C80101" t="s">
        <v>2</v>
      </c>
      <c r="D80101" t="s">
        <v>182344</v>
      </c>
      <c r="E80101" t="s">
        <v>273363</v>
      </c>
      <c r="F80101" t="s">
        <v>266699</v>
      </c>
      <c r="G80101" t="s">
        <v>5</v>
      </c>
      <c r="I80101" t="s">
        <v>5</v>
      </c>
      <c r="K80101" t="s">
        <v>5</v>
      </c>
      <c r="M80101">
        <f>CaseSQL_movies[[#This Row],[mundo_receita]]-CaseSQL_movies[[#This Row],[orçamento]]</f>
        <v>0</v>
      </c>
    </row>
    <row r="80102" spans="1:13" hidden="1">
      <c r="A80102" t="s">
        <v>273364</v>
      </c>
      <c r="B80102" t="s">
        <v>273365</v>
      </c>
      <c r="C80102" t="s">
        <v>4019</v>
      </c>
      <c r="D80102" t="s">
        <v>273366</v>
      </c>
      <c r="E80102" t="s">
        <v>273367</v>
      </c>
      <c r="F80102" t="s">
        <v>273368</v>
      </c>
      <c r="G80102" t="s">
        <v>11</v>
      </c>
      <c r="H80102">
        <v>420000</v>
      </c>
      <c r="I80102" t="s">
        <v>5</v>
      </c>
      <c r="K80102" t="s">
        <v>5</v>
      </c>
      <c r="M80102">
        <f>CaseSQL_movies[[#This Row],[mundo_receita]]-CaseSQL_movies[[#This Row],[orçamento]]</f>
        <v>-420000</v>
      </c>
    </row>
    <row r="80103" spans="1:13" hidden="1">
      <c r="A80103" t="s">
        <v>273369</v>
      </c>
      <c r="B80103" t="s">
        <v>3238</v>
      </c>
      <c r="C80103" t="s">
        <v>14399</v>
      </c>
      <c r="D80103" t="s">
        <v>273370</v>
      </c>
      <c r="E80103" t="s">
        <v>273371</v>
      </c>
      <c r="F80103" t="s">
        <v>273372</v>
      </c>
      <c r="G80103" t="s">
        <v>5</v>
      </c>
      <c r="I80103" t="s">
        <v>5</v>
      </c>
      <c r="K80103" t="s">
        <v>5</v>
      </c>
      <c r="M80103">
        <f>CaseSQL_movies[[#This Row],[mundo_receita]]-CaseSQL_movies[[#This Row],[orçamento]]</f>
        <v>0</v>
      </c>
    </row>
    <row r="80104" spans="1:13" hidden="1">
      <c r="A80104" t="s">
        <v>273373</v>
      </c>
      <c r="B80104" t="s">
        <v>273374</v>
      </c>
      <c r="C80104" t="s">
        <v>3654</v>
      </c>
      <c r="D80104" t="s">
        <v>236961</v>
      </c>
      <c r="E80104" t="s">
        <v>236961</v>
      </c>
      <c r="F80104" t="s">
        <v>261223</v>
      </c>
      <c r="G80104" t="s">
        <v>5</v>
      </c>
      <c r="I80104" t="s">
        <v>5</v>
      </c>
      <c r="K80104" t="s">
        <v>11</v>
      </c>
      <c r="L80104">
        <v>110736</v>
      </c>
      <c r="M80104">
        <f>CaseSQL_movies[[#This Row],[mundo_receita]]-CaseSQL_movies[[#This Row],[orçamento]]</f>
        <v>110736</v>
      </c>
    </row>
    <row r="80105" spans="1:13">
      <c r="A80105" t="s">
        <v>273375</v>
      </c>
      <c r="B80105" t="s">
        <v>273376</v>
      </c>
      <c r="C80105" t="s">
        <v>1201</v>
      </c>
      <c r="D80105" t="s">
        <v>234459</v>
      </c>
      <c r="E80105" t="s">
        <v>5</v>
      </c>
      <c r="F80105" t="s">
        <v>5</v>
      </c>
      <c r="G80105" t="s">
        <v>1883</v>
      </c>
      <c r="H80105">
        <v>700</v>
      </c>
      <c r="I80105" t="s">
        <v>5</v>
      </c>
      <c r="K80105" t="s">
        <v>5</v>
      </c>
      <c r="M80105">
        <f>CaseSQL_movies[[#This Row],[mundo_receita]]-CaseSQL_movies[[#This Row],[orçamento]]</f>
        <v>-700</v>
      </c>
    </row>
    <row r="80106" spans="1:13" hidden="1">
      <c r="A80106" t="s">
        <v>273377</v>
      </c>
      <c r="B80106" t="s">
        <v>273378</v>
      </c>
      <c r="C80106" t="s">
        <v>2</v>
      </c>
      <c r="D80106" t="s">
        <v>261121</v>
      </c>
      <c r="E80106" t="s">
        <v>273379</v>
      </c>
      <c r="F80106" t="s">
        <v>261122</v>
      </c>
      <c r="G80106" t="s">
        <v>11</v>
      </c>
      <c r="H80106">
        <v>138000</v>
      </c>
      <c r="I80106" t="s">
        <v>5</v>
      </c>
      <c r="K80106" t="s">
        <v>5</v>
      </c>
      <c r="M80106">
        <f>CaseSQL_movies[[#This Row],[mundo_receita]]-CaseSQL_movies[[#This Row],[orçamento]]</f>
        <v>-138000</v>
      </c>
    </row>
    <row r="80107" spans="1:13" hidden="1">
      <c r="A80107" t="s">
        <v>273380</v>
      </c>
      <c r="B80107" t="s">
        <v>273381</v>
      </c>
      <c r="C80107" t="s">
        <v>3654</v>
      </c>
      <c r="D80107" t="s">
        <v>105320</v>
      </c>
      <c r="E80107" t="s">
        <v>167711</v>
      </c>
      <c r="F80107" t="s">
        <v>158399</v>
      </c>
      <c r="G80107" t="s">
        <v>5</v>
      </c>
      <c r="I80107" t="s">
        <v>11</v>
      </c>
      <c r="J80107">
        <v>700723</v>
      </c>
      <c r="K80107" t="s">
        <v>11</v>
      </c>
      <c r="L80107">
        <v>1256852</v>
      </c>
      <c r="M80107">
        <f>CaseSQL_movies[[#This Row],[mundo_receita]]-CaseSQL_movies[[#This Row],[orçamento]]</f>
        <v>1256852</v>
      </c>
    </row>
    <row r="80108" spans="1:13" hidden="1">
      <c r="A80108" t="s">
        <v>273382</v>
      </c>
      <c r="B80108" t="s">
        <v>273383</v>
      </c>
      <c r="C80108" t="s">
        <v>3654</v>
      </c>
      <c r="D80108" t="s">
        <v>273384</v>
      </c>
      <c r="E80108" t="s">
        <v>5</v>
      </c>
      <c r="F80108" t="s">
        <v>178529</v>
      </c>
      <c r="G80108" t="s">
        <v>5</v>
      </c>
      <c r="I80108" t="s">
        <v>5</v>
      </c>
      <c r="K80108" t="s">
        <v>5</v>
      </c>
      <c r="M80108">
        <f>CaseSQL_movies[[#This Row],[mundo_receita]]-CaseSQL_movies[[#This Row],[orçamento]]</f>
        <v>0</v>
      </c>
    </row>
    <row r="80109" spans="1:13" hidden="1">
      <c r="A80109" t="s">
        <v>273385</v>
      </c>
      <c r="B80109" t="s">
        <v>273386</v>
      </c>
      <c r="C80109" t="s">
        <v>2</v>
      </c>
      <c r="D80109" t="s">
        <v>273387</v>
      </c>
      <c r="E80109" t="s">
        <v>273388</v>
      </c>
      <c r="F80109" t="s">
        <v>273389</v>
      </c>
      <c r="G80109" t="s">
        <v>5</v>
      </c>
      <c r="I80109" t="s">
        <v>5</v>
      </c>
      <c r="K80109" t="s">
        <v>5</v>
      </c>
      <c r="M80109">
        <f>CaseSQL_movies[[#This Row],[mundo_receita]]-CaseSQL_movies[[#This Row],[orçamento]]</f>
        <v>0</v>
      </c>
    </row>
    <row r="80110" spans="1:13" hidden="1">
      <c r="A80110" t="s">
        <v>273390</v>
      </c>
      <c r="B80110" t="s">
        <v>273391</v>
      </c>
      <c r="C80110" t="s">
        <v>3654</v>
      </c>
      <c r="D80110" t="s">
        <v>176773</v>
      </c>
      <c r="E80110" t="s">
        <v>131089</v>
      </c>
      <c r="F80110" t="s">
        <v>273392</v>
      </c>
      <c r="G80110" t="s">
        <v>5</v>
      </c>
      <c r="I80110" t="s">
        <v>5</v>
      </c>
      <c r="K80110" t="s">
        <v>5</v>
      </c>
      <c r="M80110">
        <f>CaseSQL_movies[[#This Row],[mundo_receita]]-CaseSQL_movies[[#This Row],[orçamento]]</f>
        <v>0</v>
      </c>
    </row>
    <row r="80111" spans="1:13" hidden="1">
      <c r="A80111" t="s">
        <v>273393</v>
      </c>
      <c r="B80111" t="s">
        <v>41032</v>
      </c>
      <c r="C80111" t="s">
        <v>67</v>
      </c>
      <c r="D80111" t="s">
        <v>273394</v>
      </c>
      <c r="E80111" t="s">
        <v>273395</v>
      </c>
      <c r="F80111" t="s">
        <v>174692</v>
      </c>
      <c r="G80111" t="s">
        <v>5</v>
      </c>
      <c r="I80111" t="s">
        <v>11</v>
      </c>
      <c r="J80111">
        <v>56556</v>
      </c>
      <c r="K80111" t="s">
        <v>11</v>
      </c>
      <c r="L80111">
        <v>3876874</v>
      </c>
      <c r="M80111">
        <f>CaseSQL_movies[[#This Row],[mundo_receita]]-CaseSQL_movies[[#This Row],[orçamento]]</f>
        <v>3876874</v>
      </c>
    </row>
    <row r="80112" spans="1:13" hidden="1">
      <c r="A80112" t="s">
        <v>273396</v>
      </c>
      <c r="B80112" t="s">
        <v>273397</v>
      </c>
      <c r="C80112" t="s">
        <v>6953</v>
      </c>
      <c r="D80112" t="s">
        <v>177290</v>
      </c>
      <c r="E80112" t="s">
        <v>273398</v>
      </c>
      <c r="F80112" t="s">
        <v>5</v>
      </c>
      <c r="G80112" t="s">
        <v>5</v>
      </c>
      <c r="I80112" t="s">
        <v>5</v>
      </c>
      <c r="K80112" t="s">
        <v>11</v>
      </c>
      <c r="L80112">
        <v>287328</v>
      </c>
      <c r="M80112">
        <f>CaseSQL_movies[[#This Row],[mundo_receita]]-CaseSQL_movies[[#This Row],[orçamento]]</f>
        <v>287328</v>
      </c>
    </row>
    <row r="80113" spans="1:13" hidden="1">
      <c r="A80113" t="s">
        <v>273399</v>
      </c>
      <c r="B80113" t="s">
        <v>103941</v>
      </c>
      <c r="C80113" t="s">
        <v>196516</v>
      </c>
      <c r="D80113" t="s">
        <v>86694</v>
      </c>
      <c r="E80113" t="s">
        <v>273400</v>
      </c>
      <c r="F80113" t="s">
        <v>126827</v>
      </c>
      <c r="G80113" t="s">
        <v>5</v>
      </c>
      <c r="I80113" t="s">
        <v>5</v>
      </c>
      <c r="K80113" t="s">
        <v>11</v>
      </c>
      <c r="L80113">
        <v>134632</v>
      </c>
      <c r="M80113">
        <f>CaseSQL_movies[[#This Row],[mundo_receita]]-CaseSQL_movies[[#This Row],[orçamento]]</f>
        <v>134632</v>
      </c>
    </row>
    <row r="80114" spans="1:13" hidden="1">
      <c r="A80114" t="s">
        <v>273401</v>
      </c>
      <c r="B80114" t="s">
        <v>273402</v>
      </c>
      <c r="C80114" t="s">
        <v>138309</v>
      </c>
      <c r="D80114" t="s">
        <v>273403</v>
      </c>
      <c r="E80114" t="s">
        <v>273403</v>
      </c>
      <c r="F80114" t="s">
        <v>273404</v>
      </c>
      <c r="G80114" t="s">
        <v>5</v>
      </c>
      <c r="I80114" t="s">
        <v>5</v>
      </c>
      <c r="K80114" t="s">
        <v>11</v>
      </c>
      <c r="L80114">
        <v>1126</v>
      </c>
      <c r="M80114">
        <f>CaseSQL_movies[[#This Row],[mundo_receita]]-CaseSQL_movies[[#This Row],[orçamento]]</f>
        <v>1126</v>
      </c>
    </row>
    <row r="80115" spans="1:13" hidden="1">
      <c r="A80115" t="s">
        <v>273405</v>
      </c>
      <c r="B80115" t="s">
        <v>273406</v>
      </c>
      <c r="C80115" t="s">
        <v>19907</v>
      </c>
      <c r="D80115" t="s">
        <v>175822</v>
      </c>
      <c r="E80115" t="s">
        <v>175822</v>
      </c>
      <c r="F80115" t="s">
        <v>273407</v>
      </c>
      <c r="G80115" t="s">
        <v>5</v>
      </c>
      <c r="I80115" t="s">
        <v>5</v>
      </c>
      <c r="K80115" t="s">
        <v>5</v>
      </c>
      <c r="M80115">
        <f>CaseSQL_movies[[#This Row],[mundo_receita]]-CaseSQL_movies[[#This Row],[orçamento]]</f>
        <v>0</v>
      </c>
    </row>
    <row r="80116" spans="1:13" hidden="1">
      <c r="A80116" t="s">
        <v>273408</v>
      </c>
      <c r="B80116" t="s">
        <v>273409</v>
      </c>
      <c r="C80116" t="s">
        <v>2</v>
      </c>
      <c r="D80116" t="s">
        <v>182484</v>
      </c>
      <c r="E80116" t="s">
        <v>273410</v>
      </c>
      <c r="F80116" t="s">
        <v>272951</v>
      </c>
      <c r="G80116" t="s">
        <v>11</v>
      </c>
      <c r="H80116">
        <v>1000000</v>
      </c>
      <c r="I80116" t="s">
        <v>5</v>
      </c>
      <c r="K80116" t="s">
        <v>5</v>
      </c>
      <c r="M80116">
        <f>CaseSQL_movies[[#This Row],[mundo_receita]]-CaseSQL_movies[[#This Row],[orçamento]]</f>
        <v>-1000000</v>
      </c>
    </row>
    <row r="80117" spans="1:13" hidden="1">
      <c r="A80117" t="s">
        <v>273411</v>
      </c>
      <c r="B80117" t="s">
        <v>273412</v>
      </c>
      <c r="C80117" t="s">
        <v>2</v>
      </c>
      <c r="D80117" t="s">
        <v>261067</v>
      </c>
      <c r="E80117" t="s">
        <v>273413</v>
      </c>
      <c r="F80117" t="s">
        <v>203338</v>
      </c>
      <c r="G80117" t="s">
        <v>11</v>
      </c>
      <c r="H80117">
        <v>2500000</v>
      </c>
      <c r="I80117" t="s">
        <v>5</v>
      </c>
      <c r="K80117" t="s">
        <v>11</v>
      </c>
      <c r="L80117">
        <v>165623</v>
      </c>
      <c r="M80117">
        <f>CaseSQL_movies[[#This Row],[mundo_receita]]-CaseSQL_movies[[#This Row],[orçamento]]</f>
        <v>-2334377</v>
      </c>
    </row>
    <row r="80118" spans="1:13" hidden="1">
      <c r="A80118" t="s">
        <v>273414</v>
      </c>
      <c r="B80118" t="s">
        <v>273415</v>
      </c>
      <c r="C80118" t="s">
        <v>2</v>
      </c>
      <c r="D80118" t="s">
        <v>273416</v>
      </c>
      <c r="E80118" t="s">
        <v>273417</v>
      </c>
      <c r="F80118" t="s">
        <v>273418</v>
      </c>
      <c r="G80118" t="s">
        <v>5</v>
      </c>
      <c r="I80118" t="s">
        <v>11</v>
      </c>
      <c r="J80118">
        <v>6291</v>
      </c>
      <c r="K80118" t="s">
        <v>11</v>
      </c>
      <c r="L80118">
        <v>6291</v>
      </c>
      <c r="M80118">
        <f>CaseSQL_movies[[#This Row],[mundo_receita]]-CaseSQL_movies[[#This Row],[orçamento]]</f>
        <v>6291</v>
      </c>
    </row>
    <row r="80119" spans="1:13">
      <c r="A80119" t="s">
        <v>273419</v>
      </c>
      <c r="B80119" t="s">
        <v>273420</v>
      </c>
      <c r="C80119" t="s">
        <v>4019</v>
      </c>
      <c r="D80119" t="s">
        <v>105375</v>
      </c>
      <c r="E80119" t="s">
        <v>273421</v>
      </c>
      <c r="F80119" t="s">
        <v>118954</v>
      </c>
      <c r="G80119" t="s">
        <v>120008</v>
      </c>
      <c r="H80119">
        <v>12</v>
      </c>
      <c r="I80119" t="s">
        <v>5</v>
      </c>
      <c r="K80119" t="s">
        <v>11</v>
      </c>
      <c r="L80119">
        <v>89178</v>
      </c>
      <c r="M80119">
        <f>CaseSQL_movies[[#This Row],[mundo_receita]]-CaseSQL_movies[[#This Row],[orçamento]]</f>
        <v>89166</v>
      </c>
    </row>
    <row r="80120" spans="1:13" hidden="1">
      <c r="A80120" t="s">
        <v>273422</v>
      </c>
      <c r="B80120" t="s">
        <v>273423</v>
      </c>
      <c r="C80120" t="s">
        <v>2</v>
      </c>
      <c r="D80120" t="s">
        <v>273424</v>
      </c>
      <c r="E80120" t="s">
        <v>5</v>
      </c>
      <c r="F80120" t="s">
        <v>273425</v>
      </c>
      <c r="G80120" t="s">
        <v>5</v>
      </c>
      <c r="I80120" t="s">
        <v>11</v>
      </c>
      <c r="J80120">
        <v>3350</v>
      </c>
      <c r="K80120" t="s">
        <v>11</v>
      </c>
      <c r="L80120">
        <v>3350</v>
      </c>
      <c r="M80120">
        <f>CaseSQL_movies[[#This Row],[mundo_receita]]-CaseSQL_movies[[#This Row],[orçamento]]</f>
        <v>3350</v>
      </c>
    </row>
    <row r="80121" spans="1:13">
      <c r="A80121" t="s">
        <v>273426</v>
      </c>
      <c r="B80121" t="s">
        <v>273427</v>
      </c>
      <c r="C80121" t="s">
        <v>293183</v>
      </c>
      <c r="D80121" t="s">
        <v>273428</v>
      </c>
      <c r="E80121" t="s">
        <v>273428</v>
      </c>
      <c r="F80121" t="s">
        <v>232991</v>
      </c>
      <c r="G80121" t="s">
        <v>1373</v>
      </c>
      <c r="H80121">
        <v>350000</v>
      </c>
      <c r="I80121" t="s">
        <v>5</v>
      </c>
      <c r="K80121" t="s">
        <v>5</v>
      </c>
      <c r="M80121">
        <f>CaseSQL_movies[[#This Row],[mundo_receita]]-CaseSQL_movies[[#This Row],[orçamento]]</f>
        <v>-350000</v>
      </c>
    </row>
    <row r="80122" spans="1:13" hidden="1">
      <c r="A80122" t="s">
        <v>273429</v>
      </c>
      <c r="B80122" t="s">
        <v>273430</v>
      </c>
      <c r="C80122" t="s">
        <v>734</v>
      </c>
      <c r="D80122" t="s">
        <v>134041</v>
      </c>
      <c r="E80122" t="s">
        <v>273431</v>
      </c>
      <c r="F80122" t="s">
        <v>222329</v>
      </c>
      <c r="G80122" t="s">
        <v>5</v>
      </c>
      <c r="I80122" t="s">
        <v>5</v>
      </c>
      <c r="K80122" t="s">
        <v>11</v>
      </c>
      <c r="L80122">
        <v>374161</v>
      </c>
      <c r="M80122">
        <f>CaseSQL_movies[[#This Row],[mundo_receita]]-CaseSQL_movies[[#This Row],[orçamento]]</f>
        <v>374161</v>
      </c>
    </row>
    <row r="80123" spans="1:13" hidden="1">
      <c r="A80123" t="s">
        <v>273432</v>
      </c>
      <c r="B80123" t="s">
        <v>156575</v>
      </c>
      <c r="C80123" t="s">
        <v>3654</v>
      </c>
      <c r="D80123" t="s">
        <v>246384</v>
      </c>
      <c r="E80123" t="s">
        <v>246384</v>
      </c>
      <c r="F80123" t="s">
        <v>253739</v>
      </c>
      <c r="G80123" t="s">
        <v>5</v>
      </c>
      <c r="I80123" t="s">
        <v>5</v>
      </c>
      <c r="K80123" t="s">
        <v>11</v>
      </c>
      <c r="L80123">
        <v>191834</v>
      </c>
      <c r="M80123">
        <f>CaseSQL_movies[[#This Row],[mundo_receita]]-CaseSQL_movies[[#This Row],[orçamento]]</f>
        <v>191834</v>
      </c>
    </row>
    <row r="80124" spans="1:13" hidden="1">
      <c r="A80124" t="s">
        <v>273433</v>
      </c>
      <c r="B80124" t="s">
        <v>273434</v>
      </c>
      <c r="C80124" t="s">
        <v>67</v>
      </c>
      <c r="D80124" t="s">
        <v>273435</v>
      </c>
      <c r="E80124" t="s">
        <v>273436</v>
      </c>
      <c r="F80124" t="s">
        <v>148290</v>
      </c>
      <c r="G80124" t="s">
        <v>5</v>
      </c>
      <c r="I80124" t="s">
        <v>5</v>
      </c>
      <c r="K80124" t="s">
        <v>11</v>
      </c>
      <c r="L80124">
        <v>744789</v>
      </c>
      <c r="M80124">
        <f>CaseSQL_movies[[#This Row],[mundo_receita]]-CaseSQL_movies[[#This Row],[orçamento]]</f>
        <v>744789</v>
      </c>
    </row>
    <row r="80125" spans="1:13" hidden="1">
      <c r="A80125" t="s">
        <v>273437</v>
      </c>
      <c r="B80125" t="s">
        <v>273438</v>
      </c>
      <c r="C80125" t="s">
        <v>2</v>
      </c>
      <c r="D80125" t="s">
        <v>230623</v>
      </c>
      <c r="E80125" t="s">
        <v>230623</v>
      </c>
      <c r="F80125" t="s">
        <v>230625</v>
      </c>
      <c r="G80125" t="s">
        <v>5</v>
      </c>
      <c r="I80125" t="s">
        <v>5</v>
      </c>
      <c r="K80125" t="s">
        <v>11</v>
      </c>
      <c r="L80125">
        <v>2080</v>
      </c>
      <c r="M80125">
        <f>CaseSQL_movies[[#This Row],[mundo_receita]]-CaseSQL_movies[[#This Row],[orçamento]]</f>
        <v>2080</v>
      </c>
    </row>
    <row r="80126" spans="1:13" hidden="1">
      <c r="A80126" t="s">
        <v>273439</v>
      </c>
      <c r="B80126" t="s">
        <v>273440</v>
      </c>
      <c r="C80126" t="s">
        <v>25</v>
      </c>
      <c r="D80126" t="s">
        <v>239604</v>
      </c>
      <c r="E80126" t="s">
        <v>239605</v>
      </c>
      <c r="F80126" t="s">
        <v>177244</v>
      </c>
      <c r="G80126" t="s">
        <v>5</v>
      </c>
      <c r="I80126" t="s">
        <v>5</v>
      </c>
      <c r="K80126" t="s">
        <v>11</v>
      </c>
      <c r="L80126">
        <v>48559</v>
      </c>
      <c r="M80126">
        <f>CaseSQL_movies[[#This Row],[mundo_receita]]-CaseSQL_movies[[#This Row],[orçamento]]</f>
        <v>48559</v>
      </c>
    </row>
    <row r="80127" spans="1:13" hidden="1">
      <c r="A80127" t="s">
        <v>273441</v>
      </c>
      <c r="B80127" t="s">
        <v>273442</v>
      </c>
      <c r="C80127" t="s">
        <v>2577</v>
      </c>
      <c r="D80127" t="s">
        <v>192524</v>
      </c>
      <c r="E80127" t="s">
        <v>273443</v>
      </c>
      <c r="F80127" t="s">
        <v>273444</v>
      </c>
      <c r="G80127" t="s">
        <v>5</v>
      </c>
      <c r="I80127" t="s">
        <v>5</v>
      </c>
      <c r="K80127" t="s">
        <v>11</v>
      </c>
      <c r="L80127">
        <v>177641</v>
      </c>
      <c r="M80127">
        <f>CaseSQL_movies[[#This Row],[mundo_receita]]-CaseSQL_movies[[#This Row],[orçamento]]</f>
        <v>177641</v>
      </c>
    </row>
    <row r="80128" spans="1:13">
      <c r="A80128" t="s">
        <v>273445</v>
      </c>
      <c r="B80128" t="s">
        <v>273446</v>
      </c>
      <c r="C80128" t="s">
        <v>3654</v>
      </c>
      <c r="D80128" t="s">
        <v>177194</v>
      </c>
      <c r="E80128" t="s">
        <v>250344</v>
      </c>
      <c r="F80128" t="s">
        <v>233291</v>
      </c>
      <c r="G80128" t="s">
        <v>20130</v>
      </c>
      <c r="H80128">
        <v>4000000</v>
      </c>
      <c r="I80128" t="s">
        <v>5</v>
      </c>
      <c r="K80128" t="s">
        <v>11</v>
      </c>
      <c r="L80128">
        <v>80623</v>
      </c>
      <c r="M80128">
        <f>CaseSQL_movies[[#This Row],[mundo_receita]]-CaseSQL_movies[[#This Row],[orçamento]]</f>
        <v>-3919377</v>
      </c>
    </row>
    <row r="80129" spans="1:13" hidden="1">
      <c r="A80129" t="s">
        <v>273447</v>
      </c>
      <c r="B80129" t="s">
        <v>273448</v>
      </c>
      <c r="C80129" t="s">
        <v>18603</v>
      </c>
      <c r="D80129" t="s">
        <v>195092</v>
      </c>
      <c r="E80129" t="s">
        <v>195092</v>
      </c>
      <c r="F80129" t="s">
        <v>143893</v>
      </c>
      <c r="G80129" t="s">
        <v>5</v>
      </c>
      <c r="I80129" t="s">
        <v>5</v>
      </c>
      <c r="K80129" t="s">
        <v>11</v>
      </c>
      <c r="L80129">
        <v>486046</v>
      </c>
      <c r="M80129">
        <f>CaseSQL_movies[[#This Row],[mundo_receita]]-CaseSQL_movies[[#This Row],[orçamento]]</f>
        <v>486046</v>
      </c>
    </row>
    <row r="80130" spans="1:13" hidden="1">
      <c r="A80130" t="s">
        <v>273449</v>
      </c>
      <c r="B80130" t="s">
        <v>273450</v>
      </c>
      <c r="C80130" t="s">
        <v>273451</v>
      </c>
      <c r="D80130" t="s">
        <v>273452</v>
      </c>
      <c r="E80130" t="s">
        <v>273453</v>
      </c>
      <c r="F80130" t="s">
        <v>273454</v>
      </c>
      <c r="G80130" t="s">
        <v>5</v>
      </c>
      <c r="I80130" t="s">
        <v>5</v>
      </c>
      <c r="K80130" t="s">
        <v>5</v>
      </c>
      <c r="M80130">
        <f>CaseSQL_movies[[#This Row],[mundo_receita]]-CaseSQL_movies[[#This Row],[orçamento]]</f>
        <v>0</v>
      </c>
    </row>
    <row r="80131" spans="1:13" hidden="1">
      <c r="A80131" t="s">
        <v>273455</v>
      </c>
      <c r="B80131" t="s">
        <v>273456</v>
      </c>
      <c r="C80131" t="s">
        <v>13726</v>
      </c>
      <c r="D80131" t="s">
        <v>237956</v>
      </c>
      <c r="E80131" t="s">
        <v>273457</v>
      </c>
      <c r="F80131" t="s">
        <v>233224</v>
      </c>
      <c r="G80131" t="s">
        <v>5</v>
      </c>
      <c r="I80131" t="s">
        <v>11</v>
      </c>
      <c r="J80131">
        <v>904703</v>
      </c>
      <c r="K80131" t="s">
        <v>11</v>
      </c>
      <c r="L80131">
        <v>1474577</v>
      </c>
      <c r="M80131">
        <f>CaseSQL_movies[[#This Row],[mundo_receita]]-CaseSQL_movies[[#This Row],[orçamento]]</f>
        <v>1474577</v>
      </c>
    </row>
    <row r="80132" spans="1:13" hidden="1">
      <c r="A80132" t="s">
        <v>273458</v>
      </c>
      <c r="B80132" t="s">
        <v>273459</v>
      </c>
      <c r="C80132" t="s">
        <v>13642</v>
      </c>
      <c r="D80132" t="s">
        <v>273460</v>
      </c>
      <c r="E80132" t="s">
        <v>273461</v>
      </c>
      <c r="F80132" t="s">
        <v>273462</v>
      </c>
      <c r="G80132" t="s">
        <v>5</v>
      </c>
      <c r="I80132" t="s">
        <v>5</v>
      </c>
      <c r="K80132" t="s">
        <v>11</v>
      </c>
      <c r="L80132">
        <v>195201</v>
      </c>
      <c r="M80132">
        <f>CaseSQL_movies[[#This Row],[mundo_receita]]-CaseSQL_movies[[#This Row],[orçamento]]</f>
        <v>195201</v>
      </c>
    </row>
    <row r="80133" spans="1:13" hidden="1">
      <c r="A80133" t="s">
        <v>273463</v>
      </c>
      <c r="B80133" t="s">
        <v>273464</v>
      </c>
      <c r="C80133" t="s">
        <v>3654</v>
      </c>
      <c r="D80133" t="s">
        <v>273465</v>
      </c>
      <c r="E80133" t="s">
        <v>273466</v>
      </c>
      <c r="F80133" t="s">
        <v>273467</v>
      </c>
      <c r="G80133" t="s">
        <v>5</v>
      </c>
      <c r="I80133" t="s">
        <v>5</v>
      </c>
      <c r="K80133" t="s">
        <v>5</v>
      </c>
      <c r="M80133">
        <f>CaseSQL_movies[[#This Row],[mundo_receita]]-CaseSQL_movies[[#This Row],[orçamento]]</f>
        <v>0</v>
      </c>
    </row>
    <row r="80134" spans="1:13" hidden="1">
      <c r="A80134" t="s">
        <v>273468</v>
      </c>
      <c r="B80134" t="s">
        <v>273469</v>
      </c>
      <c r="C80134" t="s">
        <v>66447</v>
      </c>
      <c r="D80134" t="s">
        <v>273470</v>
      </c>
      <c r="E80134" t="s">
        <v>212428</v>
      </c>
      <c r="F80134" t="s">
        <v>273471</v>
      </c>
      <c r="G80134" t="s">
        <v>5</v>
      </c>
      <c r="I80134" t="s">
        <v>5</v>
      </c>
      <c r="K80134" t="s">
        <v>5</v>
      </c>
      <c r="M80134">
        <f>CaseSQL_movies[[#This Row],[mundo_receita]]-CaseSQL_movies[[#This Row],[orçamento]]</f>
        <v>0</v>
      </c>
    </row>
    <row r="80135" spans="1:13" hidden="1">
      <c r="A80135" t="s">
        <v>273472</v>
      </c>
      <c r="B80135" t="s">
        <v>273473</v>
      </c>
      <c r="C80135" t="s">
        <v>583</v>
      </c>
      <c r="D80135" t="s">
        <v>237828</v>
      </c>
      <c r="E80135" t="s">
        <v>273474</v>
      </c>
      <c r="F80135" t="s">
        <v>9441</v>
      </c>
      <c r="G80135" t="s">
        <v>5</v>
      </c>
      <c r="I80135" t="s">
        <v>5</v>
      </c>
      <c r="K80135" t="s">
        <v>11</v>
      </c>
      <c r="L80135">
        <v>157209</v>
      </c>
      <c r="M80135">
        <f>CaseSQL_movies[[#This Row],[mundo_receita]]-CaseSQL_movies[[#This Row],[orçamento]]</f>
        <v>157209</v>
      </c>
    </row>
    <row r="80136" spans="1:13" hidden="1">
      <c r="A80136" t="s">
        <v>273475</v>
      </c>
      <c r="B80136" t="s">
        <v>273476</v>
      </c>
      <c r="C80136" t="s">
        <v>32768</v>
      </c>
      <c r="D80136" t="s">
        <v>273477</v>
      </c>
      <c r="E80136" t="s">
        <v>273477</v>
      </c>
      <c r="F80136" t="s">
        <v>5</v>
      </c>
      <c r="G80136" t="s">
        <v>5</v>
      </c>
      <c r="I80136" t="s">
        <v>5</v>
      </c>
      <c r="K80136" t="s">
        <v>5</v>
      </c>
      <c r="M80136">
        <f>CaseSQL_movies[[#This Row],[mundo_receita]]-CaseSQL_movies[[#This Row],[orçamento]]</f>
        <v>0</v>
      </c>
    </row>
    <row r="80137" spans="1:13" hidden="1">
      <c r="A80137" t="s">
        <v>273478</v>
      </c>
      <c r="B80137" t="s">
        <v>273479</v>
      </c>
      <c r="C80137" t="s">
        <v>32768</v>
      </c>
      <c r="D80137" t="s">
        <v>273480</v>
      </c>
      <c r="E80137" t="s">
        <v>258085</v>
      </c>
      <c r="F80137" t="s">
        <v>194057</v>
      </c>
      <c r="G80137" t="s">
        <v>5</v>
      </c>
      <c r="I80137" t="s">
        <v>5</v>
      </c>
      <c r="K80137" t="s">
        <v>5</v>
      </c>
      <c r="M80137">
        <f>CaseSQL_movies[[#This Row],[mundo_receita]]-CaseSQL_movies[[#This Row],[orçamento]]</f>
        <v>0</v>
      </c>
    </row>
    <row r="80138" spans="1:13" hidden="1">
      <c r="A80138" t="s">
        <v>273481</v>
      </c>
      <c r="B80138" t="s">
        <v>273482</v>
      </c>
      <c r="C80138" t="s">
        <v>3654</v>
      </c>
      <c r="D80138" t="s">
        <v>273483</v>
      </c>
      <c r="E80138" t="s">
        <v>273484</v>
      </c>
      <c r="F80138" t="s">
        <v>273485</v>
      </c>
      <c r="G80138" t="s">
        <v>5</v>
      </c>
      <c r="I80138" t="s">
        <v>5</v>
      </c>
      <c r="K80138" t="s">
        <v>5</v>
      </c>
      <c r="M80138">
        <f>CaseSQL_movies[[#This Row],[mundo_receita]]-CaseSQL_movies[[#This Row],[orçamento]]</f>
        <v>0</v>
      </c>
    </row>
    <row r="80139" spans="1:13" hidden="1">
      <c r="A80139" t="s">
        <v>273486</v>
      </c>
      <c r="B80139" t="s">
        <v>273487</v>
      </c>
      <c r="C80139" t="s">
        <v>263</v>
      </c>
      <c r="D80139" t="s">
        <v>169094</v>
      </c>
      <c r="E80139" t="s">
        <v>273488</v>
      </c>
      <c r="F80139" t="s">
        <v>173917</v>
      </c>
      <c r="G80139" t="s">
        <v>5</v>
      </c>
      <c r="I80139" t="s">
        <v>5</v>
      </c>
      <c r="K80139" t="s">
        <v>11</v>
      </c>
      <c r="L80139">
        <v>4160740</v>
      </c>
      <c r="M80139">
        <f>CaseSQL_movies[[#This Row],[mundo_receita]]-CaseSQL_movies[[#This Row],[orçamento]]</f>
        <v>4160740</v>
      </c>
    </row>
    <row r="80140" spans="1:13" hidden="1">
      <c r="A80140" t="s">
        <v>273489</v>
      </c>
      <c r="B80140" t="s">
        <v>273490</v>
      </c>
      <c r="C80140" t="s">
        <v>2</v>
      </c>
      <c r="D80140" t="s">
        <v>108723</v>
      </c>
      <c r="E80140" t="s">
        <v>108723</v>
      </c>
      <c r="F80140" t="s">
        <v>249262</v>
      </c>
      <c r="G80140" t="s">
        <v>5</v>
      </c>
      <c r="I80140" t="s">
        <v>11</v>
      </c>
      <c r="J80140">
        <v>407871</v>
      </c>
      <c r="K80140" t="s">
        <v>11</v>
      </c>
      <c r="L80140">
        <v>407871</v>
      </c>
      <c r="M80140">
        <f>CaseSQL_movies[[#This Row],[mundo_receita]]-CaseSQL_movies[[#This Row],[orçamento]]</f>
        <v>407871</v>
      </c>
    </row>
    <row r="80141" spans="1:13">
      <c r="A80141" t="s">
        <v>273491</v>
      </c>
      <c r="B80141" t="s">
        <v>273492</v>
      </c>
      <c r="C80141" t="s">
        <v>263</v>
      </c>
      <c r="D80141" t="s">
        <v>273493</v>
      </c>
      <c r="E80141" t="s">
        <v>273494</v>
      </c>
      <c r="F80141" t="s">
        <v>212110</v>
      </c>
      <c r="G80141" t="s">
        <v>40792</v>
      </c>
      <c r="H80141">
        <v>47000000</v>
      </c>
      <c r="I80141" t="s">
        <v>5</v>
      </c>
      <c r="K80141" t="s">
        <v>5</v>
      </c>
      <c r="M80141">
        <f>CaseSQL_movies[[#This Row],[mundo_receita]]-CaseSQL_movies[[#This Row],[orçamento]]</f>
        <v>-47000000</v>
      </c>
    </row>
    <row r="80142" spans="1:13">
      <c r="A80142" t="s">
        <v>273495</v>
      </c>
      <c r="B80142" t="s">
        <v>273496</v>
      </c>
      <c r="C80142" t="s">
        <v>263</v>
      </c>
      <c r="D80142" t="s">
        <v>273497</v>
      </c>
      <c r="E80142" t="s">
        <v>5</v>
      </c>
      <c r="F80142" t="s">
        <v>273498</v>
      </c>
      <c r="G80142" t="s">
        <v>40792</v>
      </c>
      <c r="H80142">
        <v>5000000</v>
      </c>
      <c r="I80142" t="s">
        <v>5</v>
      </c>
      <c r="K80142" t="s">
        <v>11</v>
      </c>
      <c r="L80142">
        <v>16653</v>
      </c>
      <c r="M80142">
        <f>CaseSQL_movies[[#This Row],[mundo_receita]]-CaseSQL_movies[[#This Row],[orçamento]]</f>
        <v>-4983347</v>
      </c>
    </row>
    <row r="80143" spans="1:13">
      <c r="A80143" t="s">
        <v>273499</v>
      </c>
      <c r="B80143" t="s">
        <v>273500</v>
      </c>
      <c r="C80143" t="s">
        <v>293184</v>
      </c>
      <c r="D80143" t="s">
        <v>273501</v>
      </c>
      <c r="E80143" t="s">
        <v>273502</v>
      </c>
      <c r="F80143" t="s">
        <v>260498</v>
      </c>
      <c r="G80143" t="s">
        <v>41926</v>
      </c>
      <c r="H80143">
        <v>3400000</v>
      </c>
      <c r="I80143" t="s">
        <v>5</v>
      </c>
      <c r="K80143" t="s">
        <v>11</v>
      </c>
      <c r="L80143">
        <v>196452</v>
      </c>
      <c r="M80143">
        <f>CaseSQL_movies[[#This Row],[mundo_receita]]-CaseSQL_movies[[#This Row],[orçamento]]</f>
        <v>-3203548</v>
      </c>
    </row>
    <row r="80144" spans="1:13" hidden="1">
      <c r="A80144" t="s">
        <v>273503</v>
      </c>
      <c r="B80144" t="s">
        <v>93962</v>
      </c>
      <c r="C80144" t="s">
        <v>2</v>
      </c>
      <c r="D80144" t="s">
        <v>273504</v>
      </c>
      <c r="E80144" t="s">
        <v>273505</v>
      </c>
      <c r="F80144" t="s">
        <v>5</v>
      </c>
      <c r="G80144" t="s">
        <v>5</v>
      </c>
      <c r="I80144" t="s">
        <v>5</v>
      </c>
      <c r="K80144" t="s">
        <v>5</v>
      </c>
      <c r="M80144">
        <f>CaseSQL_movies[[#This Row],[mundo_receita]]-CaseSQL_movies[[#This Row],[orçamento]]</f>
        <v>0</v>
      </c>
    </row>
    <row r="80145" spans="1:13" hidden="1">
      <c r="A80145" t="s">
        <v>273506</v>
      </c>
      <c r="B80145" t="s">
        <v>273507</v>
      </c>
      <c r="C80145" t="s">
        <v>36</v>
      </c>
      <c r="D80145" t="s">
        <v>186059</v>
      </c>
      <c r="E80145" t="s">
        <v>273508</v>
      </c>
      <c r="F80145" t="s">
        <v>273509</v>
      </c>
      <c r="G80145" t="s">
        <v>5</v>
      </c>
      <c r="I80145" t="s">
        <v>11</v>
      </c>
      <c r="J80145">
        <v>28394</v>
      </c>
      <c r="K80145" t="s">
        <v>11</v>
      </c>
      <c r="L80145">
        <v>694586</v>
      </c>
      <c r="M80145">
        <f>CaseSQL_movies[[#This Row],[mundo_receita]]-CaseSQL_movies[[#This Row],[orçamento]]</f>
        <v>694586</v>
      </c>
    </row>
    <row r="80146" spans="1:13" hidden="1">
      <c r="A80146" t="s">
        <v>273510</v>
      </c>
      <c r="B80146" t="s">
        <v>273511</v>
      </c>
      <c r="C80146" t="s">
        <v>2</v>
      </c>
      <c r="D80146" t="s">
        <v>244488</v>
      </c>
      <c r="E80146" t="s">
        <v>244488</v>
      </c>
      <c r="F80146" t="s">
        <v>273512</v>
      </c>
      <c r="G80146" t="s">
        <v>5</v>
      </c>
      <c r="I80146" t="s">
        <v>5</v>
      </c>
      <c r="K80146" t="s">
        <v>5</v>
      </c>
      <c r="M80146">
        <f>CaseSQL_movies[[#This Row],[mundo_receita]]-CaseSQL_movies[[#This Row],[orçamento]]</f>
        <v>0</v>
      </c>
    </row>
    <row r="80147" spans="1:13">
      <c r="A80147" t="s">
        <v>273513</v>
      </c>
      <c r="B80147" t="s">
        <v>273514</v>
      </c>
      <c r="C80147" t="s">
        <v>14399</v>
      </c>
      <c r="D80147" t="s">
        <v>273515</v>
      </c>
      <c r="E80147" t="s">
        <v>273516</v>
      </c>
      <c r="F80147" t="s">
        <v>273517</v>
      </c>
      <c r="G80147" t="s">
        <v>63458</v>
      </c>
      <c r="H80147">
        <v>5000000</v>
      </c>
      <c r="I80147" t="s">
        <v>5</v>
      </c>
      <c r="K80147" t="s">
        <v>11</v>
      </c>
      <c r="L80147">
        <v>69175</v>
      </c>
      <c r="M80147">
        <f>CaseSQL_movies[[#This Row],[mundo_receita]]-CaseSQL_movies[[#This Row],[orçamento]]</f>
        <v>-4930825</v>
      </c>
    </row>
    <row r="80148" spans="1:13">
      <c r="A80148" t="s">
        <v>273518</v>
      </c>
      <c r="B80148" t="s">
        <v>273519</v>
      </c>
      <c r="C80148" t="s">
        <v>3654</v>
      </c>
      <c r="D80148" t="s">
        <v>173439</v>
      </c>
      <c r="E80148" t="s">
        <v>273520</v>
      </c>
      <c r="F80148" t="s">
        <v>64214</v>
      </c>
      <c r="G80148" t="s">
        <v>20130</v>
      </c>
      <c r="H80148">
        <v>1200000000</v>
      </c>
      <c r="I80148" t="s">
        <v>5</v>
      </c>
      <c r="K80148" t="s">
        <v>11</v>
      </c>
      <c r="L80148">
        <v>1296688</v>
      </c>
      <c r="M80148">
        <f>CaseSQL_movies[[#This Row],[mundo_receita]]-CaseSQL_movies[[#This Row],[orçamento]]</f>
        <v>-1198703312</v>
      </c>
    </row>
    <row r="80149" spans="1:13">
      <c r="A80149" t="s">
        <v>273521</v>
      </c>
      <c r="B80149" t="s">
        <v>273522</v>
      </c>
      <c r="C80149" t="s">
        <v>263</v>
      </c>
      <c r="D80149" t="s">
        <v>273523</v>
      </c>
      <c r="E80149" t="s">
        <v>273524</v>
      </c>
      <c r="F80149" t="s">
        <v>185839</v>
      </c>
      <c r="G80149" t="s">
        <v>40792</v>
      </c>
      <c r="H80149">
        <v>120000000</v>
      </c>
      <c r="I80149" t="s">
        <v>5</v>
      </c>
      <c r="K80149" t="s">
        <v>11</v>
      </c>
      <c r="L80149">
        <v>139595</v>
      </c>
      <c r="M80149">
        <f>CaseSQL_movies[[#This Row],[mundo_receita]]-CaseSQL_movies[[#This Row],[orçamento]]</f>
        <v>-119860405</v>
      </c>
    </row>
    <row r="80150" spans="1:13" hidden="1">
      <c r="A80150" t="s">
        <v>273525</v>
      </c>
      <c r="B80150" t="s">
        <v>273526</v>
      </c>
      <c r="C80150" t="s">
        <v>2</v>
      </c>
      <c r="D80150" t="s">
        <v>184203</v>
      </c>
      <c r="E80150" t="s">
        <v>184203</v>
      </c>
      <c r="F80150" t="s">
        <v>185098</v>
      </c>
      <c r="G80150" t="s">
        <v>11</v>
      </c>
      <c r="H80150">
        <v>100000</v>
      </c>
      <c r="I80150" t="s">
        <v>11</v>
      </c>
      <c r="J80150">
        <v>1596371</v>
      </c>
      <c r="K80150" t="s">
        <v>11</v>
      </c>
      <c r="L80150">
        <v>1951683</v>
      </c>
      <c r="M80150">
        <f>CaseSQL_movies[[#This Row],[mundo_receita]]-CaseSQL_movies[[#This Row],[orçamento]]</f>
        <v>1851683</v>
      </c>
    </row>
    <row r="80151" spans="1:13">
      <c r="A80151" t="s">
        <v>273527</v>
      </c>
      <c r="B80151" t="s">
        <v>273528</v>
      </c>
      <c r="C80151" t="s">
        <v>3654</v>
      </c>
      <c r="D80151" t="s">
        <v>236972</v>
      </c>
      <c r="E80151" t="s">
        <v>273529</v>
      </c>
      <c r="F80151" t="s">
        <v>262375</v>
      </c>
      <c r="G80151" t="s">
        <v>20130</v>
      </c>
      <c r="H80151">
        <v>220000000</v>
      </c>
      <c r="I80151" t="s">
        <v>5</v>
      </c>
      <c r="K80151" t="s">
        <v>11</v>
      </c>
      <c r="L80151">
        <v>339925</v>
      </c>
      <c r="M80151">
        <f>CaseSQL_movies[[#This Row],[mundo_receita]]-CaseSQL_movies[[#This Row],[orçamento]]</f>
        <v>-219660075</v>
      </c>
    </row>
    <row r="80152" spans="1:13" hidden="1">
      <c r="A80152" t="s">
        <v>273530</v>
      </c>
      <c r="B80152" t="s">
        <v>273531</v>
      </c>
      <c r="C80152" t="s">
        <v>2</v>
      </c>
      <c r="D80152" t="s">
        <v>273532</v>
      </c>
      <c r="E80152" t="s">
        <v>273533</v>
      </c>
      <c r="F80152" t="s">
        <v>247068</v>
      </c>
      <c r="G80152" t="s">
        <v>5</v>
      </c>
      <c r="I80152" t="s">
        <v>11</v>
      </c>
      <c r="J80152">
        <v>2077</v>
      </c>
      <c r="K80152" t="s">
        <v>11</v>
      </c>
      <c r="L80152">
        <v>2077</v>
      </c>
      <c r="M80152">
        <f>CaseSQL_movies[[#This Row],[mundo_receita]]-CaseSQL_movies[[#This Row],[orçamento]]</f>
        <v>2077</v>
      </c>
    </row>
    <row r="80153" spans="1:13" hidden="1">
      <c r="A80153" t="s">
        <v>273534</v>
      </c>
      <c r="B80153" t="s">
        <v>167209</v>
      </c>
      <c r="C80153" t="s">
        <v>2</v>
      </c>
      <c r="D80153" t="s">
        <v>145246</v>
      </c>
      <c r="E80153" t="s">
        <v>145246</v>
      </c>
      <c r="F80153" t="s">
        <v>183114</v>
      </c>
      <c r="G80153" t="s">
        <v>11</v>
      </c>
      <c r="H80153">
        <v>60000000</v>
      </c>
      <c r="I80153" t="s">
        <v>11</v>
      </c>
      <c r="J80153">
        <v>47836282</v>
      </c>
      <c r="K80153" t="s">
        <v>11</v>
      </c>
      <c r="L80153">
        <v>76073488</v>
      </c>
      <c r="M80153">
        <f>CaseSQL_movies[[#This Row],[mundo_receita]]-CaseSQL_movies[[#This Row],[orçamento]]</f>
        <v>16073488</v>
      </c>
    </row>
    <row r="80154" spans="1:13" hidden="1">
      <c r="A80154" t="s">
        <v>273535</v>
      </c>
      <c r="B80154" t="s">
        <v>273536</v>
      </c>
      <c r="C80154" t="s">
        <v>6953</v>
      </c>
      <c r="D80154" t="s">
        <v>132929</v>
      </c>
      <c r="E80154" t="s">
        <v>273537</v>
      </c>
      <c r="F80154" t="s">
        <v>210553</v>
      </c>
      <c r="G80154" t="s">
        <v>5</v>
      </c>
      <c r="I80154" t="s">
        <v>5</v>
      </c>
      <c r="K80154" t="s">
        <v>11</v>
      </c>
      <c r="L80154">
        <v>607170</v>
      </c>
      <c r="M80154">
        <f>CaseSQL_movies[[#This Row],[mundo_receita]]-CaseSQL_movies[[#This Row],[orçamento]]</f>
        <v>607170</v>
      </c>
    </row>
    <row r="80155" spans="1:13" hidden="1">
      <c r="A80155" t="s">
        <v>273538</v>
      </c>
      <c r="B80155" t="s">
        <v>273539</v>
      </c>
      <c r="C80155" t="s">
        <v>2</v>
      </c>
      <c r="D80155" t="s">
        <v>247052</v>
      </c>
      <c r="E80155" t="s">
        <v>273540</v>
      </c>
      <c r="F80155" t="s">
        <v>247054</v>
      </c>
      <c r="G80155" t="s">
        <v>5</v>
      </c>
      <c r="I80155" t="s">
        <v>5</v>
      </c>
      <c r="K80155" t="s">
        <v>5</v>
      </c>
      <c r="M80155">
        <f>CaseSQL_movies[[#This Row],[mundo_receita]]-CaseSQL_movies[[#This Row],[orçamento]]</f>
        <v>0</v>
      </c>
    </row>
    <row r="80156" spans="1:13" hidden="1">
      <c r="A80156" t="s">
        <v>273541</v>
      </c>
      <c r="B80156" t="s">
        <v>253359</v>
      </c>
      <c r="C80156" t="s">
        <v>2</v>
      </c>
      <c r="D80156" t="s">
        <v>273542</v>
      </c>
      <c r="E80156" t="s">
        <v>273542</v>
      </c>
      <c r="F80156" t="s">
        <v>273543</v>
      </c>
      <c r="G80156" t="s">
        <v>5</v>
      </c>
      <c r="I80156" t="s">
        <v>5</v>
      </c>
      <c r="K80156" t="s">
        <v>5</v>
      </c>
      <c r="M80156">
        <f>CaseSQL_movies[[#This Row],[mundo_receita]]-CaseSQL_movies[[#This Row],[orçamento]]</f>
        <v>0</v>
      </c>
    </row>
    <row r="80157" spans="1:13" hidden="1">
      <c r="A80157" t="s">
        <v>273544</v>
      </c>
      <c r="B80157" t="s">
        <v>273545</v>
      </c>
      <c r="C80157" t="s">
        <v>22145</v>
      </c>
      <c r="D80157" t="s">
        <v>273546</v>
      </c>
      <c r="E80157" t="s">
        <v>5</v>
      </c>
      <c r="F80157" t="s">
        <v>273547</v>
      </c>
      <c r="G80157" t="s">
        <v>11</v>
      </c>
      <c r="H80157">
        <v>3000000</v>
      </c>
      <c r="I80157" t="s">
        <v>5</v>
      </c>
      <c r="K80157" t="s">
        <v>5</v>
      </c>
      <c r="M80157">
        <f>CaseSQL_movies[[#This Row],[mundo_receita]]-CaseSQL_movies[[#This Row],[orçamento]]</f>
        <v>-3000000</v>
      </c>
    </row>
    <row r="80158" spans="1:13" hidden="1">
      <c r="A80158" t="s">
        <v>273548</v>
      </c>
      <c r="B80158" t="s">
        <v>273549</v>
      </c>
      <c r="C80158" t="s">
        <v>3654</v>
      </c>
      <c r="D80158" t="s">
        <v>212261</v>
      </c>
      <c r="E80158" t="s">
        <v>273550</v>
      </c>
      <c r="F80158" t="s">
        <v>273551</v>
      </c>
      <c r="G80158" t="s">
        <v>5</v>
      </c>
      <c r="I80158" t="s">
        <v>5</v>
      </c>
      <c r="K80158" t="s">
        <v>5</v>
      </c>
      <c r="M80158">
        <f>CaseSQL_movies[[#This Row],[mundo_receita]]-CaseSQL_movies[[#This Row],[orçamento]]</f>
        <v>0</v>
      </c>
    </row>
    <row r="80159" spans="1:13" hidden="1">
      <c r="A80159" t="s">
        <v>273552</v>
      </c>
      <c r="B80159" t="s">
        <v>273553</v>
      </c>
      <c r="C80159" t="s">
        <v>3654</v>
      </c>
      <c r="D80159" t="s">
        <v>246469</v>
      </c>
      <c r="E80159" t="s">
        <v>246469</v>
      </c>
      <c r="F80159" t="s">
        <v>213413</v>
      </c>
      <c r="G80159" t="s">
        <v>5</v>
      </c>
      <c r="I80159" t="s">
        <v>5</v>
      </c>
      <c r="K80159" t="s">
        <v>11</v>
      </c>
      <c r="L80159">
        <v>6480</v>
      </c>
      <c r="M80159">
        <f>CaseSQL_movies[[#This Row],[mundo_receita]]-CaseSQL_movies[[#This Row],[orçamento]]</f>
        <v>6480</v>
      </c>
    </row>
    <row r="80160" spans="1:13" hidden="1">
      <c r="A80160" t="s">
        <v>273554</v>
      </c>
      <c r="B80160" t="s">
        <v>273555</v>
      </c>
      <c r="C80160" t="s">
        <v>67</v>
      </c>
      <c r="D80160" t="s">
        <v>273556</v>
      </c>
      <c r="E80160" t="s">
        <v>273557</v>
      </c>
      <c r="F80160" t="s">
        <v>97609</v>
      </c>
      <c r="G80160" t="s">
        <v>5</v>
      </c>
      <c r="I80160" t="s">
        <v>5</v>
      </c>
      <c r="K80160" t="s">
        <v>11</v>
      </c>
      <c r="L80160">
        <v>478454</v>
      </c>
      <c r="M80160">
        <f>CaseSQL_movies[[#This Row],[mundo_receita]]-CaseSQL_movies[[#This Row],[orçamento]]</f>
        <v>478454</v>
      </c>
    </row>
    <row r="80161" spans="1:13" hidden="1">
      <c r="A80161" t="s">
        <v>273558</v>
      </c>
      <c r="B80161" t="s">
        <v>273559</v>
      </c>
      <c r="C80161" t="s">
        <v>2</v>
      </c>
      <c r="D80161" t="s">
        <v>96581</v>
      </c>
      <c r="E80161" t="s">
        <v>96581</v>
      </c>
      <c r="F80161" t="s">
        <v>152096</v>
      </c>
      <c r="G80161" t="s">
        <v>5</v>
      </c>
      <c r="I80161" t="s">
        <v>5</v>
      </c>
      <c r="K80161" t="s">
        <v>5</v>
      </c>
      <c r="M80161">
        <f>CaseSQL_movies[[#This Row],[mundo_receita]]-CaseSQL_movies[[#This Row],[orçamento]]</f>
        <v>0</v>
      </c>
    </row>
    <row r="80162" spans="1:13" hidden="1">
      <c r="A80162" t="s">
        <v>273560</v>
      </c>
      <c r="B80162" t="s">
        <v>273561</v>
      </c>
      <c r="C80162" t="s">
        <v>117281</v>
      </c>
      <c r="D80162" t="s">
        <v>139082</v>
      </c>
      <c r="E80162" t="s">
        <v>139082</v>
      </c>
      <c r="F80162" t="s">
        <v>96553</v>
      </c>
      <c r="G80162" t="s">
        <v>5</v>
      </c>
      <c r="I80162" t="s">
        <v>5</v>
      </c>
      <c r="K80162" t="s">
        <v>5</v>
      </c>
      <c r="M80162">
        <f>CaseSQL_movies[[#This Row],[mundo_receita]]-CaseSQL_movies[[#This Row],[orçamento]]</f>
        <v>0</v>
      </c>
    </row>
    <row r="80163" spans="1:13" hidden="1">
      <c r="A80163" t="s">
        <v>273562</v>
      </c>
      <c r="B80163" t="s">
        <v>138224</v>
      </c>
      <c r="C80163" t="s">
        <v>2</v>
      </c>
      <c r="D80163" t="s">
        <v>273563</v>
      </c>
      <c r="E80163" t="s">
        <v>273563</v>
      </c>
      <c r="F80163" t="s">
        <v>273564</v>
      </c>
      <c r="G80163" t="s">
        <v>5</v>
      </c>
      <c r="I80163" t="s">
        <v>11</v>
      </c>
      <c r="J80163">
        <v>194601</v>
      </c>
      <c r="K80163" t="s">
        <v>11</v>
      </c>
      <c r="L80163">
        <v>194601</v>
      </c>
      <c r="M80163">
        <f>CaseSQL_movies[[#This Row],[mundo_receita]]-CaseSQL_movies[[#This Row],[orçamento]]</f>
        <v>194601</v>
      </c>
    </row>
    <row r="80164" spans="1:13" hidden="1">
      <c r="A80164" t="s">
        <v>273565</v>
      </c>
      <c r="B80164" t="s">
        <v>273566</v>
      </c>
      <c r="C80164" t="s">
        <v>2</v>
      </c>
      <c r="D80164" t="s">
        <v>273567</v>
      </c>
      <c r="E80164" t="s">
        <v>217132</v>
      </c>
      <c r="F80164" t="s">
        <v>273568</v>
      </c>
      <c r="G80164" t="s">
        <v>5</v>
      </c>
      <c r="I80164" t="s">
        <v>11</v>
      </c>
      <c r="J80164">
        <v>8208</v>
      </c>
      <c r="K80164" t="s">
        <v>11</v>
      </c>
      <c r="L80164">
        <v>167994</v>
      </c>
      <c r="M80164">
        <f>CaseSQL_movies[[#This Row],[mundo_receita]]-CaseSQL_movies[[#This Row],[orçamento]]</f>
        <v>167994</v>
      </c>
    </row>
    <row r="80165" spans="1:13" hidden="1">
      <c r="A80165" t="s">
        <v>273569</v>
      </c>
      <c r="B80165" t="s">
        <v>273570</v>
      </c>
      <c r="C80165" t="s">
        <v>2</v>
      </c>
      <c r="D80165" t="s">
        <v>239789</v>
      </c>
      <c r="E80165" t="s">
        <v>239789</v>
      </c>
      <c r="F80165" t="s">
        <v>273571</v>
      </c>
      <c r="G80165" t="s">
        <v>5</v>
      </c>
      <c r="I80165" t="s">
        <v>5</v>
      </c>
      <c r="K80165" t="s">
        <v>5</v>
      </c>
      <c r="M80165">
        <f>CaseSQL_movies[[#This Row],[mundo_receita]]-CaseSQL_movies[[#This Row],[orçamento]]</f>
        <v>0</v>
      </c>
    </row>
    <row r="80166" spans="1:13" hidden="1">
      <c r="A80166" t="s">
        <v>273572</v>
      </c>
      <c r="B80166" t="s">
        <v>178134</v>
      </c>
      <c r="C80166" t="s">
        <v>273573</v>
      </c>
      <c r="D80166" t="s">
        <v>273574</v>
      </c>
      <c r="E80166" t="s">
        <v>273575</v>
      </c>
      <c r="F80166" t="s">
        <v>150116</v>
      </c>
      <c r="G80166" t="s">
        <v>5</v>
      </c>
      <c r="I80166" t="s">
        <v>5</v>
      </c>
      <c r="K80166" t="s">
        <v>11</v>
      </c>
      <c r="L80166">
        <v>1913973</v>
      </c>
      <c r="M80166">
        <f>CaseSQL_movies[[#This Row],[mundo_receita]]-CaseSQL_movies[[#This Row],[orçamento]]</f>
        <v>1913973</v>
      </c>
    </row>
    <row r="80167" spans="1:13" hidden="1">
      <c r="A80167" t="s">
        <v>273576</v>
      </c>
      <c r="B80167" t="s">
        <v>273577</v>
      </c>
      <c r="C80167" t="s">
        <v>2</v>
      </c>
      <c r="D80167" t="s">
        <v>273578</v>
      </c>
      <c r="E80167" t="s">
        <v>273578</v>
      </c>
      <c r="F80167" t="s">
        <v>273579</v>
      </c>
      <c r="G80167" t="s">
        <v>11</v>
      </c>
      <c r="H80167">
        <v>175000</v>
      </c>
      <c r="I80167" t="s">
        <v>5</v>
      </c>
      <c r="K80167" t="s">
        <v>11</v>
      </c>
      <c r="L80167">
        <v>18861</v>
      </c>
      <c r="M80167">
        <f>CaseSQL_movies[[#This Row],[mundo_receita]]-CaseSQL_movies[[#This Row],[orçamento]]</f>
        <v>-156139</v>
      </c>
    </row>
    <row r="80168" spans="1:13" hidden="1">
      <c r="A80168" t="s">
        <v>273580</v>
      </c>
      <c r="B80168" t="s">
        <v>273581</v>
      </c>
      <c r="C80168" t="s">
        <v>22145</v>
      </c>
      <c r="D80168" t="s">
        <v>273582</v>
      </c>
      <c r="E80168" t="s">
        <v>273583</v>
      </c>
      <c r="F80168" t="s">
        <v>273584</v>
      </c>
      <c r="G80168" t="s">
        <v>5</v>
      </c>
      <c r="I80168" t="s">
        <v>5</v>
      </c>
      <c r="K80168" t="s">
        <v>5</v>
      </c>
      <c r="M80168">
        <f>CaseSQL_movies[[#This Row],[mundo_receita]]-CaseSQL_movies[[#This Row],[orçamento]]</f>
        <v>0</v>
      </c>
    </row>
    <row r="80169" spans="1:13">
      <c r="A80169" t="s">
        <v>273585</v>
      </c>
      <c r="B80169" t="s">
        <v>273586</v>
      </c>
      <c r="C80169" t="s">
        <v>292226</v>
      </c>
      <c r="D80169" t="s">
        <v>218920</v>
      </c>
      <c r="E80169" t="s">
        <v>273587</v>
      </c>
      <c r="F80169" t="s">
        <v>145786</v>
      </c>
      <c r="G80169" t="s">
        <v>1373</v>
      </c>
      <c r="H80169">
        <v>10000000</v>
      </c>
      <c r="I80169" t="s">
        <v>5</v>
      </c>
      <c r="K80169" t="s">
        <v>11</v>
      </c>
      <c r="L80169">
        <v>2521381</v>
      </c>
      <c r="M80169">
        <f>CaseSQL_movies[[#This Row],[mundo_receita]]-CaseSQL_movies[[#This Row],[orçamento]]</f>
        <v>-7478619</v>
      </c>
    </row>
    <row r="80170" spans="1:13" hidden="1">
      <c r="A80170" t="s">
        <v>273588</v>
      </c>
      <c r="B80170" t="s">
        <v>273589</v>
      </c>
      <c r="C80170" t="s">
        <v>263</v>
      </c>
      <c r="D80170" t="s">
        <v>251651</v>
      </c>
      <c r="E80170" t="s">
        <v>273590</v>
      </c>
      <c r="F80170" t="s">
        <v>273591</v>
      </c>
      <c r="G80170" t="s">
        <v>5</v>
      </c>
      <c r="I80170" t="s">
        <v>5</v>
      </c>
      <c r="K80170" t="s">
        <v>11</v>
      </c>
      <c r="L80170">
        <v>3403050</v>
      </c>
      <c r="M80170">
        <f>CaseSQL_movies[[#This Row],[mundo_receita]]-CaseSQL_movies[[#This Row],[orçamento]]</f>
        <v>3403050</v>
      </c>
    </row>
    <row r="80171" spans="1:13" hidden="1">
      <c r="A80171" t="s">
        <v>273592</v>
      </c>
      <c r="B80171" t="s">
        <v>273593</v>
      </c>
      <c r="C80171" t="s">
        <v>273594</v>
      </c>
      <c r="D80171" t="s">
        <v>273595</v>
      </c>
      <c r="E80171" t="s">
        <v>273596</v>
      </c>
      <c r="F80171" t="s">
        <v>273597</v>
      </c>
      <c r="G80171" t="s">
        <v>5</v>
      </c>
      <c r="I80171" t="s">
        <v>5</v>
      </c>
      <c r="K80171" t="s">
        <v>5</v>
      </c>
      <c r="M80171">
        <f>CaseSQL_movies[[#This Row],[mundo_receita]]-CaseSQL_movies[[#This Row],[orçamento]]</f>
        <v>0</v>
      </c>
    </row>
    <row r="80172" spans="1:13" hidden="1">
      <c r="A80172" t="s">
        <v>273598</v>
      </c>
      <c r="B80172" t="s">
        <v>273599</v>
      </c>
      <c r="C80172" t="s">
        <v>3654</v>
      </c>
      <c r="D80172" t="s">
        <v>273600</v>
      </c>
      <c r="E80172" t="s">
        <v>5</v>
      </c>
      <c r="F80172" t="s">
        <v>181209</v>
      </c>
      <c r="G80172" t="s">
        <v>5</v>
      </c>
      <c r="I80172" t="s">
        <v>5</v>
      </c>
      <c r="K80172" t="s">
        <v>11</v>
      </c>
      <c r="L80172">
        <v>44787</v>
      </c>
      <c r="M80172">
        <f>CaseSQL_movies[[#This Row],[mundo_receita]]-CaseSQL_movies[[#This Row],[orçamento]]</f>
        <v>44787</v>
      </c>
    </row>
    <row r="80173" spans="1:13" hidden="1">
      <c r="A80173" t="s">
        <v>273601</v>
      </c>
      <c r="B80173" t="s">
        <v>273602</v>
      </c>
      <c r="C80173" t="s">
        <v>32768</v>
      </c>
      <c r="D80173" t="s">
        <v>198630</v>
      </c>
      <c r="E80173" t="s">
        <v>273603</v>
      </c>
      <c r="F80173" t="s">
        <v>65829</v>
      </c>
      <c r="G80173" t="s">
        <v>5</v>
      </c>
      <c r="I80173" t="s">
        <v>5</v>
      </c>
      <c r="K80173" t="s">
        <v>11</v>
      </c>
      <c r="L80173">
        <v>31108</v>
      </c>
      <c r="M80173">
        <f>CaseSQL_movies[[#This Row],[mundo_receita]]-CaseSQL_movies[[#This Row],[orçamento]]</f>
        <v>31108</v>
      </c>
    </row>
    <row r="80174" spans="1:13" hidden="1">
      <c r="A80174" t="s">
        <v>273604</v>
      </c>
      <c r="B80174" t="s">
        <v>273605</v>
      </c>
      <c r="C80174" t="s">
        <v>32768</v>
      </c>
      <c r="D80174" t="s">
        <v>178079</v>
      </c>
      <c r="E80174" t="s">
        <v>273606</v>
      </c>
      <c r="F80174" t="s">
        <v>178081</v>
      </c>
      <c r="G80174" t="s">
        <v>5</v>
      </c>
      <c r="I80174" t="s">
        <v>5</v>
      </c>
      <c r="K80174" t="s">
        <v>5</v>
      </c>
      <c r="M80174">
        <f>CaseSQL_movies[[#This Row],[mundo_receita]]-CaseSQL_movies[[#This Row],[orçamento]]</f>
        <v>0</v>
      </c>
    </row>
    <row r="80175" spans="1:13" hidden="1">
      <c r="A80175" t="s">
        <v>273607</v>
      </c>
      <c r="B80175" t="s">
        <v>273608</v>
      </c>
      <c r="C80175" t="s">
        <v>32768</v>
      </c>
      <c r="D80175" t="s">
        <v>248710</v>
      </c>
      <c r="E80175" t="s">
        <v>273609</v>
      </c>
      <c r="F80175" t="s">
        <v>65829</v>
      </c>
      <c r="G80175" t="s">
        <v>5</v>
      </c>
      <c r="I80175" t="s">
        <v>5</v>
      </c>
      <c r="K80175" t="s">
        <v>11</v>
      </c>
      <c r="L80175">
        <v>15388</v>
      </c>
      <c r="M80175">
        <f>CaseSQL_movies[[#This Row],[mundo_receita]]-CaseSQL_movies[[#This Row],[orçamento]]</f>
        <v>15388</v>
      </c>
    </row>
    <row r="80176" spans="1:13" hidden="1">
      <c r="A80176" t="s">
        <v>273610</v>
      </c>
      <c r="B80176" t="s">
        <v>273611</v>
      </c>
      <c r="C80176" t="s">
        <v>32768</v>
      </c>
      <c r="D80176" t="s">
        <v>216279</v>
      </c>
      <c r="E80176" t="s">
        <v>198631</v>
      </c>
      <c r="F80176" t="s">
        <v>86388</v>
      </c>
      <c r="G80176" t="s">
        <v>5</v>
      </c>
      <c r="I80176" t="s">
        <v>11</v>
      </c>
      <c r="J80176">
        <v>30985</v>
      </c>
      <c r="K80176" t="s">
        <v>5</v>
      </c>
      <c r="M80176">
        <f>CaseSQL_movies[[#This Row],[mundo_receita]]-CaseSQL_movies[[#This Row],[orçamento]]</f>
        <v>0</v>
      </c>
    </row>
    <row r="80177" spans="1:13" hidden="1">
      <c r="A80177" t="s">
        <v>273612</v>
      </c>
      <c r="B80177" t="s">
        <v>273613</v>
      </c>
      <c r="C80177" t="s">
        <v>2</v>
      </c>
      <c r="D80177" t="s">
        <v>263877</v>
      </c>
      <c r="E80177" t="s">
        <v>263877</v>
      </c>
      <c r="F80177" t="s">
        <v>263875</v>
      </c>
      <c r="G80177" t="s">
        <v>5</v>
      </c>
      <c r="I80177" t="s">
        <v>5</v>
      </c>
      <c r="K80177" t="s">
        <v>5</v>
      </c>
      <c r="M80177">
        <f>CaseSQL_movies[[#This Row],[mundo_receita]]-CaseSQL_movies[[#This Row],[orçamento]]</f>
        <v>0</v>
      </c>
    </row>
    <row r="80178" spans="1:13" hidden="1">
      <c r="A80178" t="s">
        <v>273614</v>
      </c>
      <c r="B80178" t="s">
        <v>6281</v>
      </c>
      <c r="C80178" t="s">
        <v>32768</v>
      </c>
      <c r="D80178" t="s">
        <v>273615</v>
      </c>
      <c r="E80178" t="s">
        <v>273615</v>
      </c>
      <c r="F80178" t="s">
        <v>273616</v>
      </c>
      <c r="G80178" t="s">
        <v>5</v>
      </c>
      <c r="I80178" t="s">
        <v>5</v>
      </c>
      <c r="K80178" t="s">
        <v>5</v>
      </c>
      <c r="M80178">
        <f>CaseSQL_movies[[#This Row],[mundo_receita]]-CaseSQL_movies[[#This Row],[orçamento]]</f>
        <v>0</v>
      </c>
    </row>
    <row r="80179" spans="1:13" hidden="1">
      <c r="A80179" t="s">
        <v>273617</v>
      </c>
      <c r="B80179" t="s">
        <v>273618</v>
      </c>
      <c r="C80179" t="s">
        <v>2</v>
      </c>
      <c r="D80179" t="s">
        <v>273619</v>
      </c>
      <c r="E80179" t="s">
        <v>273620</v>
      </c>
      <c r="F80179" t="s">
        <v>273621</v>
      </c>
      <c r="G80179" t="s">
        <v>5</v>
      </c>
      <c r="I80179" t="s">
        <v>5</v>
      </c>
      <c r="K80179" t="s">
        <v>5</v>
      </c>
      <c r="M80179">
        <f>CaseSQL_movies[[#This Row],[mundo_receita]]-CaseSQL_movies[[#This Row],[orçamento]]</f>
        <v>0</v>
      </c>
    </row>
    <row r="80180" spans="1:13" hidden="1">
      <c r="A80180" t="s">
        <v>273622</v>
      </c>
      <c r="B80180" t="s">
        <v>273623</v>
      </c>
      <c r="C80180" t="s">
        <v>45739</v>
      </c>
      <c r="D80180" t="s">
        <v>248767</v>
      </c>
      <c r="E80180" t="s">
        <v>248767</v>
      </c>
      <c r="F80180" t="s">
        <v>84139</v>
      </c>
      <c r="G80180" t="s">
        <v>5</v>
      </c>
      <c r="I80180" t="s">
        <v>5</v>
      </c>
      <c r="K80180" t="s">
        <v>5</v>
      </c>
      <c r="M80180">
        <f>CaseSQL_movies[[#This Row],[mundo_receita]]-CaseSQL_movies[[#This Row],[orçamento]]</f>
        <v>0</v>
      </c>
    </row>
    <row r="80181" spans="1:13" hidden="1">
      <c r="A80181" t="s">
        <v>273624</v>
      </c>
      <c r="B80181" t="s">
        <v>273625</v>
      </c>
      <c r="C80181" t="s">
        <v>3654</v>
      </c>
      <c r="D80181" t="s">
        <v>90456</v>
      </c>
      <c r="E80181" t="s">
        <v>273626</v>
      </c>
      <c r="F80181" t="s">
        <v>273627</v>
      </c>
      <c r="G80181" t="s">
        <v>5</v>
      </c>
      <c r="I80181" t="s">
        <v>11</v>
      </c>
      <c r="J80181">
        <v>758868</v>
      </c>
      <c r="K80181" t="s">
        <v>11</v>
      </c>
      <c r="L80181">
        <v>12899968</v>
      </c>
      <c r="M80181">
        <f>CaseSQL_movies[[#This Row],[mundo_receita]]-CaseSQL_movies[[#This Row],[orçamento]]</f>
        <v>12899968</v>
      </c>
    </row>
    <row r="80182" spans="1:13" hidden="1">
      <c r="A80182" t="s">
        <v>273628</v>
      </c>
      <c r="B80182" t="s">
        <v>273629</v>
      </c>
      <c r="C80182" t="s">
        <v>32935</v>
      </c>
      <c r="D80182" t="s">
        <v>273630</v>
      </c>
      <c r="E80182" t="s">
        <v>273630</v>
      </c>
      <c r="F80182" t="s">
        <v>173502</v>
      </c>
      <c r="G80182" t="s">
        <v>5</v>
      </c>
      <c r="I80182" t="s">
        <v>11</v>
      </c>
      <c r="J80182">
        <v>57759</v>
      </c>
      <c r="K80182" t="s">
        <v>11</v>
      </c>
      <c r="L80182">
        <v>3328517</v>
      </c>
      <c r="M80182">
        <f>CaseSQL_movies[[#This Row],[mundo_receita]]-CaseSQL_movies[[#This Row],[orçamento]]</f>
        <v>3328517</v>
      </c>
    </row>
    <row r="80183" spans="1:13" hidden="1">
      <c r="A80183" t="s">
        <v>273631</v>
      </c>
      <c r="B80183" t="s">
        <v>273632</v>
      </c>
      <c r="C80183" t="s">
        <v>2</v>
      </c>
      <c r="D80183" t="s">
        <v>273633</v>
      </c>
      <c r="E80183" t="s">
        <v>273633</v>
      </c>
      <c r="F80183" t="s">
        <v>273634</v>
      </c>
      <c r="G80183" t="s">
        <v>5</v>
      </c>
      <c r="I80183" t="s">
        <v>5</v>
      </c>
      <c r="K80183" t="s">
        <v>5</v>
      </c>
      <c r="M80183">
        <f>CaseSQL_movies[[#This Row],[mundo_receita]]-CaseSQL_movies[[#This Row],[orçamento]]</f>
        <v>0</v>
      </c>
    </row>
    <row r="80184" spans="1:13" hidden="1">
      <c r="A80184" t="s">
        <v>273635</v>
      </c>
      <c r="B80184" t="s">
        <v>273636</v>
      </c>
      <c r="C80184" t="s">
        <v>6953</v>
      </c>
      <c r="D80184" t="s">
        <v>170360</v>
      </c>
      <c r="E80184" t="s">
        <v>253335</v>
      </c>
      <c r="F80184" t="s">
        <v>170362</v>
      </c>
      <c r="G80184" t="s">
        <v>5</v>
      </c>
      <c r="I80184" t="s">
        <v>5</v>
      </c>
      <c r="K80184" t="s">
        <v>11</v>
      </c>
      <c r="L80184">
        <v>4111121</v>
      </c>
      <c r="M80184">
        <f>CaseSQL_movies[[#This Row],[mundo_receita]]-CaseSQL_movies[[#This Row],[orçamento]]</f>
        <v>4111121</v>
      </c>
    </row>
    <row r="80185" spans="1:13" hidden="1">
      <c r="A80185" t="s">
        <v>273637</v>
      </c>
      <c r="B80185" t="s">
        <v>273638</v>
      </c>
      <c r="C80185" t="s">
        <v>45739</v>
      </c>
      <c r="D80185" t="s">
        <v>183489</v>
      </c>
      <c r="E80185" t="s">
        <v>273639</v>
      </c>
      <c r="F80185" t="s">
        <v>273081</v>
      </c>
      <c r="G80185" t="s">
        <v>5</v>
      </c>
      <c r="I80185" t="s">
        <v>5</v>
      </c>
      <c r="K80185" t="s">
        <v>5</v>
      </c>
      <c r="M80185">
        <f>CaseSQL_movies[[#This Row],[mundo_receita]]-CaseSQL_movies[[#This Row],[orçamento]]</f>
        <v>0</v>
      </c>
    </row>
    <row r="80186" spans="1:13" hidden="1">
      <c r="A80186" t="s">
        <v>273640</v>
      </c>
      <c r="B80186" t="s">
        <v>273641</v>
      </c>
      <c r="C80186" t="s">
        <v>3654</v>
      </c>
      <c r="D80186" t="s">
        <v>273642</v>
      </c>
      <c r="E80186" t="s">
        <v>273643</v>
      </c>
      <c r="F80186" t="s">
        <v>273644</v>
      </c>
      <c r="G80186" t="s">
        <v>5</v>
      </c>
      <c r="I80186" t="s">
        <v>5</v>
      </c>
      <c r="K80186" t="s">
        <v>5</v>
      </c>
      <c r="M80186">
        <f>CaseSQL_movies[[#This Row],[mundo_receita]]-CaseSQL_movies[[#This Row],[orçamento]]</f>
        <v>0</v>
      </c>
    </row>
    <row r="80187" spans="1:13" hidden="1">
      <c r="A80187" t="s">
        <v>273645</v>
      </c>
      <c r="B80187" t="s">
        <v>273646</v>
      </c>
      <c r="C80187" t="s">
        <v>752</v>
      </c>
      <c r="D80187" t="s">
        <v>273647</v>
      </c>
      <c r="E80187" t="s">
        <v>273648</v>
      </c>
      <c r="F80187" t="s">
        <v>134848</v>
      </c>
      <c r="G80187" t="s">
        <v>5</v>
      </c>
      <c r="I80187" t="s">
        <v>5</v>
      </c>
      <c r="K80187" t="s">
        <v>11</v>
      </c>
      <c r="L80187">
        <v>66318</v>
      </c>
      <c r="M80187">
        <f>CaseSQL_movies[[#This Row],[mundo_receita]]-CaseSQL_movies[[#This Row],[orçamento]]</f>
        <v>66318</v>
      </c>
    </row>
    <row r="80188" spans="1:13" hidden="1">
      <c r="A80188" t="s">
        <v>273649</v>
      </c>
      <c r="B80188" t="s">
        <v>273650</v>
      </c>
      <c r="C80188" t="s">
        <v>98342</v>
      </c>
      <c r="D80188" t="s">
        <v>273651</v>
      </c>
      <c r="E80188" t="s">
        <v>273651</v>
      </c>
      <c r="F80188" t="s">
        <v>273652</v>
      </c>
      <c r="G80188" t="s">
        <v>5</v>
      </c>
      <c r="I80188" t="s">
        <v>5</v>
      </c>
      <c r="K80188" t="s">
        <v>11</v>
      </c>
      <c r="L80188">
        <v>552</v>
      </c>
      <c r="M80188">
        <f>CaseSQL_movies[[#This Row],[mundo_receita]]-CaseSQL_movies[[#This Row],[orçamento]]</f>
        <v>552</v>
      </c>
    </row>
    <row r="80189" spans="1:13" hidden="1">
      <c r="A80189" t="s">
        <v>273653</v>
      </c>
      <c r="B80189" t="s">
        <v>273654</v>
      </c>
      <c r="C80189" t="s">
        <v>3654</v>
      </c>
      <c r="D80189" t="s">
        <v>246441</v>
      </c>
      <c r="E80189" t="s">
        <v>246441</v>
      </c>
      <c r="F80189" t="s">
        <v>64214</v>
      </c>
      <c r="G80189" t="s">
        <v>5</v>
      </c>
      <c r="I80189" t="s">
        <v>11</v>
      </c>
      <c r="J80189">
        <v>1993259</v>
      </c>
      <c r="K80189" t="s">
        <v>11</v>
      </c>
      <c r="L80189">
        <v>26134309</v>
      </c>
      <c r="M80189">
        <f>CaseSQL_movies[[#This Row],[mundo_receita]]-CaseSQL_movies[[#This Row],[orçamento]]</f>
        <v>26134309</v>
      </c>
    </row>
    <row r="80190" spans="1:13" hidden="1">
      <c r="A80190" t="s">
        <v>273655</v>
      </c>
      <c r="B80190" t="s">
        <v>273656</v>
      </c>
      <c r="C80190" t="s">
        <v>3654</v>
      </c>
      <c r="D80190" t="s">
        <v>244158</v>
      </c>
      <c r="E80190" t="s">
        <v>5</v>
      </c>
      <c r="F80190" t="s">
        <v>273657</v>
      </c>
      <c r="G80190" t="s">
        <v>5</v>
      </c>
      <c r="I80190" t="s">
        <v>5</v>
      </c>
      <c r="K80190" t="s">
        <v>11</v>
      </c>
      <c r="L80190">
        <v>85232</v>
      </c>
      <c r="M80190">
        <f>CaseSQL_movies[[#This Row],[mundo_receita]]-CaseSQL_movies[[#This Row],[orçamento]]</f>
        <v>85232</v>
      </c>
    </row>
    <row r="80191" spans="1:13" hidden="1">
      <c r="A80191" t="s">
        <v>273658</v>
      </c>
      <c r="B80191" t="s">
        <v>273659</v>
      </c>
      <c r="C80191" t="s">
        <v>263</v>
      </c>
      <c r="D80191" t="s">
        <v>87097</v>
      </c>
      <c r="E80191" t="s">
        <v>273660</v>
      </c>
      <c r="F80191" t="s">
        <v>177378</v>
      </c>
      <c r="G80191" t="s">
        <v>5</v>
      </c>
      <c r="I80191" t="s">
        <v>5</v>
      </c>
      <c r="K80191" t="s">
        <v>11</v>
      </c>
      <c r="L80191">
        <v>3990117</v>
      </c>
      <c r="M80191">
        <f>CaseSQL_movies[[#This Row],[mundo_receita]]-CaseSQL_movies[[#This Row],[orçamento]]</f>
        <v>3990117</v>
      </c>
    </row>
    <row r="80192" spans="1:13" hidden="1">
      <c r="A80192" t="s">
        <v>273661</v>
      </c>
      <c r="B80192" t="s">
        <v>273662</v>
      </c>
      <c r="C80192" t="s">
        <v>273663</v>
      </c>
      <c r="D80192" t="s">
        <v>273664</v>
      </c>
      <c r="E80192" t="s">
        <v>273665</v>
      </c>
      <c r="F80192" t="s">
        <v>203804</v>
      </c>
      <c r="G80192" t="s">
        <v>5</v>
      </c>
      <c r="I80192" t="s">
        <v>5</v>
      </c>
      <c r="K80192" t="s">
        <v>11</v>
      </c>
      <c r="L80192">
        <v>7337</v>
      </c>
      <c r="M80192">
        <f>CaseSQL_movies[[#This Row],[mundo_receita]]-CaseSQL_movies[[#This Row],[orçamento]]</f>
        <v>7337</v>
      </c>
    </row>
    <row r="80193" spans="1:13" hidden="1">
      <c r="A80193" t="s">
        <v>273666</v>
      </c>
      <c r="B80193" t="s">
        <v>273667</v>
      </c>
      <c r="C80193" t="s">
        <v>3654</v>
      </c>
      <c r="D80193" t="s">
        <v>223300</v>
      </c>
      <c r="E80193" t="s">
        <v>223300</v>
      </c>
      <c r="F80193" t="s">
        <v>179427</v>
      </c>
      <c r="G80193" t="s">
        <v>5</v>
      </c>
      <c r="I80193" t="s">
        <v>5</v>
      </c>
      <c r="K80193" t="s">
        <v>5</v>
      </c>
      <c r="M80193">
        <f>CaseSQL_movies[[#This Row],[mundo_receita]]-CaseSQL_movies[[#This Row],[orçamento]]</f>
        <v>0</v>
      </c>
    </row>
    <row r="80194" spans="1:13">
      <c r="A80194" t="s">
        <v>273668</v>
      </c>
      <c r="B80194" t="s">
        <v>273669</v>
      </c>
      <c r="C80194" t="s">
        <v>3654</v>
      </c>
      <c r="D80194" t="s">
        <v>273670</v>
      </c>
      <c r="E80194" t="s">
        <v>273671</v>
      </c>
      <c r="F80194" t="s">
        <v>211033</v>
      </c>
      <c r="G80194" t="s">
        <v>20130</v>
      </c>
      <c r="H80194">
        <v>5000000</v>
      </c>
      <c r="I80194" t="s">
        <v>5</v>
      </c>
      <c r="K80194" t="s">
        <v>5</v>
      </c>
      <c r="M80194">
        <f>CaseSQL_movies[[#This Row],[mundo_receita]]-CaseSQL_movies[[#This Row],[orçamento]]</f>
        <v>-5000000</v>
      </c>
    </row>
    <row r="80195" spans="1:13" hidden="1">
      <c r="A80195" t="s">
        <v>273672</v>
      </c>
      <c r="B80195" t="s">
        <v>273673</v>
      </c>
      <c r="C80195" t="s">
        <v>3654</v>
      </c>
      <c r="D80195" t="s">
        <v>182985</v>
      </c>
      <c r="E80195" t="s">
        <v>273674</v>
      </c>
      <c r="F80195" t="s">
        <v>207874</v>
      </c>
      <c r="G80195" t="s">
        <v>5</v>
      </c>
      <c r="I80195" t="s">
        <v>5</v>
      </c>
      <c r="K80195" t="s">
        <v>11</v>
      </c>
      <c r="L80195">
        <v>53012</v>
      </c>
      <c r="M80195">
        <f>CaseSQL_movies[[#This Row],[mundo_receita]]-CaseSQL_movies[[#This Row],[orçamento]]</f>
        <v>53012</v>
      </c>
    </row>
    <row r="80196" spans="1:13" hidden="1">
      <c r="A80196" t="s">
        <v>273675</v>
      </c>
      <c r="B80196" t="s">
        <v>273676</v>
      </c>
      <c r="C80196" t="s">
        <v>89519</v>
      </c>
      <c r="D80196" t="s">
        <v>273677</v>
      </c>
      <c r="E80196" t="s">
        <v>273677</v>
      </c>
      <c r="F80196" t="s">
        <v>114874</v>
      </c>
      <c r="G80196" t="s">
        <v>5</v>
      </c>
      <c r="I80196" t="s">
        <v>5</v>
      </c>
      <c r="K80196" t="s">
        <v>5</v>
      </c>
      <c r="M80196">
        <f>CaseSQL_movies[[#This Row],[mundo_receita]]-CaseSQL_movies[[#This Row],[orçamento]]</f>
        <v>0</v>
      </c>
    </row>
    <row r="80197" spans="1:13" hidden="1">
      <c r="A80197" t="s">
        <v>273678</v>
      </c>
      <c r="B80197" t="s">
        <v>273679</v>
      </c>
      <c r="C80197" t="s">
        <v>1201</v>
      </c>
      <c r="D80197" t="s">
        <v>94953</v>
      </c>
      <c r="E80197" t="s">
        <v>94953</v>
      </c>
      <c r="F80197" t="s">
        <v>164746</v>
      </c>
      <c r="G80197" t="s">
        <v>5</v>
      </c>
      <c r="I80197" t="s">
        <v>11</v>
      </c>
      <c r="J80197">
        <v>5312</v>
      </c>
      <c r="K80197" t="s">
        <v>11</v>
      </c>
      <c r="L80197">
        <v>15548</v>
      </c>
      <c r="M80197">
        <f>CaseSQL_movies[[#This Row],[mundo_receita]]-CaseSQL_movies[[#This Row],[orçamento]]</f>
        <v>15548</v>
      </c>
    </row>
    <row r="80198" spans="1:13" hidden="1">
      <c r="A80198" t="s">
        <v>273680</v>
      </c>
      <c r="B80198" t="s">
        <v>273681</v>
      </c>
      <c r="C80198" t="s">
        <v>32935</v>
      </c>
      <c r="D80198" t="s">
        <v>273682</v>
      </c>
      <c r="E80198" t="s">
        <v>5</v>
      </c>
      <c r="F80198" t="s">
        <v>5</v>
      </c>
      <c r="G80198" t="s">
        <v>5</v>
      </c>
      <c r="I80198" t="s">
        <v>5</v>
      </c>
      <c r="K80198" t="s">
        <v>11</v>
      </c>
      <c r="L80198">
        <v>1919930</v>
      </c>
      <c r="M80198">
        <f>CaseSQL_movies[[#This Row],[mundo_receita]]-CaseSQL_movies[[#This Row],[orçamento]]</f>
        <v>1919930</v>
      </c>
    </row>
    <row r="80199" spans="1:13">
      <c r="A80199" t="s">
        <v>273683</v>
      </c>
      <c r="B80199" t="s">
        <v>273684</v>
      </c>
      <c r="C80199" t="s">
        <v>293185</v>
      </c>
      <c r="D80199" t="s">
        <v>214782</v>
      </c>
      <c r="E80199" t="s">
        <v>237976</v>
      </c>
      <c r="F80199" t="s">
        <v>223038</v>
      </c>
      <c r="G80199" t="s">
        <v>1373</v>
      </c>
      <c r="H80199">
        <v>983000</v>
      </c>
      <c r="I80199" t="s">
        <v>5</v>
      </c>
      <c r="K80199" t="s">
        <v>5</v>
      </c>
      <c r="M80199">
        <f>CaseSQL_movies[[#This Row],[mundo_receita]]-CaseSQL_movies[[#This Row],[orçamento]]</f>
        <v>-983000</v>
      </c>
    </row>
    <row r="80200" spans="1:13" hidden="1">
      <c r="A80200" t="s">
        <v>273685</v>
      </c>
      <c r="B80200" t="s">
        <v>273686</v>
      </c>
      <c r="C80200" t="s">
        <v>3654</v>
      </c>
      <c r="D80200" t="s">
        <v>196906</v>
      </c>
      <c r="E80200" t="s">
        <v>273687</v>
      </c>
      <c r="F80200" t="s">
        <v>273688</v>
      </c>
      <c r="G80200" t="s">
        <v>5</v>
      </c>
      <c r="I80200" t="s">
        <v>5</v>
      </c>
      <c r="K80200" t="s">
        <v>5</v>
      </c>
      <c r="M80200">
        <f>CaseSQL_movies[[#This Row],[mundo_receita]]-CaseSQL_movies[[#This Row],[orçamento]]</f>
        <v>0</v>
      </c>
    </row>
    <row r="80201" spans="1:13" hidden="1">
      <c r="A80201" t="s">
        <v>273689</v>
      </c>
      <c r="B80201" t="s">
        <v>273690</v>
      </c>
      <c r="C80201" t="s">
        <v>273691</v>
      </c>
      <c r="D80201" t="s">
        <v>199716</v>
      </c>
      <c r="E80201" t="s">
        <v>199717</v>
      </c>
      <c r="F80201" t="s">
        <v>141331</v>
      </c>
      <c r="G80201" t="s">
        <v>5</v>
      </c>
      <c r="I80201" t="s">
        <v>5</v>
      </c>
      <c r="K80201" t="s">
        <v>5</v>
      </c>
      <c r="M80201">
        <f>CaseSQL_movies[[#This Row],[mundo_receita]]-CaseSQL_movies[[#This Row],[orçamento]]</f>
        <v>0</v>
      </c>
    </row>
    <row r="80202" spans="1:13" hidden="1">
      <c r="A80202" t="s">
        <v>273692</v>
      </c>
      <c r="B80202" t="s">
        <v>273693</v>
      </c>
      <c r="C80202" t="s">
        <v>273694</v>
      </c>
      <c r="D80202" t="s">
        <v>273695</v>
      </c>
      <c r="E80202" t="s">
        <v>273696</v>
      </c>
      <c r="F80202" t="s">
        <v>5</v>
      </c>
      <c r="G80202" t="s">
        <v>5</v>
      </c>
      <c r="I80202" t="s">
        <v>5</v>
      </c>
      <c r="K80202" t="s">
        <v>5</v>
      </c>
      <c r="M80202">
        <f>CaseSQL_movies[[#This Row],[mundo_receita]]-CaseSQL_movies[[#This Row],[orçamento]]</f>
        <v>0</v>
      </c>
    </row>
    <row r="80203" spans="1:13" hidden="1">
      <c r="A80203" t="s">
        <v>273697</v>
      </c>
      <c r="B80203" t="s">
        <v>273698</v>
      </c>
      <c r="C80203" t="s">
        <v>45739</v>
      </c>
      <c r="D80203" t="s">
        <v>55284</v>
      </c>
      <c r="E80203" t="s">
        <v>55284</v>
      </c>
      <c r="F80203" t="s">
        <v>273699</v>
      </c>
      <c r="G80203" t="s">
        <v>5</v>
      </c>
      <c r="I80203" t="s">
        <v>5</v>
      </c>
      <c r="K80203" t="s">
        <v>5</v>
      </c>
      <c r="M80203">
        <f>CaseSQL_movies[[#This Row],[mundo_receita]]-CaseSQL_movies[[#This Row],[orçamento]]</f>
        <v>0</v>
      </c>
    </row>
    <row r="80204" spans="1:13" hidden="1">
      <c r="A80204" t="s">
        <v>273700</v>
      </c>
      <c r="B80204" t="s">
        <v>273701</v>
      </c>
      <c r="C80204" t="s">
        <v>2</v>
      </c>
      <c r="D80204" t="s">
        <v>169475</v>
      </c>
      <c r="E80204" t="s">
        <v>273702</v>
      </c>
      <c r="F80204" t="s">
        <v>273703</v>
      </c>
      <c r="G80204" t="s">
        <v>5</v>
      </c>
      <c r="I80204" t="s">
        <v>11</v>
      </c>
      <c r="J80204">
        <v>10298</v>
      </c>
      <c r="K80204" t="s">
        <v>11</v>
      </c>
      <c r="L80204">
        <v>10298</v>
      </c>
      <c r="M80204">
        <f>CaseSQL_movies[[#This Row],[mundo_receita]]-CaseSQL_movies[[#This Row],[orçamento]]</f>
        <v>10298</v>
      </c>
    </row>
    <row r="80205" spans="1:13" hidden="1">
      <c r="A80205" t="s">
        <v>273704</v>
      </c>
      <c r="B80205" t="s">
        <v>273705</v>
      </c>
      <c r="C80205" t="s">
        <v>45739</v>
      </c>
      <c r="D80205" t="s">
        <v>273706</v>
      </c>
      <c r="E80205" t="s">
        <v>273706</v>
      </c>
      <c r="F80205" t="s">
        <v>273707</v>
      </c>
      <c r="G80205" t="s">
        <v>5</v>
      </c>
      <c r="I80205" t="s">
        <v>5</v>
      </c>
      <c r="K80205" t="s">
        <v>5</v>
      </c>
      <c r="M80205">
        <f>CaseSQL_movies[[#This Row],[mundo_receita]]-CaseSQL_movies[[#This Row],[orçamento]]</f>
        <v>0</v>
      </c>
    </row>
    <row r="80206" spans="1:13" hidden="1">
      <c r="A80206" t="s">
        <v>273708</v>
      </c>
      <c r="B80206" t="s">
        <v>273709</v>
      </c>
      <c r="C80206" t="s">
        <v>25</v>
      </c>
      <c r="D80206" t="s">
        <v>253140</v>
      </c>
      <c r="E80206" t="s">
        <v>154434</v>
      </c>
      <c r="F80206" t="s">
        <v>108421</v>
      </c>
      <c r="G80206" t="s">
        <v>5</v>
      </c>
      <c r="I80206" t="s">
        <v>5</v>
      </c>
      <c r="K80206" t="s">
        <v>11</v>
      </c>
      <c r="L80206">
        <v>3130495</v>
      </c>
      <c r="M80206">
        <f>CaseSQL_movies[[#This Row],[mundo_receita]]-CaseSQL_movies[[#This Row],[orçamento]]</f>
        <v>3130495</v>
      </c>
    </row>
    <row r="80207" spans="1:13" hidden="1">
      <c r="A80207" t="s">
        <v>273710</v>
      </c>
      <c r="B80207" t="s">
        <v>273711</v>
      </c>
      <c r="C80207" t="s">
        <v>25</v>
      </c>
      <c r="D80207" t="s">
        <v>135596</v>
      </c>
      <c r="E80207" t="s">
        <v>259233</v>
      </c>
      <c r="F80207" t="s">
        <v>40499</v>
      </c>
      <c r="G80207" t="s">
        <v>5</v>
      </c>
      <c r="I80207" t="s">
        <v>5</v>
      </c>
      <c r="K80207" t="s">
        <v>11</v>
      </c>
      <c r="L80207">
        <v>2236363</v>
      </c>
      <c r="M80207">
        <f>CaseSQL_movies[[#This Row],[mundo_receita]]-CaseSQL_movies[[#This Row],[orçamento]]</f>
        <v>2236363</v>
      </c>
    </row>
    <row r="80208" spans="1:13" hidden="1">
      <c r="A80208" t="s">
        <v>273712</v>
      </c>
      <c r="B80208" t="s">
        <v>273713</v>
      </c>
      <c r="C80208" t="s">
        <v>273714</v>
      </c>
      <c r="D80208" t="s">
        <v>273715</v>
      </c>
      <c r="E80208" t="s">
        <v>273715</v>
      </c>
      <c r="F80208" t="s">
        <v>5</v>
      </c>
      <c r="G80208" t="s">
        <v>5</v>
      </c>
      <c r="I80208" t="s">
        <v>5</v>
      </c>
      <c r="K80208" t="s">
        <v>5</v>
      </c>
      <c r="M80208">
        <f>CaseSQL_movies[[#This Row],[mundo_receita]]-CaseSQL_movies[[#This Row],[orçamento]]</f>
        <v>0</v>
      </c>
    </row>
    <row r="80209" spans="1:13" hidden="1">
      <c r="A80209" t="s">
        <v>273716</v>
      </c>
      <c r="B80209" t="s">
        <v>273717</v>
      </c>
      <c r="C80209" t="s">
        <v>583</v>
      </c>
      <c r="D80209" t="s">
        <v>273718</v>
      </c>
      <c r="E80209" t="s">
        <v>273719</v>
      </c>
      <c r="F80209" t="s">
        <v>5</v>
      </c>
      <c r="G80209" t="s">
        <v>5</v>
      </c>
      <c r="I80209" t="s">
        <v>5</v>
      </c>
      <c r="K80209" t="s">
        <v>5</v>
      </c>
      <c r="M80209">
        <f>CaseSQL_movies[[#This Row],[mundo_receita]]-CaseSQL_movies[[#This Row],[orçamento]]</f>
        <v>0</v>
      </c>
    </row>
    <row r="80210" spans="1:13" hidden="1">
      <c r="A80210" t="s">
        <v>273720</v>
      </c>
      <c r="B80210" t="s">
        <v>273721</v>
      </c>
      <c r="C80210" t="s">
        <v>6953</v>
      </c>
      <c r="D80210" t="s">
        <v>273722</v>
      </c>
      <c r="E80210" t="s">
        <v>273723</v>
      </c>
      <c r="F80210" t="s">
        <v>185579</v>
      </c>
      <c r="G80210" t="s">
        <v>5</v>
      </c>
      <c r="I80210" t="s">
        <v>5</v>
      </c>
      <c r="K80210" t="s">
        <v>11</v>
      </c>
      <c r="L80210">
        <v>20162</v>
      </c>
      <c r="M80210">
        <f>CaseSQL_movies[[#This Row],[mundo_receita]]-CaseSQL_movies[[#This Row],[orçamento]]</f>
        <v>20162</v>
      </c>
    </row>
    <row r="80211" spans="1:13" hidden="1">
      <c r="A80211" t="s">
        <v>273724</v>
      </c>
      <c r="B80211" t="s">
        <v>273725</v>
      </c>
      <c r="C80211" t="s">
        <v>6953</v>
      </c>
      <c r="D80211" t="s">
        <v>227108</v>
      </c>
      <c r="E80211" t="s">
        <v>243641</v>
      </c>
      <c r="F80211" t="s">
        <v>253851</v>
      </c>
      <c r="G80211" t="s">
        <v>5</v>
      </c>
      <c r="I80211" t="s">
        <v>5</v>
      </c>
      <c r="K80211" t="s">
        <v>11</v>
      </c>
      <c r="L80211">
        <v>464824</v>
      </c>
      <c r="M80211">
        <f>CaseSQL_movies[[#This Row],[mundo_receita]]-CaseSQL_movies[[#This Row],[orçamento]]</f>
        <v>464824</v>
      </c>
    </row>
    <row r="80212" spans="1:13">
      <c r="A80212" t="s">
        <v>273726</v>
      </c>
      <c r="B80212" t="s">
        <v>273727</v>
      </c>
      <c r="C80212" t="s">
        <v>292738</v>
      </c>
      <c r="D80212" t="s">
        <v>128044</v>
      </c>
      <c r="E80212" t="s">
        <v>273728</v>
      </c>
      <c r="F80212" t="s">
        <v>89165</v>
      </c>
      <c r="G80212" t="s">
        <v>1373</v>
      </c>
      <c r="H80212">
        <v>1791000</v>
      </c>
      <c r="I80212" t="s">
        <v>5</v>
      </c>
      <c r="K80212" t="s">
        <v>11</v>
      </c>
      <c r="L80212">
        <v>636170</v>
      </c>
      <c r="M80212">
        <f>CaseSQL_movies[[#This Row],[mundo_receita]]-CaseSQL_movies[[#This Row],[orçamento]]</f>
        <v>-1154830</v>
      </c>
    </row>
    <row r="80213" spans="1:13" hidden="1">
      <c r="A80213" t="s">
        <v>273729</v>
      </c>
      <c r="B80213" t="s">
        <v>273730</v>
      </c>
      <c r="C80213" t="s">
        <v>2</v>
      </c>
      <c r="D80213" t="s">
        <v>146470</v>
      </c>
      <c r="E80213" t="s">
        <v>217231</v>
      </c>
      <c r="F80213" t="s">
        <v>181831</v>
      </c>
      <c r="G80213" t="s">
        <v>5</v>
      </c>
      <c r="I80213" t="s">
        <v>5</v>
      </c>
      <c r="K80213" t="s">
        <v>5</v>
      </c>
      <c r="M80213">
        <f>CaseSQL_movies[[#This Row],[mundo_receita]]-CaseSQL_movies[[#This Row],[orçamento]]</f>
        <v>0</v>
      </c>
    </row>
    <row r="80214" spans="1:13">
      <c r="A80214" t="s">
        <v>273731</v>
      </c>
      <c r="B80214" t="s">
        <v>273732</v>
      </c>
      <c r="C80214" t="s">
        <v>292235</v>
      </c>
      <c r="D80214" t="s">
        <v>273733</v>
      </c>
      <c r="E80214" t="s">
        <v>273734</v>
      </c>
      <c r="F80214" t="s">
        <v>165132</v>
      </c>
      <c r="G80214" t="s">
        <v>1373</v>
      </c>
      <c r="H80214">
        <v>11000000</v>
      </c>
      <c r="I80214" t="s">
        <v>5</v>
      </c>
      <c r="K80214" t="s">
        <v>11</v>
      </c>
      <c r="L80214">
        <v>2113470</v>
      </c>
      <c r="M80214">
        <f>CaseSQL_movies[[#This Row],[mundo_receita]]-CaseSQL_movies[[#This Row],[orçamento]]</f>
        <v>-8886530</v>
      </c>
    </row>
    <row r="80215" spans="1:13" hidden="1">
      <c r="A80215" t="s">
        <v>273735</v>
      </c>
      <c r="B80215" t="s">
        <v>273736</v>
      </c>
      <c r="C80215" t="s">
        <v>583</v>
      </c>
      <c r="D80215" t="s">
        <v>206805</v>
      </c>
      <c r="E80215" t="s">
        <v>273737</v>
      </c>
      <c r="F80215" t="s">
        <v>273738</v>
      </c>
      <c r="G80215" t="s">
        <v>5</v>
      </c>
      <c r="I80215" t="s">
        <v>5</v>
      </c>
      <c r="K80215" t="s">
        <v>5</v>
      </c>
      <c r="M80215">
        <f>CaseSQL_movies[[#This Row],[mundo_receita]]-CaseSQL_movies[[#This Row],[orçamento]]</f>
        <v>0</v>
      </c>
    </row>
    <row r="80216" spans="1:13" hidden="1">
      <c r="A80216" t="s">
        <v>273739</v>
      </c>
      <c r="B80216" t="s">
        <v>273740</v>
      </c>
      <c r="C80216" t="s">
        <v>25</v>
      </c>
      <c r="D80216" t="s">
        <v>150494</v>
      </c>
      <c r="E80216" t="s">
        <v>273741</v>
      </c>
      <c r="F80216" t="s">
        <v>266355</v>
      </c>
      <c r="G80216" t="s">
        <v>5</v>
      </c>
      <c r="I80216" t="s">
        <v>5</v>
      </c>
      <c r="K80216" t="s">
        <v>11</v>
      </c>
      <c r="L80216">
        <v>2038275</v>
      </c>
      <c r="M80216">
        <f>CaseSQL_movies[[#This Row],[mundo_receita]]-CaseSQL_movies[[#This Row],[orçamento]]</f>
        <v>2038275</v>
      </c>
    </row>
    <row r="80217" spans="1:13" hidden="1">
      <c r="A80217" t="s">
        <v>273742</v>
      </c>
      <c r="B80217" t="s">
        <v>273743</v>
      </c>
      <c r="C80217" t="s">
        <v>3654</v>
      </c>
      <c r="D80217" t="s">
        <v>273744</v>
      </c>
      <c r="E80217" t="s">
        <v>273744</v>
      </c>
      <c r="F80217" t="s">
        <v>194318</v>
      </c>
      <c r="G80217" t="s">
        <v>5</v>
      </c>
      <c r="I80217" t="s">
        <v>5</v>
      </c>
      <c r="K80217" t="s">
        <v>5</v>
      </c>
      <c r="M80217">
        <f>CaseSQL_movies[[#This Row],[mundo_receita]]-CaseSQL_movies[[#This Row],[orçamento]]</f>
        <v>0</v>
      </c>
    </row>
    <row r="80218" spans="1:13" hidden="1">
      <c r="A80218" t="s">
        <v>273745</v>
      </c>
      <c r="B80218" t="s">
        <v>273746</v>
      </c>
      <c r="C80218" t="s">
        <v>36</v>
      </c>
      <c r="D80218" t="s">
        <v>152661</v>
      </c>
      <c r="E80218" t="s">
        <v>260106</v>
      </c>
      <c r="F80218" t="s">
        <v>273747</v>
      </c>
      <c r="G80218" t="s">
        <v>5</v>
      </c>
      <c r="I80218" t="s">
        <v>5</v>
      </c>
      <c r="K80218" t="s">
        <v>11</v>
      </c>
      <c r="L80218">
        <v>615194</v>
      </c>
      <c r="M80218">
        <f>CaseSQL_movies[[#This Row],[mundo_receita]]-CaseSQL_movies[[#This Row],[orçamento]]</f>
        <v>615194</v>
      </c>
    </row>
    <row r="80219" spans="1:13" hidden="1">
      <c r="A80219" t="s">
        <v>273748</v>
      </c>
      <c r="B80219" t="s">
        <v>237165</v>
      </c>
      <c r="C80219" t="s">
        <v>36</v>
      </c>
      <c r="D80219" t="s">
        <v>273749</v>
      </c>
      <c r="E80219" t="s">
        <v>273750</v>
      </c>
      <c r="F80219" t="s">
        <v>152663</v>
      </c>
      <c r="G80219" t="s">
        <v>5</v>
      </c>
      <c r="I80219" t="s">
        <v>5</v>
      </c>
      <c r="K80219" t="s">
        <v>11</v>
      </c>
      <c r="L80219">
        <v>4252581</v>
      </c>
      <c r="M80219">
        <f>CaseSQL_movies[[#This Row],[mundo_receita]]-CaseSQL_movies[[#This Row],[orçamento]]</f>
        <v>4252581</v>
      </c>
    </row>
    <row r="80220" spans="1:13" hidden="1">
      <c r="A80220" t="s">
        <v>273751</v>
      </c>
      <c r="B80220" t="s">
        <v>273752</v>
      </c>
      <c r="C80220" t="s">
        <v>2</v>
      </c>
      <c r="D80220" t="s">
        <v>202450</v>
      </c>
      <c r="E80220" t="s">
        <v>273753</v>
      </c>
      <c r="F80220" t="s">
        <v>273754</v>
      </c>
      <c r="G80220" t="s">
        <v>5</v>
      </c>
      <c r="I80220" t="s">
        <v>5</v>
      </c>
      <c r="K80220" t="s">
        <v>11</v>
      </c>
      <c r="L80220">
        <v>7018</v>
      </c>
      <c r="M80220">
        <f>CaseSQL_movies[[#This Row],[mundo_receita]]-CaseSQL_movies[[#This Row],[orçamento]]</f>
        <v>7018</v>
      </c>
    </row>
    <row r="80221" spans="1:13" hidden="1">
      <c r="A80221" t="s">
        <v>273755</v>
      </c>
      <c r="B80221" t="s">
        <v>81473</v>
      </c>
      <c r="C80221" t="s">
        <v>2</v>
      </c>
      <c r="D80221" t="s">
        <v>195831</v>
      </c>
      <c r="E80221" t="s">
        <v>273756</v>
      </c>
      <c r="F80221" t="s">
        <v>255363</v>
      </c>
      <c r="G80221" t="s">
        <v>5</v>
      </c>
      <c r="I80221" t="s">
        <v>5</v>
      </c>
      <c r="K80221" t="s">
        <v>5</v>
      </c>
      <c r="M80221">
        <f>CaseSQL_movies[[#This Row],[mundo_receita]]-CaseSQL_movies[[#This Row],[orçamento]]</f>
        <v>0</v>
      </c>
    </row>
    <row r="80222" spans="1:13" hidden="1">
      <c r="A80222" t="s">
        <v>273757</v>
      </c>
      <c r="B80222" t="s">
        <v>273758</v>
      </c>
      <c r="C80222" t="s">
        <v>67</v>
      </c>
      <c r="D80222" t="s">
        <v>103633</v>
      </c>
      <c r="E80222" t="s">
        <v>273759</v>
      </c>
      <c r="F80222" t="s">
        <v>177474</v>
      </c>
      <c r="G80222" t="s">
        <v>5</v>
      </c>
      <c r="I80222" t="s">
        <v>5</v>
      </c>
      <c r="K80222" t="s">
        <v>11</v>
      </c>
      <c r="L80222">
        <v>2513124</v>
      </c>
      <c r="M80222">
        <f>CaseSQL_movies[[#This Row],[mundo_receita]]-CaseSQL_movies[[#This Row],[orçamento]]</f>
        <v>2513124</v>
      </c>
    </row>
    <row r="80223" spans="1:13" hidden="1">
      <c r="A80223" t="s">
        <v>273760</v>
      </c>
      <c r="B80223" t="s">
        <v>273761</v>
      </c>
      <c r="C80223" t="s">
        <v>734</v>
      </c>
      <c r="D80223" t="s">
        <v>183147</v>
      </c>
      <c r="E80223" t="s">
        <v>273762</v>
      </c>
      <c r="F80223" t="s">
        <v>177474</v>
      </c>
      <c r="G80223" t="s">
        <v>5</v>
      </c>
      <c r="I80223" t="s">
        <v>5</v>
      </c>
      <c r="K80223" t="s">
        <v>11</v>
      </c>
      <c r="L80223">
        <v>940985</v>
      </c>
      <c r="M80223">
        <f>CaseSQL_movies[[#This Row],[mundo_receita]]-CaseSQL_movies[[#This Row],[orçamento]]</f>
        <v>940985</v>
      </c>
    </row>
    <row r="80224" spans="1:13" hidden="1">
      <c r="A80224" t="s">
        <v>273763</v>
      </c>
      <c r="B80224" t="s">
        <v>273764</v>
      </c>
      <c r="C80224" t="s">
        <v>67</v>
      </c>
      <c r="D80224" t="s">
        <v>175506</v>
      </c>
      <c r="E80224" t="s">
        <v>273765</v>
      </c>
      <c r="F80224" t="s">
        <v>149076</v>
      </c>
      <c r="G80224" t="s">
        <v>5</v>
      </c>
      <c r="I80224" t="s">
        <v>5</v>
      </c>
      <c r="K80224" t="s">
        <v>11</v>
      </c>
      <c r="L80224">
        <v>284150</v>
      </c>
      <c r="M80224">
        <f>CaseSQL_movies[[#This Row],[mundo_receita]]-CaseSQL_movies[[#This Row],[orçamento]]</f>
        <v>284150</v>
      </c>
    </row>
    <row r="80225" spans="1:13" hidden="1">
      <c r="A80225" t="s">
        <v>273766</v>
      </c>
      <c r="B80225" t="s">
        <v>273767</v>
      </c>
      <c r="C80225" t="s">
        <v>3654</v>
      </c>
      <c r="D80225" t="s">
        <v>273768</v>
      </c>
      <c r="E80225" t="s">
        <v>273769</v>
      </c>
      <c r="F80225" t="s">
        <v>226454</v>
      </c>
      <c r="G80225" t="s">
        <v>5</v>
      </c>
      <c r="I80225" t="s">
        <v>5</v>
      </c>
      <c r="K80225" t="s">
        <v>11</v>
      </c>
      <c r="L80225">
        <v>9890</v>
      </c>
      <c r="M80225">
        <f>CaseSQL_movies[[#This Row],[mundo_receita]]-CaseSQL_movies[[#This Row],[orçamento]]</f>
        <v>9890</v>
      </c>
    </row>
    <row r="80226" spans="1:13" hidden="1">
      <c r="A80226" t="s">
        <v>273770</v>
      </c>
      <c r="B80226" t="s">
        <v>273771</v>
      </c>
      <c r="C80226" t="s">
        <v>85909</v>
      </c>
      <c r="D80226" t="s">
        <v>273772</v>
      </c>
      <c r="E80226" t="s">
        <v>273773</v>
      </c>
      <c r="F80226" t="s">
        <v>244825</v>
      </c>
      <c r="G80226" t="s">
        <v>5</v>
      </c>
      <c r="I80226" t="s">
        <v>5</v>
      </c>
      <c r="K80226" t="s">
        <v>11</v>
      </c>
      <c r="L80226">
        <v>2354749</v>
      </c>
      <c r="M80226">
        <f>CaseSQL_movies[[#This Row],[mundo_receita]]-CaseSQL_movies[[#This Row],[orçamento]]</f>
        <v>2354749</v>
      </c>
    </row>
    <row r="80227" spans="1:13">
      <c r="A80227" t="s">
        <v>273774</v>
      </c>
      <c r="B80227" t="s">
        <v>273775</v>
      </c>
      <c r="C80227" t="s">
        <v>61</v>
      </c>
      <c r="D80227" t="s">
        <v>261885</v>
      </c>
      <c r="E80227" t="s">
        <v>273776</v>
      </c>
      <c r="F80227" t="s">
        <v>171026</v>
      </c>
      <c r="G80227" t="s">
        <v>26181</v>
      </c>
      <c r="H80227">
        <v>3900000</v>
      </c>
      <c r="I80227" t="s">
        <v>5</v>
      </c>
      <c r="K80227" t="s">
        <v>11</v>
      </c>
      <c r="L80227">
        <v>1008</v>
      </c>
      <c r="M80227">
        <f>CaseSQL_movies[[#This Row],[mundo_receita]]-CaseSQL_movies[[#This Row],[orçamento]]</f>
        <v>-3898992</v>
      </c>
    </row>
    <row r="80228" spans="1:13" hidden="1">
      <c r="A80228" t="s">
        <v>273777</v>
      </c>
      <c r="B80228" t="s">
        <v>273778</v>
      </c>
      <c r="C80228" t="s">
        <v>55</v>
      </c>
      <c r="D80228" t="s">
        <v>73322</v>
      </c>
      <c r="E80228" t="s">
        <v>273779</v>
      </c>
      <c r="F80228" t="s">
        <v>160981</v>
      </c>
      <c r="G80228" t="s">
        <v>5</v>
      </c>
      <c r="I80228" t="s">
        <v>11</v>
      </c>
      <c r="J80228">
        <v>1441705</v>
      </c>
      <c r="K80228" t="s">
        <v>11</v>
      </c>
      <c r="L80228">
        <v>4241656</v>
      </c>
      <c r="M80228">
        <f>CaseSQL_movies[[#This Row],[mundo_receita]]-CaseSQL_movies[[#This Row],[orçamento]]</f>
        <v>4241656</v>
      </c>
    </row>
    <row r="80229" spans="1:13" hidden="1">
      <c r="A80229" t="s">
        <v>273780</v>
      </c>
      <c r="B80229" t="s">
        <v>273781</v>
      </c>
      <c r="C80229" t="s">
        <v>2</v>
      </c>
      <c r="D80229" t="s">
        <v>273782</v>
      </c>
      <c r="E80229" t="s">
        <v>273782</v>
      </c>
      <c r="F80229" t="s">
        <v>273783</v>
      </c>
      <c r="G80229" t="s">
        <v>5</v>
      </c>
      <c r="I80229" t="s">
        <v>11</v>
      </c>
      <c r="J80229">
        <v>800148</v>
      </c>
      <c r="K80229" t="s">
        <v>11</v>
      </c>
      <c r="L80229">
        <v>1482356</v>
      </c>
      <c r="M80229">
        <f>CaseSQL_movies[[#This Row],[mundo_receita]]-CaseSQL_movies[[#This Row],[orçamento]]</f>
        <v>1482356</v>
      </c>
    </row>
    <row r="80230" spans="1:13" hidden="1">
      <c r="A80230" t="s">
        <v>273784</v>
      </c>
      <c r="B80230" t="s">
        <v>273785</v>
      </c>
      <c r="C80230" t="s">
        <v>14399</v>
      </c>
      <c r="D80230" t="s">
        <v>273786</v>
      </c>
      <c r="E80230" t="s">
        <v>273787</v>
      </c>
      <c r="F80230" t="s">
        <v>84392</v>
      </c>
      <c r="G80230" t="s">
        <v>11</v>
      </c>
      <c r="H80230">
        <v>38000000</v>
      </c>
      <c r="I80230" t="s">
        <v>11</v>
      </c>
      <c r="J80230">
        <v>13588</v>
      </c>
      <c r="K80230" t="s">
        <v>11</v>
      </c>
      <c r="L80230">
        <v>17274695</v>
      </c>
      <c r="M80230">
        <f>CaseSQL_movies[[#This Row],[mundo_receita]]-CaseSQL_movies[[#This Row],[orçamento]]</f>
        <v>-20725305</v>
      </c>
    </row>
    <row r="80231" spans="1:13" hidden="1">
      <c r="A80231" t="s">
        <v>273788</v>
      </c>
      <c r="B80231" t="s">
        <v>273789</v>
      </c>
      <c r="C80231" t="s">
        <v>119718</v>
      </c>
      <c r="D80231" t="s">
        <v>88627</v>
      </c>
      <c r="E80231" t="s">
        <v>166418</v>
      </c>
      <c r="F80231" t="s">
        <v>237635</v>
      </c>
      <c r="G80231" t="s">
        <v>5</v>
      </c>
      <c r="I80231" t="s">
        <v>5</v>
      </c>
      <c r="K80231" t="s">
        <v>11</v>
      </c>
      <c r="L80231">
        <v>320705</v>
      </c>
      <c r="M80231">
        <f>CaseSQL_movies[[#This Row],[mundo_receita]]-CaseSQL_movies[[#This Row],[orçamento]]</f>
        <v>320705</v>
      </c>
    </row>
    <row r="80232" spans="1:13" hidden="1">
      <c r="A80232" t="s">
        <v>273790</v>
      </c>
      <c r="B80232" t="s">
        <v>273791</v>
      </c>
      <c r="C80232" t="s">
        <v>2</v>
      </c>
      <c r="D80232" t="s">
        <v>148017</v>
      </c>
      <c r="E80232" t="s">
        <v>192714</v>
      </c>
      <c r="F80232" t="s">
        <v>157486</v>
      </c>
      <c r="G80232" t="s">
        <v>11</v>
      </c>
      <c r="H80232">
        <v>1000000</v>
      </c>
      <c r="I80232" t="s">
        <v>5</v>
      </c>
      <c r="K80232" t="s">
        <v>5</v>
      </c>
      <c r="M80232">
        <f>CaseSQL_movies[[#This Row],[mundo_receita]]-CaseSQL_movies[[#This Row],[orçamento]]</f>
        <v>-1000000</v>
      </c>
    </row>
    <row r="80233" spans="1:13" hidden="1">
      <c r="A80233" t="s">
        <v>273792</v>
      </c>
      <c r="B80233" t="s">
        <v>273793</v>
      </c>
      <c r="C80233" t="s">
        <v>3654</v>
      </c>
      <c r="D80233" t="s">
        <v>273794</v>
      </c>
      <c r="E80233" t="s">
        <v>273794</v>
      </c>
      <c r="F80233" t="s">
        <v>273795</v>
      </c>
      <c r="G80233" t="s">
        <v>5</v>
      </c>
      <c r="I80233" t="s">
        <v>5</v>
      </c>
      <c r="K80233" t="s">
        <v>5</v>
      </c>
      <c r="M80233">
        <f>CaseSQL_movies[[#This Row],[mundo_receita]]-CaseSQL_movies[[#This Row],[orçamento]]</f>
        <v>0</v>
      </c>
    </row>
    <row r="80234" spans="1:13" hidden="1">
      <c r="A80234" t="s">
        <v>273796</v>
      </c>
      <c r="B80234" t="s">
        <v>273797</v>
      </c>
      <c r="C80234" t="s">
        <v>6953</v>
      </c>
      <c r="D80234" t="s">
        <v>232645</v>
      </c>
      <c r="E80234" t="s">
        <v>273798</v>
      </c>
      <c r="F80234" t="s">
        <v>241051</v>
      </c>
      <c r="G80234" t="s">
        <v>5</v>
      </c>
      <c r="I80234" t="s">
        <v>5</v>
      </c>
      <c r="K80234" t="s">
        <v>11</v>
      </c>
      <c r="L80234">
        <v>1904967</v>
      </c>
      <c r="M80234">
        <f>CaseSQL_movies[[#This Row],[mundo_receita]]-CaseSQL_movies[[#This Row],[orçamento]]</f>
        <v>1904967</v>
      </c>
    </row>
    <row r="80235" spans="1:13" hidden="1">
      <c r="A80235" t="s">
        <v>273799</v>
      </c>
      <c r="B80235" t="s">
        <v>273800</v>
      </c>
      <c r="C80235" t="s">
        <v>6953</v>
      </c>
      <c r="D80235" t="s">
        <v>273801</v>
      </c>
      <c r="E80235" t="s">
        <v>273802</v>
      </c>
      <c r="F80235" t="s">
        <v>273803</v>
      </c>
      <c r="G80235" t="s">
        <v>5</v>
      </c>
      <c r="I80235" t="s">
        <v>5</v>
      </c>
      <c r="K80235" t="s">
        <v>11</v>
      </c>
      <c r="L80235">
        <v>1147845</v>
      </c>
      <c r="M80235">
        <f>CaseSQL_movies[[#This Row],[mundo_receita]]-CaseSQL_movies[[#This Row],[orçamento]]</f>
        <v>1147845</v>
      </c>
    </row>
    <row r="80236" spans="1:13" hidden="1">
      <c r="A80236" t="s">
        <v>273804</v>
      </c>
      <c r="B80236" t="s">
        <v>273805</v>
      </c>
      <c r="C80236" t="s">
        <v>4019</v>
      </c>
      <c r="D80236" t="s">
        <v>273806</v>
      </c>
      <c r="E80236" t="s">
        <v>273806</v>
      </c>
      <c r="F80236" t="s">
        <v>207774</v>
      </c>
      <c r="G80236" t="s">
        <v>5</v>
      </c>
      <c r="I80236" t="s">
        <v>5</v>
      </c>
      <c r="K80236" t="s">
        <v>5</v>
      </c>
      <c r="M80236">
        <f>CaseSQL_movies[[#This Row],[mundo_receita]]-CaseSQL_movies[[#This Row],[orçamento]]</f>
        <v>0</v>
      </c>
    </row>
    <row r="80237" spans="1:13" hidden="1">
      <c r="A80237" t="s">
        <v>273807</v>
      </c>
      <c r="B80237" t="s">
        <v>273808</v>
      </c>
      <c r="C80237" t="s">
        <v>1003</v>
      </c>
      <c r="D80237" t="s">
        <v>167907</v>
      </c>
      <c r="E80237" t="s">
        <v>273809</v>
      </c>
      <c r="F80237" t="s">
        <v>174660</v>
      </c>
      <c r="G80237" t="s">
        <v>5</v>
      </c>
      <c r="I80237" t="s">
        <v>5</v>
      </c>
      <c r="K80237" t="s">
        <v>11</v>
      </c>
      <c r="L80237">
        <v>1468983</v>
      </c>
      <c r="M80237">
        <f>CaseSQL_movies[[#This Row],[mundo_receita]]-CaseSQL_movies[[#This Row],[orçamento]]</f>
        <v>1468983</v>
      </c>
    </row>
    <row r="80238" spans="1:13" hidden="1">
      <c r="A80238" t="s">
        <v>273810</v>
      </c>
      <c r="B80238" t="s">
        <v>273811</v>
      </c>
      <c r="C80238" t="s">
        <v>67</v>
      </c>
      <c r="D80238" t="s">
        <v>193224</v>
      </c>
      <c r="E80238" t="s">
        <v>273812</v>
      </c>
      <c r="F80238" t="s">
        <v>211403</v>
      </c>
      <c r="G80238" t="s">
        <v>5</v>
      </c>
      <c r="I80238" t="s">
        <v>5</v>
      </c>
      <c r="K80238" t="s">
        <v>5</v>
      </c>
      <c r="M80238">
        <f>CaseSQL_movies[[#This Row],[mundo_receita]]-CaseSQL_movies[[#This Row],[orçamento]]</f>
        <v>0</v>
      </c>
    </row>
    <row r="80239" spans="1:13" hidden="1">
      <c r="A80239" t="s">
        <v>273813</v>
      </c>
      <c r="B80239" t="s">
        <v>273814</v>
      </c>
      <c r="C80239" t="s">
        <v>196332</v>
      </c>
      <c r="D80239" t="s">
        <v>122560</v>
      </c>
      <c r="E80239" t="s">
        <v>122560</v>
      </c>
      <c r="F80239" t="s">
        <v>215417</v>
      </c>
      <c r="G80239" t="s">
        <v>5</v>
      </c>
      <c r="I80239" t="s">
        <v>5</v>
      </c>
      <c r="K80239" t="s">
        <v>5</v>
      </c>
      <c r="M80239">
        <f>CaseSQL_movies[[#This Row],[mundo_receita]]-CaseSQL_movies[[#This Row],[orçamento]]</f>
        <v>0</v>
      </c>
    </row>
    <row r="80240" spans="1:13" hidden="1">
      <c r="A80240" t="s">
        <v>273815</v>
      </c>
      <c r="B80240" t="s">
        <v>66641</v>
      </c>
      <c r="C80240" t="s">
        <v>2</v>
      </c>
      <c r="D80240" t="s">
        <v>273816</v>
      </c>
      <c r="E80240" t="s">
        <v>273817</v>
      </c>
      <c r="F80240" t="s">
        <v>5</v>
      </c>
      <c r="G80240" t="s">
        <v>5</v>
      </c>
      <c r="I80240" t="s">
        <v>5</v>
      </c>
      <c r="K80240" t="s">
        <v>5</v>
      </c>
      <c r="M80240">
        <f>CaseSQL_movies[[#This Row],[mundo_receita]]-CaseSQL_movies[[#This Row],[orçamento]]</f>
        <v>0</v>
      </c>
    </row>
    <row r="80241" spans="1:13" hidden="1">
      <c r="A80241" t="s">
        <v>273818</v>
      </c>
      <c r="B80241" t="s">
        <v>273819</v>
      </c>
      <c r="C80241" t="s">
        <v>2</v>
      </c>
      <c r="D80241" t="s">
        <v>162239</v>
      </c>
      <c r="E80241" t="s">
        <v>162239</v>
      </c>
      <c r="F80241" t="s">
        <v>273820</v>
      </c>
      <c r="G80241" t="s">
        <v>5</v>
      </c>
      <c r="I80241" t="s">
        <v>5</v>
      </c>
      <c r="K80241" t="s">
        <v>5</v>
      </c>
      <c r="M80241">
        <f>CaseSQL_movies[[#This Row],[mundo_receita]]-CaseSQL_movies[[#This Row],[orçamento]]</f>
        <v>0</v>
      </c>
    </row>
    <row r="80242" spans="1:13" hidden="1">
      <c r="A80242" t="s">
        <v>273821</v>
      </c>
      <c r="B80242" t="s">
        <v>273822</v>
      </c>
      <c r="C80242" t="s">
        <v>25</v>
      </c>
      <c r="D80242" t="s">
        <v>69249</v>
      </c>
      <c r="E80242" t="s">
        <v>273823</v>
      </c>
      <c r="F80242" t="s">
        <v>273824</v>
      </c>
      <c r="G80242" t="s">
        <v>5</v>
      </c>
      <c r="I80242" t="s">
        <v>5</v>
      </c>
      <c r="K80242" t="s">
        <v>11</v>
      </c>
      <c r="L80242">
        <v>68623</v>
      </c>
      <c r="M80242">
        <f>CaseSQL_movies[[#This Row],[mundo_receita]]-CaseSQL_movies[[#This Row],[orçamento]]</f>
        <v>68623</v>
      </c>
    </row>
    <row r="80243" spans="1:13" hidden="1">
      <c r="A80243" t="s">
        <v>273825</v>
      </c>
      <c r="B80243" t="s">
        <v>273826</v>
      </c>
      <c r="C80243" t="s">
        <v>8</v>
      </c>
      <c r="D80243" t="s">
        <v>273827</v>
      </c>
      <c r="E80243" t="s">
        <v>273828</v>
      </c>
      <c r="F80243" t="s">
        <v>273829</v>
      </c>
      <c r="G80243" t="s">
        <v>5</v>
      </c>
      <c r="I80243" t="s">
        <v>5</v>
      </c>
      <c r="K80243" t="s">
        <v>11</v>
      </c>
      <c r="L80243">
        <v>643593</v>
      </c>
      <c r="M80243">
        <f>CaseSQL_movies[[#This Row],[mundo_receita]]-CaseSQL_movies[[#This Row],[orçamento]]</f>
        <v>643593</v>
      </c>
    </row>
    <row r="80244" spans="1:13" hidden="1">
      <c r="A80244" t="s">
        <v>273830</v>
      </c>
      <c r="B80244" t="s">
        <v>273831</v>
      </c>
      <c r="C80244" t="s">
        <v>32935</v>
      </c>
      <c r="D80244" t="s">
        <v>149214</v>
      </c>
      <c r="E80244" t="s">
        <v>273832</v>
      </c>
      <c r="F80244" t="s">
        <v>273833</v>
      </c>
      <c r="G80244" t="s">
        <v>5</v>
      </c>
      <c r="I80244" t="s">
        <v>5</v>
      </c>
      <c r="K80244" t="s">
        <v>11</v>
      </c>
      <c r="L80244">
        <v>7356458</v>
      </c>
      <c r="M80244">
        <f>CaseSQL_movies[[#This Row],[mundo_receita]]-CaseSQL_movies[[#This Row],[orçamento]]</f>
        <v>7356458</v>
      </c>
    </row>
    <row r="80245" spans="1:13" hidden="1">
      <c r="A80245" t="s">
        <v>273834</v>
      </c>
      <c r="B80245" t="s">
        <v>273835</v>
      </c>
      <c r="C80245" t="s">
        <v>734</v>
      </c>
      <c r="D80245" t="s">
        <v>126564</v>
      </c>
      <c r="E80245" t="s">
        <v>225365</v>
      </c>
      <c r="F80245" t="s">
        <v>143128</v>
      </c>
      <c r="G80245" t="s">
        <v>5</v>
      </c>
      <c r="I80245" t="s">
        <v>11</v>
      </c>
      <c r="J80245">
        <v>14450</v>
      </c>
      <c r="K80245" t="s">
        <v>11</v>
      </c>
      <c r="L80245">
        <v>3211985</v>
      </c>
      <c r="M80245">
        <f>CaseSQL_movies[[#This Row],[mundo_receita]]-CaseSQL_movies[[#This Row],[orçamento]]</f>
        <v>3211985</v>
      </c>
    </row>
    <row r="80246" spans="1:13" hidden="1">
      <c r="A80246" t="s">
        <v>273836</v>
      </c>
      <c r="B80246" t="s">
        <v>273837</v>
      </c>
      <c r="C80246" t="s">
        <v>1003</v>
      </c>
      <c r="D80246" t="s">
        <v>83242</v>
      </c>
      <c r="E80246" t="s">
        <v>83242</v>
      </c>
      <c r="F80246" t="s">
        <v>88197</v>
      </c>
      <c r="G80246" t="s">
        <v>5</v>
      </c>
      <c r="I80246" t="s">
        <v>5</v>
      </c>
      <c r="K80246" t="s">
        <v>11</v>
      </c>
      <c r="L80246">
        <v>11983269</v>
      </c>
      <c r="M80246">
        <f>CaseSQL_movies[[#This Row],[mundo_receita]]-CaseSQL_movies[[#This Row],[orçamento]]</f>
        <v>11983269</v>
      </c>
    </row>
    <row r="80247" spans="1:13">
      <c r="A80247" t="s">
        <v>273838</v>
      </c>
      <c r="B80247" t="s">
        <v>273839</v>
      </c>
      <c r="C80247" t="s">
        <v>102615</v>
      </c>
      <c r="D80247" t="s">
        <v>273840</v>
      </c>
      <c r="E80247" t="s">
        <v>273840</v>
      </c>
      <c r="F80247" t="s">
        <v>184384</v>
      </c>
      <c r="G80247" t="s">
        <v>135916</v>
      </c>
      <c r="H80247">
        <v>10000000</v>
      </c>
      <c r="I80247" t="s">
        <v>5</v>
      </c>
      <c r="K80247" t="s">
        <v>5</v>
      </c>
      <c r="M80247">
        <f>CaseSQL_movies[[#This Row],[mundo_receita]]-CaseSQL_movies[[#This Row],[orçamento]]</f>
        <v>-10000000</v>
      </c>
    </row>
    <row r="80248" spans="1:13">
      <c r="A80248" t="s">
        <v>273841</v>
      </c>
      <c r="B80248" t="s">
        <v>273842</v>
      </c>
      <c r="C80248" t="s">
        <v>4019</v>
      </c>
      <c r="D80248" t="s">
        <v>273843</v>
      </c>
      <c r="E80248" t="s">
        <v>273844</v>
      </c>
      <c r="F80248" t="s">
        <v>267379</v>
      </c>
      <c r="G80248" t="s">
        <v>120008</v>
      </c>
      <c r="H80248">
        <v>8500000</v>
      </c>
      <c r="I80248" t="s">
        <v>5</v>
      </c>
      <c r="K80248" t="s">
        <v>11</v>
      </c>
      <c r="L80248">
        <v>899782</v>
      </c>
      <c r="M80248">
        <f>CaseSQL_movies[[#This Row],[mundo_receita]]-CaseSQL_movies[[#This Row],[orçamento]]</f>
        <v>-7600218</v>
      </c>
    </row>
    <row r="80249" spans="1:13" hidden="1">
      <c r="A80249" t="s">
        <v>273845</v>
      </c>
      <c r="B80249" t="s">
        <v>273846</v>
      </c>
      <c r="C80249" t="s">
        <v>2</v>
      </c>
      <c r="D80249" t="s">
        <v>273847</v>
      </c>
      <c r="E80249" t="s">
        <v>273847</v>
      </c>
      <c r="F80249" t="s">
        <v>5</v>
      </c>
      <c r="G80249" t="s">
        <v>5</v>
      </c>
      <c r="I80249" t="s">
        <v>5</v>
      </c>
      <c r="K80249" t="s">
        <v>5</v>
      </c>
      <c r="M80249">
        <f>CaseSQL_movies[[#This Row],[mundo_receita]]-CaseSQL_movies[[#This Row],[orçamento]]</f>
        <v>0</v>
      </c>
    </row>
    <row r="80250" spans="1:13" hidden="1">
      <c r="A80250" t="s">
        <v>273848</v>
      </c>
      <c r="B80250" t="s">
        <v>216173</v>
      </c>
      <c r="C80250" t="s">
        <v>2</v>
      </c>
      <c r="D80250" t="s">
        <v>273849</v>
      </c>
      <c r="E80250" t="s">
        <v>273850</v>
      </c>
      <c r="F80250" t="s">
        <v>231797</v>
      </c>
      <c r="G80250" t="s">
        <v>5</v>
      </c>
      <c r="I80250" t="s">
        <v>5</v>
      </c>
      <c r="K80250" t="s">
        <v>11</v>
      </c>
      <c r="L80250">
        <v>384518</v>
      </c>
      <c r="M80250">
        <f>CaseSQL_movies[[#This Row],[mundo_receita]]-CaseSQL_movies[[#This Row],[orçamento]]</f>
        <v>384518</v>
      </c>
    </row>
    <row r="80251" spans="1:13" hidden="1">
      <c r="A80251" t="s">
        <v>273851</v>
      </c>
      <c r="B80251" t="s">
        <v>273852</v>
      </c>
      <c r="C80251" t="s">
        <v>13726</v>
      </c>
      <c r="D80251" t="s">
        <v>39715</v>
      </c>
      <c r="E80251" t="s">
        <v>273853</v>
      </c>
      <c r="F80251" t="s">
        <v>7291</v>
      </c>
      <c r="G80251" t="s">
        <v>11</v>
      </c>
      <c r="H80251">
        <v>50000000</v>
      </c>
      <c r="I80251" t="s">
        <v>11</v>
      </c>
      <c r="J80251">
        <v>81903458</v>
      </c>
      <c r="K80251" t="s">
        <v>11</v>
      </c>
      <c r="L80251">
        <v>192938646</v>
      </c>
      <c r="M80251">
        <f>CaseSQL_movies[[#This Row],[mundo_receita]]-CaseSQL_movies[[#This Row],[orçamento]]</f>
        <v>142938646</v>
      </c>
    </row>
    <row r="80252" spans="1:13" hidden="1">
      <c r="A80252" t="s">
        <v>273854</v>
      </c>
      <c r="B80252" t="s">
        <v>273855</v>
      </c>
      <c r="C80252" t="s">
        <v>583</v>
      </c>
      <c r="D80252" t="s">
        <v>204923</v>
      </c>
      <c r="E80252" t="s">
        <v>273856</v>
      </c>
      <c r="F80252" t="s">
        <v>238362</v>
      </c>
      <c r="G80252" t="s">
        <v>5</v>
      </c>
      <c r="I80252" t="s">
        <v>5</v>
      </c>
      <c r="K80252" t="s">
        <v>5</v>
      </c>
      <c r="M80252">
        <f>CaseSQL_movies[[#This Row],[mundo_receita]]-CaseSQL_movies[[#This Row],[orçamento]]</f>
        <v>0</v>
      </c>
    </row>
    <row r="80253" spans="1:13" hidden="1">
      <c r="A80253" t="s">
        <v>273857</v>
      </c>
      <c r="B80253" t="s">
        <v>273858</v>
      </c>
      <c r="C80253" t="s">
        <v>47819</v>
      </c>
      <c r="D80253" t="s">
        <v>261870</v>
      </c>
      <c r="E80253" t="s">
        <v>273859</v>
      </c>
      <c r="F80253" t="s">
        <v>273860</v>
      </c>
      <c r="G80253" t="s">
        <v>5</v>
      </c>
      <c r="I80253" t="s">
        <v>5</v>
      </c>
      <c r="K80253" t="s">
        <v>5</v>
      </c>
      <c r="M80253">
        <f>CaseSQL_movies[[#This Row],[mundo_receita]]-CaseSQL_movies[[#This Row],[orçamento]]</f>
        <v>0</v>
      </c>
    </row>
    <row r="80254" spans="1:13" hidden="1">
      <c r="A80254" t="s">
        <v>273861</v>
      </c>
      <c r="B80254" t="s">
        <v>273862</v>
      </c>
      <c r="C80254" t="s">
        <v>1003</v>
      </c>
      <c r="D80254" t="s">
        <v>273863</v>
      </c>
      <c r="E80254" t="s">
        <v>112660</v>
      </c>
      <c r="F80254" t="s">
        <v>81701</v>
      </c>
      <c r="G80254" t="s">
        <v>5</v>
      </c>
      <c r="I80254" t="s">
        <v>5</v>
      </c>
      <c r="K80254" t="s">
        <v>11</v>
      </c>
      <c r="L80254">
        <v>586061</v>
      </c>
      <c r="M80254">
        <f>CaseSQL_movies[[#This Row],[mundo_receita]]-CaseSQL_movies[[#This Row],[orçamento]]</f>
        <v>586061</v>
      </c>
    </row>
    <row r="80255" spans="1:13" hidden="1">
      <c r="A80255" t="s">
        <v>273864</v>
      </c>
      <c r="B80255" t="s">
        <v>273865</v>
      </c>
      <c r="C80255" t="s">
        <v>3654</v>
      </c>
      <c r="D80255" t="s">
        <v>273866</v>
      </c>
      <c r="E80255" t="s">
        <v>273867</v>
      </c>
      <c r="F80255" t="s">
        <v>273868</v>
      </c>
      <c r="G80255" t="s">
        <v>5</v>
      </c>
      <c r="I80255" t="s">
        <v>5</v>
      </c>
      <c r="K80255" t="s">
        <v>11</v>
      </c>
      <c r="L80255">
        <v>7674</v>
      </c>
      <c r="M80255">
        <f>CaseSQL_movies[[#This Row],[mundo_receita]]-CaseSQL_movies[[#This Row],[orçamento]]</f>
        <v>7674</v>
      </c>
    </row>
    <row r="80256" spans="1:13" hidden="1">
      <c r="A80256" t="s">
        <v>273869</v>
      </c>
      <c r="B80256" t="s">
        <v>170730</v>
      </c>
      <c r="C80256" t="s">
        <v>88161</v>
      </c>
      <c r="D80256" t="s">
        <v>273870</v>
      </c>
      <c r="E80256" t="s">
        <v>273870</v>
      </c>
      <c r="F80256" t="s">
        <v>273871</v>
      </c>
      <c r="G80256" t="s">
        <v>11</v>
      </c>
      <c r="H80256">
        <v>360000</v>
      </c>
      <c r="I80256" t="s">
        <v>5</v>
      </c>
      <c r="K80256" t="s">
        <v>5</v>
      </c>
      <c r="M80256">
        <f>CaseSQL_movies[[#This Row],[mundo_receita]]-CaseSQL_movies[[#This Row],[orçamento]]</f>
        <v>-360000</v>
      </c>
    </row>
    <row r="80257" spans="1:13" hidden="1">
      <c r="A80257" t="s">
        <v>273872</v>
      </c>
      <c r="B80257" t="s">
        <v>41461</v>
      </c>
      <c r="C80257" t="s">
        <v>2048</v>
      </c>
      <c r="D80257" t="s">
        <v>174582</v>
      </c>
      <c r="E80257" t="s">
        <v>174582</v>
      </c>
      <c r="F80257" t="s">
        <v>90880</v>
      </c>
      <c r="G80257" t="s">
        <v>5</v>
      </c>
      <c r="I80257" t="s">
        <v>5</v>
      </c>
      <c r="K80257" t="s">
        <v>11</v>
      </c>
      <c r="L80257">
        <v>130765</v>
      </c>
      <c r="M80257">
        <f>CaseSQL_movies[[#This Row],[mundo_receita]]-CaseSQL_movies[[#This Row],[orçamento]]</f>
        <v>130765</v>
      </c>
    </row>
    <row r="80258" spans="1:13">
      <c r="A80258" t="s">
        <v>273873</v>
      </c>
      <c r="B80258" t="s">
        <v>273874</v>
      </c>
      <c r="C80258" t="s">
        <v>293186</v>
      </c>
      <c r="D80258" t="s">
        <v>273875</v>
      </c>
      <c r="E80258" t="s">
        <v>273876</v>
      </c>
      <c r="F80258" t="s">
        <v>273877</v>
      </c>
      <c r="G80258" t="s">
        <v>203312</v>
      </c>
      <c r="H80258">
        <v>50</v>
      </c>
      <c r="I80258" t="s">
        <v>5</v>
      </c>
      <c r="K80258" t="s">
        <v>5</v>
      </c>
      <c r="M80258">
        <f>CaseSQL_movies[[#This Row],[mundo_receita]]-CaseSQL_movies[[#This Row],[orçamento]]</f>
        <v>-50</v>
      </c>
    </row>
    <row r="80259" spans="1:13" hidden="1">
      <c r="A80259" t="s">
        <v>273878</v>
      </c>
      <c r="B80259" t="s">
        <v>273879</v>
      </c>
      <c r="C80259" t="s">
        <v>1003</v>
      </c>
      <c r="D80259" t="s">
        <v>131233</v>
      </c>
      <c r="E80259" t="s">
        <v>122666</v>
      </c>
      <c r="F80259" t="s">
        <v>161065</v>
      </c>
      <c r="G80259" t="s">
        <v>5</v>
      </c>
      <c r="I80259" t="s">
        <v>5</v>
      </c>
      <c r="K80259" t="s">
        <v>11</v>
      </c>
      <c r="L80259">
        <v>13871918</v>
      </c>
      <c r="M80259">
        <f>CaseSQL_movies[[#This Row],[mundo_receita]]-CaseSQL_movies[[#This Row],[orçamento]]</f>
        <v>13871918</v>
      </c>
    </row>
    <row r="80260" spans="1:13" hidden="1">
      <c r="A80260" t="s">
        <v>273880</v>
      </c>
      <c r="B80260" t="s">
        <v>273881</v>
      </c>
      <c r="C80260" t="s">
        <v>3654</v>
      </c>
      <c r="D80260" t="s">
        <v>273882</v>
      </c>
      <c r="E80260" t="s">
        <v>273883</v>
      </c>
      <c r="F80260" t="s">
        <v>207874</v>
      </c>
      <c r="G80260" t="s">
        <v>5</v>
      </c>
      <c r="I80260" t="s">
        <v>5</v>
      </c>
      <c r="K80260" t="s">
        <v>11</v>
      </c>
      <c r="L80260">
        <v>8812</v>
      </c>
      <c r="M80260">
        <f>CaseSQL_movies[[#This Row],[mundo_receita]]-CaseSQL_movies[[#This Row],[orçamento]]</f>
        <v>8812</v>
      </c>
    </row>
    <row r="80261" spans="1:13" hidden="1">
      <c r="A80261" t="s">
        <v>273884</v>
      </c>
      <c r="B80261" t="s">
        <v>273885</v>
      </c>
      <c r="C80261" t="s">
        <v>32935</v>
      </c>
      <c r="D80261" t="s">
        <v>273886</v>
      </c>
      <c r="E80261" t="s">
        <v>273887</v>
      </c>
      <c r="F80261" t="s">
        <v>5</v>
      </c>
      <c r="G80261" t="s">
        <v>5</v>
      </c>
      <c r="I80261" t="s">
        <v>5</v>
      </c>
      <c r="K80261" t="s">
        <v>11</v>
      </c>
      <c r="L80261">
        <v>14831131</v>
      </c>
      <c r="M80261">
        <f>CaseSQL_movies[[#This Row],[mundo_receita]]-CaseSQL_movies[[#This Row],[orçamento]]</f>
        <v>14831131</v>
      </c>
    </row>
    <row r="80262" spans="1:13" hidden="1">
      <c r="A80262" t="s">
        <v>273888</v>
      </c>
      <c r="B80262" t="s">
        <v>26832</v>
      </c>
      <c r="C80262" t="s">
        <v>2</v>
      </c>
      <c r="D80262" t="s">
        <v>161968</v>
      </c>
      <c r="E80262" t="s">
        <v>161968</v>
      </c>
      <c r="F80262" t="s">
        <v>5</v>
      </c>
      <c r="G80262" t="s">
        <v>11</v>
      </c>
      <c r="H80262">
        <v>25000</v>
      </c>
      <c r="I80262" t="s">
        <v>5</v>
      </c>
      <c r="K80262" t="s">
        <v>5</v>
      </c>
      <c r="M80262">
        <f>CaseSQL_movies[[#This Row],[mundo_receita]]-CaseSQL_movies[[#This Row],[orçamento]]</f>
        <v>-25000</v>
      </c>
    </row>
    <row r="80263" spans="1:13" hidden="1">
      <c r="A80263" t="s">
        <v>273889</v>
      </c>
      <c r="B80263" t="s">
        <v>273890</v>
      </c>
      <c r="C80263" t="s">
        <v>2</v>
      </c>
      <c r="D80263" t="s">
        <v>199349</v>
      </c>
      <c r="E80263" t="s">
        <v>244868</v>
      </c>
      <c r="F80263" t="s">
        <v>5</v>
      </c>
      <c r="G80263" t="s">
        <v>5</v>
      </c>
      <c r="I80263" t="s">
        <v>5</v>
      </c>
      <c r="K80263" t="s">
        <v>5</v>
      </c>
      <c r="M80263">
        <f>CaseSQL_movies[[#This Row],[mundo_receita]]-CaseSQL_movies[[#This Row],[orçamento]]</f>
        <v>0</v>
      </c>
    </row>
    <row r="80264" spans="1:13">
      <c r="A80264" t="s">
        <v>273891</v>
      </c>
      <c r="B80264" t="s">
        <v>273892</v>
      </c>
      <c r="C80264" t="s">
        <v>1201</v>
      </c>
      <c r="D80264" t="s">
        <v>273893</v>
      </c>
      <c r="E80264" t="s">
        <v>273893</v>
      </c>
      <c r="F80264" t="s">
        <v>273894</v>
      </c>
      <c r="G80264" t="s">
        <v>1883</v>
      </c>
      <c r="H80264">
        <v>45000</v>
      </c>
      <c r="I80264" t="s">
        <v>5</v>
      </c>
      <c r="K80264" t="s">
        <v>11</v>
      </c>
      <c r="L80264">
        <v>5535</v>
      </c>
      <c r="M80264">
        <f>CaseSQL_movies[[#This Row],[mundo_receita]]-CaseSQL_movies[[#This Row],[orçamento]]</f>
        <v>-39465</v>
      </c>
    </row>
    <row r="80265" spans="1:13" hidden="1">
      <c r="A80265" t="s">
        <v>273895</v>
      </c>
      <c r="B80265" t="s">
        <v>273896</v>
      </c>
      <c r="C80265" t="s">
        <v>8</v>
      </c>
      <c r="D80265" t="s">
        <v>273897</v>
      </c>
      <c r="E80265" t="s">
        <v>174642</v>
      </c>
      <c r="F80265" t="s">
        <v>173670</v>
      </c>
      <c r="G80265" t="s">
        <v>5</v>
      </c>
      <c r="I80265" t="s">
        <v>5</v>
      </c>
      <c r="K80265" t="s">
        <v>11</v>
      </c>
      <c r="L80265">
        <v>58652</v>
      </c>
      <c r="M80265">
        <f>CaseSQL_movies[[#This Row],[mundo_receita]]-CaseSQL_movies[[#This Row],[orçamento]]</f>
        <v>58652</v>
      </c>
    </row>
    <row r="80266" spans="1:13" hidden="1">
      <c r="A80266" t="s">
        <v>273898</v>
      </c>
      <c r="B80266" t="s">
        <v>273899</v>
      </c>
      <c r="C80266" t="s">
        <v>1201</v>
      </c>
      <c r="D80266" t="s">
        <v>273900</v>
      </c>
      <c r="E80266" t="s">
        <v>273901</v>
      </c>
      <c r="F80266" t="s">
        <v>5</v>
      </c>
      <c r="G80266" t="s">
        <v>5</v>
      </c>
      <c r="I80266" t="s">
        <v>5</v>
      </c>
      <c r="K80266" t="s">
        <v>5</v>
      </c>
      <c r="M80266">
        <f>CaseSQL_movies[[#This Row],[mundo_receita]]-CaseSQL_movies[[#This Row],[orçamento]]</f>
        <v>0</v>
      </c>
    </row>
    <row r="80267" spans="1:13" hidden="1">
      <c r="A80267" t="s">
        <v>273902</v>
      </c>
      <c r="B80267" t="s">
        <v>273903</v>
      </c>
      <c r="C80267" t="s">
        <v>32935</v>
      </c>
      <c r="D80267" t="s">
        <v>170185</v>
      </c>
      <c r="E80267" t="s">
        <v>170185</v>
      </c>
      <c r="F80267" t="s">
        <v>180793</v>
      </c>
      <c r="G80267" t="s">
        <v>5</v>
      </c>
      <c r="I80267" t="s">
        <v>5</v>
      </c>
      <c r="K80267" t="s">
        <v>11</v>
      </c>
      <c r="L80267">
        <v>842596</v>
      </c>
      <c r="M80267">
        <f>CaseSQL_movies[[#This Row],[mundo_receita]]-CaseSQL_movies[[#This Row],[orçamento]]</f>
        <v>842596</v>
      </c>
    </row>
    <row r="80268" spans="1:13" hidden="1">
      <c r="A80268" t="s">
        <v>273904</v>
      </c>
      <c r="B80268" t="s">
        <v>273905</v>
      </c>
      <c r="C80268" t="s">
        <v>25</v>
      </c>
      <c r="D80268" t="s">
        <v>230075</v>
      </c>
      <c r="E80268" t="s">
        <v>273906</v>
      </c>
      <c r="F80268" t="s">
        <v>109641</v>
      </c>
      <c r="G80268" t="s">
        <v>5</v>
      </c>
      <c r="I80268" t="s">
        <v>5</v>
      </c>
      <c r="K80268" t="s">
        <v>11</v>
      </c>
      <c r="L80268">
        <v>10748185</v>
      </c>
      <c r="M80268">
        <f>CaseSQL_movies[[#This Row],[mundo_receita]]-CaseSQL_movies[[#This Row],[orçamento]]</f>
        <v>10748185</v>
      </c>
    </row>
    <row r="80269" spans="1:13">
      <c r="A80269" t="s">
        <v>273907</v>
      </c>
      <c r="B80269" t="s">
        <v>273908</v>
      </c>
      <c r="C80269" t="s">
        <v>292445</v>
      </c>
      <c r="D80269" t="s">
        <v>273909</v>
      </c>
      <c r="E80269" t="s">
        <v>240486</v>
      </c>
      <c r="F80269" t="s">
        <v>273910</v>
      </c>
      <c r="G80269" t="s">
        <v>42371</v>
      </c>
      <c r="H80269">
        <v>15500000000</v>
      </c>
      <c r="I80269" t="s">
        <v>5</v>
      </c>
      <c r="K80269" t="s">
        <v>5</v>
      </c>
      <c r="M80269">
        <f>CaseSQL_movies[[#This Row],[mundo_receita]]-CaseSQL_movies[[#This Row],[orçamento]]</f>
        <v>-15500000000</v>
      </c>
    </row>
    <row r="80270" spans="1:13" hidden="1">
      <c r="A80270" t="s">
        <v>273911</v>
      </c>
      <c r="B80270" t="s">
        <v>61024</v>
      </c>
      <c r="C80270" t="s">
        <v>105327</v>
      </c>
      <c r="D80270" t="s">
        <v>273912</v>
      </c>
      <c r="E80270" t="s">
        <v>273913</v>
      </c>
      <c r="F80270" t="s">
        <v>273914</v>
      </c>
      <c r="G80270" t="s">
        <v>5</v>
      </c>
      <c r="I80270" t="s">
        <v>5</v>
      </c>
      <c r="K80270" t="s">
        <v>5</v>
      </c>
      <c r="M80270">
        <f>CaseSQL_movies[[#This Row],[mundo_receita]]-CaseSQL_movies[[#This Row],[orçamento]]</f>
        <v>0</v>
      </c>
    </row>
    <row r="80271" spans="1:13" hidden="1">
      <c r="A80271" t="s">
        <v>273915</v>
      </c>
      <c r="B80271" t="s">
        <v>273916</v>
      </c>
      <c r="C80271" t="s">
        <v>2</v>
      </c>
      <c r="D80271" t="s">
        <v>226365</v>
      </c>
      <c r="E80271" t="s">
        <v>226365</v>
      </c>
      <c r="F80271" t="s">
        <v>219684</v>
      </c>
      <c r="G80271" t="s">
        <v>5</v>
      </c>
      <c r="I80271" t="s">
        <v>11</v>
      </c>
      <c r="J80271">
        <v>473771</v>
      </c>
      <c r="K80271" t="s">
        <v>11</v>
      </c>
      <c r="L80271">
        <v>486623</v>
      </c>
      <c r="M80271">
        <f>CaseSQL_movies[[#This Row],[mundo_receita]]-CaseSQL_movies[[#This Row],[orçamento]]</f>
        <v>486623</v>
      </c>
    </row>
    <row r="80272" spans="1:13">
      <c r="A80272" t="s">
        <v>273917</v>
      </c>
      <c r="B80272" t="s">
        <v>273918</v>
      </c>
      <c r="C80272" t="s">
        <v>293187</v>
      </c>
      <c r="D80272" t="s">
        <v>170475</v>
      </c>
      <c r="E80272" t="s">
        <v>273919</v>
      </c>
      <c r="F80272" t="s">
        <v>134848</v>
      </c>
      <c r="G80272" t="s">
        <v>826</v>
      </c>
      <c r="H80272">
        <v>47500000</v>
      </c>
      <c r="I80272" t="s">
        <v>11</v>
      </c>
      <c r="J80272">
        <v>147391</v>
      </c>
      <c r="K80272" t="s">
        <v>11</v>
      </c>
      <c r="L80272">
        <v>1463727</v>
      </c>
      <c r="M80272">
        <f>CaseSQL_movies[[#This Row],[mundo_receita]]-CaseSQL_movies[[#This Row],[orçamento]]</f>
        <v>-46036273</v>
      </c>
    </row>
    <row r="80273" spans="1:13" hidden="1">
      <c r="A80273" t="s">
        <v>273920</v>
      </c>
      <c r="B80273" t="s">
        <v>273921</v>
      </c>
      <c r="C80273" t="s">
        <v>273922</v>
      </c>
      <c r="D80273" t="s">
        <v>148293</v>
      </c>
      <c r="E80273" t="s">
        <v>215273</v>
      </c>
      <c r="F80273" t="s">
        <v>151418</v>
      </c>
      <c r="G80273" t="s">
        <v>5</v>
      </c>
      <c r="I80273" t="s">
        <v>11</v>
      </c>
      <c r="J80273">
        <v>566356</v>
      </c>
      <c r="K80273" t="s">
        <v>11</v>
      </c>
      <c r="L80273">
        <v>3925992</v>
      </c>
      <c r="M80273">
        <f>CaseSQL_movies[[#This Row],[mundo_receita]]-CaseSQL_movies[[#This Row],[orçamento]]</f>
        <v>3925992</v>
      </c>
    </row>
    <row r="80274" spans="1:13" hidden="1">
      <c r="A80274" t="s">
        <v>273923</v>
      </c>
      <c r="B80274" t="s">
        <v>273924</v>
      </c>
      <c r="C80274" t="s">
        <v>19907</v>
      </c>
      <c r="D80274" t="s">
        <v>175593</v>
      </c>
      <c r="E80274" t="s">
        <v>180043</v>
      </c>
      <c r="F80274" t="s">
        <v>84973</v>
      </c>
      <c r="G80274" t="s">
        <v>5</v>
      </c>
      <c r="I80274" t="s">
        <v>5</v>
      </c>
      <c r="K80274" t="s">
        <v>5</v>
      </c>
      <c r="M80274">
        <f>CaseSQL_movies[[#This Row],[mundo_receita]]-CaseSQL_movies[[#This Row],[orçamento]]</f>
        <v>0</v>
      </c>
    </row>
    <row r="80275" spans="1:13" hidden="1">
      <c r="A80275" t="s">
        <v>273925</v>
      </c>
      <c r="B80275" t="s">
        <v>273926</v>
      </c>
      <c r="C80275" t="s">
        <v>107851</v>
      </c>
      <c r="D80275" t="s">
        <v>273927</v>
      </c>
      <c r="E80275" t="s">
        <v>273928</v>
      </c>
      <c r="F80275" t="s">
        <v>273929</v>
      </c>
      <c r="G80275" t="s">
        <v>5</v>
      </c>
      <c r="I80275" t="s">
        <v>5</v>
      </c>
      <c r="K80275" t="s">
        <v>5</v>
      </c>
      <c r="M80275">
        <f>CaseSQL_movies[[#This Row],[mundo_receita]]-CaseSQL_movies[[#This Row],[orçamento]]</f>
        <v>0</v>
      </c>
    </row>
    <row r="80276" spans="1:13" hidden="1">
      <c r="A80276" t="s">
        <v>273930</v>
      </c>
      <c r="B80276" t="s">
        <v>273931</v>
      </c>
      <c r="C80276" t="s">
        <v>273932</v>
      </c>
      <c r="D80276" t="s">
        <v>126234</v>
      </c>
      <c r="E80276" t="s">
        <v>273933</v>
      </c>
      <c r="F80276" t="s">
        <v>273934</v>
      </c>
      <c r="G80276" t="s">
        <v>11</v>
      </c>
      <c r="H80276">
        <v>35000000</v>
      </c>
      <c r="I80276" t="s">
        <v>11</v>
      </c>
      <c r="J80276">
        <v>31445012</v>
      </c>
      <c r="K80276" t="s">
        <v>11</v>
      </c>
      <c r="L80276">
        <v>59945012</v>
      </c>
      <c r="M80276">
        <f>CaseSQL_movies[[#This Row],[mundo_receita]]-CaseSQL_movies[[#This Row],[orçamento]]</f>
        <v>24945012</v>
      </c>
    </row>
    <row r="80277" spans="1:13" hidden="1">
      <c r="A80277" t="s">
        <v>273935</v>
      </c>
      <c r="B80277" t="s">
        <v>273936</v>
      </c>
      <c r="C80277" t="s">
        <v>25</v>
      </c>
      <c r="D80277" t="s">
        <v>142102</v>
      </c>
      <c r="E80277" t="s">
        <v>273937</v>
      </c>
      <c r="F80277" t="s">
        <v>273938</v>
      </c>
      <c r="G80277" t="s">
        <v>5</v>
      </c>
      <c r="I80277" t="s">
        <v>5</v>
      </c>
      <c r="K80277" t="s">
        <v>11</v>
      </c>
      <c r="L80277">
        <v>2730233</v>
      </c>
      <c r="M80277">
        <f>CaseSQL_movies[[#This Row],[mundo_receita]]-CaseSQL_movies[[#This Row],[orçamento]]</f>
        <v>2730233</v>
      </c>
    </row>
    <row r="80278" spans="1:13" hidden="1">
      <c r="A80278" t="s">
        <v>273939</v>
      </c>
      <c r="B80278" t="s">
        <v>273940</v>
      </c>
      <c r="C80278" t="s">
        <v>42880</v>
      </c>
      <c r="D80278" t="s">
        <v>192773</v>
      </c>
      <c r="E80278" t="s">
        <v>192773</v>
      </c>
      <c r="F80278" t="s">
        <v>187353</v>
      </c>
      <c r="G80278" t="s">
        <v>5</v>
      </c>
      <c r="I80278" t="s">
        <v>5</v>
      </c>
      <c r="K80278" t="s">
        <v>11</v>
      </c>
      <c r="L80278">
        <v>3774</v>
      </c>
      <c r="M80278">
        <f>CaseSQL_movies[[#This Row],[mundo_receita]]-CaseSQL_movies[[#This Row],[orçamento]]</f>
        <v>3774</v>
      </c>
    </row>
    <row r="80279" spans="1:13" hidden="1">
      <c r="A80279" t="s">
        <v>273941</v>
      </c>
      <c r="B80279" t="s">
        <v>273942</v>
      </c>
      <c r="C80279" t="s">
        <v>14399</v>
      </c>
      <c r="D80279" t="s">
        <v>273943</v>
      </c>
      <c r="E80279" t="s">
        <v>273944</v>
      </c>
      <c r="F80279" t="s">
        <v>5</v>
      </c>
      <c r="G80279" t="s">
        <v>5</v>
      </c>
      <c r="I80279" t="s">
        <v>5</v>
      </c>
      <c r="K80279" t="s">
        <v>11</v>
      </c>
      <c r="L80279">
        <v>89226</v>
      </c>
      <c r="M80279">
        <f>CaseSQL_movies[[#This Row],[mundo_receita]]-CaseSQL_movies[[#This Row],[orçamento]]</f>
        <v>89226</v>
      </c>
    </row>
    <row r="80280" spans="1:13" hidden="1">
      <c r="A80280" t="s">
        <v>273945</v>
      </c>
      <c r="B80280" t="s">
        <v>273946</v>
      </c>
      <c r="C80280" t="s">
        <v>6953</v>
      </c>
      <c r="D80280" t="s">
        <v>164787</v>
      </c>
      <c r="E80280" t="s">
        <v>203547</v>
      </c>
      <c r="F80280" t="s">
        <v>178687</v>
      </c>
      <c r="G80280" t="s">
        <v>5</v>
      </c>
      <c r="I80280" t="s">
        <v>5</v>
      </c>
      <c r="K80280" t="s">
        <v>11</v>
      </c>
      <c r="L80280">
        <v>6076337</v>
      </c>
      <c r="M80280">
        <f>CaseSQL_movies[[#This Row],[mundo_receita]]-CaseSQL_movies[[#This Row],[orçamento]]</f>
        <v>6076337</v>
      </c>
    </row>
    <row r="80281" spans="1:13" hidden="1">
      <c r="A80281" t="s">
        <v>273947</v>
      </c>
      <c r="B80281" t="s">
        <v>273948</v>
      </c>
      <c r="C80281" t="s">
        <v>1003</v>
      </c>
      <c r="D80281" t="s">
        <v>103084</v>
      </c>
      <c r="E80281" t="s">
        <v>273949</v>
      </c>
      <c r="F80281" t="s">
        <v>99872</v>
      </c>
      <c r="G80281" t="s">
        <v>5</v>
      </c>
      <c r="I80281" t="s">
        <v>5</v>
      </c>
      <c r="K80281" t="s">
        <v>11</v>
      </c>
      <c r="L80281">
        <v>24425963</v>
      </c>
      <c r="M80281">
        <f>CaseSQL_movies[[#This Row],[mundo_receita]]-CaseSQL_movies[[#This Row],[orçamento]]</f>
        <v>24425963</v>
      </c>
    </row>
    <row r="80282" spans="1:13" hidden="1">
      <c r="A80282" t="s">
        <v>273950</v>
      </c>
      <c r="B80282" t="s">
        <v>273951</v>
      </c>
      <c r="C80282" t="s">
        <v>46713</v>
      </c>
      <c r="D80282" t="s">
        <v>121009</v>
      </c>
      <c r="E80282" t="s">
        <v>273952</v>
      </c>
      <c r="F80282" t="s">
        <v>273953</v>
      </c>
      <c r="G80282" t="s">
        <v>5</v>
      </c>
      <c r="I80282" t="s">
        <v>11</v>
      </c>
      <c r="J80282">
        <v>103636</v>
      </c>
      <c r="K80282" t="s">
        <v>11</v>
      </c>
      <c r="L80282">
        <v>2980982</v>
      </c>
      <c r="M80282">
        <f>CaseSQL_movies[[#This Row],[mundo_receita]]-CaseSQL_movies[[#This Row],[orçamento]]</f>
        <v>2980982</v>
      </c>
    </row>
    <row r="80283" spans="1:13" hidden="1">
      <c r="A80283" t="s">
        <v>273954</v>
      </c>
      <c r="B80283" t="s">
        <v>273955</v>
      </c>
      <c r="C80283" t="s">
        <v>8222</v>
      </c>
      <c r="D80283" t="s">
        <v>182883</v>
      </c>
      <c r="E80283" t="s">
        <v>273956</v>
      </c>
      <c r="F80283" t="s">
        <v>273957</v>
      </c>
      <c r="G80283" t="s">
        <v>5</v>
      </c>
      <c r="I80283" t="s">
        <v>5</v>
      </c>
      <c r="K80283" t="s">
        <v>5</v>
      </c>
      <c r="M80283">
        <f>CaseSQL_movies[[#This Row],[mundo_receita]]-CaseSQL_movies[[#This Row],[orçamento]]</f>
        <v>0</v>
      </c>
    </row>
    <row r="80284" spans="1:13" hidden="1">
      <c r="A80284" t="s">
        <v>273958</v>
      </c>
      <c r="B80284" t="s">
        <v>273959</v>
      </c>
      <c r="C80284" t="s">
        <v>67</v>
      </c>
      <c r="D80284" t="s">
        <v>273960</v>
      </c>
      <c r="E80284" t="s">
        <v>273961</v>
      </c>
      <c r="F80284" t="s">
        <v>250587</v>
      </c>
      <c r="G80284" t="s">
        <v>5</v>
      </c>
      <c r="I80284" t="s">
        <v>5</v>
      </c>
      <c r="K80284" t="s">
        <v>11</v>
      </c>
      <c r="L80284">
        <v>12459081</v>
      </c>
      <c r="M80284">
        <f>CaseSQL_movies[[#This Row],[mundo_receita]]-CaseSQL_movies[[#This Row],[orçamento]]</f>
        <v>12459081</v>
      </c>
    </row>
    <row r="80285" spans="1:13" hidden="1">
      <c r="A80285" t="s">
        <v>273962</v>
      </c>
      <c r="B80285" t="s">
        <v>273963</v>
      </c>
      <c r="C80285" t="s">
        <v>128384</v>
      </c>
      <c r="D80285" t="s">
        <v>273964</v>
      </c>
      <c r="E80285" t="s">
        <v>273965</v>
      </c>
      <c r="F80285" t="s">
        <v>273966</v>
      </c>
      <c r="G80285" t="s">
        <v>5</v>
      </c>
      <c r="I80285" t="s">
        <v>11</v>
      </c>
      <c r="J80285">
        <v>220</v>
      </c>
      <c r="K80285" t="s">
        <v>11</v>
      </c>
      <c r="L80285">
        <v>14394690</v>
      </c>
      <c r="M80285">
        <f>CaseSQL_movies[[#This Row],[mundo_receita]]-CaseSQL_movies[[#This Row],[orçamento]]</f>
        <v>14394690</v>
      </c>
    </row>
    <row r="80286" spans="1:13" hidden="1">
      <c r="A80286" t="s">
        <v>273967</v>
      </c>
      <c r="B80286" t="s">
        <v>273968</v>
      </c>
      <c r="C80286" t="s">
        <v>89519</v>
      </c>
      <c r="D80286" t="s">
        <v>273969</v>
      </c>
      <c r="E80286" t="s">
        <v>273970</v>
      </c>
      <c r="F80286" t="s">
        <v>158481</v>
      </c>
      <c r="G80286" t="s">
        <v>5</v>
      </c>
      <c r="I80286" t="s">
        <v>5</v>
      </c>
      <c r="K80286" t="s">
        <v>5</v>
      </c>
      <c r="M80286">
        <f>CaseSQL_movies[[#This Row],[mundo_receita]]-CaseSQL_movies[[#This Row],[orçamento]]</f>
        <v>0</v>
      </c>
    </row>
    <row r="80287" spans="1:13">
      <c r="A80287" t="s">
        <v>273971</v>
      </c>
      <c r="B80287" t="s">
        <v>273972</v>
      </c>
      <c r="C80287" t="s">
        <v>3654</v>
      </c>
      <c r="D80287" t="s">
        <v>191132</v>
      </c>
      <c r="E80287" t="s">
        <v>273973</v>
      </c>
      <c r="F80287" t="s">
        <v>244875</v>
      </c>
      <c r="G80287" t="s">
        <v>20130</v>
      </c>
      <c r="H80287">
        <v>60500000</v>
      </c>
      <c r="I80287" t="s">
        <v>5</v>
      </c>
      <c r="K80287" t="s">
        <v>11</v>
      </c>
      <c r="L80287">
        <v>884267</v>
      </c>
      <c r="M80287">
        <f>CaseSQL_movies[[#This Row],[mundo_receita]]-CaseSQL_movies[[#This Row],[orçamento]]</f>
        <v>-59615733</v>
      </c>
    </row>
    <row r="80288" spans="1:13" hidden="1">
      <c r="A80288" t="s">
        <v>273974</v>
      </c>
      <c r="B80288" t="s">
        <v>273975</v>
      </c>
      <c r="C80288" t="s">
        <v>72058</v>
      </c>
      <c r="D80288" t="s">
        <v>110950</v>
      </c>
      <c r="E80288" t="s">
        <v>273976</v>
      </c>
      <c r="F80288" t="s">
        <v>249656</v>
      </c>
      <c r="G80288" t="s">
        <v>5</v>
      </c>
      <c r="I80288" t="s">
        <v>5</v>
      </c>
      <c r="K80288" t="s">
        <v>11</v>
      </c>
      <c r="L80288">
        <v>17677325</v>
      </c>
      <c r="M80288">
        <f>CaseSQL_movies[[#This Row],[mundo_receita]]-CaseSQL_movies[[#This Row],[orçamento]]</f>
        <v>17677325</v>
      </c>
    </row>
    <row r="80289" spans="1:13" hidden="1">
      <c r="A80289" t="s">
        <v>273977</v>
      </c>
      <c r="B80289" t="s">
        <v>273978</v>
      </c>
      <c r="C80289" t="s">
        <v>8222</v>
      </c>
      <c r="D80289" t="s">
        <v>248913</v>
      </c>
      <c r="E80289" t="s">
        <v>248914</v>
      </c>
      <c r="F80289" t="s">
        <v>252820</v>
      </c>
      <c r="G80289" t="s">
        <v>5</v>
      </c>
      <c r="I80289" t="s">
        <v>5</v>
      </c>
      <c r="K80289" t="s">
        <v>11</v>
      </c>
      <c r="L80289">
        <v>1807505</v>
      </c>
      <c r="M80289">
        <f>CaseSQL_movies[[#This Row],[mundo_receita]]-CaseSQL_movies[[#This Row],[orçamento]]</f>
        <v>1807505</v>
      </c>
    </row>
    <row r="80290" spans="1:13" hidden="1">
      <c r="A80290" t="s">
        <v>273979</v>
      </c>
      <c r="B80290" t="s">
        <v>273980</v>
      </c>
      <c r="C80290" t="s">
        <v>273981</v>
      </c>
      <c r="D80290" t="s">
        <v>273982</v>
      </c>
      <c r="E80290" t="s">
        <v>273983</v>
      </c>
      <c r="F80290" t="s">
        <v>187756</v>
      </c>
      <c r="G80290" t="s">
        <v>5</v>
      </c>
      <c r="I80290" t="s">
        <v>5</v>
      </c>
      <c r="K80290" t="s">
        <v>11</v>
      </c>
      <c r="L80290">
        <v>853811</v>
      </c>
      <c r="M80290">
        <f>CaseSQL_movies[[#This Row],[mundo_receita]]-CaseSQL_movies[[#This Row],[orçamento]]</f>
        <v>853811</v>
      </c>
    </row>
    <row r="80291" spans="1:13" hidden="1">
      <c r="A80291" t="s">
        <v>273984</v>
      </c>
      <c r="B80291" t="s">
        <v>273985</v>
      </c>
      <c r="C80291" t="s">
        <v>6953</v>
      </c>
      <c r="D80291" t="s">
        <v>273986</v>
      </c>
      <c r="E80291" t="s">
        <v>273987</v>
      </c>
      <c r="F80291" t="s">
        <v>185579</v>
      </c>
      <c r="G80291" t="s">
        <v>5</v>
      </c>
      <c r="I80291" t="s">
        <v>5</v>
      </c>
      <c r="K80291" t="s">
        <v>11</v>
      </c>
      <c r="L80291">
        <v>946947</v>
      </c>
      <c r="M80291">
        <f>CaseSQL_movies[[#This Row],[mundo_receita]]-CaseSQL_movies[[#This Row],[orçamento]]</f>
        <v>946947</v>
      </c>
    </row>
    <row r="80292" spans="1:13" hidden="1">
      <c r="A80292" t="s">
        <v>273988</v>
      </c>
      <c r="B80292" t="s">
        <v>273989</v>
      </c>
      <c r="C80292" t="s">
        <v>2</v>
      </c>
      <c r="D80292" t="s">
        <v>273990</v>
      </c>
      <c r="E80292" t="s">
        <v>273991</v>
      </c>
      <c r="F80292" t="s">
        <v>273992</v>
      </c>
      <c r="G80292" t="s">
        <v>11</v>
      </c>
      <c r="H80292">
        <v>1000000</v>
      </c>
      <c r="I80292" t="s">
        <v>11</v>
      </c>
      <c r="J80292">
        <v>902012</v>
      </c>
      <c r="K80292" t="s">
        <v>11</v>
      </c>
      <c r="L80292">
        <v>902012</v>
      </c>
      <c r="M80292">
        <f>CaseSQL_movies[[#This Row],[mundo_receita]]-CaseSQL_movies[[#This Row],[orçamento]]</f>
        <v>-97988</v>
      </c>
    </row>
    <row r="80293" spans="1:13" hidden="1">
      <c r="A80293" t="s">
        <v>273993</v>
      </c>
      <c r="B80293" t="s">
        <v>177843</v>
      </c>
      <c r="C80293" t="s">
        <v>2</v>
      </c>
      <c r="D80293" t="s">
        <v>273994</v>
      </c>
      <c r="E80293" t="s">
        <v>273995</v>
      </c>
      <c r="F80293" t="s">
        <v>273996</v>
      </c>
      <c r="G80293" t="s">
        <v>5</v>
      </c>
      <c r="I80293" t="s">
        <v>5</v>
      </c>
      <c r="K80293" t="s">
        <v>11</v>
      </c>
      <c r="L80293">
        <v>258618</v>
      </c>
      <c r="M80293">
        <f>CaseSQL_movies[[#This Row],[mundo_receita]]-CaseSQL_movies[[#This Row],[orçamento]]</f>
        <v>258618</v>
      </c>
    </row>
    <row r="80294" spans="1:13" hidden="1">
      <c r="A80294" t="s">
        <v>273997</v>
      </c>
      <c r="B80294" t="s">
        <v>273998</v>
      </c>
      <c r="C80294" t="s">
        <v>2</v>
      </c>
      <c r="D80294" t="s">
        <v>153888</v>
      </c>
      <c r="E80294" t="s">
        <v>273999</v>
      </c>
      <c r="F80294" t="s">
        <v>274000</v>
      </c>
      <c r="G80294" t="s">
        <v>5</v>
      </c>
      <c r="I80294" t="s">
        <v>5</v>
      </c>
      <c r="K80294" t="s">
        <v>5</v>
      </c>
      <c r="M80294">
        <f>CaseSQL_movies[[#This Row],[mundo_receita]]-CaseSQL_movies[[#This Row],[orçamento]]</f>
        <v>0</v>
      </c>
    </row>
    <row r="80295" spans="1:13" hidden="1">
      <c r="A80295" t="s">
        <v>274001</v>
      </c>
      <c r="B80295" t="s">
        <v>274002</v>
      </c>
      <c r="C80295" t="s">
        <v>3654</v>
      </c>
      <c r="D80295" t="s">
        <v>192949</v>
      </c>
      <c r="E80295" t="s">
        <v>274003</v>
      </c>
      <c r="F80295" t="s">
        <v>274004</v>
      </c>
      <c r="G80295" t="s">
        <v>5</v>
      </c>
      <c r="I80295" t="s">
        <v>5</v>
      </c>
      <c r="K80295" t="s">
        <v>11</v>
      </c>
      <c r="L80295">
        <v>23906</v>
      </c>
      <c r="M80295">
        <f>CaseSQL_movies[[#This Row],[mundo_receita]]-CaseSQL_movies[[#This Row],[orçamento]]</f>
        <v>23906</v>
      </c>
    </row>
    <row r="80296" spans="1:13">
      <c r="A80296" t="s">
        <v>274005</v>
      </c>
      <c r="B80296" t="s">
        <v>274006</v>
      </c>
      <c r="C80296" t="s">
        <v>73</v>
      </c>
      <c r="D80296" t="s">
        <v>274007</v>
      </c>
      <c r="E80296" t="s">
        <v>274008</v>
      </c>
      <c r="F80296" t="s">
        <v>274009</v>
      </c>
      <c r="G80296" t="s">
        <v>450</v>
      </c>
      <c r="H80296">
        <v>2500000</v>
      </c>
      <c r="I80296" t="s">
        <v>5</v>
      </c>
      <c r="K80296" t="s">
        <v>5</v>
      </c>
      <c r="M80296">
        <f>CaseSQL_movies[[#This Row],[mundo_receita]]-CaseSQL_movies[[#This Row],[orçamento]]</f>
        <v>-2500000</v>
      </c>
    </row>
    <row r="80297" spans="1:13" hidden="1">
      <c r="A80297" t="s">
        <v>274010</v>
      </c>
      <c r="B80297" t="s">
        <v>274011</v>
      </c>
      <c r="C80297" t="s">
        <v>2</v>
      </c>
      <c r="D80297" t="s">
        <v>274012</v>
      </c>
      <c r="E80297" t="s">
        <v>274013</v>
      </c>
      <c r="F80297" t="s">
        <v>274014</v>
      </c>
      <c r="G80297" t="s">
        <v>5</v>
      </c>
      <c r="I80297" t="s">
        <v>5</v>
      </c>
      <c r="K80297" t="s">
        <v>5</v>
      </c>
      <c r="M80297">
        <f>CaseSQL_movies[[#This Row],[mundo_receita]]-CaseSQL_movies[[#This Row],[orçamento]]</f>
        <v>0</v>
      </c>
    </row>
    <row r="80298" spans="1:13" hidden="1">
      <c r="A80298" t="s">
        <v>274015</v>
      </c>
      <c r="B80298" t="s">
        <v>123745</v>
      </c>
      <c r="C80298" t="s">
        <v>1003</v>
      </c>
      <c r="D80298" t="s">
        <v>274016</v>
      </c>
      <c r="E80298" t="s">
        <v>274017</v>
      </c>
      <c r="F80298" t="s">
        <v>261969</v>
      </c>
      <c r="G80298" t="s">
        <v>5</v>
      </c>
      <c r="I80298" t="s">
        <v>11</v>
      </c>
      <c r="J80298">
        <v>525280</v>
      </c>
      <c r="K80298" t="s">
        <v>11</v>
      </c>
      <c r="L80298">
        <v>25672406</v>
      </c>
      <c r="M80298">
        <f>CaseSQL_movies[[#This Row],[mundo_receita]]-CaseSQL_movies[[#This Row],[orçamento]]</f>
        <v>25672406</v>
      </c>
    </row>
    <row r="80299" spans="1:13" hidden="1">
      <c r="A80299" t="s">
        <v>274018</v>
      </c>
      <c r="B80299" t="s">
        <v>274019</v>
      </c>
      <c r="C80299" t="s">
        <v>3654</v>
      </c>
      <c r="D80299" t="s">
        <v>274020</v>
      </c>
      <c r="E80299" t="s">
        <v>274021</v>
      </c>
      <c r="F80299" t="s">
        <v>274022</v>
      </c>
      <c r="G80299" t="s">
        <v>5</v>
      </c>
      <c r="I80299" t="s">
        <v>5</v>
      </c>
      <c r="K80299" t="s">
        <v>5</v>
      </c>
      <c r="M80299">
        <f>CaseSQL_movies[[#This Row],[mundo_receita]]-CaseSQL_movies[[#This Row],[orçamento]]</f>
        <v>0</v>
      </c>
    </row>
    <row r="80300" spans="1:13" hidden="1">
      <c r="A80300" t="s">
        <v>274023</v>
      </c>
      <c r="B80300" t="s">
        <v>274024</v>
      </c>
      <c r="C80300" t="s">
        <v>61</v>
      </c>
      <c r="D80300" t="s">
        <v>94700</v>
      </c>
      <c r="E80300" t="s">
        <v>94700</v>
      </c>
      <c r="F80300" t="s">
        <v>274025</v>
      </c>
      <c r="G80300" t="s">
        <v>5</v>
      </c>
      <c r="I80300" t="s">
        <v>5</v>
      </c>
      <c r="K80300" t="s">
        <v>5</v>
      </c>
      <c r="M80300">
        <f>CaseSQL_movies[[#This Row],[mundo_receita]]-CaseSQL_movies[[#This Row],[orçamento]]</f>
        <v>0</v>
      </c>
    </row>
    <row r="80301" spans="1:13" hidden="1">
      <c r="A80301" t="s">
        <v>274026</v>
      </c>
      <c r="B80301" t="s">
        <v>274027</v>
      </c>
      <c r="C80301" t="s">
        <v>86</v>
      </c>
      <c r="D80301" t="s">
        <v>274028</v>
      </c>
      <c r="E80301" t="s">
        <v>274029</v>
      </c>
      <c r="F80301" t="s">
        <v>169521</v>
      </c>
      <c r="G80301" t="s">
        <v>5</v>
      </c>
      <c r="I80301" t="s">
        <v>5</v>
      </c>
      <c r="K80301" t="s">
        <v>11</v>
      </c>
      <c r="L80301">
        <v>19651</v>
      </c>
      <c r="M80301">
        <f>CaseSQL_movies[[#This Row],[mundo_receita]]-CaseSQL_movies[[#This Row],[orçamento]]</f>
        <v>19651</v>
      </c>
    </row>
    <row r="80302" spans="1:13" hidden="1">
      <c r="A80302" t="s">
        <v>274030</v>
      </c>
      <c r="B80302" t="s">
        <v>123969</v>
      </c>
      <c r="C80302" t="s">
        <v>274031</v>
      </c>
      <c r="D80302" t="s">
        <v>169519</v>
      </c>
      <c r="E80302" t="s">
        <v>274032</v>
      </c>
      <c r="F80302" t="s">
        <v>169521</v>
      </c>
      <c r="G80302" t="s">
        <v>5</v>
      </c>
      <c r="I80302" t="s">
        <v>5</v>
      </c>
      <c r="K80302" t="s">
        <v>5</v>
      </c>
      <c r="M80302">
        <f>CaseSQL_movies[[#This Row],[mundo_receita]]-CaseSQL_movies[[#This Row],[orçamento]]</f>
        <v>0</v>
      </c>
    </row>
    <row r="80303" spans="1:13" hidden="1">
      <c r="A80303" t="s">
        <v>274033</v>
      </c>
      <c r="B80303" t="s">
        <v>274034</v>
      </c>
      <c r="C80303" t="s">
        <v>583</v>
      </c>
      <c r="D80303" t="s">
        <v>206207</v>
      </c>
      <c r="E80303" t="s">
        <v>274035</v>
      </c>
      <c r="F80303" t="s">
        <v>203618</v>
      </c>
      <c r="G80303" t="s">
        <v>5</v>
      </c>
      <c r="I80303" t="s">
        <v>5</v>
      </c>
      <c r="K80303" t="s">
        <v>5</v>
      </c>
      <c r="M80303">
        <f>CaseSQL_movies[[#This Row],[mundo_receita]]-CaseSQL_movies[[#This Row],[orçamento]]</f>
        <v>0</v>
      </c>
    </row>
    <row r="80304" spans="1:13" hidden="1">
      <c r="A80304" t="s">
        <v>274036</v>
      </c>
      <c r="B80304" t="s">
        <v>274037</v>
      </c>
      <c r="C80304" t="s">
        <v>2</v>
      </c>
      <c r="D80304" t="s">
        <v>263877</v>
      </c>
      <c r="E80304" t="s">
        <v>263877</v>
      </c>
      <c r="F80304" t="s">
        <v>263875</v>
      </c>
      <c r="G80304" t="s">
        <v>5</v>
      </c>
      <c r="I80304" t="s">
        <v>5</v>
      </c>
      <c r="K80304" t="s">
        <v>5</v>
      </c>
      <c r="M80304">
        <f>CaseSQL_movies[[#This Row],[mundo_receita]]-CaseSQL_movies[[#This Row],[orçamento]]</f>
        <v>0</v>
      </c>
    </row>
    <row r="80305" spans="1:13" hidden="1">
      <c r="A80305" t="s">
        <v>274038</v>
      </c>
      <c r="B80305" t="s">
        <v>274039</v>
      </c>
      <c r="C80305" t="s">
        <v>131245</v>
      </c>
      <c r="D80305" t="s">
        <v>67848</v>
      </c>
      <c r="E80305" t="s">
        <v>67848</v>
      </c>
      <c r="F80305" t="s">
        <v>274040</v>
      </c>
      <c r="G80305" t="s">
        <v>5</v>
      </c>
      <c r="I80305" t="s">
        <v>5</v>
      </c>
      <c r="K80305" t="s">
        <v>5</v>
      </c>
      <c r="M80305">
        <f>CaseSQL_movies[[#This Row],[mundo_receita]]-CaseSQL_movies[[#This Row],[orçamento]]</f>
        <v>0</v>
      </c>
    </row>
    <row r="80306" spans="1:13" hidden="1">
      <c r="A80306" t="s">
        <v>274041</v>
      </c>
      <c r="B80306" t="s">
        <v>274042</v>
      </c>
      <c r="C80306" t="s">
        <v>583</v>
      </c>
      <c r="D80306" t="s">
        <v>195391</v>
      </c>
      <c r="E80306" t="s">
        <v>274043</v>
      </c>
      <c r="F80306" t="s">
        <v>140620</v>
      </c>
      <c r="G80306" t="s">
        <v>5</v>
      </c>
      <c r="I80306" t="s">
        <v>5</v>
      </c>
      <c r="K80306" t="s">
        <v>5</v>
      </c>
      <c r="M80306">
        <f>CaseSQL_movies[[#This Row],[mundo_receita]]-CaseSQL_movies[[#This Row],[orçamento]]</f>
        <v>0</v>
      </c>
    </row>
    <row r="80307" spans="1:13" hidden="1">
      <c r="A80307" t="s">
        <v>274044</v>
      </c>
      <c r="B80307" t="s">
        <v>274045</v>
      </c>
      <c r="C80307" t="s">
        <v>2</v>
      </c>
      <c r="D80307" t="s">
        <v>210840</v>
      </c>
      <c r="E80307" t="s">
        <v>225046</v>
      </c>
      <c r="F80307" t="s">
        <v>2445</v>
      </c>
      <c r="G80307" t="s">
        <v>11</v>
      </c>
      <c r="H80307">
        <v>160000000</v>
      </c>
      <c r="I80307" t="s">
        <v>11</v>
      </c>
      <c r="J80307">
        <v>390532085</v>
      </c>
      <c r="K80307" t="s">
        <v>11</v>
      </c>
      <c r="L80307">
        <v>1131927996</v>
      </c>
      <c r="M80307">
        <f>CaseSQL_movies[[#This Row],[mundo_receita]]-CaseSQL_movies[[#This Row],[orçamento]]</f>
        <v>971927996</v>
      </c>
    </row>
    <row r="80308" spans="1:13" hidden="1">
      <c r="A80308" t="s">
        <v>274046</v>
      </c>
      <c r="B80308" t="s">
        <v>274047</v>
      </c>
      <c r="C80308" t="s">
        <v>583</v>
      </c>
      <c r="D80308" t="s">
        <v>160807</v>
      </c>
      <c r="E80308" t="s">
        <v>274048</v>
      </c>
      <c r="F80308" t="s">
        <v>274049</v>
      </c>
      <c r="G80308" t="s">
        <v>5</v>
      </c>
      <c r="I80308" t="s">
        <v>5</v>
      </c>
      <c r="K80308" t="s">
        <v>5</v>
      </c>
      <c r="M80308">
        <f>CaseSQL_movies[[#This Row],[mundo_receita]]-CaseSQL_movies[[#This Row],[orçamento]]</f>
        <v>0</v>
      </c>
    </row>
    <row r="80309" spans="1:13" hidden="1">
      <c r="A80309" t="s">
        <v>274050</v>
      </c>
      <c r="B80309" t="s">
        <v>274051</v>
      </c>
      <c r="C80309" t="s">
        <v>2</v>
      </c>
      <c r="D80309" t="s">
        <v>199554</v>
      </c>
      <c r="E80309" t="s">
        <v>274052</v>
      </c>
      <c r="F80309" t="s">
        <v>274053</v>
      </c>
      <c r="G80309" t="s">
        <v>5</v>
      </c>
      <c r="I80309" t="s">
        <v>5</v>
      </c>
      <c r="K80309" t="s">
        <v>5</v>
      </c>
      <c r="M80309">
        <f>CaseSQL_movies[[#This Row],[mundo_receita]]-CaseSQL_movies[[#This Row],[orçamento]]</f>
        <v>0</v>
      </c>
    </row>
    <row r="80310" spans="1:13" hidden="1">
      <c r="A80310" t="s">
        <v>274054</v>
      </c>
      <c r="B80310" t="s">
        <v>274055</v>
      </c>
      <c r="C80310" t="s">
        <v>752</v>
      </c>
      <c r="D80310" t="s">
        <v>274056</v>
      </c>
      <c r="E80310" t="s">
        <v>274057</v>
      </c>
      <c r="F80310" t="s">
        <v>274058</v>
      </c>
      <c r="G80310" t="s">
        <v>5</v>
      </c>
      <c r="I80310" t="s">
        <v>5</v>
      </c>
      <c r="K80310" t="s">
        <v>5</v>
      </c>
      <c r="M80310">
        <f>CaseSQL_movies[[#This Row],[mundo_receita]]-CaseSQL_movies[[#This Row],[orçamento]]</f>
        <v>0</v>
      </c>
    </row>
    <row r="80311" spans="1:13" hidden="1">
      <c r="A80311" t="s">
        <v>274059</v>
      </c>
      <c r="B80311" t="s">
        <v>274060</v>
      </c>
      <c r="C80311" t="s">
        <v>1003</v>
      </c>
      <c r="D80311" t="s">
        <v>274061</v>
      </c>
      <c r="E80311" t="s">
        <v>274061</v>
      </c>
      <c r="F80311" t="s">
        <v>274062</v>
      </c>
      <c r="G80311" t="s">
        <v>5</v>
      </c>
      <c r="I80311" t="s">
        <v>5</v>
      </c>
      <c r="K80311" t="s">
        <v>5</v>
      </c>
      <c r="M80311">
        <f>CaseSQL_movies[[#This Row],[mundo_receita]]-CaseSQL_movies[[#This Row],[orçamento]]</f>
        <v>0</v>
      </c>
    </row>
    <row r="80312" spans="1:13">
      <c r="A80312" t="s">
        <v>274063</v>
      </c>
      <c r="B80312" t="s">
        <v>274064</v>
      </c>
      <c r="C80312" t="s">
        <v>8</v>
      </c>
      <c r="D80312" t="s">
        <v>274065</v>
      </c>
      <c r="E80312" t="s">
        <v>274066</v>
      </c>
      <c r="F80312" t="s">
        <v>5</v>
      </c>
      <c r="G80312" t="s">
        <v>41926</v>
      </c>
      <c r="H80312">
        <v>150000</v>
      </c>
      <c r="I80312" t="s">
        <v>5</v>
      </c>
      <c r="K80312" t="s">
        <v>5</v>
      </c>
      <c r="M80312">
        <f>CaseSQL_movies[[#This Row],[mundo_receita]]-CaseSQL_movies[[#This Row],[orçamento]]</f>
        <v>-150000</v>
      </c>
    </row>
    <row r="80313" spans="1:13" hidden="1">
      <c r="A80313" t="s">
        <v>274067</v>
      </c>
      <c r="B80313" t="s">
        <v>152266</v>
      </c>
      <c r="C80313" t="s">
        <v>257037</v>
      </c>
      <c r="D80313" t="s">
        <v>274068</v>
      </c>
      <c r="E80313" t="s">
        <v>274069</v>
      </c>
      <c r="F80313" t="s">
        <v>105033</v>
      </c>
      <c r="G80313" t="s">
        <v>11</v>
      </c>
      <c r="H80313">
        <v>75000000</v>
      </c>
      <c r="I80313" t="s">
        <v>11</v>
      </c>
      <c r="J80313">
        <v>60716390</v>
      </c>
      <c r="K80313" t="s">
        <v>11</v>
      </c>
      <c r="L80313">
        <v>179990300</v>
      </c>
      <c r="M80313">
        <f>CaseSQL_movies[[#This Row],[mundo_receita]]-CaseSQL_movies[[#This Row],[orçamento]]</f>
        <v>104990300</v>
      </c>
    </row>
    <row r="80314" spans="1:13" hidden="1">
      <c r="A80314" t="s">
        <v>274070</v>
      </c>
      <c r="B80314" t="s">
        <v>274071</v>
      </c>
      <c r="C80314" t="s">
        <v>274072</v>
      </c>
      <c r="D80314" t="s">
        <v>274073</v>
      </c>
      <c r="E80314" t="s">
        <v>274074</v>
      </c>
      <c r="F80314" t="s">
        <v>274075</v>
      </c>
      <c r="G80314" t="s">
        <v>5</v>
      </c>
      <c r="I80314" t="s">
        <v>5</v>
      </c>
      <c r="K80314" t="s">
        <v>11</v>
      </c>
      <c r="L80314">
        <v>5096619</v>
      </c>
      <c r="M80314">
        <f>CaseSQL_movies[[#This Row],[mundo_receita]]-CaseSQL_movies[[#This Row],[orçamento]]</f>
        <v>5096619</v>
      </c>
    </row>
    <row r="80315" spans="1:13" hidden="1">
      <c r="A80315" t="s">
        <v>274076</v>
      </c>
      <c r="B80315" t="s">
        <v>274077</v>
      </c>
      <c r="C80315" t="s">
        <v>2</v>
      </c>
      <c r="D80315" t="s">
        <v>274078</v>
      </c>
      <c r="E80315" t="s">
        <v>274079</v>
      </c>
      <c r="F80315" t="s">
        <v>207315</v>
      </c>
      <c r="G80315" t="s">
        <v>5</v>
      </c>
      <c r="I80315" t="s">
        <v>5</v>
      </c>
      <c r="K80315" t="s">
        <v>5</v>
      </c>
      <c r="M80315">
        <f>CaseSQL_movies[[#This Row],[mundo_receita]]-CaseSQL_movies[[#This Row],[orçamento]]</f>
        <v>0</v>
      </c>
    </row>
    <row r="80316" spans="1:13" hidden="1">
      <c r="A80316" t="s">
        <v>274080</v>
      </c>
      <c r="B80316" t="s">
        <v>274081</v>
      </c>
      <c r="C80316" t="s">
        <v>91104</v>
      </c>
      <c r="D80316" t="s">
        <v>274082</v>
      </c>
      <c r="E80316" t="s">
        <v>274083</v>
      </c>
      <c r="F80316" t="s">
        <v>274084</v>
      </c>
      <c r="G80316" t="s">
        <v>5</v>
      </c>
      <c r="I80316" t="s">
        <v>5</v>
      </c>
      <c r="K80316" t="s">
        <v>5</v>
      </c>
      <c r="M80316">
        <f>CaseSQL_movies[[#This Row],[mundo_receita]]-CaseSQL_movies[[#This Row],[orçamento]]</f>
        <v>0</v>
      </c>
    </row>
    <row r="80317" spans="1:13" hidden="1">
      <c r="A80317" t="s">
        <v>274085</v>
      </c>
      <c r="B80317" t="s">
        <v>274086</v>
      </c>
      <c r="C80317" t="s">
        <v>47819</v>
      </c>
      <c r="D80317" t="s">
        <v>191095</v>
      </c>
      <c r="E80317" t="s">
        <v>274087</v>
      </c>
      <c r="F80317" t="s">
        <v>191097</v>
      </c>
      <c r="G80317" t="s">
        <v>5</v>
      </c>
      <c r="I80317" t="s">
        <v>5</v>
      </c>
      <c r="K80317" t="s">
        <v>11</v>
      </c>
      <c r="L80317">
        <v>201172</v>
      </c>
      <c r="M80317">
        <f>CaseSQL_movies[[#This Row],[mundo_receita]]-CaseSQL_movies[[#This Row],[orçamento]]</f>
        <v>201172</v>
      </c>
    </row>
    <row r="80318" spans="1:13" hidden="1">
      <c r="A80318" t="s">
        <v>274088</v>
      </c>
      <c r="B80318" t="s">
        <v>274089</v>
      </c>
      <c r="C80318" t="s">
        <v>1003</v>
      </c>
      <c r="D80318" t="s">
        <v>5</v>
      </c>
      <c r="E80318" t="s">
        <v>274090</v>
      </c>
      <c r="F80318" t="s">
        <v>274091</v>
      </c>
      <c r="G80318" t="s">
        <v>5</v>
      </c>
      <c r="I80318" t="s">
        <v>5</v>
      </c>
      <c r="K80318" t="s">
        <v>5</v>
      </c>
      <c r="M80318">
        <f>CaseSQL_movies[[#This Row],[mundo_receita]]-CaseSQL_movies[[#This Row],[orçamento]]</f>
        <v>0</v>
      </c>
    </row>
    <row r="80319" spans="1:13" hidden="1">
      <c r="A80319" t="s">
        <v>274092</v>
      </c>
      <c r="B80319" t="s">
        <v>274093</v>
      </c>
      <c r="C80319" t="s">
        <v>577</v>
      </c>
      <c r="D80319" t="s">
        <v>274094</v>
      </c>
      <c r="E80319" t="s">
        <v>274094</v>
      </c>
      <c r="F80319" t="s">
        <v>274095</v>
      </c>
      <c r="G80319" t="s">
        <v>5</v>
      </c>
      <c r="I80319" t="s">
        <v>5</v>
      </c>
      <c r="K80319" t="s">
        <v>5</v>
      </c>
      <c r="M80319">
        <f>CaseSQL_movies[[#This Row],[mundo_receita]]-CaseSQL_movies[[#This Row],[orçamento]]</f>
        <v>0</v>
      </c>
    </row>
    <row r="80320" spans="1:13" hidden="1">
      <c r="A80320" t="s">
        <v>274096</v>
      </c>
      <c r="B80320" t="s">
        <v>263192</v>
      </c>
      <c r="C80320" t="s">
        <v>2</v>
      </c>
      <c r="D80320" t="s">
        <v>91626</v>
      </c>
      <c r="E80320" t="s">
        <v>179516</v>
      </c>
      <c r="F80320" t="s">
        <v>274097</v>
      </c>
      <c r="G80320" t="s">
        <v>5</v>
      </c>
      <c r="I80320" t="s">
        <v>5</v>
      </c>
      <c r="K80320" t="s">
        <v>5</v>
      </c>
      <c r="M80320">
        <f>CaseSQL_movies[[#This Row],[mundo_receita]]-CaseSQL_movies[[#This Row],[orçamento]]</f>
        <v>0</v>
      </c>
    </row>
    <row r="80321" spans="1:13" hidden="1">
      <c r="A80321" t="s">
        <v>274098</v>
      </c>
      <c r="B80321" t="s">
        <v>274099</v>
      </c>
      <c r="C80321" t="s">
        <v>734</v>
      </c>
      <c r="D80321" t="s">
        <v>274100</v>
      </c>
      <c r="E80321" t="s">
        <v>274101</v>
      </c>
      <c r="F80321" t="s">
        <v>274102</v>
      </c>
      <c r="G80321" t="s">
        <v>5</v>
      </c>
      <c r="I80321" t="s">
        <v>5</v>
      </c>
      <c r="K80321" t="s">
        <v>11</v>
      </c>
      <c r="L80321">
        <v>117812</v>
      </c>
      <c r="M80321">
        <f>CaseSQL_movies[[#This Row],[mundo_receita]]-CaseSQL_movies[[#This Row],[orçamento]]</f>
        <v>117812</v>
      </c>
    </row>
    <row r="80322" spans="1:13" hidden="1">
      <c r="A80322" t="s">
        <v>274103</v>
      </c>
      <c r="B80322" t="s">
        <v>274104</v>
      </c>
      <c r="C80322" t="s">
        <v>2</v>
      </c>
      <c r="D80322" t="s">
        <v>274105</v>
      </c>
      <c r="E80322" t="s">
        <v>274106</v>
      </c>
      <c r="F80322" t="s">
        <v>274107</v>
      </c>
      <c r="G80322" t="s">
        <v>5</v>
      </c>
      <c r="I80322" t="s">
        <v>11</v>
      </c>
      <c r="J80322">
        <v>54415</v>
      </c>
      <c r="K80322" t="s">
        <v>11</v>
      </c>
      <c r="L80322">
        <v>54415</v>
      </c>
      <c r="M80322">
        <f>CaseSQL_movies[[#This Row],[mundo_receita]]-CaseSQL_movies[[#This Row],[orçamento]]</f>
        <v>54415</v>
      </c>
    </row>
    <row r="80323" spans="1:13" hidden="1">
      <c r="A80323" t="s">
        <v>274108</v>
      </c>
      <c r="B80323" t="s">
        <v>274109</v>
      </c>
      <c r="C80323" t="s">
        <v>22145</v>
      </c>
      <c r="D80323" t="s">
        <v>105920</v>
      </c>
      <c r="E80323" t="s">
        <v>135844</v>
      </c>
      <c r="F80323" t="s">
        <v>211971</v>
      </c>
      <c r="G80323" t="s">
        <v>11</v>
      </c>
      <c r="H80323">
        <v>12000000</v>
      </c>
      <c r="I80323" t="s">
        <v>5</v>
      </c>
      <c r="K80323" t="s">
        <v>11</v>
      </c>
      <c r="L80323">
        <v>2869666</v>
      </c>
      <c r="M80323">
        <f>CaseSQL_movies[[#This Row],[mundo_receita]]-CaseSQL_movies[[#This Row],[orçamento]]</f>
        <v>-9130334</v>
      </c>
    </row>
    <row r="80324" spans="1:13" hidden="1">
      <c r="A80324" t="s">
        <v>274110</v>
      </c>
      <c r="B80324" t="s">
        <v>274111</v>
      </c>
      <c r="C80324" t="s">
        <v>138309</v>
      </c>
      <c r="D80324" t="s">
        <v>221996</v>
      </c>
      <c r="E80324" t="s">
        <v>221996</v>
      </c>
      <c r="F80324" t="s">
        <v>221998</v>
      </c>
      <c r="G80324" t="s">
        <v>5</v>
      </c>
      <c r="I80324" t="s">
        <v>5</v>
      </c>
      <c r="K80324" t="s">
        <v>11</v>
      </c>
      <c r="L80324">
        <v>41318</v>
      </c>
      <c r="M80324">
        <f>CaseSQL_movies[[#This Row],[mundo_receita]]-CaseSQL_movies[[#This Row],[orçamento]]</f>
        <v>41318</v>
      </c>
    </row>
    <row r="80325" spans="1:13" hidden="1">
      <c r="A80325" t="s">
        <v>274112</v>
      </c>
      <c r="B80325" t="s">
        <v>274113</v>
      </c>
      <c r="C80325" t="s">
        <v>67</v>
      </c>
      <c r="D80325" t="s">
        <v>208623</v>
      </c>
      <c r="E80325" t="s">
        <v>274114</v>
      </c>
      <c r="F80325" t="s">
        <v>149076</v>
      </c>
      <c r="G80325" t="s">
        <v>5</v>
      </c>
      <c r="I80325" t="s">
        <v>11</v>
      </c>
      <c r="J80325">
        <v>200140</v>
      </c>
      <c r="K80325" t="s">
        <v>11</v>
      </c>
      <c r="L80325">
        <v>3389322</v>
      </c>
      <c r="M80325">
        <f>CaseSQL_movies[[#This Row],[mundo_receita]]-CaseSQL_movies[[#This Row],[orçamento]]</f>
        <v>3389322</v>
      </c>
    </row>
    <row r="80326" spans="1:13" hidden="1">
      <c r="A80326" t="s">
        <v>274115</v>
      </c>
      <c r="B80326" t="s">
        <v>274116</v>
      </c>
      <c r="C80326" t="s">
        <v>2</v>
      </c>
      <c r="D80326" t="s">
        <v>153873</v>
      </c>
      <c r="E80326" t="s">
        <v>153873</v>
      </c>
      <c r="F80326" t="s">
        <v>153875</v>
      </c>
      <c r="G80326" t="s">
        <v>5</v>
      </c>
      <c r="I80326" t="s">
        <v>5</v>
      </c>
      <c r="K80326" t="s">
        <v>5</v>
      </c>
      <c r="M80326">
        <f>CaseSQL_movies[[#This Row],[mundo_receita]]-CaseSQL_movies[[#This Row],[orçamento]]</f>
        <v>0</v>
      </c>
    </row>
    <row r="80327" spans="1:13" hidden="1">
      <c r="A80327" t="s">
        <v>274117</v>
      </c>
      <c r="B80327" t="s">
        <v>19562</v>
      </c>
      <c r="C80327" t="s">
        <v>67</v>
      </c>
      <c r="D80327" t="s">
        <v>177874</v>
      </c>
      <c r="E80327" t="s">
        <v>146013</v>
      </c>
      <c r="F80327" t="s">
        <v>177876</v>
      </c>
      <c r="G80327" t="s">
        <v>5</v>
      </c>
      <c r="I80327" t="s">
        <v>11</v>
      </c>
      <c r="J80327">
        <v>6300</v>
      </c>
      <c r="K80327" t="s">
        <v>11</v>
      </c>
      <c r="L80327">
        <v>14880497</v>
      </c>
      <c r="M80327">
        <f>CaseSQL_movies[[#This Row],[mundo_receita]]-CaseSQL_movies[[#This Row],[orçamento]]</f>
        <v>14880497</v>
      </c>
    </row>
    <row r="80328" spans="1:13" hidden="1">
      <c r="A80328" t="s">
        <v>274118</v>
      </c>
      <c r="B80328" t="s">
        <v>274119</v>
      </c>
      <c r="C80328" t="s">
        <v>2</v>
      </c>
      <c r="D80328" t="s">
        <v>155115</v>
      </c>
      <c r="E80328" t="s">
        <v>274120</v>
      </c>
      <c r="F80328" t="s">
        <v>262076</v>
      </c>
      <c r="G80328" t="s">
        <v>5</v>
      </c>
      <c r="I80328" t="s">
        <v>5</v>
      </c>
      <c r="K80328" t="s">
        <v>11</v>
      </c>
      <c r="L80328">
        <v>23917</v>
      </c>
      <c r="M80328">
        <f>CaseSQL_movies[[#This Row],[mundo_receita]]-CaseSQL_movies[[#This Row],[orçamento]]</f>
        <v>23917</v>
      </c>
    </row>
    <row r="80329" spans="1:13" hidden="1">
      <c r="A80329" t="s">
        <v>274121</v>
      </c>
      <c r="B80329" t="s">
        <v>21285</v>
      </c>
      <c r="C80329" t="s">
        <v>274122</v>
      </c>
      <c r="D80329" t="s">
        <v>260628</v>
      </c>
      <c r="E80329" t="s">
        <v>260628</v>
      </c>
      <c r="F80329" t="s">
        <v>181521</v>
      </c>
      <c r="G80329" t="s">
        <v>11</v>
      </c>
      <c r="H80329">
        <v>1100000</v>
      </c>
      <c r="I80329" t="s">
        <v>5</v>
      </c>
      <c r="K80329" t="s">
        <v>11</v>
      </c>
      <c r="L80329">
        <v>20418</v>
      </c>
      <c r="M80329">
        <f>CaseSQL_movies[[#This Row],[mundo_receita]]-CaseSQL_movies[[#This Row],[orçamento]]</f>
        <v>-1079582</v>
      </c>
    </row>
    <row r="80330" spans="1:13" hidden="1">
      <c r="A80330" t="s">
        <v>274123</v>
      </c>
      <c r="B80330" t="s">
        <v>274124</v>
      </c>
      <c r="C80330" t="s">
        <v>274125</v>
      </c>
      <c r="D80330" t="s">
        <v>274126</v>
      </c>
      <c r="E80330" t="s">
        <v>274127</v>
      </c>
      <c r="F80330" t="s">
        <v>255886</v>
      </c>
      <c r="G80330" t="s">
        <v>5</v>
      </c>
      <c r="I80330" t="s">
        <v>11</v>
      </c>
      <c r="J80330">
        <v>30678</v>
      </c>
      <c r="K80330" t="s">
        <v>11</v>
      </c>
      <c r="L80330">
        <v>213043</v>
      </c>
      <c r="M80330">
        <f>CaseSQL_movies[[#This Row],[mundo_receita]]-CaseSQL_movies[[#This Row],[orçamento]]</f>
        <v>213043</v>
      </c>
    </row>
    <row r="80331" spans="1:13" hidden="1">
      <c r="A80331" t="s">
        <v>274128</v>
      </c>
      <c r="B80331" t="s">
        <v>274129</v>
      </c>
      <c r="C80331" t="s">
        <v>2</v>
      </c>
      <c r="D80331" t="s">
        <v>274130</v>
      </c>
      <c r="E80331" t="s">
        <v>274131</v>
      </c>
      <c r="F80331" t="s">
        <v>48724</v>
      </c>
      <c r="G80331" t="s">
        <v>5</v>
      </c>
      <c r="I80331" t="s">
        <v>11</v>
      </c>
      <c r="J80331">
        <v>1703036</v>
      </c>
      <c r="K80331" t="s">
        <v>11</v>
      </c>
      <c r="L80331">
        <v>1962265</v>
      </c>
      <c r="M80331">
        <f>CaseSQL_movies[[#This Row],[mundo_receita]]-CaseSQL_movies[[#This Row],[orçamento]]</f>
        <v>1962265</v>
      </c>
    </row>
    <row r="80332" spans="1:13" hidden="1">
      <c r="A80332" t="s">
        <v>274132</v>
      </c>
      <c r="B80332" t="s">
        <v>274133</v>
      </c>
      <c r="C80332" t="s">
        <v>1201</v>
      </c>
      <c r="D80332" t="s">
        <v>272008</v>
      </c>
      <c r="E80332" t="s">
        <v>274134</v>
      </c>
      <c r="F80332" t="s">
        <v>180498</v>
      </c>
      <c r="G80332" t="s">
        <v>5</v>
      </c>
      <c r="I80332" t="s">
        <v>5</v>
      </c>
      <c r="K80332" t="s">
        <v>5</v>
      </c>
      <c r="M80332">
        <f>CaseSQL_movies[[#This Row],[mundo_receita]]-CaseSQL_movies[[#This Row],[orçamento]]</f>
        <v>0</v>
      </c>
    </row>
    <row r="80333" spans="1:13" hidden="1">
      <c r="A80333" t="s">
        <v>274135</v>
      </c>
      <c r="B80333" t="s">
        <v>274136</v>
      </c>
      <c r="C80333" t="s">
        <v>36</v>
      </c>
      <c r="D80333" t="s">
        <v>274137</v>
      </c>
      <c r="E80333" t="s">
        <v>274138</v>
      </c>
      <c r="F80333" t="s">
        <v>274139</v>
      </c>
      <c r="G80333" t="s">
        <v>5</v>
      </c>
      <c r="I80333" t="s">
        <v>5</v>
      </c>
      <c r="K80333" t="s">
        <v>11</v>
      </c>
      <c r="L80333">
        <v>6666</v>
      </c>
      <c r="M80333">
        <f>CaseSQL_movies[[#This Row],[mundo_receita]]-CaseSQL_movies[[#This Row],[orçamento]]</f>
        <v>6666</v>
      </c>
    </row>
    <row r="80334" spans="1:13" hidden="1">
      <c r="A80334" t="s">
        <v>274140</v>
      </c>
      <c r="B80334" t="s">
        <v>274141</v>
      </c>
      <c r="C80334" t="s">
        <v>3654</v>
      </c>
      <c r="D80334" t="s">
        <v>274142</v>
      </c>
      <c r="E80334" t="s">
        <v>274143</v>
      </c>
      <c r="F80334" t="s">
        <v>202318</v>
      </c>
      <c r="G80334" t="s">
        <v>5</v>
      </c>
      <c r="I80334" t="s">
        <v>5</v>
      </c>
      <c r="K80334" t="s">
        <v>5</v>
      </c>
      <c r="M80334">
        <f>CaseSQL_movies[[#This Row],[mundo_receita]]-CaseSQL_movies[[#This Row],[orçamento]]</f>
        <v>0</v>
      </c>
    </row>
    <row r="80335" spans="1:13" hidden="1">
      <c r="A80335" t="s">
        <v>274144</v>
      </c>
      <c r="B80335" t="s">
        <v>274145</v>
      </c>
      <c r="C80335" t="s">
        <v>2</v>
      </c>
      <c r="D80335" t="s">
        <v>178547</v>
      </c>
      <c r="E80335" t="s">
        <v>274146</v>
      </c>
      <c r="F80335" t="s">
        <v>247972</v>
      </c>
      <c r="G80335" t="s">
        <v>11</v>
      </c>
      <c r="H80335">
        <v>8000000</v>
      </c>
      <c r="I80335" t="s">
        <v>5</v>
      </c>
      <c r="K80335" t="s">
        <v>5</v>
      </c>
      <c r="M80335">
        <f>CaseSQL_movies[[#This Row],[mundo_receita]]-CaseSQL_movies[[#This Row],[orçamento]]</f>
        <v>-8000000</v>
      </c>
    </row>
    <row r="80336" spans="1:13" hidden="1">
      <c r="A80336" t="s">
        <v>274147</v>
      </c>
      <c r="B80336" t="s">
        <v>274148</v>
      </c>
      <c r="C80336" t="s">
        <v>1003</v>
      </c>
      <c r="D80336" t="s">
        <v>274149</v>
      </c>
      <c r="E80336" t="s">
        <v>274150</v>
      </c>
      <c r="F80336" t="s">
        <v>274151</v>
      </c>
      <c r="G80336" t="s">
        <v>5</v>
      </c>
      <c r="I80336" t="s">
        <v>11</v>
      </c>
      <c r="J80336">
        <v>406490</v>
      </c>
      <c r="K80336" t="s">
        <v>11</v>
      </c>
      <c r="L80336">
        <v>3878208</v>
      </c>
      <c r="M80336">
        <f>CaseSQL_movies[[#This Row],[mundo_receita]]-CaseSQL_movies[[#This Row],[orçamento]]</f>
        <v>3878208</v>
      </c>
    </row>
    <row r="80337" spans="1:13" hidden="1">
      <c r="A80337" t="s">
        <v>274152</v>
      </c>
      <c r="B80337" t="s">
        <v>274153</v>
      </c>
      <c r="C80337" t="s">
        <v>2577</v>
      </c>
      <c r="D80337" t="s">
        <v>274154</v>
      </c>
      <c r="E80337" t="s">
        <v>274155</v>
      </c>
      <c r="F80337" t="s">
        <v>227975</v>
      </c>
      <c r="G80337" t="s">
        <v>5</v>
      </c>
      <c r="I80337" t="s">
        <v>5</v>
      </c>
      <c r="K80337" t="s">
        <v>5</v>
      </c>
      <c r="M80337">
        <f>CaseSQL_movies[[#This Row],[mundo_receita]]-CaseSQL_movies[[#This Row],[orçamento]]</f>
        <v>0</v>
      </c>
    </row>
    <row r="80338" spans="1:13" hidden="1">
      <c r="A80338" t="s">
        <v>274156</v>
      </c>
      <c r="B80338" t="s">
        <v>274157</v>
      </c>
      <c r="C80338" t="s">
        <v>1003</v>
      </c>
      <c r="D80338" t="s">
        <v>274158</v>
      </c>
      <c r="E80338" t="s">
        <v>274159</v>
      </c>
      <c r="F80338" t="s">
        <v>99872</v>
      </c>
      <c r="G80338" t="s">
        <v>5</v>
      </c>
      <c r="I80338" t="s">
        <v>11</v>
      </c>
      <c r="J80338">
        <v>2418404</v>
      </c>
      <c r="K80338" t="s">
        <v>11</v>
      </c>
      <c r="L80338">
        <v>41978431</v>
      </c>
      <c r="M80338">
        <f>CaseSQL_movies[[#This Row],[mundo_receita]]-CaseSQL_movies[[#This Row],[orçamento]]</f>
        <v>41978431</v>
      </c>
    </row>
    <row r="80339" spans="1:13" hidden="1">
      <c r="A80339" t="s">
        <v>274160</v>
      </c>
      <c r="B80339" t="s">
        <v>274161</v>
      </c>
      <c r="C80339" t="s">
        <v>6953</v>
      </c>
      <c r="D80339" t="s">
        <v>274162</v>
      </c>
      <c r="E80339" t="s">
        <v>274163</v>
      </c>
      <c r="F80339" t="s">
        <v>274164</v>
      </c>
      <c r="G80339" t="s">
        <v>5</v>
      </c>
      <c r="I80339" t="s">
        <v>5</v>
      </c>
      <c r="K80339" t="s">
        <v>11</v>
      </c>
      <c r="L80339">
        <v>13250</v>
      </c>
      <c r="M80339">
        <f>CaseSQL_movies[[#This Row],[mundo_receita]]-CaseSQL_movies[[#This Row],[orçamento]]</f>
        <v>13250</v>
      </c>
    </row>
    <row r="80340" spans="1:13" hidden="1">
      <c r="A80340" t="s">
        <v>274165</v>
      </c>
      <c r="B80340" t="s">
        <v>274166</v>
      </c>
      <c r="C80340" t="s">
        <v>13726</v>
      </c>
      <c r="D80340" t="s">
        <v>274167</v>
      </c>
      <c r="E80340" t="s">
        <v>274167</v>
      </c>
      <c r="F80340" t="s">
        <v>274168</v>
      </c>
      <c r="G80340" t="s">
        <v>5</v>
      </c>
      <c r="I80340" t="s">
        <v>5</v>
      </c>
      <c r="K80340" t="s">
        <v>11</v>
      </c>
      <c r="L80340">
        <v>82002</v>
      </c>
      <c r="M80340">
        <f>CaseSQL_movies[[#This Row],[mundo_receita]]-CaseSQL_movies[[#This Row],[orçamento]]</f>
        <v>82002</v>
      </c>
    </row>
    <row r="80341" spans="1:13" hidden="1">
      <c r="A80341" t="s">
        <v>274169</v>
      </c>
      <c r="B80341" t="s">
        <v>274170</v>
      </c>
      <c r="C80341" t="s">
        <v>1201</v>
      </c>
      <c r="D80341" t="s">
        <v>274171</v>
      </c>
      <c r="E80341" t="s">
        <v>274172</v>
      </c>
      <c r="F80341" t="s">
        <v>253083</v>
      </c>
      <c r="G80341" t="s">
        <v>5</v>
      </c>
      <c r="I80341" t="s">
        <v>5</v>
      </c>
      <c r="K80341" t="s">
        <v>5</v>
      </c>
      <c r="M80341">
        <f>CaseSQL_movies[[#This Row],[mundo_receita]]-CaseSQL_movies[[#This Row],[orçamento]]</f>
        <v>0</v>
      </c>
    </row>
    <row r="80342" spans="1:13" hidden="1">
      <c r="A80342" t="s">
        <v>274173</v>
      </c>
      <c r="B80342" t="s">
        <v>274174</v>
      </c>
      <c r="C80342" t="s">
        <v>2</v>
      </c>
      <c r="D80342" t="s">
        <v>128670</v>
      </c>
      <c r="E80342" t="s">
        <v>256879</v>
      </c>
      <c r="F80342" t="s">
        <v>179082</v>
      </c>
      <c r="G80342" t="s">
        <v>5</v>
      </c>
      <c r="I80342" t="s">
        <v>5</v>
      </c>
      <c r="K80342" t="s">
        <v>5</v>
      </c>
      <c r="M80342">
        <f>CaseSQL_movies[[#This Row],[mundo_receita]]-CaseSQL_movies[[#This Row],[orçamento]]</f>
        <v>0</v>
      </c>
    </row>
    <row r="80343" spans="1:13" hidden="1">
      <c r="A80343" t="s">
        <v>274175</v>
      </c>
      <c r="B80343" t="s">
        <v>274176</v>
      </c>
      <c r="C80343" t="s">
        <v>3654</v>
      </c>
      <c r="D80343" t="s">
        <v>255146</v>
      </c>
      <c r="E80343" t="s">
        <v>274177</v>
      </c>
      <c r="F80343" t="s">
        <v>274178</v>
      </c>
      <c r="G80343" t="s">
        <v>5</v>
      </c>
      <c r="I80343" t="s">
        <v>5</v>
      </c>
      <c r="K80343" t="s">
        <v>11</v>
      </c>
      <c r="L80343">
        <v>17717</v>
      </c>
      <c r="M80343">
        <f>CaseSQL_movies[[#This Row],[mundo_receita]]-CaseSQL_movies[[#This Row],[orçamento]]</f>
        <v>17717</v>
      </c>
    </row>
    <row r="80344" spans="1:13" hidden="1">
      <c r="A80344" t="s">
        <v>274179</v>
      </c>
      <c r="B80344" t="s">
        <v>274180</v>
      </c>
      <c r="C80344" t="s">
        <v>67</v>
      </c>
      <c r="D80344" t="s">
        <v>104405</v>
      </c>
      <c r="E80344" t="s">
        <v>274181</v>
      </c>
      <c r="F80344" t="s">
        <v>274182</v>
      </c>
      <c r="G80344" t="s">
        <v>5</v>
      </c>
      <c r="I80344" t="s">
        <v>5</v>
      </c>
      <c r="K80344" t="s">
        <v>11</v>
      </c>
      <c r="L80344">
        <v>3592</v>
      </c>
      <c r="M80344">
        <f>CaseSQL_movies[[#This Row],[mundo_receita]]-CaseSQL_movies[[#This Row],[orçamento]]</f>
        <v>3592</v>
      </c>
    </row>
    <row r="80345" spans="1:13" hidden="1">
      <c r="A80345" t="s">
        <v>274183</v>
      </c>
      <c r="B80345" t="s">
        <v>274184</v>
      </c>
      <c r="C80345" t="s">
        <v>25</v>
      </c>
      <c r="D80345" t="s">
        <v>105560</v>
      </c>
      <c r="E80345" t="s">
        <v>248496</v>
      </c>
      <c r="F80345" t="s">
        <v>98121</v>
      </c>
      <c r="G80345" t="s">
        <v>5</v>
      </c>
      <c r="I80345" t="s">
        <v>5</v>
      </c>
      <c r="K80345" t="s">
        <v>11</v>
      </c>
      <c r="L80345">
        <v>4461317</v>
      </c>
      <c r="M80345">
        <f>CaseSQL_movies[[#This Row],[mundo_receita]]-CaseSQL_movies[[#This Row],[orçamento]]</f>
        <v>4461317</v>
      </c>
    </row>
    <row r="80346" spans="1:13" hidden="1">
      <c r="A80346" t="s">
        <v>274185</v>
      </c>
      <c r="B80346" t="s">
        <v>274186</v>
      </c>
      <c r="C80346" t="s">
        <v>1003</v>
      </c>
      <c r="D80346" t="s">
        <v>139222</v>
      </c>
      <c r="E80346" t="s">
        <v>274187</v>
      </c>
      <c r="F80346" t="s">
        <v>5</v>
      </c>
      <c r="G80346" t="s">
        <v>5</v>
      </c>
      <c r="I80346" t="s">
        <v>5</v>
      </c>
      <c r="K80346" t="s">
        <v>11</v>
      </c>
      <c r="L80346">
        <v>5598102</v>
      </c>
      <c r="M80346">
        <f>CaseSQL_movies[[#This Row],[mundo_receita]]-CaseSQL_movies[[#This Row],[orçamento]]</f>
        <v>5598102</v>
      </c>
    </row>
    <row r="80347" spans="1:13" hidden="1">
      <c r="A80347" t="s">
        <v>274188</v>
      </c>
      <c r="B80347" t="s">
        <v>274189</v>
      </c>
      <c r="C80347" t="s">
        <v>734</v>
      </c>
      <c r="D80347" t="s">
        <v>251218</v>
      </c>
      <c r="E80347" t="s">
        <v>274190</v>
      </c>
      <c r="F80347" t="s">
        <v>251220</v>
      </c>
      <c r="G80347" t="s">
        <v>5</v>
      </c>
      <c r="I80347" t="s">
        <v>5</v>
      </c>
      <c r="K80347" t="s">
        <v>11</v>
      </c>
      <c r="L80347">
        <v>1144435</v>
      </c>
      <c r="M80347">
        <f>CaseSQL_movies[[#This Row],[mundo_receita]]-CaseSQL_movies[[#This Row],[orçamento]]</f>
        <v>1144435</v>
      </c>
    </row>
    <row r="80348" spans="1:13">
      <c r="A80348" t="s">
        <v>274191</v>
      </c>
      <c r="B80348" t="s">
        <v>274192</v>
      </c>
      <c r="C80348" t="s">
        <v>67</v>
      </c>
      <c r="D80348" t="s">
        <v>274193</v>
      </c>
      <c r="E80348" t="s">
        <v>274193</v>
      </c>
      <c r="F80348" t="s">
        <v>177715</v>
      </c>
      <c r="G80348" t="s">
        <v>1373</v>
      </c>
      <c r="H80348">
        <v>1940000</v>
      </c>
      <c r="I80348" t="s">
        <v>5</v>
      </c>
      <c r="K80348" t="s">
        <v>5</v>
      </c>
      <c r="M80348">
        <f>CaseSQL_movies[[#This Row],[mundo_receita]]-CaseSQL_movies[[#This Row],[orçamento]]</f>
        <v>-1940000</v>
      </c>
    </row>
    <row r="80349" spans="1:13" hidden="1">
      <c r="A80349" t="s">
        <v>274194</v>
      </c>
      <c r="B80349" t="s">
        <v>274195</v>
      </c>
      <c r="C80349" t="s">
        <v>1003</v>
      </c>
      <c r="D80349" t="s">
        <v>257119</v>
      </c>
      <c r="E80349" t="s">
        <v>274196</v>
      </c>
      <c r="F80349" t="s">
        <v>274197</v>
      </c>
      <c r="G80349" t="s">
        <v>5</v>
      </c>
      <c r="I80349" t="s">
        <v>5</v>
      </c>
      <c r="K80349" t="s">
        <v>11</v>
      </c>
      <c r="L80349">
        <v>3567409</v>
      </c>
      <c r="M80349">
        <f>CaseSQL_movies[[#This Row],[mundo_receita]]-CaseSQL_movies[[#This Row],[orçamento]]</f>
        <v>3567409</v>
      </c>
    </row>
    <row r="80350" spans="1:13" hidden="1">
      <c r="A80350" t="s">
        <v>274198</v>
      </c>
      <c r="B80350" t="s">
        <v>274199</v>
      </c>
      <c r="C80350" t="s">
        <v>274200</v>
      </c>
      <c r="D80350" t="s">
        <v>91893</v>
      </c>
      <c r="E80350" t="s">
        <v>274201</v>
      </c>
      <c r="F80350" t="s">
        <v>274202</v>
      </c>
      <c r="G80350" t="s">
        <v>5</v>
      </c>
      <c r="I80350" t="s">
        <v>5</v>
      </c>
      <c r="K80350" t="s">
        <v>5</v>
      </c>
      <c r="M80350">
        <f>CaseSQL_movies[[#This Row],[mundo_receita]]-CaseSQL_movies[[#This Row],[orçamento]]</f>
        <v>0</v>
      </c>
    </row>
    <row r="80351" spans="1:13" hidden="1">
      <c r="A80351" t="s">
        <v>274203</v>
      </c>
      <c r="B80351" t="s">
        <v>274204</v>
      </c>
      <c r="C80351" t="s">
        <v>274200</v>
      </c>
      <c r="D80351" t="s">
        <v>91893</v>
      </c>
      <c r="E80351" t="s">
        <v>274201</v>
      </c>
      <c r="F80351" t="s">
        <v>274205</v>
      </c>
      <c r="G80351" t="s">
        <v>5</v>
      </c>
      <c r="I80351" t="s">
        <v>5</v>
      </c>
      <c r="K80351" t="s">
        <v>5</v>
      </c>
      <c r="M80351">
        <f>CaseSQL_movies[[#This Row],[mundo_receita]]-CaseSQL_movies[[#This Row],[orçamento]]</f>
        <v>0</v>
      </c>
    </row>
    <row r="80352" spans="1:13" hidden="1">
      <c r="A80352" t="s">
        <v>274206</v>
      </c>
      <c r="B80352" t="s">
        <v>274207</v>
      </c>
      <c r="C80352" t="s">
        <v>274200</v>
      </c>
      <c r="D80352" t="s">
        <v>91893</v>
      </c>
      <c r="E80352" t="s">
        <v>274201</v>
      </c>
      <c r="F80352" t="s">
        <v>211064</v>
      </c>
      <c r="G80352" t="s">
        <v>5</v>
      </c>
      <c r="I80352" t="s">
        <v>5</v>
      </c>
      <c r="K80352" t="s">
        <v>5</v>
      </c>
      <c r="M80352">
        <f>CaseSQL_movies[[#This Row],[mundo_receita]]-CaseSQL_movies[[#This Row],[orçamento]]</f>
        <v>0</v>
      </c>
    </row>
    <row r="80353" spans="1:13" hidden="1">
      <c r="A80353" t="s">
        <v>274208</v>
      </c>
      <c r="B80353" t="s">
        <v>274209</v>
      </c>
      <c r="C80353" t="s">
        <v>2</v>
      </c>
      <c r="D80353" t="s">
        <v>274210</v>
      </c>
      <c r="E80353" t="s">
        <v>274210</v>
      </c>
      <c r="F80353" t="s">
        <v>83113</v>
      </c>
      <c r="G80353" t="s">
        <v>5</v>
      </c>
      <c r="I80353" t="s">
        <v>5</v>
      </c>
      <c r="K80353" t="s">
        <v>5</v>
      </c>
      <c r="M80353">
        <f>CaseSQL_movies[[#This Row],[mundo_receita]]-CaseSQL_movies[[#This Row],[orçamento]]</f>
        <v>0</v>
      </c>
    </row>
    <row r="80354" spans="1:13" hidden="1">
      <c r="A80354" t="s">
        <v>274211</v>
      </c>
      <c r="B80354" t="s">
        <v>274212</v>
      </c>
      <c r="C80354" t="s">
        <v>2</v>
      </c>
      <c r="D80354" t="s">
        <v>177232</v>
      </c>
      <c r="E80354" t="s">
        <v>177232</v>
      </c>
      <c r="F80354" t="s">
        <v>177233</v>
      </c>
      <c r="G80354" t="s">
        <v>5</v>
      </c>
      <c r="I80354" t="s">
        <v>5</v>
      </c>
      <c r="K80354" t="s">
        <v>5</v>
      </c>
      <c r="M80354">
        <f>CaseSQL_movies[[#This Row],[mundo_receita]]-CaseSQL_movies[[#This Row],[orçamento]]</f>
        <v>0</v>
      </c>
    </row>
    <row r="80355" spans="1:13" hidden="1">
      <c r="A80355" t="s">
        <v>274213</v>
      </c>
      <c r="B80355" t="s">
        <v>274214</v>
      </c>
      <c r="C80355" t="s">
        <v>2</v>
      </c>
      <c r="D80355" t="s">
        <v>101631</v>
      </c>
      <c r="E80355" t="s">
        <v>101631</v>
      </c>
      <c r="F80355" t="s">
        <v>274215</v>
      </c>
      <c r="G80355" t="s">
        <v>11</v>
      </c>
      <c r="H80355">
        <v>1000000</v>
      </c>
      <c r="I80355" t="s">
        <v>5</v>
      </c>
      <c r="K80355" t="s">
        <v>5</v>
      </c>
      <c r="M80355">
        <f>CaseSQL_movies[[#This Row],[mundo_receita]]-CaseSQL_movies[[#This Row],[orçamento]]</f>
        <v>-1000000</v>
      </c>
    </row>
    <row r="80356" spans="1:13">
      <c r="A80356" t="s">
        <v>274216</v>
      </c>
      <c r="B80356" t="s">
        <v>274217</v>
      </c>
      <c r="C80356" t="s">
        <v>3654</v>
      </c>
      <c r="D80356" t="s">
        <v>233958</v>
      </c>
      <c r="E80356" t="s">
        <v>255330</v>
      </c>
      <c r="F80356" t="s">
        <v>274218</v>
      </c>
      <c r="G80356" t="s">
        <v>20130</v>
      </c>
      <c r="H80356">
        <v>6500000</v>
      </c>
      <c r="I80356" t="s">
        <v>5</v>
      </c>
      <c r="K80356" t="s">
        <v>11</v>
      </c>
      <c r="L80356">
        <v>7957</v>
      </c>
      <c r="M80356">
        <f>CaseSQL_movies[[#This Row],[mundo_receita]]-CaseSQL_movies[[#This Row],[orçamento]]</f>
        <v>-6492043</v>
      </c>
    </row>
    <row r="80357" spans="1:13" hidden="1">
      <c r="A80357" t="s">
        <v>274219</v>
      </c>
      <c r="B80357" t="s">
        <v>274220</v>
      </c>
      <c r="C80357" t="s">
        <v>274221</v>
      </c>
      <c r="D80357" t="s">
        <v>274222</v>
      </c>
      <c r="E80357" t="s">
        <v>274223</v>
      </c>
      <c r="F80357" t="s">
        <v>83214</v>
      </c>
      <c r="G80357" t="s">
        <v>5</v>
      </c>
      <c r="I80357" t="s">
        <v>11</v>
      </c>
      <c r="J80357">
        <v>15152</v>
      </c>
      <c r="K80357" t="s">
        <v>11</v>
      </c>
      <c r="L80357">
        <v>15152</v>
      </c>
      <c r="M80357">
        <f>CaseSQL_movies[[#This Row],[mundo_receita]]-CaseSQL_movies[[#This Row],[orçamento]]</f>
        <v>15152</v>
      </c>
    </row>
    <row r="80358" spans="1:13" hidden="1">
      <c r="A80358" t="s">
        <v>274224</v>
      </c>
      <c r="B80358" t="s">
        <v>274225</v>
      </c>
      <c r="C80358" t="s">
        <v>32935</v>
      </c>
      <c r="D80358" t="s">
        <v>274226</v>
      </c>
      <c r="E80358" t="s">
        <v>274227</v>
      </c>
      <c r="F80358" t="s">
        <v>179606</v>
      </c>
      <c r="G80358" t="s">
        <v>5</v>
      </c>
      <c r="I80358" t="s">
        <v>5</v>
      </c>
      <c r="K80358" t="s">
        <v>11</v>
      </c>
      <c r="L80358">
        <v>298900</v>
      </c>
      <c r="M80358">
        <f>CaseSQL_movies[[#This Row],[mundo_receita]]-CaseSQL_movies[[#This Row],[orçamento]]</f>
        <v>298900</v>
      </c>
    </row>
    <row r="80359" spans="1:13" hidden="1">
      <c r="A80359" t="s">
        <v>274228</v>
      </c>
      <c r="B80359" t="s">
        <v>274229</v>
      </c>
      <c r="C80359" t="s">
        <v>34914</v>
      </c>
      <c r="D80359" t="s">
        <v>274230</v>
      </c>
      <c r="E80359" t="s">
        <v>274231</v>
      </c>
      <c r="F80359" t="s">
        <v>274232</v>
      </c>
      <c r="G80359" t="s">
        <v>5</v>
      </c>
      <c r="I80359" t="s">
        <v>11</v>
      </c>
      <c r="J80359">
        <v>375391</v>
      </c>
      <c r="K80359" t="s">
        <v>11</v>
      </c>
      <c r="L80359">
        <v>600145</v>
      </c>
      <c r="M80359">
        <f>CaseSQL_movies[[#This Row],[mundo_receita]]-CaseSQL_movies[[#This Row],[orçamento]]</f>
        <v>600145</v>
      </c>
    </row>
    <row r="80360" spans="1:13" hidden="1">
      <c r="A80360" t="s">
        <v>274233</v>
      </c>
      <c r="B80360" t="s">
        <v>274234</v>
      </c>
      <c r="C80360" t="s">
        <v>1702</v>
      </c>
      <c r="D80360" t="s">
        <v>274235</v>
      </c>
      <c r="E80360" t="s">
        <v>274236</v>
      </c>
      <c r="F80360" t="s">
        <v>260387</v>
      </c>
      <c r="G80360" t="s">
        <v>5</v>
      </c>
      <c r="I80360" t="s">
        <v>5</v>
      </c>
      <c r="K80360" t="s">
        <v>5</v>
      </c>
      <c r="M80360">
        <f>CaseSQL_movies[[#This Row],[mundo_receita]]-CaseSQL_movies[[#This Row],[orçamento]]</f>
        <v>0</v>
      </c>
    </row>
    <row r="80361" spans="1:13" hidden="1">
      <c r="A80361" t="s">
        <v>274237</v>
      </c>
      <c r="B80361" t="s">
        <v>274238</v>
      </c>
      <c r="C80361" t="s">
        <v>2</v>
      </c>
      <c r="D80361" t="s">
        <v>262783</v>
      </c>
      <c r="E80361" t="s">
        <v>274239</v>
      </c>
      <c r="F80361" t="s">
        <v>1380</v>
      </c>
      <c r="G80361" t="s">
        <v>11</v>
      </c>
      <c r="H80361">
        <v>50000000</v>
      </c>
      <c r="I80361" t="s">
        <v>11</v>
      </c>
      <c r="J80361">
        <v>115715889</v>
      </c>
      <c r="K80361" t="s">
        <v>11</v>
      </c>
      <c r="L80361">
        <v>214215889</v>
      </c>
      <c r="M80361">
        <f>CaseSQL_movies[[#This Row],[mundo_receita]]-CaseSQL_movies[[#This Row],[orçamento]]</f>
        <v>164215889</v>
      </c>
    </row>
    <row r="80362" spans="1:13" hidden="1">
      <c r="A80362" t="s">
        <v>274240</v>
      </c>
      <c r="B80362" t="s">
        <v>274241</v>
      </c>
      <c r="C80362" t="s">
        <v>1003</v>
      </c>
      <c r="D80362" t="s">
        <v>274242</v>
      </c>
      <c r="E80362" t="s">
        <v>274243</v>
      </c>
      <c r="F80362" t="s">
        <v>81701</v>
      </c>
      <c r="G80362" t="s">
        <v>5</v>
      </c>
      <c r="I80362" t="s">
        <v>11</v>
      </c>
      <c r="J80362">
        <v>522805</v>
      </c>
      <c r="K80362" t="s">
        <v>11</v>
      </c>
      <c r="L80362">
        <v>9975704</v>
      </c>
      <c r="M80362">
        <f>CaseSQL_movies[[#This Row],[mundo_receita]]-CaseSQL_movies[[#This Row],[orçamento]]</f>
        <v>9975704</v>
      </c>
    </row>
    <row r="80363" spans="1:13" hidden="1">
      <c r="A80363" t="s">
        <v>274244</v>
      </c>
      <c r="B80363" t="s">
        <v>274245</v>
      </c>
      <c r="C80363" t="s">
        <v>1003</v>
      </c>
      <c r="D80363" t="s">
        <v>217141</v>
      </c>
      <c r="E80363" t="s">
        <v>274246</v>
      </c>
      <c r="F80363" t="s">
        <v>274247</v>
      </c>
      <c r="G80363" t="s">
        <v>5</v>
      </c>
      <c r="I80363" t="s">
        <v>5</v>
      </c>
      <c r="K80363" t="s">
        <v>5</v>
      </c>
      <c r="M80363">
        <f>CaseSQL_movies[[#This Row],[mundo_receita]]-CaseSQL_movies[[#This Row],[orçamento]]</f>
        <v>0</v>
      </c>
    </row>
    <row r="80364" spans="1:13" hidden="1">
      <c r="A80364" t="s">
        <v>274248</v>
      </c>
      <c r="B80364" t="s">
        <v>274249</v>
      </c>
      <c r="C80364" t="s">
        <v>1201</v>
      </c>
      <c r="D80364" t="s">
        <v>274250</v>
      </c>
      <c r="E80364" t="s">
        <v>274251</v>
      </c>
      <c r="F80364" t="s">
        <v>274252</v>
      </c>
      <c r="G80364" t="s">
        <v>5</v>
      </c>
      <c r="I80364" t="s">
        <v>5</v>
      </c>
      <c r="K80364" t="s">
        <v>5</v>
      </c>
      <c r="M80364">
        <f>CaseSQL_movies[[#This Row],[mundo_receita]]-CaseSQL_movies[[#This Row],[orçamento]]</f>
        <v>0</v>
      </c>
    </row>
    <row r="80365" spans="1:13" hidden="1">
      <c r="A80365" t="s">
        <v>274253</v>
      </c>
      <c r="B80365" t="s">
        <v>274254</v>
      </c>
      <c r="C80365" t="s">
        <v>2</v>
      </c>
      <c r="D80365" t="s">
        <v>274255</v>
      </c>
      <c r="E80365" t="s">
        <v>274255</v>
      </c>
      <c r="F80365" t="s">
        <v>195262</v>
      </c>
      <c r="G80365" t="s">
        <v>5</v>
      </c>
      <c r="I80365" t="s">
        <v>5</v>
      </c>
      <c r="K80365" t="s">
        <v>5</v>
      </c>
      <c r="M80365">
        <f>CaseSQL_movies[[#This Row],[mundo_receita]]-CaseSQL_movies[[#This Row],[orçamento]]</f>
        <v>0</v>
      </c>
    </row>
    <row r="80366" spans="1:13" hidden="1">
      <c r="A80366" t="s">
        <v>274256</v>
      </c>
      <c r="B80366" t="s">
        <v>274257</v>
      </c>
      <c r="C80366" t="s">
        <v>2</v>
      </c>
      <c r="D80366" t="s">
        <v>274258</v>
      </c>
      <c r="E80366" t="s">
        <v>274259</v>
      </c>
      <c r="F80366" t="s">
        <v>274260</v>
      </c>
      <c r="G80366" t="s">
        <v>11</v>
      </c>
      <c r="H80366">
        <v>2000000</v>
      </c>
      <c r="I80366" t="s">
        <v>11</v>
      </c>
      <c r="J80366">
        <v>2827489</v>
      </c>
      <c r="K80366" t="s">
        <v>11</v>
      </c>
      <c r="L80366">
        <v>2827489</v>
      </c>
      <c r="M80366">
        <f>CaseSQL_movies[[#This Row],[mundo_receita]]-CaseSQL_movies[[#This Row],[orçamento]]</f>
        <v>827489</v>
      </c>
    </row>
    <row r="80367" spans="1:13" hidden="1">
      <c r="A80367" t="s">
        <v>274261</v>
      </c>
      <c r="B80367" t="s">
        <v>274262</v>
      </c>
      <c r="C80367" t="s">
        <v>3654</v>
      </c>
      <c r="D80367" t="s">
        <v>274263</v>
      </c>
      <c r="E80367" t="s">
        <v>274263</v>
      </c>
      <c r="F80367" t="s">
        <v>179636</v>
      </c>
      <c r="G80367" t="s">
        <v>5</v>
      </c>
      <c r="I80367" t="s">
        <v>5</v>
      </c>
      <c r="K80367" t="s">
        <v>11</v>
      </c>
      <c r="L80367">
        <v>115048</v>
      </c>
      <c r="M80367">
        <f>CaseSQL_movies[[#This Row],[mundo_receita]]-CaseSQL_movies[[#This Row],[orçamento]]</f>
        <v>115048</v>
      </c>
    </row>
    <row r="80368" spans="1:13" hidden="1">
      <c r="A80368" t="s">
        <v>274264</v>
      </c>
      <c r="B80368" t="s">
        <v>274265</v>
      </c>
      <c r="C80368" t="s">
        <v>3654</v>
      </c>
      <c r="D80368" t="s">
        <v>274266</v>
      </c>
      <c r="E80368" t="s">
        <v>274266</v>
      </c>
      <c r="F80368" t="s">
        <v>274267</v>
      </c>
      <c r="G80368" t="s">
        <v>5</v>
      </c>
      <c r="I80368" t="s">
        <v>5</v>
      </c>
      <c r="K80368" t="s">
        <v>5</v>
      </c>
      <c r="M80368">
        <f>CaseSQL_movies[[#This Row],[mundo_receita]]-CaseSQL_movies[[#This Row],[orçamento]]</f>
        <v>0</v>
      </c>
    </row>
    <row r="80369" spans="1:13">
      <c r="A80369" t="s">
        <v>274268</v>
      </c>
      <c r="B80369" t="s">
        <v>274269</v>
      </c>
      <c r="C80369" t="s">
        <v>293188</v>
      </c>
      <c r="D80369" t="s">
        <v>248808</v>
      </c>
      <c r="E80369" t="s">
        <v>248808</v>
      </c>
      <c r="F80369" t="s">
        <v>274270</v>
      </c>
      <c r="G80369" t="s">
        <v>1373</v>
      </c>
      <c r="H80369">
        <v>320000</v>
      </c>
      <c r="I80369" t="s">
        <v>5</v>
      </c>
      <c r="K80369" t="s">
        <v>5</v>
      </c>
      <c r="M80369">
        <f>CaseSQL_movies[[#This Row],[mundo_receita]]-CaseSQL_movies[[#This Row],[orçamento]]</f>
        <v>-320000</v>
      </c>
    </row>
    <row r="80370" spans="1:13">
      <c r="A80370" t="s">
        <v>274271</v>
      </c>
      <c r="B80370" t="s">
        <v>274272</v>
      </c>
      <c r="C80370" t="s">
        <v>2577</v>
      </c>
      <c r="D80370" t="s">
        <v>274273</v>
      </c>
      <c r="E80370" t="s">
        <v>274273</v>
      </c>
      <c r="F80370" t="s">
        <v>260161</v>
      </c>
      <c r="G80370" t="s">
        <v>1373</v>
      </c>
      <c r="H80370">
        <v>1700000</v>
      </c>
      <c r="I80370" t="s">
        <v>5</v>
      </c>
      <c r="K80370" t="s">
        <v>11</v>
      </c>
      <c r="L80370">
        <v>52408</v>
      </c>
      <c r="M80370">
        <f>CaseSQL_movies[[#This Row],[mundo_receita]]-CaseSQL_movies[[#This Row],[orçamento]]</f>
        <v>-1647592</v>
      </c>
    </row>
    <row r="80371" spans="1:13" hidden="1">
      <c r="A80371" t="s">
        <v>274274</v>
      </c>
      <c r="B80371" t="s">
        <v>80295</v>
      </c>
      <c r="C80371" t="s">
        <v>4368</v>
      </c>
      <c r="D80371" t="s">
        <v>204661</v>
      </c>
      <c r="E80371" t="s">
        <v>204661</v>
      </c>
      <c r="F80371" t="s">
        <v>183114</v>
      </c>
      <c r="G80371" t="s">
        <v>11</v>
      </c>
      <c r="H80371">
        <v>100000000</v>
      </c>
      <c r="I80371" t="s">
        <v>11</v>
      </c>
      <c r="J80371">
        <v>16649539</v>
      </c>
      <c r="K80371" t="s">
        <v>11</v>
      </c>
      <c r="L80371">
        <v>26249469</v>
      </c>
      <c r="M80371">
        <f>CaseSQL_movies[[#This Row],[mundo_receita]]-CaseSQL_movies[[#This Row],[orçamento]]</f>
        <v>-73750531</v>
      </c>
    </row>
    <row r="80372" spans="1:13" hidden="1">
      <c r="A80372" t="s">
        <v>274275</v>
      </c>
      <c r="B80372" t="s">
        <v>274276</v>
      </c>
      <c r="C80372" t="s">
        <v>2</v>
      </c>
      <c r="D80372" t="s">
        <v>252052</v>
      </c>
      <c r="E80372" t="s">
        <v>252052</v>
      </c>
      <c r="F80372" t="s">
        <v>183578</v>
      </c>
      <c r="G80372" t="s">
        <v>5</v>
      </c>
      <c r="I80372" t="s">
        <v>5</v>
      </c>
      <c r="K80372" t="s">
        <v>5</v>
      </c>
      <c r="M80372">
        <f>CaseSQL_movies[[#This Row],[mundo_receita]]-CaseSQL_movies[[#This Row],[orçamento]]</f>
        <v>0</v>
      </c>
    </row>
    <row r="80373" spans="1:13" hidden="1">
      <c r="A80373" t="s">
        <v>274277</v>
      </c>
      <c r="B80373" t="s">
        <v>274278</v>
      </c>
      <c r="C80373" t="s">
        <v>3654</v>
      </c>
      <c r="D80373" t="s">
        <v>183045</v>
      </c>
      <c r="E80373" t="s">
        <v>183045</v>
      </c>
      <c r="F80373" t="s">
        <v>231847</v>
      </c>
      <c r="G80373" t="s">
        <v>5</v>
      </c>
      <c r="I80373" t="s">
        <v>5</v>
      </c>
      <c r="K80373" t="s">
        <v>5</v>
      </c>
      <c r="M80373">
        <f>CaseSQL_movies[[#This Row],[mundo_receita]]-CaseSQL_movies[[#This Row],[orçamento]]</f>
        <v>0</v>
      </c>
    </row>
    <row r="80374" spans="1:13" hidden="1">
      <c r="A80374" t="s">
        <v>274279</v>
      </c>
      <c r="B80374" t="s">
        <v>274280</v>
      </c>
      <c r="C80374" t="s">
        <v>3654</v>
      </c>
      <c r="D80374" t="s">
        <v>181642</v>
      </c>
      <c r="E80374" t="s">
        <v>274281</v>
      </c>
      <c r="F80374" t="s">
        <v>5</v>
      </c>
      <c r="G80374" t="s">
        <v>5</v>
      </c>
      <c r="I80374" t="s">
        <v>5</v>
      </c>
      <c r="K80374" t="s">
        <v>5</v>
      </c>
      <c r="M80374">
        <f>CaseSQL_movies[[#This Row],[mundo_receita]]-CaseSQL_movies[[#This Row],[orçamento]]</f>
        <v>0</v>
      </c>
    </row>
    <row r="80375" spans="1:13" hidden="1">
      <c r="A80375" t="s">
        <v>274282</v>
      </c>
      <c r="B80375" t="s">
        <v>274283</v>
      </c>
      <c r="C80375" t="s">
        <v>2</v>
      </c>
      <c r="D80375" t="s">
        <v>142809</v>
      </c>
      <c r="E80375" t="s">
        <v>92550</v>
      </c>
      <c r="F80375" t="s">
        <v>120681</v>
      </c>
      <c r="G80375" t="s">
        <v>5</v>
      </c>
      <c r="I80375" t="s">
        <v>5</v>
      </c>
      <c r="K80375" t="s">
        <v>5</v>
      </c>
      <c r="M80375">
        <f>CaseSQL_movies[[#This Row],[mundo_receita]]-CaseSQL_movies[[#This Row],[orçamento]]</f>
        <v>0</v>
      </c>
    </row>
    <row r="80376" spans="1:13" hidden="1">
      <c r="A80376" t="s">
        <v>274284</v>
      </c>
      <c r="B80376" t="s">
        <v>274285</v>
      </c>
      <c r="C80376" t="s">
        <v>146119</v>
      </c>
      <c r="D80376" t="s">
        <v>196883</v>
      </c>
      <c r="E80376" t="s">
        <v>274286</v>
      </c>
      <c r="F80376" t="s">
        <v>274287</v>
      </c>
      <c r="G80376" t="s">
        <v>5</v>
      </c>
      <c r="I80376" t="s">
        <v>5</v>
      </c>
      <c r="K80376" t="s">
        <v>11</v>
      </c>
      <c r="L80376">
        <v>3129033</v>
      </c>
      <c r="M80376">
        <f>CaseSQL_movies[[#This Row],[mundo_receita]]-CaseSQL_movies[[#This Row],[orçamento]]</f>
        <v>3129033</v>
      </c>
    </row>
    <row r="80377" spans="1:13" hidden="1">
      <c r="A80377" t="s">
        <v>274288</v>
      </c>
      <c r="B80377" t="s">
        <v>274289</v>
      </c>
      <c r="C80377" t="s">
        <v>2</v>
      </c>
      <c r="D80377" t="s">
        <v>153873</v>
      </c>
      <c r="E80377" t="s">
        <v>153873</v>
      </c>
      <c r="F80377" t="s">
        <v>153875</v>
      </c>
      <c r="G80377" t="s">
        <v>5</v>
      </c>
      <c r="I80377" t="s">
        <v>5</v>
      </c>
      <c r="K80377" t="s">
        <v>5</v>
      </c>
      <c r="M80377">
        <f>CaseSQL_movies[[#This Row],[mundo_receita]]-CaseSQL_movies[[#This Row],[orçamento]]</f>
        <v>0</v>
      </c>
    </row>
    <row r="80378" spans="1:13" hidden="1">
      <c r="A80378" t="s">
        <v>274290</v>
      </c>
      <c r="B80378" t="s">
        <v>274291</v>
      </c>
      <c r="C80378" t="s">
        <v>39415</v>
      </c>
      <c r="D80378" t="s">
        <v>166476</v>
      </c>
      <c r="E80378" t="s">
        <v>274292</v>
      </c>
      <c r="F80378" t="s">
        <v>166477</v>
      </c>
      <c r="G80378" t="s">
        <v>11</v>
      </c>
      <c r="H80378">
        <v>1000000</v>
      </c>
      <c r="I80378" t="s">
        <v>5</v>
      </c>
      <c r="K80378" t="s">
        <v>5</v>
      </c>
      <c r="M80378">
        <f>CaseSQL_movies[[#This Row],[mundo_receita]]-CaseSQL_movies[[#This Row],[orçamento]]</f>
        <v>-1000000</v>
      </c>
    </row>
    <row r="80379" spans="1:13" hidden="1">
      <c r="A80379" t="s">
        <v>274293</v>
      </c>
      <c r="B80379" t="s">
        <v>274294</v>
      </c>
      <c r="C80379" t="s">
        <v>3654</v>
      </c>
      <c r="D80379" t="s">
        <v>274295</v>
      </c>
      <c r="E80379" t="s">
        <v>274296</v>
      </c>
      <c r="F80379" t="s">
        <v>250461</v>
      </c>
      <c r="G80379" t="s">
        <v>5</v>
      </c>
      <c r="I80379" t="s">
        <v>11</v>
      </c>
      <c r="J80379">
        <v>97049</v>
      </c>
      <c r="K80379" t="s">
        <v>11</v>
      </c>
      <c r="L80379">
        <v>2602256</v>
      </c>
      <c r="M80379">
        <f>CaseSQL_movies[[#This Row],[mundo_receita]]-CaseSQL_movies[[#This Row],[orçamento]]</f>
        <v>2602256</v>
      </c>
    </row>
    <row r="80380" spans="1:13" hidden="1">
      <c r="A80380" t="s">
        <v>274297</v>
      </c>
      <c r="B80380" t="s">
        <v>274298</v>
      </c>
      <c r="C80380" t="s">
        <v>47383</v>
      </c>
      <c r="D80380" t="s">
        <v>274299</v>
      </c>
      <c r="E80380" t="s">
        <v>274300</v>
      </c>
      <c r="F80380" t="s">
        <v>274301</v>
      </c>
      <c r="G80380" t="s">
        <v>5</v>
      </c>
      <c r="I80380" t="s">
        <v>5</v>
      </c>
      <c r="K80380" t="s">
        <v>5</v>
      </c>
      <c r="M80380">
        <f>CaseSQL_movies[[#This Row],[mundo_receita]]-CaseSQL_movies[[#This Row],[orçamento]]</f>
        <v>0</v>
      </c>
    </row>
    <row r="80381" spans="1:13">
      <c r="A80381" t="s">
        <v>274302</v>
      </c>
      <c r="B80381" t="s">
        <v>274303</v>
      </c>
      <c r="C80381" t="s">
        <v>293189</v>
      </c>
      <c r="D80381" t="s">
        <v>197251</v>
      </c>
      <c r="E80381" t="s">
        <v>274304</v>
      </c>
      <c r="F80381" t="s">
        <v>197253</v>
      </c>
      <c r="G80381" t="s">
        <v>1373</v>
      </c>
      <c r="H80381">
        <v>3000000</v>
      </c>
      <c r="I80381" t="s">
        <v>5</v>
      </c>
      <c r="K80381" t="s">
        <v>11</v>
      </c>
      <c r="L80381">
        <v>15863</v>
      </c>
      <c r="M80381">
        <f>CaseSQL_movies[[#This Row],[mundo_receita]]-CaseSQL_movies[[#This Row],[orçamento]]</f>
        <v>-2984137</v>
      </c>
    </row>
    <row r="80382" spans="1:13">
      <c r="A80382" t="s">
        <v>274305</v>
      </c>
      <c r="B80382" t="s">
        <v>274306</v>
      </c>
      <c r="C80382" t="s">
        <v>36</v>
      </c>
      <c r="D80382" t="s">
        <v>274307</v>
      </c>
      <c r="E80382" t="s">
        <v>274307</v>
      </c>
      <c r="F80382" t="s">
        <v>100973</v>
      </c>
      <c r="G80382" t="s">
        <v>1373</v>
      </c>
      <c r="H80382">
        <v>25000</v>
      </c>
      <c r="I80382" t="s">
        <v>5</v>
      </c>
      <c r="K80382" t="s">
        <v>5</v>
      </c>
      <c r="M80382">
        <f>CaseSQL_movies[[#This Row],[mundo_receita]]-CaseSQL_movies[[#This Row],[orçamento]]</f>
        <v>-25000</v>
      </c>
    </row>
    <row r="80383" spans="1:13" hidden="1">
      <c r="A80383" t="s">
        <v>274308</v>
      </c>
      <c r="B80383" t="s">
        <v>274309</v>
      </c>
      <c r="C80383" t="s">
        <v>67</v>
      </c>
      <c r="D80383" t="s">
        <v>274310</v>
      </c>
      <c r="E80383" t="s">
        <v>274310</v>
      </c>
      <c r="F80383" t="s">
        <v>5</v>
      </c>
      <c r="G80383" t="s">
        <v>5</v>
      </c>
      <c r="I80383" t="s">
        <v>5</v>
      </c>
      <c r="K80383" t="s">
        <v>5</v>
      </c>
      <c r="M80383">
        <f>CaseSQL_movies[[#This Row],[mundo_receita]]-CaseSQL_movies[[#This Row],[orçamento]]</f>
        <v>0</v>
      </c>
    </row>
    <row r="80384" spans="1:13" hidden="1">
      <c r="A80384" t="s">
        <v>274311</v>
      </c>
      <c r="B80384" t="s">
        <v>274312</v>
      </c>
      <c r="C80384" t="s">
        <v>2</v>
      </c>
      <c r="D80384" t="s">
        <v>245150</v>
      </c>
      <c r="E80384" t="s">
        <v>245151</v>
      </c>
      <c r="F80384" t="s">
        <v>5</v>
      </c>
      <c r="G80384" t="s">
        <v>5</v>
      </c>
      <c r="I80384" t="s">
        <v>5</v>
      </c>
      <c r="K80384" t="s">
        <v>5</v>
      </c>
      <c r="M80384">
        <f>CaseSQL_movies[[#This Row],[mundo_receita]]-CaseSQL_movies[[#This Row],[orçamento]]</f>
        <v>0</v>
      </c>
    </row>
    <row r="80385" spans="1:13" hidden="1">
      <c r="A80385" t="s">
        <v>274313</v>
      </c>
      <c r="B80385" t="s">
        <v>274314</v>
      </c>
      <c r="C80385" t="s">
        <v>2</v>
      </c>
      <c r="D80385" t="s">
        <v>160171</v>
      </c>
      <c r="E80385" t="s">
        <v>274315</v>
      </c>
      <c r="F80385" t="s">
        <v>169963</v>
      </c>
      <c r="G80385" t="s">
        <v>11</v>
      </c>
      <c r="H80385">
        <v>25000</v>
      </c>
      <c r="I80385" t="s">
        <v>5</v>
      </c>
      <c r="K80385" t="s">
        <v>5</v>
      </c>
      <c r="M80385">
        <f>CaseSQL_movies[[#This Row],[mundo_receita]]-CaseSQL_movies[[#This Row],[orçamento]]</f>
        <v>-25000</v>
      </c>
    </row>
    <row r="80386" spans="1:13" hidden="1">
      <c r="A80386" t="s">
        <v>274316</v>
      </c>
      <c r="B80386" t="s">
        <v>274317</v>
      </c>
      <c r="C80386" t="s">
        <v>117281</v>
      </c>
      <c r="D80386" t="s">
        <v>235381</v>
      </c>
      <c r="E80386" t="s">
        <v>235381</v>
      </c>
      <c r="F80386" t="s">
        <v>100973</v>
      </c>
      <c r="G80386" t="s">
        <v>5</v>
      </c>
      <c r="I80386" t="s">
        <v>5</v>
      </c>
      <c r="K80386" t="s">
        <v>11</v>
      </c>
      <c r="L80386">
        <v>10081</v>
      </c>
      <c r="M80386">
        <f>CaseSQL_movies[[#This Row],[mundo_receita]]-CaseSQL_movies[[#This Row],[orçamento]]</f>
        <v>10081</v>
      </c>
    </row>
    <row r="80387" spans="1:13" hidden="1">
      <c r="A80387" t="s">
        <v>274318</v>
      </c>
      <c r="B80387" t="s">
        <v>274319</v>
      </c>
      <c r="C80387" t="s">
        <v>2</v>
      </c>
      <c r="D80387" t="s">
        <v>274320</v>
      </c>
      <c r="E80387" t="s">
        <v>274321</v>
      </c>
      <c r="F80387" t="s">
        <v>274322</v>
      </c>
      <c r="G80387" t="s">
        <v>5</v>
      </c>
      <c r="I80387" t="s">
        <v>5</v>
      </c>
      <c r="K80387" t="s">
        <v>5</v>
      </c>
      <c r="M80387">
        <f>CaseSQL_movies[[#This Row],[mundo_receita]]-CaseSQL_movies[[#This Row],[orçamento]]</f>
        <v>0</v>
      </c>
    </row>
    <row r="80388" spans="1:13" hidden="1">
      <c r="A80388" t="s">
        <v>274323</v>
      </c>
      <c r="B80388" t="s">
        <v>274324</v>
      </c>
      <c r="C80388" t="s">
        <v>67698</v>
      </c>
      <c r="D80388" t="s">
        <v>274325</v>
      </c>
      <c r="E80388" t="s">
        <v>274326</v>
      </c>
      <c r="F80388" t="s">
        <v>260399</v>
      </c>
      <c r="G80388" t="s">
        <v>5</v>
      </c>
      <c r="I80388" t="s">
        <v>5</v>
      </c>
      <c r="K80388" t="s">
        <v>5</v>
      </c>
      <c r="M80388">
        <f>CaseSQL_movies[[#This Row],[mundo_receita]]-CaseSQL_movies[[#This Row],[orçamento]]</f>
        <v>0</v>
      </c>
    </row>
    <row r="80389" spans="1:13" hidden="1">
      <c r="A80389" t="s">
        <v>274327</v>
      </c>
      <c r="B80389" t="s">
        <v>159366</v>
      </c>
      <c r="C80389" t="s">
        <v>257545</v>
      </c>
      <c r="D80389" t="s">
        <v>257546</v>
      </c>
      <c r="E80389" t="s">
        <v>274328</v>
      </c>
      <c r="F80389" t="s">
        <v>257548</v>
      </c>
      <c r="G80389" t="s">
        <v>11</v>
      </c>
      <c r="H80389">
        <v>2000000</v>
      </c>
      <c r="I80389" t="s">
        <v>5</v>
      </c>
      <c r="K80389" t="s">
        <v>11</v>
      </c>
      <c r="L80389">
        <v>74249</v>
      </c>
      <c r="M80389">
        <f>CaseSQL_movies[[#This Row],[mundo_receita]]-CaseSQL_movies[[#This Row],[orçamento]]</f>
        <v>-1925751</v>
      </c>
    </row>
    <row r="80390" spans="1:13">
      <c r="A80390" t="s">
        <v>274329</v>
      </c>
      <c r="B80390" t="s">
        <v>274330</v>
      </c>
      <c r="C80390" t="s">
        <v>3654</v>
      </c>
      <c r="D80390" t="s">
        <v>274331</v>
      </c>
      <c r="E80390" t="s">
        <v>274331</v>
      </c>
      <c r="F80390" t="s">
        <v>274332</v>
      </c>
      <c r="G80390" t="s">
        <v>20130</v>
      </c>
      <c r="H80390">
        <v>7500000</v>
      </c>
      <c r="I80390" t="s">
        <v>5</v>
      </c>
      <c r="K80390" t="s">
        <v>5</v>
      </c>
      <c r="M80390">
        <f>CaseSQL_movies[[#This Row],[mundo_receita]]-CaseSQL_movies[[#This Row],[orçamento]]</f>
        <v>-7500000</v>
      </c>
    </row>
    <row r="80391" spans="1:13" hidden="1">
      <c r="A80391" t="s">
        <v>274333</v>
      </c>
      <c r="B80391" t="s">
        <v>274334</v>
      </c>
      <c r="C80391" t="s">
        <v>583</v>
      </c>
      <c r="D80391" t="s">
        <v>119894</v>
      </c>
      <c r="E80391" t="s">
        <v>119894</v>
      </c>
      <c r="F80391" t="s">
        <v>253387</v>
      </c>
      <c r="G80391" t="s">
        <v>11</v>
      </c>
      <c r="H80391">
        <v>2500000</v>
      </c>
      <c r="I80391" t="s">
        <v>5</v>
      </c>
      <c r="K80391" t="s">
        <v>5</v>
      </c>
      <c r="M80391">
        <f>CaseSQL_movies[[#This Row],[mundo_receita]]-CaseSQL_movies[[#This Row],[orçamento]]</f>
        <v>-2500000</v>
      </c>
    </row>
    <row r="80392" spans="1:13" hidden="1">
      <c r="A80392" t="s">
        <v>274335</v>
      </c>
      <c r="B80392" t="s">
        <v>274336</v>
      </c>
      <c r="C80392" t="s">
        <v>61614</v>
      </c>
      <c r="D80392" t="s">
        <v>237378</v>
      </c>
      <c r="E80392" t="s">
        <v>237378</v>
      </c>
      <c r="F80392" t="s">
        <v>61617</v>
      </c>
      <c r="G80392" t="s">
        <v>5</v>
      </c>
      <c r="I80392" t="s">
        <v>5</v>
      </c>
      <c r="K80392" t="s">
        <v>5</v>
      </c>
      <c r="M80392">
        <f>CaseSQL_movies[[#This Row],[mundo_receita]]-CaseSQL_movies[[#This Row],[orçamento]]</f>
        <v>0</v>
      </c>
    </row>
    <row r="80393" spans="1:13" hidden="1">
      <c r="A80393" t="s">
        <v>274337</v>
      </c>
      <c r="B80393" t="s">
        <v>274338</v>
      </c>
      <c r="C80393" t="s">
        <v>274339</v>
      </c>
      <c r="D80393" t="s">
        <v>274340</v>
      </c>
      <c r="E80393" t="s">
        <v>274340</v>
      </c>
      <c r="F80393" t="s">
        <v>274341</v>
      </c>
      <c r="G80393" t="s">
        <v>5</v>
      </c>
      <c r="I80393" t="s">
        <v>5</v>
      </c>
      <c r="K80393" t="s">
        <v>5</v>
      </c>
      <c r="M80393">
        <f>CaseSQL_movies[[#This Row],[mundo_receita]]-CaseSQL_movies[[#This Row],[orçamento]]</f>
        <v>0</v>
      </c>
    </row>
    <row r="80394" spans="1:13" hidden="1">
      <c r="A80394" t="s">
        <v>274342</v>
      </c>
      <c r="B80394" t="s">
        <v>274343</v>
      </c>
      <c r="C80394" t="s">
        <v>274344</v>
      </c>
      <c r="D80394" t="s">
        <v>180477</v>
      </c>
      <c r="E80394" t="s">
        <v>180477</v>
      </c>
      <c r="F80394" t="s">
        <v>274345</v>
      </c>
      <c r="G80394" t="s">
        <v>5</v>
      </c>
      <c r="I80394" t="s">
        <v>5</v>
      </c>
      <c r="K80394" t="s">
        <v>5</v>
      </c>
      <c r="M80394">
        <f>CaseSQL_movies[[#This Row],[mundo_receita]]-CaseSQL_movies[[#This Row],[orçamento]]</f>
        <v>0</v>
      </c>
    </row>
    <row r="80395" spans="1:13">
      <c r="A80395" t="s">
        <v>274346</v>
      </c>
      <c r="B80395" t="s">
        <v>274347</v>
      </c>
      <c r="C80395" t="s">
        <v>3654</v>
      </c>
      <c r="D80395" t="s">
        <v>158615</v>
      </c>
      <c r="E80395" t="s">
        <v>5</v>
      </c>
      <c r="F80395" t="s">
        <v>146796</v>
      </c>
      <c r="G80395" t="s">
        <v>20130</v>
      </c>
      <c r="H80395">
        <v>2000000</v>
      </c>
      <c r="I80395" t="s">
        <v>5</v>
      </c>
      <c r="K80395" t="s">
        <v>5</v>
      </c>
      <c r="M80395">
        <f>CaseSQL_movies[[#This Row],[mundo_receita]]-CaseSQL_movies[[#This Row],[orçamento]]</f>
        <v>-2000000</v>
      </c>
    </row>
    <row r="80396" spans="1:13" hidden="1">
      <c r="A80396" t="s">
        <v>274348</v>
      </c>
      <c r="B80396" t="s">
        <v>274349</v>
      </c>
      <c r="C80396" t="s">
        <v>1201</v>
      </c>
      <c r="D80396" t="s">
        <v>178481</v>
      </c>
      <c r="E80396" t="s">
        <v>178481</v>
      </c>
      <c r="F80396" t="s">
        <v>178482</v>
      </c>
      <c r="G80396" t="s">
        <v>11</v>
      </c>
      <c r="H80396">
        <v>300000</v>
      </c>
      <c r="I80396" t="s">
        <v>5</v>
      </c>
      <c r="K80396" t="s">
        <v>5</v>
      </c>
      <c r="M80396">
        <f>CaseSQL_movies[[#This Row],[mundo_receita]]-CaseSQL_movies[[#This Row],[orçamento]]</f>
        <v>-300000</v>
      </c>
    </row>
    <row r="80397" spans="1:13" hidden="1">
      <c r="A80397" t="s">
        <v>274350</v>
      </c>
      <c r="B80397" t="s">
        <v>48141</v>
      </c>
      <c r="C80397" t="s">
        <v>274351</v>
      </c>
      <c r="D80397" t="s">
        <v>274352</v>
      </c>
      <c r="E80397" t="s">
        <v>274353</v>
      </c>
      <c r="F80397" t="s">
        <v>274354</v>
      </c>
      <c r="G80397" t="s">
        <v>11</v>
      </c>
      <c r="H80397">
        <v>650000</v>
      </c>
      <c r="I80397" t="s">
        <v>5</v>
      </c>
      <c r="K80397" t="s">
        <v>11</v>
      </c>
      <c r="L80397">
        <v>141862</v>
      </c>
      <c r="M80397">
        <f>CaseSQL_movies[[#This Row],[mundo_receita]]-CaseSQL_movies[[#This Row],[orçamento]]</f>
        <v>-508138</v>
      </c>
    </row>
    <row r="80398" spans="1:13">
      <c r="A80398" t="s">
        <v>274355</v>
      </c>
      <c r="B80398" t="s">
        <v>274356</v>
      </c>
      <c r="C80398" t="s">
        <v>3654</v>
      </c>
      <c r="D80398" t="s">
        <v>253844</v>
      </c>
      <c r="E80398" t="s">
        <v>253844</v>
      </c>
      <c r="F80398" t="s">
        <v>246608</v>
      </c>
      <c r="G80398" t="s">
        <v>20130</v>
      </c>
      <c r="H80398">
        <v>200000000</v>
      </c>
      <c r="I80398" t="s">
        <v>5</v>
      </c>
      <c r="K80398" t="s">
        <v>11</v>
      </c>
      <c r="L80398">
        <v>42421</v>
      </c>
      <c r="M80398">
        <f>CaseSQL_movies[[#This Row],[mundo_receita]]-CaseSQL_movies[[#This Row],[orçamento]]</f>
        <v>-199957579</v>
      </c>
    </row>
    <row r="80399" spans="1:13" hidden="1">
      <c r="A80399" t="s">
        <v>274357</v>
      </c>
      <c r="B80399" t="s">
        <v>274358</v>
      </c>
      <c r="C80399" t="s">
        <v>75140</v>
      </c>
      <c r="D80399" t="s">
        <v>158689</v>
      </c>
      <c r="E80399" t="s">
        <v>158689</v>
      </c>
      <c r="F80399" t="s">
        <v>146600</v>
      </c>
      <c r="G80399" t="s">
        <v>11</v>
      </c>
      <c r="H80399">
        <v>28000000</v>
      </c>
      <c r="I80399" t="s">
        <v>11</v>
      </c>
      <c r="J80399">
        <v>72110659</v>
      </c>
      <c r="K80399" t="s">
        <v>11</v>
      </c>
      <c r="L80399">
        <v>130560428</v>
      </c>
      <c r="M80399">
        <f>CaseSQL_movies[[#This Row],[mundo_receita]]-CaseSQL_movies[[#This Row],[orçamento]]</f>
        <v>102560428</v>
      </c>
    </row>
    <row r="80400" spans="1:13" hidden="1">
      <c r="A80400" t="s">
        <v>274359</v>
      </c>
      <c r="B80400" t="s">
        <v>274360</v>
      </c>
      <c r="C80400" t="s">
        <v>2</v>
      </c>
      <c r="D80400" t="s">
        <v>87877</v>
      </c>
      <c r="E80400" t="s">
        <v>254981</v>
      </c>
      <c r="F80400" t="s">
        <v>254982</v>
      </c>
      <c r="G80400" t="s">
        <v>5</v>
      </c>
      <c r="I80400" t="s">
        <v>5</v>
      </c>
      <c r="K80400" t="s">
        <v>5</v>
      </c>
      <c r="M80400">
        <f>CaseSQL_movies[[#This Row],[mundo_receita]]-CaseSQL_movies[[#This Row],[orçamento]]</f>
        <v>0</v>
      </c>
    </row>
    <row r="80401" spans="1:13">
      <c r="A80401" t="s">
        <v>274361</v>
      </c>
      <c r="B80401" t="s">
        <v>274362</v>
      </c>
      <c r="C80401" t="s">
        <v>3654</v>
      </c>
      <c r="D80401" t="s">
        <v>178500</v>
      </c>
      <c r="E80401" t="s">
        <v>178500</v>
      </c>
      <c r="F80401" t="s">
        <v>274363</v>
      </c>
      <c r="G80401" t="s">
        <v>20130</v>
      </c>
      <c r="H80401">
        <v>200000</v>
      </c>
      <c r="I80401" t="s">
        <v>5</v>
      </c>
      <c r="K80401" t="s">
        <v>5</v>
      </c>
      <c r="M80401">
        <f>CaseSQL_movies[[#This Row],[mundo_receita]]-CaseSQL_movies[[#This Row],[orçamento]]</f>
        <v>-200000</v>
      </c>
    </row>
    <row r="80402" spans="1:13" hidden="1">
      <c r="A80402" t="s">
        <v>274364</v>
      </c>
      <c r="B80402" t="s">
        <v>274365</v>
      </c>
      <c r="C80402" t="s">
        <v>36</v>
      </c>
      <c r="D80402" t="s">
        <v>133811</v>
      </c>
      <c r="E80402" t="s">
        <v>259821</v>
      </c>
      <c r="F80402" t="s">
        <v>259822</v>
      </c>
      <c r="G80402" t="s">
        <v>5</v>
      </c>
      <c r="I80402" t="s">
        <v>5</v>
      </c>
      <c r="K80402" t="s">
        <v>5</v>
      </c>
      <c r="M80402">
        <f>CaseSQL_movies[[#This Row],[mundo_receita]]-CaseSQL_movies[[#This Row],[orçamento]]</f>
        <v>0</v>
      </c>
    </row>
    <row r="80403" spans="1:13" hidden="1">
      <c r="A80403" t="s">
        <v>274366</v>
      </c>
      <c r="B80403" t="s">
        <v>274367</v>
      </c>
      <c r="C80403" t="s">
        <v>36</v>
      </c>
      <c r="D80403" t="s">
        <v>133811</v>
      </c>
      <c r="E80403" t="s">
        <v>259821</v>
      </c>
      <c r="F80403" t="s">
        <v>259822</v>
      </c>
      <c r="G80403" t="s">
        <v>5</v>
      </c>
      <c r="I80403" t="s">
        <v>5</v>
      </c>
      <c r="K80403" t="s">
        <v>5</v>
      </c>
      <c r="M80403">
        <f>CaseSQL_movies[[#This Row],[mundo_receita]]-CaseSQL_movies[[#This Row],[orçamento]]</f>
        <v>0</v>
      </c>
    </row>
    <row r="80404" spans="1:13" hidden="1">
      <c r="A80404" t="s">
        <v>274368</v>
      </c>
      <c r="B80404" t="s">
        <v>274369</v>
      </c>
      <c r="C80404" t="s">
        <v>3654</v>
      </c>
      <c r="D80404" t="s">
        <v>164972</v>
      </c>
      <c r="E80404" t="s">
        <v>274370</v>
      </c>
      <c r="F80404" t="s">
        <v>214431</v>
      </c>
      <c r="G80404" t="s">
        <v>5</v>
      </c>
      <c r="I80404" t="s">
        <v>5</v>
      </c>
      <c r="K80404" t="s">
        <v>11</v>
      </c>
      <c r="L80404">
        <v>61590</v>
      </c>
      <c r="M80404">
        <f>CaseSQL_movies[[#This Row],[mundo_receita]]-CaseSQL_movies[[#This Row],[orçamento]]</f>
        <v>61590</v>
      </c>
    </row>
    <row r="80405" spans="1:13" hidden="1">
      <c r="A80405" t="s">
        <v>274371</v>
      </c>
      <c r="B80405" t="s">
        <v>274372</v>
      </c>
      <c r="C80405" t="s">
        <v>2</v>
      </c>
      <c r="D80405" t="s">
        <v>274373</v>
      </c>
      <c r="E80405" t="s">
        <v>274373</v>
      </c>
      <c r="F80405" t="s">
        <v>274374</v>
      </c>
      <c r="G80405" t="s">
        <v>11</v>
      </c>
      <c r="H80405">
        <v>20000</v>
      </c>
      <c r="I80405" t="s">
        <v>5</v>
      </c>
      <c r="K80405" t="s">
        <v>5</v>
      </c>
      <c r="M80405">
        <f>CaseSQL_movies[[#This Row],[mundo_receita]]-CaseSQL_movies[[#This Row],[orçamento]]</f>
        <v>-20000</v>
      </c>
    </row>
    <row r="80406" spans="1:13" hidden="1">
      <c r="A80406" t="s">
        <v>274375</v>
      </c>
      <c r="B80406" t="s">
        <v>274376</v>
      </c>
      <c r="C80406" t="s">
        <v>2</v>
      </c>
      <c r="D80406" t="s">
        <v>177282</v>
      </c>
      <c r="E80406" t="s">
        <v>177282</v>
      </c>
      <c r="F80406" t="s">
        <v>267269</v>
      </c>
      <c r="G80406" t="s">
        <v>5</v>
      </c>
      <c r="I80406" t="s">
        <v>5</v>
      </c>
      <c r="K80406" t="s">
        <v>5</v>
      </c>
      <c r="M80406">
        <f>CaseSQL_movies[[#This Row],[mundo_receita]]-CaseSQL_movies[[#This Row],[orçamento]]</f>
        <v>0</v>
      </c>
    </row>
    <row r="80407" spans="1:13" hidden="1">
      <c r="A80407" t="s">
        <v>274377</v>
      </c>
      <c r="B80407" t="s">
        <v>274378</v>
      </c>
      <c r="C80407" t="s">
        <v>583</v>
      </c>
      <c r="D80407" t="s">
        <v>274379</v>
      </c>
      <c r="E80407" t="s">
        <v>274380</v>
      </c>
      <c r="F80407" t="s">
        <v>5</v>
      </c>
      <c r="G80407" t="s">
        <v>5</v>
      </c>
      <c r="I80407" t="s">
        <v>11</v>
      </c>
      <c r="J80407">
        <v>11511</v>
      </c>
      <c r="K80407" t="s">
        <v>11</v>
      </c>
      <c r="L80407">
        <v>11511</v>
      </c>
      <c r="M80407">
        <f>CaseSQL_movies[[#This Row],[mundo_receita]]-CaseSQL_movies[[#This Row],[orçamento]]</f>
        <v>11511</v>
      </c>
    </row>
    <row r="80408" spans="1:13" hidden="1">
      <c r="A80408" t="s">
        <v>274381</v>
      </c>
      <c r="B80408" t="s">
        <v>274382</v>
      </c>
      <c r="C80408" t="s">
        <v>61614</v>
      </c>
      <c r="D80408" t="s">
        <v>182706</v>
      </c>
      <c r="E80408" t="s">
        <v>182707</v>
      </c>
      <c r="F80408" t="s">
        <v>178400</v>
      </c>
      <c r="G80408" t="s">
        <v>11</v>
      </c>
      <c r="H80408">
        <v>700000</v>
      </c>
      <c r="I80408" t="s">
        <v>5</v>
      </c>
      <c r="K80408" t="s">
        <v>5</v>
      </c>
      <c r="M80408">
        <f>CaseSQL_movies[[#This Row],[mundo_receita]]-CaseSQL_movies[[#This Row],[orçamento]]</f>
        <v>-700000</v>
      </c>
    </row>
    <row r="80409" spans="1:13" hidden="1">
      <c r="A80409" t="s">
        <v>274383</v>
      </c>
      <c r="B80409" t="s">
        <v>274384</v>
      </c>
      <c r="C80409" t="s">
        <v>734</v>
      </c>
      <c r="D80409" t="s">
        <v>112205</v>
      </c>
      <c r="E80409" t="s">
        <v>274385</v>
      </c>
      <c r="F80409" t="s">
        <v>104933</v>
      </c>
      <c r="G80409" t="s">
        <v>5</v>
      </c>
      <c r="I80409" t="s">
        <v>11</v>
      </c>
      <c r="J80409">
        <v>167581</v>
      </c>
      <c r="K80409" t="s">
        <v>11</v>
      </c>
      <c r="L80409">
        <v>5012423</v>
      </c>
      <c r="M80409">
        <f>CaseSQL_movies[[#This Row],[mundo_receita]]-CaseSQL_movies[[#This Row],[orçamento]]</f>
        <v>5012423</v>
      </c>
    </row>
    <row r="80410" spans="1:13" hidden="1">
      <c r="A80410" t="s">
        <v>274386</v>
      </c>
      <c r="B80410" t="s">
        <v>274387</v>
      </c>
      <c r="C80410" t="s">
        <v>274388</v>
      </c>
      <c r="D80410" t="s">
        <v>218217</v>
      </c>
      <c r="E80410" t="s">
        <v>274389</v>
      </c>
      <c r="F80410" t="s">
        <v>267890</v>
      </c>
      <c r="G80410" t="s">
        <v>5</v>
      </c>
      <c r="I80410" t="s">
        <v>5</v>
      </c>
      <c r="K80410" t="s">
        <v>11</v>
      </c>
      <c r="L80410">
        <v>2505</v>
      </c>
      <c r="M80410">
        <f>CaseSQL_movies[[#This Row],[mundo_receita]]-CaseSQL_movies[[#This Row],[orçamento]]</f>
        <v>2505</v>
      </c>
    </row>
    <row r="80411" spans="1:13" hidden="1">
      <c r="A80411" t="s">
        <v>274390</v>
      </c>
      <c r="B80411" t="s">
        <v>274391</v>
      </c>
      <c r="C80411" t="s">
        <v>2</v>
      </c>
      <c r="D80411" t="s">
        <v>93214</v>
      </c>
      <c r="E80411" t="s">
        <v>274392</v>
      </c>
      <c r="F80411" t="s">
        <v>221793</v>
      </c>
      <c r="G80411" t="s">
        <v>5</v>
      </c>
      <c r="I80411" t="s">
        <v>5</v>
      </c>
      <c r="K80411" t="s">
        <v>5</v>
      </c>
      <c r="M80411">
        <f>CaseSQL_movies[[#This Row],[mundo_receita]]-CaseSQL_movies[[#This Row],[orçamento]]</f>
        <v>0</v>
      </c>
    </row>
    <row r="80412" spans="1:13" hidden="1">
      <c r="A80412" t="s">
        <v>274393</v>
      </c>
      <c r="B80412" t="s">
        <v>274394</v>
      </c>
      <c r="C80412" t="s">
        <v>2</v>
      </c>
      <c r="D80412" t="s">
        <v>269526</v>
      </c>
      <c r="E80412" t="s">
        <v>269526</v>
      </c>
      <c r="F80412" t="s">
        <v>269528</v>
      </c>
      <c r="G80412" t="s">
        <v>5</v>
      </c>
      <c r="I80412" t="s">
        <v>5</v>
      </c>
      <c r="K80412" t="s">
        <v>5</v>
      </c>
      <c r="M80412">
        <f>CaseSQL_movies[[#This Row],[mundo_receita]]-CaseSQL_movies[[#This Row],[orçamento]]</f>
        <v>0</v>
      </c>
    </row>
    <row r="80413" spans="1:13" hidden="1">
      <c r="A80413" t="s">
        <v>274395</v>
      </c>
      <c r="B80413" t="s">
        <v>274396</v>
      </c>
      <c r="C80413" t="s">
        <v>48</v>
      </c>
      <c r="D80413" t="s">
        <v>157491</v>
      </c>
      <c r="E80413" t="s">
        <v>274397</v>
      </c>
      <c r="F80413" t="s">
        <v>5</v>
      </c>
      <c r="G80413" t="s">
        <v>5</v>
      </c>
      <c r="I80413" t="s">
        <v>5</v>
      </c>
      <c r="K80413" t="s">
        <v>5</v>
      </c>
      <c r="M80413">
        <f>CaseSQL_movies[[#This Row],[mundo_receita]]-CaseSQL_movies[[#This Row],[orçamento]]</f>
        <v>0</v>
      </c>
    </row>
    <row r="80414" spans="1:13" hidden="1">
      <c r="A80414" t="s">
        <v>274398</v>
      </c>
      <c r="B80414" t="s">
        <v>274399</v>
      </c>
      <c r="C80414" t="s">
        <v>6953</v>
      </c>
      <c r="D80414" t="s">
        <v>274400</v>
      </c>
      <c r="E80414" t="s">
        <v>274400</v>
      </c>
      <c r="F80414" t="s">
        <v>274401</v>
      </c>
      <c r="G80414" t="s">
        <v>5</v>
      </c>
      <c r="I80414" t="s">
        <v>5</v>
      </c>
      <c r="K80414" t="s">
        <v>11</v>
      </c>
      <c r="L80414">
        <v>4483</v>
      </c>
      <c r="M80414">
        <f>CaseSQL_movies[[#This Row],[mundo_receita]]-CaseSQL_movies[[#This Row],[orçamento]]</f>
        <v>4483</v>
      </c>
    </row>
    <row r="80415" spans="1:13" hidden="1">
      <c r="A80415" t="s">
        <v>274402</v>
      </c>
      <c r="B80415" t="s">
        <v>274403</v>
      </c>
      <c r="C80415" t="s">
        <v>2</v>
      </c>
      <c r="D80415" t="s">
        <v>175208</v>
      </c>
      <c r="E80415" t="s">
        <v>274404</v>
      </c>
      <c r="F80415" t="s">
        <v>175209</v>
      </c>
      <c r="G80415" t="s">
        <v>5</v>
      </c>
      <c r="I80415" t="s">
        <v>5</v>
      </c>
      <c r="K80415" t="s">
        <v>5</v>
      </c>
      <c r="M80415">
        <f>CaseSQL_movies[[#This Row],[mundo_receita]]-CaseSQL_movies[[#This Row],[orçamento]]</f>
        <v>0</v>
      </c>
    </row>
    <row r="80416" spans="1:13" hidden="1">
      <c r="A80416" t="s">
        <v>274405</v>
      </c>
      <c r="B80416" t="s">
        <v>274406</v>
      </c>
      <c r="C80416" t="s">
        <v>8</v>
      </c>
      <c r="D80416" t="s">
        <v>274407</v>
      </c>
      <c r="E80416" t="s">
        <v>274408</v>
      </c>
      <c r="F80416" t="s">
        <v>274409</v>
      </c>
      <c r="G80416" t="s">
        <v>5</v>
      </c>
      <c r="I80416" t="s">
        <v>5</v>
      </c>
      <c r="K80416" t="s">
        <v>5</v>
      </c>
      <c r="M80416">
        <f>CaseSQL_movies[[#This Row],[mundo_receita]]-CaseSQL_movies[[#This Row],[orçamento]]</f>
        <v>0</v>
      </c>
    </row>
    <row r="80417" spans="1:13" hidden="1">
      <c r="A80417" t="s">
        <v>274410</v>
      </c>
      <c r="B80417" t="s">
        <v>274411</v>
      </c>
      <c r="C80417" t="s">
        <v>47383</v>
      </c>
      <c r="D80417" t="s">
        <v>86481</v>
      </c>
      <c r="E80417" t="s">
        <v>274412</v>
      </c>
      <c r="F80417" t="s">
        <v>55286</v>
      </c>
      <c r="G80417" t="s">
        <v>5</v>
      </c>
      <c r="I80417" t="s">
        <v>5</v>
      </c>
      <c r="K80417" t="s">
        <v>5</v>
      </c>
      <c r="M80417">
        <f>CaseSQL_movies[[#This Row],[mundo_receita]]-CaseSQL_movies[[#This Row],[orçamento]]</f>
        <v>0</v>
      </c>
    </row>
    <row r="80418" spans="1:13" hidden="1">
      <c r="A80418" t="s">
        <v>274413</v>
      </c>
      <c r="B80418" t="s">
        <v>274414</v>
      </c>
      <c r="C80418" t="s">
        <v>25</v>
      </c>
      <c r="D80418" t="s">
        <v>252197</v>
      </c>
      <c r="E80418" t="s">
        <v>274415</v>
      </c>
      <c r="F80418" t="s">
        <v>252199</v>
      </c>
      <c r="G80418" t="s">
        <v>5</v>
      </c>
      <c r="I80418" t="s">
        <v>5</v>
      </c>
      <c r="K80418" t="s">
        <v>11</v>
      </c>
      <c r="L80418">
        <v>1042265</v>
      </c>
      <c r="M80418">
        <f>CaseSQL_movies[[#This Row],[mundo_receita]]-CaseSQL_movies[[#This Row],[orçamento]]</f>
        <v>1042265</v>
      </c>
    </row>
    <row r="80419" spans="1:13">
      <c r="A80419" t="s">
        <v>274416</v>
      </c>
      <c r="B80419" t="s">
        <v>274417</v>
      </c>
      <c r="C80419" t="s">
        <v>3654</v>
      </c>
      <c r="D80419" t="s">
        <v>69916</v>
      </c>
      <c r="E80419" t="s">
        <v>27161</v>
      </c>
      <c r="F80419" t="s">
        <v>225231</v>
      </c>
      <c r="G80419" t="s">
        <v>20130</v>
      </c>
      <c r="H80419">
        <v>38000000</v>
      </c>
      <c r="I80419" t="s">
        <v>5</v>
      </c>
      <c r="K80419" t="s">
        <v>5</v>
      </c>
      <c r="M80419">
        <f>CaseSQL_movies[[#This Row],[mundo_receita]]-CaseSQL_movies[[#This Row],[orçamento]]</f>
        <v>-38000000</v>
      </c>
    </row>
    <row r="80420" spans="1:13" hidden="1">
      <c r="A80420" t="s">
        <v>274418</v>
      </c>
      <c r="B80420" t="s">
        <v>274419</v>
      </c>
      <c r="C80420" t="s">
        <v>2</v>
      </c>
      <c r="D80420" t="s">
        <v>238526</v>
      </c>
      <c r="E80420" t="s">
        <v>238526</v>
      </c>
      <c r="F80420" t="s">
        <v>199496</v>
      </c>
      <c r="G80420" t="s">
        <v>5</v>
      </c>
      <c r="I80420" t="s">
        <v>5</v>
      </c>
      <c r="K80420" t="s">
        <v>5</v>
      </c>
      <c r="M80420">
        <f>CaseSQL_movies[[#This Row],[mundo_receita]]-CaseSQL_movies[[#This Row],[orçamento]]</f>
        <v>0</v>
      </c>
    </row>
    <row r="80421" spans="1:13" hidden="1">
      <c r="A80421" t="s">
        <v>274420</v>
      </c>
      <c r="B80421" t="s">
        <v>274421</v>
      </c>
      <c r="C80421" t="s">
        <v>2</v>
      </c>
      <c r="D80421" t="s">
        <v>274422</v>
      </c>
      <c r="E80421" t="s">
        <v>274423</v>
      </c>
      <c r="F80421" t="s">
        <v>274424</v>
      </c>
      <c r="G80421" t="s">
        <v>5</v>
      </c>
      <c r="I80421" t="s">
        <v>5</v>
      </c>
      <c r="K80421" t="s">
        <v>5</v>
      </c>
      <c r="M80421">
        <f>CaseSQL_movies[[#This Row],[mundo_receita]]-CaseSQL_movies[[#This Row],[orçamento]]</f>
        <v>0</v>
      </c>
    </row>
    <row r="80422" spans="1:13">
      <c r="A80422" t="s">
        <v>274425</v>
      </c>
      <c r="B80422" t="s">
        <v>274426</v>
      </c>
      <c r="C80422" t="s">
        <v>38669</v>
      </c>
      <c r="D80422" t="s">
        <v>222724</v>
      </c>
      <c r="E80422" t="s">
        <v>274427</v>
      </c>
      <c r="F80422" t="s">
        <v>243866</v>
      </c>
      <c r="G80422" t="s">
        <v>1373</v>
      </c>
      <c r="H80422">
        <v>700000</v>
      </c>
      <c r="I80422" t="s">
        <v>5</v>
      </c>
      <c r="K80422" t="s">
        <v>11</v>
      </c>
      <c r="L80422">
        <v>30177</v>
      </c>
      <c r="M80422">
        <f>CaseSQL_movies[[#This Row],[mundo_receita]]-CaseSQL_movies[[#This Row],[orçamento]]</f>
        <v>-669823</v>
      </c>
    </row>
    <row r="80423" spans="1:13" hidden="1">
      <c r="A80423" t="s">
        <v>274428</v>
      </c>
      <c r="B80423" t="s">
        <v>274429</v>
      </c>
      <c r="C80423" t="s">
        <v>263</v>
      </c>
      <c r="D80423" t="s">
        <v>274430</v>
      </c>
      <c r="E80423" t="s">
        <v>177985</v>
      </c>
      <c r="F80423" t="s">
        <v>274431</v>
      </c>
      <c r="G80423" t="s">
        <v>5</v>
      </c>
      <c r="I80423" t="s">
        <v>5</v>
      </c>
      <c r="K80423" t="s">
        <v>11</v>
      </c>
      <c r="L80423">
        <v>2480679</v>
      </c>
      <c r="M80423">
        <f>CaseSQL_movies[[#This Row],[mundo_receita]]-CaseSQL_movies[[#This Row],[orçamento]]</f>
        <v>2480679</v>
      </c>
    </row>
    <row r="80424" spans="1:13" hidden="1">
      <c r="A80424" t="s">
        <v>274432</v>
      </c>
      <c r="B80424" t="s">
        <v>274433</v>
      </c>
      <c r="C80424" t="s">
        <v>3654</v>
      </c>
      <c r="D80424" t="s">
        <v>180526</v>
      </c>
      <c r="E80424" t="s">
        <v>180526</v>
      </c>
      <c r="F80424" t="s">
        <v>274434</v>
      </c>
      <c r="G80424" t="s">
        <v>5</v>
      </c>
      <c r="I80424" t="s">
        <v>5</v>
      </c>
      <c r="K80424" t="s">
        <v>5</v>
      </c>
      <c r="M80424">
        <f>CaseSQL_movies[[#This Row],[mundo_receita]]-CaseSQL_movies[[#This Row],[orçamento]]</f>
        <v>0</v>
      </c>
    </row>
    <row r="80425" spans="1:13" hidden="1">
      <c r="A80425" t="s">
        <v>274435</v>
      </c>
      <c r="B80425" t="s">
        <v>274436</v>
      </c>
      <c r="C80425" t="s">
        <v>1201</v>
      </c>
      <c r="D80425" t="s">
        <v>274437</v>
      </c>
      <c r="E80425" t="s">
        <v>274437</v>
      </c>
      <c r="F80425" t="s">
        <v>274438</v>
      </c>
      <c r="G80425" t="s">
        <v>5</v>
      </c>
      <c r="I80425" t="s">
        <v>5</v>
      </c>
      <c r="K80425" t="s">
        <v>5</v>
      </c>
      <c r="M80425">
        <f>CaseSQL_movies[[#This Row],[mundo_receita]]-CaseSQL_movies[[#This Row],[orçamento]]</f>
        <v>0</v>
      </c>
    </row>
    <row r="80426" spans="1:13" hidden="1">
      <c r="A80426" t="s">
        <v>274439</v>
      </c>
      <c r="B80426" t="s">
        <v>274440</v>
      </c>
      <c r="C80426" t="s">
        <v>3654</v>
      </c>
      <c r="D80426" t="s">
        <v>274441</v>
      </c>
      <c r="E80426" t="s">
        <v>274442</v>
      </c>
      <c r="F80426" t="s">
        <v>274443</v>
      </c>
      <c r="G80426" t="s">
        <v>5</v>
      </c>
      <c r="I80426" t="s">
        <v>5</v>
      </c>
      <c r="K80426" t="s">
        <v>5</v>
      </c>
      <c r="M80426">
        <f>CaseSQL_movies[[#This Row],[mundo_receita]]-CaseSQL_movies[[#This Row],[orçamento]]</f>
        <v>0</v>
      </c>
    </row>
    <row r="80427" spans="1:13" hidden="1">
      <c r="A80427" t="s">
        <v>274444</v>
      </c>
      <c r="B80427" t="s">
        <v>274445</v>
      </c>
      <c r="C80427" t="s">
        <v>274446</v>
      </c>
      <c r="D80427" t="s">
        <v>274447</v>
      </c>
      <c r="E80427" t="s">
        <v>274447</v>
      </c>
      <c r="F80427" t="s">
        <v>244515</v>
      </c>
      <c r="G80427" t="s">
        <v>5</v>
      </c>
      <c r="I80427" t="s">
        <v>5</v>
      </c>
      <c r="K80427" t="s">
        <v>5</v>
      </c>
      <c r="M80427">
        <f>CaseSQL_movies[[#This Row],[mundo_receita]]-CaseSQL_movies[[#This Row],[orçamento]]</f>
        <v>0</v>
      </c>
    </row>
    <row r="80428" spans="1:13" hidden="1">
      <c r="A80428" t="s">
        <v>274448</v>
      </c>
      <c r="B80428" t="s">
        <v>274449</v>
      </c>
      <c r="C80428" t="s">
        <v>274450</v>
      </c>
      <c r="D80428" t="s">
        <v>179448</v>
      </c>
      <c r="E80428" t="s">
        <v>271163</v>
      </c>
      <c r="F80428" t="s">
        <v>237973</v>
      </c>
      <c r="G80428" t="s">
        <v>5</v>
      </c>
      <c r="I80428" t="s">
        <v>5</v>
      </c>
      <c r="K80428" t="s">
        <v>11</v>
      </c>
      <c r="L80428">
        <v>304998</v>
      </c>
      <c r="M80428">
        <f>CaseSQL_movies[[#This Row],[mundo_receita]]-CaseSQL_movies[[#This Row],[orçamento]]</f>
        <v>304998</v>
      </c>
    </row>
    <row r="80429" spans="1:13" hidden="1">
      <c r="A80429" t="s">
        <v>274451</v>
      </c>
      <c r="B80429" t="s">
        <v>274452</v>
      </c>
      <c r="C80429" t="s">
        <v>3654</v>
      </c>
      <c r="D80429" t="s">
        <v>274453</v>
      </c>
      <c r="E80429" t="s">
        <v>274454</v>
      </c>
      <c r="F80429" t="s">
        <v>5</v>
      </c>
      <c r="G80429" t="s">
        <v>5</v>
      </c>
      <c r="I80429" t="s">
        <v>5</v>
      </c>
      <c r="K80429" t="s">
        <v>5</v>
      </c>
      <c r="M80429">
        <f>CaseSQL_movies[[#This Row],[mundo_receita]]-CaseSQL_movies[[#This Row],[orçamento]]</f>
        <v>0</v>
      </c>
    </row>
    <row r="80430" spans="1:13" hidden="1">
      <c r="A80430" t="s">
        <v>274455</v>
      </c>
      <c r="B80430" t="s">
        <v>274456</v>
      </c>
      <c r="C80430" t="s">
        <v>3654</v>
      </c>
      <c r="D80430" t="s">
        <v>274457</v>
      </c>
      <c r="E80430" t="s">
        <v>274458</v>
      </c>
      <c r="F80430" t="s">
        <v>274459</v>
      </c>
      <c r="G80430" t="s">
        <v>5</v>
      </c>
      <c r="I80430" t="s">
        <v>5</v>
      </c>
      <c r="K80430" t="s">
        <v>11</v>
      </c>
      <c r="L80430">
        <v>323724</v>
      </c>
      <c r="M80430">
        <f>CaseSQL_movies[[#This Row],[mundo_receita]]-CaseSQL_movies[[#This Row],[orçamento]]</f>
        <v>323724</v>
      </c>
    </row>
    <row r="80431" spans="1:13">
      <c r="A80431" t="s">
        <v>274460</v>
      </c>
      <c r="B80431" t="s">
        <v>274461</v>
      </c>
      <c r="C80431" t="s">
        <v>1201</v>
      </c>
      <c r="D80431" t="s">
        <v>274462</v>
      </c>
      <c r="E80431" t="s">
        <v>274463</v>
      </c>
      <c r="F80431" t="s">
        <v>272849</v>
      </c>
      <c r="G80431" t="s">
        <v>1883</v>
      </c>
      <c r="H80431">
        <v>10000</v>
      </c>
      <c r="I80431" t="s">
        <v>5</v>
      </c>
      <c r="K80431" t="s">
        <v>5</v>
      </c>
      <c r="M80431">
        <f>CaseSQL_movies[[#This Row],[mundo_receita]]-CaseSQL_movies[[#This Row],[orçamento]]</f>
        <v>-10000</v>
      </c>
    </row>
    <row r="80432" spans="1:13" hidden="1">
      <c r="A80432" t="s">
        <v>274464</v>
      </c>
      <c r="B80432" t="s">
        <v>274465</v>
      </c>
      <c r="C80432" t="s">
        <v>2</v>
      </c>
      <c r="D80432" t="s">
        <v>274466</v>
      </c>
      <c r="E80432" t="s">
        <v>274466</v>
      </c>
      <c r="F80432" t="s">
        <v>274467</v>
      </c>
      <c r="G80432" t="s">
        <v>5</v>
      </c>
      <c r="I80432" t="s">
        <v>5</v>
      </c>
      <c r="K80432" t="s">
        <v>5</v>
      </c>
      <c r="M80432">
        <f>CaseSQL_movies[[#This Row],[mundo_receita]]-CaseSQL_movies[[#This Row],[orçamento]]</f>
        <v>0</v>
      </c>
    </row>
    <row r="80433" spans="1:13" hidden="1">
      <c r="A80433" t="s">
        <v>274468</v>
      </c>
      <c r="B80433" t="s">
        <v>274469</v>
      </c>
      <c r="C80433" t="s">
        <v>2</v>
      </c>
      <c r="D80433" t="s">
        <v>274470</v>
      </c>
      <c r="E80433" t="s">
        <v>274470</v>
      </c>
      <c r="F80433" t="s">
        <v>261037</v>
      </c>
      <c r="G80433" t="s">
        <v>5</v>
      </c>
      <c r="I80433" t="s">
        <v>5</v>
      </c>
      <c r="K80433" t="s">
        <v>5</v>
      </c>
      <c r="M80433">
        <f>CaseSQL_movies[[#This Row],[mundo_receita]]-CaseSQL_movies[[#This Row],[orçamento]]</f>
        <v>0</v>
      </c>
    </row>
    <row r="80434" spans="1:13" hidden="1">
      <c r="A80434" t="s">
        <v>274471</v>
      </c>
      <c r="B80434" t="s">
        <v>274472</v>
      </c>
      <c r="C80434" t="s">
        <v>3654</v>
      </c>
      <c r="D80434" t="s">
        <v>246602</v>
      </c>
      <c r="E80434" t="s">
        <v>274473</v>
      </c>
      <c r="F80434" t="s">
        <v>246604</v>
      </c>
      <c r="G80434" t="s">
        <v>5</v>
      </c>
      <c r="I80434" t="s">
        <v>5</v>
      </c>
      <c r="K80434" t="s">
        <v>5</v>
      </c>
      <c r="M80434">
        <f>CaseSQL_movies[[#This Row],[mundo_receita]]-CaseSQL_movies[[#This Row],[orçamento]]</f>
        <v>0</v>
      </c>
    </row>
    <row r="80435" spans="1:13" hidden="1">
      <c r="A80435" t="s">
        <v>274474</v>
      </c>
      <c r="B80435" t="s">
        <v>274475</v>
      </c>
      <c r="C80435" t="s">
        <v>3654</v>
      </c>
      <c r="D80435" t="s">
        <v>41841</v>
      </c>
      <c r="E80435" t="s">
        <v>41841</v>
      </c>
      <c r="F80435" t="s">
        <v>255147</v>
      </c>
      <c r="G80435" t="s">
        <v>5</v>
      </c>
      <c r="I80435" t="s">
        <v>5</v>
      </c>
      <c r="K80435" t="s">
        <v>11</v>
      </c>
      <c r="L80435">
        <v>12670</v>
      </c>
      <c r="M80435">
        <f>CaseSQL_movies[[#This Row],[mundo_receita]]-CaseSQL_movies[[#This Row],[orçamento]]</f>
        <v>12670</v>
      </c>
    </row>
    <row r="80436" spans="1:13" hidden="1">
      <c r="A80436" t="s">
        <v>274476</v>
      </c>
      <c r="B80436" t="s">
        <v>274477</v>
      </c>
      <c r="C80436" t="s">
        <v>3654</v>
      </c>
      <c r="D80436" t="s">
        <v>200737</v>
      </c>
      <c r="E80436" t="s">
        <v>274478</v>
      </c>
      <c r="F80436" t="s">
        <v>274479</v>
      </c>
      <c r="G80436" t="s">
        <v>5</v>
      </c>
      <c r="I80436" t="s">
        <v>5</v>
      </c>
      <c r="K80436" t="s">
        <v>11</v>
      </c>
      <c r="L80436">
        <v>94029</v>
      </c>
      <c r="M80436">
        <f>CaseSQL_movies[[#This Row],[mundo_receita]]-CaseSQL_movies[[#This Row],[orçamento]]</f>
        <v>94029</v>
      </c>
    </row>
    <row r="80437" spans="1:13" hidden="1">
      <c r="A80437" t="s">
        <v>274480</v>
      </c>
      <c r="B80437" t="s">
        <v>274481</v>
      </c>
      <c r="C80437" t="s">
        <v>577</v>
      </c>
      <c r="D80437" t="s">
        <v>82539</v>
      </c>
      <c r="E80437" t="s">
        <v>82539</v>
      </c>
      <c r="F80437" t="s">
        <v>186822</v>
      </c>
      <c r="G80437" t="s">
        <v>5</v>
      </c>
      <c r="I80437" t="s">
        <v>5</v>
      </c>
      <c r="K80437" t="s">
        <v>5</v>
      </c>
      <c r="M80437">
        <f>CaseSQL_movies[[#This Row],[mundo_receita]]-CaseSQL_movies[[#This Row],[orçamento]]</f>
        <v>0</v>
      </c>
    </row>
    <row r="80438" spans="1:13" hidden="1">
      <c r="A80438" t="s">
        <v>274482</v>
      </c>
      <c r="B80438" t="s">
        <v>274483</v>
      </c>
      <c r="C80438" t="s">
        <v>583</v>
      </c>
      <c r="D80438" t="s">
        <v>274484</v>
      </c>
      <c r="E80438" t="s">
        <v>274485</v>
      </c>
      <c r="F80438" t="s">
        <v>274486</v>
      </c>
      <c r="G80438" t="s">
        <v>5</v>
      </c>
      <c r="I80438" t="s">
        <v>5</v>
      </c>
      <c r="K80438" t="s">
        <v>5</v>
      </c>
      <c r="M80438">
        <f>CaseSQL_movies[[#This Row],[mundo_receita]]-CaseSQL_movies[[#This Row],[orçamento]]</f>
        <v>0</v>
      </c>
    </row>
    <row r="80439" spans="1:13" hidden="1">
      <c r="A80439" t="s">
        <v>274487</v>
      </c>
      <c r="B80439" t="s">
        <v>274488</v>
      </c>
      <c r="C80439" t="s">
        <v>274489</v>
      </c>
      <c r="D80439" t="s">
        <v>274490</v>
      </c>
      <c r="E80439" t="s">
        <v>274491</v>
      </c>
      <c r="F80439" t="s">
        <v>243315</v>
      </c>
      <c r="G80439" t="s">
        <v>5</v>
      </c>
      <c r="I80439" t="s">
        <v>5</v>
      </c>
      <c r="K80439" t="s">
        <v>5</v>
      </c>
      <c r="M80439">
        <f>CaseSQL_movies[[#This Row],[mundo_receita]]-CaseSQL_movies[[#This Row],[orçamento]]</f>
        <v>0</v>
      </c>
    </row>
    <row r="80440" spans="1:13" hidden="1">
      <c r="A80440" t="s">
        <v>274492</v>
      </c>
      <c r="B80440" t="s">
        <v>274493</v>
      </c>
      <c r="C80440" t="s">
        <v>274494</v>
      </c>
      <c r="D80440" t="s">
        <v>141131</v>
      </c>
      <c r="E80440" t="s">
        <v>247077</v>
      </c>
      <c r="F80440" t="s">
        <v>193179</v>
      </c>
      <c r="G80440" t="s">
        <v>5</v>
      </c>
      <c r="I80440" t="s">
        <v>5</v>
      </c>
      <c r="K80440" t="s">
        <v>11</v>
      </c>
      <c r="L80440">
        <v>47292</v>
      </c>
      <c r="M80440">
        <f>CaseSQL_movies[[#This Row],[mundo_receita]]-CaseSQL_movies[[#This Row],[orçamento]]</f>
        <v>47292</v>
      </c>
    </row>
    <row r="80441" spans="1:13" hidden="1">
      <c r="A80441" t="s">
        <v>274495</v>
      </c>
      <c r="B80441" t="s">
        <v>274496</v>
      </c>
      <c r="C80441" t="s">
        <v>67</v>
      </c>
      <c r="D80441" t="s">
        <v>274497</v>
      </c>
      <c r="E80441" t="s">
        <v>274498</v>
      </c>
      <c r="F80441" t="s">
        <v>274499</v>
      </c>
      <c r="G80441" t="s">
        <v>5</v>
      </c>
      <c r="I80441" t="s">
        <v>5</v>
      </c>
      <c r="K80441" t="s">
        <v>11</v>
      </c>
      <c r="L80441">
        <v>49524</v>
      </c>
      <c r="M80441">
        <f>CaseSQL_movies[[#This Row],[mundo_receita]]-CaseSQL_movies[[#This Row],[orçamento]]</f>
        <v>49524</v>
      </c>
    </row>
    <row r="80442" spans="1:13" hidden="1">
      <c r="A80442" t="s">
        <v>274500</v>
      </c>
      <c r="B80442" t="s">
        <v>274501</v>
      </c>
      <c r="C80442" t="s">
        <v>274502</v>
      </c>
      <c r="D80442" t="s">
        <v>274503</v>
      </c>
      <c r="E80442" t="s">
        <v>274504</v>
      </c>
      <c r="F80442" t="s">
        <v>149340</v>
      </c>
      <c r="G80442" t="s">
        <v>5</v>
      </c>
      <c r="I80442" t="s">
        <v>11</v>
      </c>
      <c r="J80442">
        <v>507259</v>
      </c>
      <c r="K80442" t="s">
        <v>11</v>
      </c>
      <c r="L80442">
        <v>2517405</v>
      </c>
      <c r="M80442">
        <f>CaseSQL_movies[[#This Row],[mundo_receita]]-CaseSQL_movies[[#This Row],[orçamento]]</f>
        <v>2517405</v>
      </c>
    </row>
    <row r="80443" spans="1:13">
      <c r="A80443" t="s">
        <v>274505</v>
      </c>
      <c r="B80443" t="s">
        <v>274506</v>
      </c>
      <c r="C80443" t="s">
        <v>3654</v>
      </c>
      <c r="D80443" t="s">
        <v>274507</v>
      </c>
      <c r="E80443" t="s">
        <v>5</v>
      </c>
      <c r="F80443" t="s">
        <v>237616</v>
      </c>
      <c r="G80443" t="s">
        <v>20130</v>
      </c>
      <c r="H80443">
        <v>200000000</v>
      </c>
      <c r="I80443" t="s">
        <v>5</v>
      </c>
      <c r="K80443" t="s">
        <v>5</v>
      </c>
      <c r="M80443">
        <f>CaseSQL_movies[[#This Row],[mundo_receita]]-CaseSQL_movies[[#This Row],[orçamento]]</f>
        <v>-200000000</v>
      </c>
    </row>
    <row r="80444" spans="1:13">
      <c r="A80444" t="s">
        <v>274508</v>
      </c>
      <c r="B80444" t="s">
        <v>274509</v>
      </c>
      <c r="C80444" t="s">
        <v>8677</v>
      </c>
      <c r="D80444" t="s">
        <v>274510</v>
      </c>
      <c r="E80444" t="s">
        <v>274511</v>
      </c>
      <c r="F80444" t="s">
        <v>246432</v>
      </c>
      <c r="G80444" t="s">
        <v>1373</v>
      </c>
      <c r="H80444">
        <v>1280000</v>
      </c>
      <c r="I80444" t="s">
        <v>5</v>
      </c>
      <c r="K80444" t="s">
        <v>5</v>
      </c>
      <c r="M80444">
        <f>CaseSQL_movies[[#This Row],[mundo_receita]]-CaseSQL_movies[[#This Row],[orçamento]]</f>
        <v>-1280000</v>
      </c>
    </row>
    <row r="80445" spans="1:13" hidden="1">
      <c r="A80445" t="s">
        <v>274512</v>
      </c>
      <c r="B80445" t="s">
        <v>274513</v>
      </c>
      <c r="C80445" t="s">
        <v>2</v>
      </c>
      <c r="D80445" t="s">
        <v>274514</v>
      </c>
      <c r="E80445" t="s">
        <v>274515</v>
      </c>
      <c r="F80445" t="s">
        <v>274516</v>
      </c>
      <c r="G80445" t="s">
        <v>5</v>
      </c>
      <c r="I80445" t="s">
        <v>11</v>
      </c>
      <c r="J80445">
        <v>60607</v>
      </c>
      <c r="K80445" t="s">
        <v>11</v>
      </c>
      <c r="L80445">
        <v>60607</v>
      </c>
      <c r="M80445">
        <f>CaseSQL_movies[[#This Row],[mundo_receita]]-CaseSQL_movies[[#This Row],[orçamento]]</f>
        <v>60607</v>
      </c>
    </row>
    <row r="80446" spans="1:13" hidden="1">
      <c r="A80446" t="s">
        <v>274517</v>
      </c>
      <c r="B80446" t="s">
        <v>274518</v>
      </c>
      <c r="C80446" t="s">
        <v>32935</v>
      </c>
      <c r="D80446" t="s">
        <v>274519</v>
      </c>
      <c r="E80446" t="s">
        <v>274520</v>
      </c>
      <c r="F80446" t="s">
        <v>5</v>
      </c>
      <c r="G80446" t="s">
        <v>5</v>
      </c>
      <c r="I80446" t="s">
        <v>11</v>
      </c>
      <c r="J80446">
        <v>51996</v>
      </c>
      <c r="K80446" t="s">
        <v>11</v>
      </c>
      <c r="L80446">
        <v>19162324</v>
      </c>
      <c r="M80446">
        <f>CaseSQL_movies[[#This Row],[mundo_receita]]-CaseSQL_movies[[#This Row],[orçamento]]</f>
        <v>19162324</v>
      </c>
    </row>
    <row r="80447" spans="1:13" hidden="1">
      <c r="A80447" t="s">
        <v>274521</v>
      </c>
      <c r="B80447" t="s">
        <v>274522</v>
      </c>
      <c r="C80447" t="s">
        <v>2</v>
      </c>
      <c r="D80447" t="s">
        <v>274523</v>
      </c>
      <c r="E80447" t="s">
        <v>274524</v>
      </c>
      <c r="F80447" t="s">
        <v>5</v>
      </c>
      <c r="G80447" t="s">
        <v>5</v>
      </c>
      <c r="I80447" t="s">
        <v>5</v>
      </c>
      <c r="K80447" t="s">
        <v>5</v>
      </c>
      <c r="M80447">
        <f>CaseSQL_movies[[#This Row],[mundo_receita]]-CaseSQL_movies[[#This Row],[orçamento]]</f>
        <v>0</v>
      </c>
    </row>
    <row r="80448" spans="1:13">
      <c r="A80448" t="s">
        <v>274525</v>
      </c>
      <c r="B80448" t="s">
        <v>274526</v>
      </c>
      <c r="C80448" t="s">
        <v>4019</v>
      </c>
      <c r="D80448" t="s">
        <v>262422</v>
      </c>
      <c r="E80448" t="s">
        <v>262422</v>
      </c>
      <c r="F80448" t="s">
        <v>261497</v>
      </c>
      <c r="G80448" t="s">
        <v>120008</v>
      </c>
      <c r="H80448">
        <v>2225000</v>
      </c>
      <c r="I80448" t="s">
        <v>5</v>
      </c>
      <c r="K80448" t="s">
        <v>5</v>
      </c>
      <c r="M80448">
        <f>CaseSQL_movies[[#This Row],[mundo_receita]]-CaseSQL_movies[[#This Row],[orçamento]]</f>
        <v>-2225000</v>
      </c>
    </row>
    <row r="80449" spans="1:13" hidden="1">
      <c r="A80449" t="s">
        <v>274527</v>
      </c>
      <c r="B80449" t="s">
        <v>274528</v>
      </c>
      <c r="C80449" t="s">
        <v>583</v>
      </c>
      <c r="D80449" t="s">
        <v>76928</v>
      </c>
      <c r="E80449" t="s">
        <v>76928</v>
      </c>
      <c r="F80449" t="s">
        <v>143269</v>
      </c>
      <c r="G80449" t="s">
        <v>5</v>
      </c>
      <c r="I80449" t="s">
        <v>5</v>
      </c>
      <c r="K80449" t="s">
        <v>5</v>
      </c>
      <c r="M80449">
        <f>CaseSQL_movies[[#This Row],[mundo_receita]]-CaseSQL_movies[[#This Row],[orçamento]]</f>
        <v>0</v>
      </c>
    </row>
    <row r="80450" spans="1:13" hidden="1">
      <c r="A80450" t="s">
        <v>274529</v>
      </c>
      <c r="B80450" t="s">
        <v>274530</v>
      </c>
      <c r="C80450" t="s">
        <v>45739</v>
      </c>
      <c r="D80450" t="s">
        <v>274531</v>
      </c>
      <c r="E80450" t="s">
        <v>166694</v>
      </c>
      <c r="F80450" t="s">
        <v>166695</v>
      </c>
      <c r="G80450" t="s">
        <v>11</v>
      </c>
      <c r="H80450">
        <v>150000</v>
      </c>
      <c r="I80450" t="s">
        <v>5</v>
      </c>
      <c r="K80450" t="s">
        <v>5</v>
      </c>
      <c r="M80450">
        <f>CaseSQL_movies[[#This Row],[mundo_receita]]-CaseSQL_movies[[#This Row],[orçamento]]</f>
        <v>-150000</v>
      </c>
    </row>
    <row r="80451" spans="1:13" hidden="1">
      <c r="A80451" t="s">
        <v>274532</v>
      </c>
      <c r="B80451" t="s">
        <v>274533</v>
      </c>
      <c r="C80451" t="s">
        <v>14399</v>
      </c>
      <c r="D80451" t="s">
        <v>251526</v>
      </c>
      <c r="E80451" t="s">
        <v>251526</v>
      </c>
      <c r="F80451" t="s">
        <v>228820</v>
      </c>
      <c r="G80451" t="s">
        <v>5</v>
      </c>
      <c r="I80451" t="s">
        <v>5</v>
      </c>
      <c r="K80451" t="s">
        <v>11</v>
      </c>
      <c r="L80451">
        <v>8512220</v>
      </c>
      <c r="M80451">
        <f>CaseSQL_movies[[#This Row],[mundo_receita]]-CaseSQL_movies[[#This Row],[orçamento]]</f>
        <v>8512220</v>
      </c>
    </row>
    <row r="80452" spans="1:13" hidden="1">
      <c r="A80452" t="s">
        <v>274534</v>
      </c>
      <c r="B80452" t="s">
        <v>274535</v>
      </c>
      <c r="C80452" t="s">
        <v>263</v>
      </c>
      <c r="D80452" t="s">
        <v>231928</v>
      </c>
      <c r="E80452" t="s">
        <v>256222</v>
      </c>
      <c r="F80452" t="s">
        <v>161808</v>
      </c>
      <c r="G80452" t="s">
        <v>11</v>
      </c>
      <c r="H80452">
        <v>4000000</v>
      </c>
      <c r="I80452" t="s">
        <v>5</v>
      </c>
      <c r="K80452" t="s">
        <v>11</v>
      </c>
      <c r="L80452">
        <v>13816357</v>
      </c>
      <c r="M80452">
        <f>CaseSQL_movies[[#This Row],[mundo_receita]]-CaseSQL_movies[[#This Row],[orçamento]]</f>
        <v>9816357</v>
      </c>
    </row>
    <row r="80453" spans="1:13" hidden="1">
      <c r="A80453" t="s">
        <v>274536</v>
      </c>
      <c r="B80453" t="s">
        <v>274537</v>
      </c>
      <c r="C80453" t="s">
        <v>3654</v>
      </c>
      <c r="D80453" t="s">
        <v>155217</v>
      </c>
      <c r="E80453" t="s">
        <v>155217</v>
      </c>
      <c r="F80453" t="s">
        <v>274538</v>
      </c>
      <c r="G80453" t="s">
        <v>5</v>
      </c>
      <c r="I80453" t="s">
        <v>5</v>
      </c>
      <c r="K80453" t="s">
        <v>11</v>
      </c>
      <c r="L80453">
        <v>10066</v>
      </c>
      <c r="M80453">
        <f>CaseSQL_movies[[#This Row],[mundo_receita]]-CaseSQL_movies[[#This Row],[orçamento]]</f>
        <v>10066</v>
      </c>
    </row>
    <row r="80454" spans="1:13" hidden="1">
      <c r="A80454" t="s">
        <v>274539</v>
      </c>
      <c r="B80454" t="s">
        <v>217341</v>
      </c>
      <c r="C80454" t="s">
        <v>177730</v>
      </c>
      <c r="D80454" t="s">
        <v>140348</v>
      </c>
      <c r="E80454" t="s">
        <v>274540</v>
      </c>
      <c r="F80454" t="s">
        <v>271781</v>
      </c>
      <c r="G80454" t="s">
        <v>5</v>
      </c>
      <c r="I80454" t="s">
        <v>11</v>
      </c>
      <c r="J80454">
        <v>146535</v>
      </c>
      <c r="K80454" t="s">
        <v>11</v>
      </c>
      <c r="L80454">
        <v>1766249</v>
      </c>
      <c r="M80454">
        <f>CaseSQL_movies[[#This Row],[mundo_receita]]-CaseSQL_movies[[#This Row],[orçamento]]</f>
        <v>1766249</v>
      </c>
    </row>
    <row r="80455" spans="1:13" hidden="1">
      <c r="A80455" t="s">
        <v>274541</v>
      </c>
      <c r="B80455" t="s">
        <v>274542</v>
      </c>
      <c r="C80455" t="s">
        <v>97730</v>
      </c>
      <c r="D80455" t="s">
        <v>274543</v>
      </c>
      <c r="E80455" t="s">
        <v>274544</v>
      </c>
      <c r="F80455" t="s">
        <v>269399</v>
      </c>
      <c r="G80455" t="s">
        <v>5</v>
      </c>
      <c r="I80455" t="s">
        <v>5</v>
      </c>
      <c r="K80455" t="s">
        <v>11</v>
      </c>
      <c r="L80455">
        <v>7389</v>
      </c>
      <c r="M80455">
        <f>CaseSQL_movies[[#This Row],[mundo_receita]]-CaseSQL_movies[[#This Row],[orçamento]]</f>
        <v>7389</v>
      </c>
    </row>
    <row r="80456" spans="1:13" hidden="1">
      <c r="A80456" t="s">
        <v>274545</v>
      </c>
      <c r="B80456" t="s">
        <v>274546</v>
      </c>
      <c r="C80456" t="s">
        <v>159367</v>
      </c>
      <c r="D80456" t="s">
        <v>138923</v>
      </c>
      <c r="E80456" t="s">
        <v>274547</v>
      </c>
      <c r="F80456" t="s">
        <v>196031</v>
      </c>
      <c r="G80456" t="s">
        <v>5</v>
      </c>
      <c r="I80456" t="s">
        <v>5</v>
      </c>
      <c r="K80456" t="s">
        <v>5</v>
      </c>
      <c r="M80456">
        <f>CaseSQL_movies[[#This Row],[mundo_receita]]-CaseSQL_movies[[#This Row],[orçamento]]</f>
        <v>0</v>
      </c>
    </row>
    <row r="80457" spans="1:13">
      <c r="A80457" t="s">
        <v>274548</v>
      </c>
      <c r="B80457" t="s">
        <v>274549</v>
      </c>
      <c r="C80457" t="s">
        <v>45739</v>
      </c>
      <c r="D80457" t="s">
        <v>230498</v>
      </c>
      <c r="E80457" t="s">
        <v>274550</v>
      </c>
      <c r="F80457" t="s">
        <v>87113</v>
      </c>
      <c r="G80457" t="s">
        <v>156402</v>
      </c>
      <c r="H80457">
        <v>5000000000</v>
      </c>
      <c r="I80457" t="s">
        <v>5</v>
      </c>
      <c r="K80457" t="s">
        <v>5</v>
      </c>
      <c r="M80457">
        <f>CaseSQL_movies[[#This Row],[mundo_receita]]-CaseSQL_movies[[#This Row],[orçamento]]</f>
        <v>-5000000000</v>
      </c>
    </row>
    <row r="80458" spans="1:13" hidden="1">
      <c r="A80458" t="s">
        <v>274551</v>
      </c>
      <c r="B80458" t="s">
        <v>5255</v>
      </c>
      <c r="C80458" t="s">
        <v>4368</v>
      </c>
      <c r="D80458" t="s">
        <v>101843</v>
      </c>
      <c r="E80458" t="s">
        <v>135732</v>
      </c>
      <c r="F80458" t="s">
        <v>274552</v>
      </c>
      <c r="G80458" t="s">
        <v>11</v>
      </c>
      <c r="H80458">
        <v>32000000</v>
      </c>
      <c r="I80458" t="s">
        <v>11</v>
      </c>
      <c r="J80458">
        <v>31762808</v>
      </c>
      <c r="K80458" t="s">
        <v>11</v>
      </c>
      <c r="L80458">
        <v>59863792</v>
      </c>
      <c r="M80458">
        <f>CaseSQL_movies[[#This Row],[mundo_receita]]-CaseSQL_movies[[#This Row],[orçamento]]</f>
        <v>27863792</v>
      </c>
    </row>
    <row r="80459" spans="1:13" hidden="1">
      <c r="A80459" t="s">
        <v>274553</v>
      </c>
      <c r="B80459" t="s">
        <v>274554</v>
      </c>
      <c r="C80459" t="s">
        <v>47383</v>
      </c>
      <c r="D80459" t="s">
        <v>274555</v>
      </c>
      <c r="E80459" t="s">
        <v>274556</v>
      </c>
      <c r="F80459" t="s">
        <v>274557</v>
      </c>
      <c r="G80459" t="s">
        <v>5</v>
      </c>
      <c r="I80459" t="s">
        <v>5</v>
      </c>
      <c r="K80459" t="s">
        <v>11</v>
      </c>
      <c r="L80459">
        <v>13389</v>
      </c>
      <c r="M80459">
        <f>CaseSQL_movies[[#This Row],[mundo_receita]]-CaseSQL_movies[[#This Row],[orçamento]]</f>
        <v>13389</v>
      </c>
    </row>
    <row r="80460" spans="1:13" hidden="1">
      <c r="A80460" t="s">
        <v>274558</v>
      </c>
      <c r="B80460" t="s">
        <v>274559</v>
      </c>
      <c r="C80460" t="s">
        <v>99593</v>
      </c>
      <c r="D80460" t="s">
        <v>274560</v>
      </c>
      <c r="E80460" t="s">
        <v>274561</v>
      </c>
      <c r="F80460" t="s">
        <v>274562</v>
      </c>
      <c r="G80460" t="s">
        <v>5</v>
      </c>
      <c r="I80460" t="s">
        <v>5</v>
      </c>
      <c r="K80460" t="s">
        <v>5</v>
      </c>
      <c r="M80460">
        <f>CaseSQL_movies[[#This Row],[mundo_receita]]-CaseSQL_movies[[#This Row],[orçamento]]</f>
        <v>0</v>
      </c>
    </row>
    <row r="80461" spans="1:13" hidden="1">
      <c r="A80461" t="s">
        <v>274563</v>
      </c>
      <c r="B80461" t="s">
        <v>274564</v>
      </c>
      <c r="C80461" t="s">
        <v>2</v>
      </c>
      <c r="D80461" t="s">
        <v>274565</v>
      </c>
      <c r="E80461" t="s">
        <v>218269</v>
      </c>
      <c r="F80461" t="s">
        <v>218131</v>
      </c>
      <c r="G80461" t="s">
        <v>5</v>
      </c>
      <c r="I80461" t="s">
        <v>5</v>
      </c>
      <c r="K80461" t="s">
        <v>5</v>
      </c>
      <c r="M80461">
        <f>CaseSQL_movies[[#This Row],[mundo_receita]]-CaseSQL_movies[[#This Row],[orçamento]]</f>
        <v>0</v>
      </c>
    </row>
    <row r="80462" spans="1:13" hidden="1">
      <c r="A80462" t="s">
        <v>274566</v>
      </c>
      <c r="B80462" t="s">
        <v>274567</v>
      </c>
      <c r="C80462" t="s">
        <v>583</v>
      </c>
      <c r="D80462" t="s">
        <v>210174</v>
      </c>
      <c r="E80462" t="s">
        <v>274568</v>
      </c>
      <c r="F80462" t="s">
        <v>274569</v>
      </c>
      <c r="G80462" t="s">
        <v>5</v>
      </c>
      <c r="I80462" t="s">
        <v>5</v>
      </c>
      <c r="K80462" t="s">
        <v>5</v>
      </c>
      <c r="M80462">
        <f>CaseSQL_movies[[#This Row],[mundo_receita]]-CaseSQL_movies[[#This Row],[orçamento]]</f>
        <v>0</v>
      </c>
    </row>
    <row r="80463" spans="1:13" hidden="1">
      <c r="A80463" t="s">
        <v>274570</v>
      </c>
      <c r="B80463" t="s">
        <v>274571</v>
      </c>
      <c r="C80463" t="s">
        <v>3654</v>
      </c>
      <c r="D80463" t="s">
        <v>239427</v>
      </c>
      <c r="E80463" t="s">
        <v>274572</v>
      </c>
      <c r="F80463" t="s">
        <v>274573</v>
      </c>
      <c r="G80463" t="s">
        <v>5</v>
      </c>
      <c r="I80463" t="s">
        <v>5</v>
      </c>
      <c r="K80463" t="s">
        <v>5</v>
      </c>
      <c r="M80463">
        <f>CaseSQL_movies[[#This Row],[mundo_receita]]-CaseSQL_movies[[#This Row],[orçamento]]</f>
        <v>0</v>
      </c>
    </row>
    <row r="80464" spans="1:13" hidden="1">
      <c r="A80464" t="s">
        <v>274574</v>
      </c>
      <c r="B80464" t="s">
        <v>274575</v>
      </c>
      <c r="C80464" t="s">
        <v>6953</v>
      </c>
      <c r="D80464" t="s">
        <v>274576</v>
      </c>
      <c r="E80464" t="s">
        <v>274576</v>
      </c>
      <c r="F80464" t="s">
        <v>274577</v>
      </c>
      <c r="G80464" t="s">
        <v>5</v>
      </c>
      <c r="I80464" t="s">
        <v>5</v>
      </c>
      <c r="K80464" t="s">
        <v>5</v>
      </c>
      <c r="M80464">
        <f>CaseSQL_movies[[#This Row],[mundo_receita]]-CaseSQL_movies[[#This Row],[orçamento]]</f>
        <v>0</v>
      </c>
    </row>
    <row r="80465" spans="1:13" hidden="1">
      <c r="A80465" t="s">
        <v>274578</v>
      </c>
      <c r="B80465" t="s">
        <v>274579</v>
      </c>
      <c r="C80465" t="s">
        <v>274580</v>
      </c>
      <c r="D80465" t="s">
        <v>274581</v>
      </c>
      <c r="E80465" t="s">
        <v>274582</v>
      </c>
      <c r="F80465" t="s">
        <v>274583</v>
      </c>
      <c r="G80465" t="s">
        <v>5</v>
      </c>
      <c r="I80465" t="s">
        <v>5</v>
      </c>
      <c r="K80465" t="s">
        <v>5</v>
      </c>
      <c r="M80465">
        <f>CaseSQL_movies[[#This Row],[mundo_receita]]-CaseSQL_movies[[#This Row],[orçamento]]</f>
        <v>0</v>
      </c>
    </row>
    <row r="80466" spans="1:13" hidden="1">
      <c r="A80466" t="s">
        <v>274584</v>
      </c>
      <c r="B80466" t="s">
        <v>274585</v>
      </c>
      <c r="C80466" t="s">
        <v>3654</v>
      </c>
      <c r="D80466" t="s">
        <v>182231</v>
      </c>
      <c r="E80466" t="s">
        <v>274586</v>
      </c>
      <c r="F80466" t="s">
        <v>146504</v>
      </c>
      <c r="G80466" t="s">
        <v>11</v>
      </c>
      <c r="H80466">
        <v>300000</v>
      </c>
      <c r="I80466" t="s">
        <v>5</v>
      </c>
      <c r="K80466" t="s">
        <v>5</v>
      </c>
      <c r="M80466">
        <f>CaseSQL_movies[[#This Row],[mundo_receita]]-CaseSQL_movies[[#This Row],[orçamento]]</f>
        <v>-300000</v>
      </c>
    </row>
    <row r="80467" spans="1:13">
      <c r="A80467" t="s">
        <v>274587</v>
      </c>
      <c r="B80467" t="s">
        <v>274588</v>
      </c>
      <c r="C80467" t="s">
        <v>45739</v>
      </c>
      <c r="D80467" t="s">
        <v>214887</v>
      </c>
      <c r="E80467" t="s">
        <v>211354</v>
      </c>
      <c r="F80467" t="s">
        <v>5</v>
      </c>
      <c r="G80467" t="s">
        <v>156402</v>
      </c>
      <c r="H80467">
        <v>700000000</v>
      </c>
      <c r="I80467" t="s">
        <v>5</v>
      </c>
      <c r="K80467" t="s">
        <v>5</v>
      </c>
      <c r="M80467">
        <f>CaseSQL_movies[[#This Row],[mundo_receita]]-CaseSQL_movies[[#This Row],[orçamento]]</f>
        <v>-700000000</v>
      </c>
    </row>
    <row r="80468" spans="1:13">
      <c r="A80468" t="s">
        <v>274589</v>
      </c>
      <c r="B80468" t="s">
        <v>274590</v>
      </c>
      <c r="C80468" t="s">
        <v>5282</v>
      </c>
      <c r="D80468" t="s">
        <v>274591</v>
      </c>
      <c r="E80468" t="s">
        <v>274592</v>
      </c>
      <c r="F80468" t="s">
        <v>274593</v>
      </c>
      <c r="G80468" t="s">
        <v>1373</v>
      </c>
      <c r="H80468">
        <v>25000</v>
      </c>
      <c r="I80468" t="s">
        <v>5</v>
      </c>
      <c r="K80468" t="s">
        <v>11</v>
      </c>
      <c r="L80468">
        <v>93039</v>
      </c>
      <c r="M80468">
        <f>CaseSQL_movies[[#This Row],[mundo_receita]]-CaseSQL_movies[[#This Row],[orçamento]]</f>
        <v>68039</v>
      </c>
    </row>
    <row r="80469" spans="1:13" hidden="1">
      <c r="A80469" t="s">
        <v>274594</v>
      </c>
      <c r="B80469" t="s">
        <v>274595</v>
      </c>
      <c r="C80469" t="s">
        <v>577</v>
      </c>
      <c r="D80469" t="s">
        <v>196117</v>
      </c>
      <c r="E80469" t="s">
        <v>196117</v>
      </c>
      <c r="F80469" t="s">
        <v>246577</v>
      </c>
      <c r="G80469" t="s">
        <v>5</v>
      </c>
      <c r="I80469" t="s">
        <v>5</v>
      </c>
      <c r="K80469" t="s">
        <v>11</v>
      </c>
      <c r="L80469">
        <v>774882</v>
      </c>
      <c r="M80469">
        <f>CaseSQL_movies[[#This Row],[mundo_receita]]-CaseSQL_movies[[#This Row],[orçamento]]</f>
        <v>774882</v>
      </c>
    </row>
    <row r="80470" spans="1:13" hidden="1">
      <c r="A80470" t="s">
        <v>274596</v>
      </c>
      <c r="B80470" t="s">
        <v>274597</v>
      </c>
      <c r="C80470" t="s">
        <v>3291</v>
      </c>
      <c r="D80470" t="s">
        <v>233160</v>
      </c>
      <c r="E80470" t="s">
        <v>274598</v>
      </c>
      <c r="F80470" t="s">
        <v>90238</v>
      </c>
      <c r="G80470" t="s">
        <v>11</v>
      </c>
      <c r="H80470">
        <v>13000000</v>
      </c>
      <c r="I80470" t="s">
        <v>11</v>
      </c>
      <c r="J80470">
        <v>96854135</v>
      </c>
      <c r="K80470" t="s">
        <v>11</v>
      </c>
      <c r="L80470">
        <v>194294327</v>
      </c>
      <c r="M80470">
        <f>CaseSQL_movies[[#This Row],[mundo_receita]]-CaseSQL_movies[[#This Row],[orçamento]]</f>
        <v>181294327</v>
      </c>
    </row>
    <row r="80471" spans="1:13" hidden="1">
      <c r="A80471" t="s">
        <v>274599</v>
      </c>
      <c r="B80471" t="s">
        <v>274600</v>
      </c>
      <c r="C80471" t="s">
        <v>2</v>
      </c>
      <c r="D80471" t="s">
        <v>187322</v>
      </c>
      <c r="E80471" t="s">
        <v>274601</v>
      </c>
      <c r="F80471" t="s">
        <v>274097</v>
      </c>
      <c r="G80471" t="s">
        <v>5</v>
      </c>
      <c r="I80471" t="s">
        <v>5</v>
      </c>
      <c r="K80471" t="s">
        <v>5</v>
      </c>
      <c r="M80471">
        <f>CaseSQL_movies[[#This Row],[mundo_receita]]-CaseSQL_movies[[#This Row],[orçamento]]</f>
        <v>0</v>
      </c>
    </row>
    <row r="80472" spans="1:13" hidden="1">
      <c r="A80472" t="s">
        <v>274602</v>
      </c>
      <c r="B80472" t="s">
        <v>274603</v>
      </c>
      <c r="C80472" t="s">
        <v>2</v>
      </c>
      <c r="D80472" t="s">
        <v>274604</v>
      </c>
      <c r="E80472" t="s">
        <v>274605</v>
      </c>
      <c r="F80472" t="s">
        <v>274606</v>
      </c>
      <c r="G80472" t="s">
        <v>5</v>
      </c>
      <c r="I80472" t="s">
        <v>5</v>
      </c>
      <c r="K80472" t="s">
        <v>5</v>
      </c>
      <c r="M80472">
        <f>CaseSQL_movies[[#This Row],[mundo_receita]]-CaseSQL_movies[[#This Row],[orçamento]]</f>
        <v>0</v>
      </c>
    </row>
    <row r="80473" spans="1:13" hidden="1">
      <c r="A80473" t="s">
        <v>274607</v>
      </c>
      <c r="B80473" t="s">
        <v>274608</v>
      </c>
      <c r="C80473" t="s">
        <v>14399</v>
      </c>
      <c r="D80473" t="s">
        <v>274609</v>
      </c>
      <c r="E80473" t="s">
        <v>263956</v>
      </c>
      <c r="F80473" t="s">
        <v>5</v>
      </c>
      <c r="G80473" t="s">
        <v>5</v>
      </c>
      <c r="I80473" t="s">
        <v>11</v>
      </c>
      <c r="J80473">
        <v>100026</v>
      </c>
      <c r="K80473" t="s">
        <v>11</v>
      </c>
      <c r="L80473">
        <v>95721320</v>
      </c>
      <c r="M80473">
        <f>CaseSQL_movies[[#This Row],[mundo_receita]]-CaseSQL_movies[[#This Row],[orçamento]]</f>
        <v>95721320</v>
      </c>
    </row>
    <row r="80474" spans="1:13" hidden="1">
      <c r="A80474" t="s">
        <v>274610</v>
      </c>
      <c r="B80474" t="s">
        <v>274611</v>
      </c>
      <c r="C80474" t="s">
        <v>32935</v>
      </c>
      <c r="D80474" t="s">
        <v>163335</v>
      </c>
      <c r="E80474" t="s">
        <v>274612</v>
      </c>
      <c r="F80474" t="s">
        <v>112414</v>
      </c>
      <c r="G80474" t="s">
        <v>5</v>
      </c>
      <c r="I80474" t="s">
        <v>11</v>
      </c>
      <c r="J80474">
        <v>104874</v>
      </c>
      <c r="K80474" t="s">
        <v>11</v>
      </c>
      <c r="L80474">
        <v>18307490</v>
      </c>
      <c r="M80474">
        <f>CaseSQL_movies[[#This Row],[mundo_receita]]-CaseSQL_movies[[#This Row],[orçamento]]</f>
        <v>18307490</v>
      </c>
    </row>
    <row r="80475" spans="1:13" hidden="1">
      <c r="A80475" t="s">
        <v>274613</v>
      </c>
      <c r="B80475" t="s">
        <v>274614</v>
      </c>
      <c r="C80475" t="s">
        <v>13642</v>
      </c>
      <c r="D80475" t="s">
        <v>274615</v>
      </c>
      <c r="E80475" t="s">
        <v>274615</v>
      </c>
      <c r="F80475" t="s">
        <v>274616</v>
      </c>
      <c r="G80475" t="s">
        <v>5</v>
      </c>
      <c r="I80475" t="s">
        <v>5</v>
      </c>
      <c r="K80475" t="s">
        <v>11</v>
      </c>
      <c r="L80475">
        <v>14193</v>
      </c>
      <c r="M80475">
        <f>CaseSQL_movies[[#This Row],[mundo_receita]]-CaseSQL_movies[[#This Row],[orçamento]]</f>
        <v>14193</v>
      </c>
    </row>
    <row r="80476" spans="1:13">
      <c r="A80476" t="s">
        <v>274617</v>
      </c>
      <c r="B80476" t="s">
        <v>274618</v>
      </c>
      <c r="C80476" t="s">
        <v>4019</v>
      </c>
      <c r="D80476" t="s">
        <v>274619</v>
      </c>
      <c r="E80476" t="s">
        <v>274619</v>
      </c>
      <c r="F80476" t="s">
        <v>274620</v>
      </c>
      <c r="G80476" t="s">
        <v>120008</v>
      </c>
      <c r="H80476">
        <v>500000</v>
      </c>
      <c r="I80476" t="s">
        <v>11</v>
      </c>
      <c r="J80476">
        <v>38399</v>
      </c>
      <c r="K80476" t="s">
        <v>11</v>
      </c>
      <c r="L80476">
        <v>38399</v>
      </c>
      <c r="M80476">
        <f>CaseSQL_movies[[#This Row],[mundo_receita]]-CaseSQL_movies[[#This Row],[orçamento]]</f>
        <v>-461601</v>
      </c>
    </row>
    <row r="80477" spans="1:13">
      <c r="A80477" t="s">
        <v>274621</v>
      </c>
      <c r="B80477" t="s">
        <v>274622</v>
      </c>
      <c r="C80477" t="s">
        <v>583</v>
      </c>
      <c r="D80477" t="s">
        <v>93713</v>
      </c>
      <c r="E80477" t="s">
        <v>93713</v>
      </c>
      <c r="F80477" t="s">
        <v>274623</v>
      </c>
      <c r="G80477" t="s">
        <v>18483</v>
      </c>
      <c r="H80477">
        <v>2000000</v>
      </c>
      <c r="I80477" t="s">
        <v>5</v>
      </c>
      <c r="K80477" t="s">
        <v>11</v>
      </c>
      <c r="L80477">
        <v>59530</v>
      </c>
      <c r="M80477">
        <f>CaseSQL_movies[[#This Row],[mundo_receita]]-CaseSQL_movies[[#This Row],[orçamento]]</f>
        <v>-1940470</v>
      </c>
    </row>
    <row r="80478" spans="1:13" hidden="1">
      <c r="A80478" t="s">
        <v>274624</v>
      </c>
      <c r="B80478" t="s">
        <v>274625</v>
      </c>
      <c r="C80478" t="s">
        <v>583</v>
      </c>
      <c r="D80478" t="s">
        <v>274626</v>
      </c>
      <c r="E80478" t="s">
        <v>274627</v>
      </c>
      <c r="F80478" t="s">
        <v>244657</v>
      </c>
      <c r="G80478" t="s">
        <v>5</v>
      </c>
      <c r="I80478" t="s">
        <v>5</v>
      </c>
      <c r="K80478" t="s">
        <v>5</v>
      </c>
      <c r="M80478">
        <f>CaseSQL_movies[[#This Row],[mundo_receita]]-CaseSQL_movies[[#This Row],[orçamento]]</f>
        <v>0</v>
      </c>
    </row>
    <row r="80479" spans="1:13" hidden="1">
      <c r="A80479" t="s">
        <v>274628</v>
      </c>
      <c r="B80479" t="s">
        <v>274629</v>
      </c>
      <c r="C80479" t="s">
        <v>6953</v>
      </c>
      <c r="D80479" t="s">
        <v>239883</v>
      </c>
      <c r="E80479" t="s">
        <v>274630</v>
      </c>
      <c r="F80479" t="s">
        <v>239884</v>
      </c>
      <c r="G80479" t="s">
        <v>5</v>
      </c>
      <c r="I80479" t="s">
        <v>5</v>
      </c>
      <c r="K80479" t="s">
        <v>5</v>
      </c>
      <c r="M80479">
        <f>CaseSQL_movies[[#This Row],[mundo_receita]]-CaseSQL_movies[[#This Row],[orçamento]]</f>
        <v>0</v>
      </c>
    </row>
    <row r="80480" spans="1:13" hidden="1">
      <c r="A80480" t="s">
        <v>274631</v>
      </c>
      <c r="B80480" t="s">
        <v>274632</v>
      </c>
      <c r="C80480" t="s">
        <v>3654</v>
      </c>
      <c r="D80480" t="s">
        <v>166304</v>
      </c>
      <c r="E80480" t="s">
        <v>5</v>
      </c>
      <c r="F80480" t="s">
        <v>274633</v>
      </c>
      <c r="G80480" t="s">
        <v>5</v>
      </c>
      <c r="I80480" t="s">
        <v>5</v>
      </c>
      <c r="K80480" t="s">
        <v>5</v>
      </c>
      <c r="M80480">
        <f>CaseSQL_movies[[#This Row],[mundo_receita]]-CaseSQL_movies[[#This Row],[orçamento]]</f>
        <v>0</v>
      </c>
    </row>
    <row r="80481" spans="1:13" hidden="1">
      <c r="A80481" t="s">
        <v>274634</v>
      </c>
      <c r="B80481" t="s">
        <v>274635</v>
      </c>
      <c r="C80481" t="s">
        <v>1003</v>
      </c>
      <c r="D80481" t="s">
        <v>274636</v>
      </c>
      <c r="E80481" t="s">
        <v>274637</v>
      </c>
      <c r="F80481" t="s">
        <v>201610</v>
      </c>
      <c r="G80481" t="s">
        <v>5</v>
      </c>
      <c r="I80481" t="s">
        <v>5</v>
      </c>
      <c r="K80481" t="s">
        <v>5</v>
      </c>
      <c r="M80481">
        <f>CaseSQL_movies[[#This Row],[mundo_receita]]-CaseSQL_movies[[#This Row],[orçamento]]</f>
        <v>0</v>
      </c>
    </row>
    <row r="80482" spans="1:13" hidden="1">
      <c r="A80482" t="s">
        <v>274638</v>
      </c>
      <c r="B80482" t="s">
        <v>274639</v>
      </c>
      <c r="C80482" t="s">
        <v>1003</v>
      </c>
      <c r="D80482" t="s">
        <v>274640</v>
      </c>
      <c r="E80482" t="s">
        <v>274640</v>
      </c>
      <c r="F80482" t="s">
        <v>5</v>
      </c>
      <c r="G80482" t="s">
        <v>5</v>
      </c>
      <c r="I80482" t="s">
        <v>5</v>
      </c>
      <c r="K80482" t="s">
        <v>5</v>
      </c>
      <c r="M80482">
        <f>CaseSQL_movies[[#This Row],[mundo_receita]]-CaseSQL_movies[[#This Row],[orçamento]]</f>
        <v>0</v>
      </c>
    </row>
    <row r="80483" spans="1:13">
      <c r="A80483" t="s">
        <v>274641</v>
      </c>
      <c r="B80483" t="s">
        <v>274642</v>
      </c>
      <c r="C80483" t="s">
        <v>292679</v>
      </c>
      <c r="D80483" t="s">
        <v>173458</v>
      </c>
      <c r="E80483" t="s">
        <v>274643</v>
      </c>
      <c r="F80483" t="s">
        <v>274644</v>
      </c>
      <c r="G80483" t="s">
        <v>826</v>
      </c>
      <c r="H80483">
        <v>24987000</v>
      </c>
      <c r="I80483" t="s">
        <v>5</v>
      </c>
      <c r="K80483" t="s">
        <v>11</v>
      </c>
      <c r="L80483">
        <v>1450201</v>
      </c>
      <c r="M80483">
        <f>CaseSQL_movies[[#This Row],[mundo_receita]]-CaseSQL_movies[[#This Row],[orçamento]]</f>
        <v>-23536799</v>
      </c>
    </row>
    <row r="80484" spans="1:13" hidden="1">
      <c r="A80484" t="s">
        <v>274645</v>
      </c>
      <c r="B80484" t="s">
        <v>274646</v>
      </c>
      <c r="C80484" t="s">
        <v>3654</v>
      </c>
      <c r="D80484" t="s">
        <v>129301</v>
      </c>
      <c r="E80484" t="s">
        <v>262378</v>
      </c>
      <c r="F80484" t="s">
        <v>274647</v>
      </c>
      <c r="G80484" t="s">
        <v>5</v>
      </c>
      <c r="I80484" t="s">
        <v>5</v>
      </c>
      <c r="K80484" t="s">
        <v>11</v>
      </c>
      <c r="L80484">
        <v>118587</v>
      </c>
      <c r="M80484">
        <f>CaseSQL_movies[[#This Row],[mundo_receita]]-CaseSQL_movies[[#This Row],[orçamento]]</f>
        <v>118587</v>
      </c>
    </row>
    <row r="80485" spans="1:13" hidden="1">
      <c r="A80485" t="s">
        <v>274648</v>
      </c>
      <c r="B80485" t="s">
        <v>274649</v>
      </c>
      <c r="C80485" t="s">
        <v>3654</v>
      </c>
      <c r="D80485" t="s">
        <v>274650</v>
      </c>
      <c r="E80485" t="s">
        <v>5</v>
      </c>
      <c r="F80485" t="s">
        <v>237589</v>
      </c>
      <c r="G80485" t="s">
        <v>5</v>
      </c>
      <c r="I80485" t="s">
        <v>5</v>
      </c>
      <c r="K80485" t="s">
        <v>5</v>
      </c>
      <c r="M80485">
        <f>CaseSQL_movies[[#This Row],[mundo_receita]]-CaseSQL_movies[[#This Row],[orçamento]]</f>
        <v>0</v>
      </c>
    </row>
    <row r="80486" spans="1:13" hidden="1">
      <c r="A80486" t="s">
        <v>274651</v>
      </c>
      <c r="B80486" t="s">
        <v>274652</v>
      </c>
      <c r="C80486" t="s">
        <v>29867</v>
      </c>
      <c r="D80486" t="s">
        <v>274653</v>
      </c>
      <c r="E80486" t="s">
        <v>274654</v>
      </c>
      <c r="F80486" t="s">
        <v>274655</v>
      </c>
      <c r="G80486" t="s">
        <v>5</v>
      </c>
      <c r="I80486" t="s">
        <v>5</v>
      </c>
      <c r="K80486" t="s">
        <v>5</v>
      </c>
      <c r="M80486">
        <f>CaseSQL_movies[[#This Row],[mundo_receita]]-CaseSQL_movies[[#This Row],[orçamento]]</f>
        <v>0</v>
      </c>
    </row>
    <row r="80487" spans="1:13" hidden="1">
      <c r="A80487" t="s">
        <v>274656</v>
      </c>
      <c r="B80487" t="s">
        <v>274657</v>
      </c>
      <c r="C80487" t="s">
        <v>191</v>
      </c>
      <c r="D80487" t="s">
        <v>274658</v>
      </c>
      <c r="E80487" t="s">
        <v>5</v>
      </c>
      <c r="F80487" t="s">
        <v>210645</v>
      </c>
      <c r="G80487" t="s">
        <v>5</v>
      </c>
      <c r="I80487" t="s">
        <v>5</v>
      </c>
      <c r="K80487" t="s">
        <v>11</v>
      </c>
      <c r="L80487">
        <v>32988</v>
      </c>
      <c r="M80487">
        <f>CaseSQL_movies[[#This Row],[mundo_receita]]-CaseSQL_movies[[#This Row],[orçamento]]</f>
        <v>32988</v>
      </c>
    </row>
    <row r="80488" spans="1:13" hidden="1">
      <c r="A80488" t="s">
        <v>274659</v>
      </c>
      <c r="B80488" t="s">
        <v>274660</v>
      </c>
      <c r="C80488" t="s">
        <v>2</v>
      </c>
      <c r="D80488" t="s">
        <v>187995</v>
      </c>
      <c r="E80488" t="s">
        <v>274661</v>
      </c>
      <c r="F80488" t="s">
        <v>201735</v>
      </c>
      <c r="G80488" t="s">
        <v>5</v>
      </c>
      <c r="I80488" t="s">
        <v>5</v>
      </c>
      <c r="K80488" t="s">
        <v>11</v>
      </c>
      <c r="L80488">
        <v>124783</v>
      </c>
      <c r="M80488">
        <f>CaseSQL_movies[[#This Row],[mundo_receita]]-CaseSQL_movies[[#This Row],[orçamento]]</f>
        <v>124783</v>
      </c>
    </row>
    <row r="80489" spans="1:13" hidden="1">
      <c r="A80489" t="s">
        <v>274662</v>
      </c>
      <c r="B80489" t="s">
        <v>274663</v>
      </c>
      <c r="C80489" t="s">
        <v>2</v>
      </c>
      <c r="D80489" t="s">
        <v>151786</v>
      </c>
      <c r="E80489" t="s">
        <v>274664</v>
      </c>
      <c r="F80489" t="s">
        <v>274665</v>
      </c>
      <c r="G80489" t="s">
        <v>5</v>
      </c>
      <c r="I80489" t="s">
        <v>5</v>
      </c>
      <c r="K80489" t="s">
        <v>5</v>
      </c>
      <c r="M80489">
        <f>CaseSQL_movies[[#This Row],[mundo_receita]]-CaseSQL_movies[[#This Row],[orçamento]]</f>
        <v>0</v>
      </c>
    </row>
    <row r="80490" spans="1:13" hidden="1">
      <c r="A80490" t="s">
        <v>274666</v>
      </c>
      <c r="B80490" t="s">
        <v>274667</v>
      </c>
      <c r="C80490" t="s">
        <v>3654</v>
      </c>
      <c r="D80490" t="s">
        <v>274668</v>
      </c>
      <c r="E80490" t="s">
        <v>274669</v>
      </c>
      <c r="F80490" t="s">
        <v>237642</v>
      </c>
      <c r="G80490" t="s">
        <v>5</v>
      </c>
      <c r="I80490" t="s">
        <v>5</v>
      </c>
      <c r="K80490" t="s">
        <v>5</v>
      </c>
      <c r="M80490">
        <f>CaseSQL_movies[[#This Row],[mundo_receita]]-CaseSQL_movies[[#This Row],[orçamento]]</f>
        <v>0</v>
      </c>
    </row>
    <row r="80491" spans="1:13" hidden="1">
      <c r="A80491" t="s">
        <v>274670</v>
      </c>
      <c r="B80491" t="s">
        <v>274671</v>
      </c>
      <c r="C80491" t="s">
        <v>3654</v>
      </c>
      <c r="D80491" t="s">
        <v>226838</v>
      </c>
      <c r="E80491" t="s">
        <v>274672</v>
      </c>
      <c r="F80491" t="s">
        <v>186564</v>
      </c>
      <c r="G80491" t="s">
        <v>5</v>
      </c>
      <c r="I80491" t="s">
        <v>5</v>
      </c>
      <c r="K80491" t="s">
        <v>5</v>
      </c>
      <c r="M80491">
        <f>CaseSQL_movies[[#This Row],[mundo_receita]]-CaseSQL_movies[[#This Row],[orçamento]]</f>
        <v>0</v>
      </c>
    </row>
    <row r="80492" spans="1:13" hidden="1">
      <c r="A80492" t="s">
        <v>274673</v>
      </c>
      <c r="B80492" t="s">
        <v>274674</v>
      </c>
      <c r="C80492" t="s">
        <v>6953</v>
      </c>
      <c r="D80492" t="s">
        <v>274675</v>
      </c>
      <c r="E80492" t="s">
        <v>274676</v>
      </c>
      <c r="F80492" t="s">
        <v>178687</v>
      </c>
      <c r="G80492" t="s">
        <v>5</v>
      </c>
      <c r="I80492" t="s">
        <v>5</v>
      </c>
      <c r="K80492" t="s">
        <v>11</v>
      </c>
      <c r="L80492">
        <v>1025750</v>
      </c>
      <c r="M80492">
        <f>CaseSQL_movies[[#This Row],[mundo_receita]]-CaseSQL_movies[[#This Row],[orçamento]]</f>
        <v>1025750</v>
      </c>
    </row>
    <row r="80493" spans="1:13" hidden="1">
      <c r="A80493" t="s">
        <v>274677</v>
      </c>
      <c r="B80493" t="s">
        <v>274678</v>
      </c>
      <c r="C80493" t="s">
        <v>2</v>
      </c>
      <c r="D80493" t="s">
        <v>178271</v>
      </c>
      <c r="E80493" t="s">
        <v>178271</v>
      </c>
      <c r="F80493" t="s">
        <v>267477</v>
      </c>
      <c r="G80493" t="s">
        <v>5</v>
      </c>
      <c r="I80493" t="s">
        <v>5</v>
      </c>
      <c r="K80493" t="s">
        <v>5</v>
      </c>
      <c r="M80493">
        <f>CaseSQL_movies[[#This Row],[mundo_receita]]-CaseSQL_movies[[#This Row],[orçamento]]</f>
        <v>0</v>
      </c>
    </row>
    <row r="80494" spans="1:13" hidden="1">
      <c r="A80494" t="s">
        <v>274679</v>
      </c>
      <c r="B80494" t="s">
        <v>274680</v>
      </c>
      <c r="C80494" t="s">
        <v>61614</v>
      </c>
      <c r="D80494" t="s">
        <v>270824</v>
      </c>
      <c r="E80494" t="s">
        <v>270825</v>
      </c>
      <c r="F80494" t="s">
        <v>270826</v>
      </c>
      <c r="G80494" t="s">
        <v>5</v>
      </c>
      <c r="I80494" t="s">
        <v>5</v>
      </c>
      <c r="K80494" t="s">
        <v>5</v>
      </c>
      <c r="M80494">
        <f>CaseSQL_movies[[#This Row],[mundo_receita]]-CaseSQL_movies[[#This Row],[orçamento]]</f>
        <v>0</v>
      </c>
    </row>
    <row r="80495" spans="1:13" hidden="1">
      <c r="A80495" t="s">
        <v>274681</v>
      </c>
      <c r="B80495" t="s">
        <v>274682</v>
      </c>
      <c r="C80495" t="s">
        <v>1201</v>
      </c>
      <c r="D80495" t="s">
        <v>251631</v>
      </c>
      <c r="E80495" t="s">
        <v>251631</v>
      </c>
      <c r="F80495" t="s">
        <v>251632</v>
      </c>
      <c r="G80495" t="s">
        <v>5</v>
      </c>
      <c r="I80495" t="s">
        <v>5</v>
      </c>
      <c r="K80495" t="s">
        <v>5</v>
      </c>
      <c r="M80495">
        <f>CaseSQL_movies[[#This Row],[mundo_receita]]-CaseSQL_movies[[#This Row],[orçamento]]</f>
        <v>0</v>
      </c>
    </row>
    <row r="80496" spans="1:13" hidden="1">
      <c r="A80496" t="s">
        <v>274683</v>
      </c>
      <c r="B80496" t="s">
        <v>274684</v>
      </c>
      <c r="C80496" t="s">
        <v>25</v>
      </c>
      <c r="D80496" t="s">
        <v>257188</v>
      </c>
      <c r="E80496" t="s">
        <v>257189</v>
      </c>
      <c r="F80496" t="s">
        <v>126335</v>
      </c>
      <c r="G80496" t="s">
        <v>5</v>
      </c>
      <c r="I80496" t="s">
        <v>5</v>
      </c>
      <c r="K80496" t="s">
        <v>11</v>
      </c>
      <c r="L80496">
        <v>846581</v>
      </c>
      <c r="M80496">
        <f>CaseSQL_movies[[#This Row],[mundo_receita]]-CaseSQL_movies[[#This Row],[orçamento]]</f>
        <v>846581</v>
      </c>
    </row>
    <row r="80497" spans="1:13" hidden="1">
      <c r="A80497" t="s">
        <v>274685</v>
      </c>
      <c r="B80497" t="s">
        <v>179989</v>
      </c>
      <c r="C80497" t="s">
        <v>2</v>
      </c>
      <c r="D80497" t="s">
        <v>274686</v>
      </c>
      <c r="E80497" t="s">
        <v>272658</v>
      </c>
      <c r="F80497" t="s">
        <v>264942</v>
      </c>
      <c r="G80497" t="s">
        <v>5</v>
      </c>
      <c r="I80497" t="s">
        <v>5</v>
      </c>
      <c r="K80497" t="s">
        <v>5</v>
      </c>
      <c r="M80497">
        <f>CaseSQL_movies[[#This Row],[mundo_receita]]-CaseSQL_movies[[#This Row],[orçamento]]</f>
        <v>0</v>
      </c>
    </row>
    <row r="80498" spans="1:13" hidden="1">
      <c r="A80498" t="s">
        <v>274687</v>
      </c>
      <c r="B80498" t="s">
        <v>274688</v>
      </c>
      <c r="C80498" t="s">
        <v>1003</v>
      </c>
      <c r="D80498" t="s">
        <v>97453</v>
      </c>
      <c r="E80498" t="s">
        <v>97453</v>
      </c>
      <c r="F80498" t="s">
        <v>99872</v>
      </c>
      <c r="G80498" t="s">
        <v>5</v>
      </c>
      <c r="I80498" t="s">
        <v>11</v>
      </c>
      <c r="J80498">
        <v>89315</v>
      </c>
      <c r="K80498" t="s">
        <v>11</v>
      </c>
      <c r="L80498">
        <v>13411936</v>
      </c>
      <c r="M80498">
        <f>CaseSQL_movies[[#This Row],[mundo_receita]]-CaseSQL_movies[[#This Row],[orçamento]]</f>
        <v>13411936</v>
      </c>
    </row>
    <row r="80499" spans="1:13" hidden="1">
      <c r="A80499" t="s">
        <v>274689</v>
      </c>
      <c r="B80499" t="s">
        <v>274690</v>
      </c>
      <c r="C80499" t="s">
        <v>2</v>
      </c>
      <c r="D80499" t="s">
        <v>254261</v>
      </c>
      <c r="E80499" t="s">
        <v>274691</v>
      </c>
      <c r="F80499" t="s">
        <v>179574</v>
      </c>
      <c r="G80499" t="s">
        <v>5</v>
      </c>
      <c r="I80499" t="s">
        <v>11</v>
      </c>
      <c r="J80499">
        <v>144550</v>
      </c>
      <c r="K80499" t="s">
        <v>11</v>
      </c>
      <c r="L80499">
        <v>144550</v>
      </c>
      <c r="M80499">
        <f>CaseSQL_movies[[#This Row],[mundo_receita]]-CaseSQL_movies[[#This Row],[orçamento]]</f>
        <v>144550</v>
      </c>
    </row>
    <row r="80500" spans="1:13" hidden="1">
      <c r="A80500" t="s">
        <v>274692</v>
      </c>
      <c r="B80500" t="s">
        <v>274693</v>
      </c>
      <c r="C80500" t="s">
        <v>2</v>
      </c>
      <c r="D80500" t="s">
        <v>144506</v>
      </c>
      <c r="E80500" t="s">
        <v>274694</v>
      </c>
      <c r="F80500" t="s">
        <v>213956</v>
      </c>
      <c r="G80500" t="s">
        <v>5</v>
      </c>
      <c r="I80500" t="s">
        <v>5</v>
      </c>
      <c r="K80500" t="s">
        <v>11</v>
      </c>
      <c r="L80500">
        <v>25013</v>
      </c>
      <c r="M80500">
        <f>CaseSQL_movies[[#This Row],[mundo_receita]]-CaseSQL_movies[[#This Row],[orçamento]]</f>
        <v>25013</v>
      </c>
    </row>
    <row r="80501" spans="1:13" hidden="1">
      <c r="A80501" t="s">
        <v>274695</v>
      </c>
      <c r="B80501" t="s">
        <v>274696</v>
      </c>
      <c r="C80501" t="s">
        <v>2</v>
      </c>
      <c r="D80501" t="s">
        <v>238635</v>
      </c>
      <c r="E80501" t="s">
        <v>274697</v>
      </c>
      <c r="F80501" t="s">
        <v>239230</v>
      </c>
      <c r="G80501" t="s">
        <v>5</v>
      </c>
      <c r="I80501" t="s">
        <v>5</v>
      </c>
      <c r="K80501" t="s">
        <v>11</v>
      </c>
      <c r="L80501">
        <v>27688</v>
      </c>
      <c r="M80501">
        <f>CaseSQL_movies[[#This Row],[mundo_receita]]-CaseSQL_movies[[#This Row],[orçamento]]</f>
        <v>27688</v>
      </c>
    </row>
    <row r="80502" spans="1:13" hidden="1">
      <c r="A80502" t="s">
        <v>274698</v>
      </c>
      <c r="B80502" t="s">
        <v>274699</v>
      </c>
      <c r="C80502" t="s">
        <v>2</v>
      </c>
      <c r="D80502" t="s">
        <v>274700</v>
      </c>
      <c r="E80502" t="s">
        <v>274700</v>
      </c>
      <c r="F80502" t="s">
        <v>274701</v>
      </c>
      <c r="G80502" t="s">
        <v>11</v>
      </c>
      <c r="H80502">
        <v>27000</v>
      </c>
      <c r="I80502" t="s">
        <v>5</v>
      </c>
      <c r="K80502" t="s">
        <v>5</v>
      </c>
      <c r="M80502">
        <f>CaseSQL_movies[[#This Row],[mundo_receita]]-CaseSQL_movies[[#This Row],[orçamento]]</f>
        <v>-27000</v>
      </c>
    </row>
    <row r="80503" spans="1:13" hidden="1">
      <c r="A80503" t="s">
        <v>274702</v>
      </c>
      <c r="B80503" t="s">
        <v>49392</v>
      </c>
      <c r="C80503" t="s">
        <v>67</v>
      </c>
      <c r="D80503" t="s">
        <v>129250</v>
      </c>
      <c r="E80503" t="s">
        <v>274703</v>
      </c>
      <c r="F80503" t="s">
        <v>252351</v>
      </c>
      <c r="G80503" t="s">
        <v>5</v>
      </c>
      <c r="I80503" t="s">
        <v>5</v>
      </c>
      <c r="K80503" t="s">
        <v>11</v>
      </c>
      <c r="L80503">
        <v>3265946</v>
      </c>
      <c r="M80503">
        <f>CaseSQL_movies[[#This Row],[mundo_receita]]-CaseSQL_movies[[#This Row],[orçamento]]</f>
        <v>3265946</v>
      </c>
    </row>
    <row r="80504" spans="1:13" hidden="1">
      <c r="A80504" t="s">
        <v>274704</v>
      </c>
      <c r="B80504" t="s">
        <v>274705</v>
      </c>
      <c r="C80504" t="s">
        <v>2</v>
      </c>
      <c r="D80504" t="s">
        <v>72725</v>
      </c>
      <c r="E80504" t="s">
        <v>70768</v>
      </c>
      <c r="F80504" t="s">
        <v>183114</v>
      </c>
      <c r="G80504" t="s">
        <v>5</v>
      </c>
      <c r="I80504" t="s">
        <v>5</v>
      </c>
      <c r="K80504" t="s">
        <v>5</v>
      </c>
      <c r="M80504">
        <f>CaseSQL_movies[[#This Row],[mundo_receita]]-CaseSQL_movies[[#This Row],[orçamento]]</f>
        <v>0</v>
      </c>
    </row>
    <row r="80505" spans="1:13" hidden="1">
      <c r="A80505" t="s">
        <v>274706</v>
      </c>
      <c r="B80505" t="s">
        <v>274707</v>
      </c>
      <c r="C80505" t="s">
        <v>147907</v>
      </c>
      <c r="D80505" t="s">
        <v>99251</v>
      </c>
      <c r="E80505" t="s">
        <v>99251</v>
      </c>
      <c r="F80505" t="s">
        <v>198197</v>
      </c>
      <c r="G80505" t="s">
        <v>5</v>
      </c>
      <c r="I80505" t="s">
        <v>11</v>
      </c>
      <c r="J80505">
        <v>37489</v>
      </c>
      <c r="K80505" t="s">
        <v>11</v>
      </c>
      <c r="L80505">
        <v>429159</v>
      </c>
      <c r="M80505">
        <f>CaseSQL_movies[[#This Row],[mundo_receita]]-CaseSQL_movies[[#This Row],[orçamento]]</f>
        <v>429159</v>
      </c>
    </row>
    <row r="80506" spans="1:13" hidden="1">
      <c r="A80506" t="s">
        <v>274708</v>
      </c>
      <c r="B80506" t="s">
        <v>274709</v>
      </c>
      <c r="C80506" t="s">
        <v>32935</v>
      </c>
      <c r="D80506" t="s">
        <v>213065</v>
      </c>
      <c r="E80506" t="s">
        <v>213065</v>
      </c>
      <c r="F80506" t="s">
        <v>5</v>
      </c>
      <c r="G80506" t="s">
        <v>5</v>
      </c>
      <c r="I80506" t="s">
        <v>5</v>
      </c>
      <c r="K80506" t="s">
        <v>11</v>
      </c>
      <c r="L80506">
        <v>9710283</v>
      </c>
      <c r="M80506">
        <f>CaseSQL_movies[[#This Row],[mundo_receita]]-CaseSQL_movies[[#This Row],[orçamento]]</f>
        <v>9710283</v>
      </c>
    </row>
    <row r="80507" spans="1:13">
      <c r="A80507" t="s">
        <v>274710</v>
      </c>
      <c r="B80507" t="s">
        <v>274711</v>
      </c>
      <c r="C80507" t="s">
        <v>1201</v>
      </c>
      <c r="D80507" t="s">
        <v>274712</v>
      </c>
      <c r="E80507" t="s">
        <v>274712</v>
      </c>
      <c r="F80507" t="s">
        <v>274713</v>
      </c>
      <c r="G80507" t="s">
        <v>1883</v>
      </c>
      <c r="H80507">
        <v>325000</v>
      </c>
      <c r="I80507" t="s">
        <v>5</v>
      </c>
      <c r="K80507" t="s">
        <v>11</v>
      </c>
      <c r="L80507">
        <v>67172</v>
      </c>
      <c r="M80507">
        <f>CaseSQL_movies[[#This Row],[mundo_receita]]-CaseSQL_movies[[#This Row],[orçamento]]</f>
        <v>-257828</v>
      </c>
    </row>
    <row r="80508" spans="1:13" hidden="1">
      <c r="A80508" t="s">
        <v>274714</v>
      </c>
      <c r="B80508" t="s">
        <v>274715</v>
      </c>
      <c r="C80508" t="s">
        <v>1201</v>
      </c>
      <c r="D80508" t="s">
        <v>274716</v>
      </c>
      <c r="E80508" t="s">
        <v>274717</v>
      </c>
      <c r="F80508" t="s">
        <v>274715</v>
      </c>
      <c r="G80508" t="s">
        <v>5</v>
      </c>
      <c r="I80508" t="s">
        <v>5</v>
      </c>
      <c r="K80508" t="s">
        <v>5</v>
      </c>
      <c r="M80508">
        <f>CaseSQL_movies[[#This Row],[mundo_receita]]-CaseSQL_movies[[#This Row],[orçamento]]</f>
        <v>0</v>
      </c>
    </row>
    <row r="80509" spans="1:13" hidden="1">
      <c r="A80509" t="s">
        <v>274718</v>
      </c>
      <c r="B80509" t="s">
        <v>18786</v>
      </c>
      <c r="C80509" t="s">
        <v>734</v>
      </c>
      <c r="D80509" t="s">
        <v>84160</v>
      </c>
      <c r="E80509" t="s">
        <v>274719</v>
      </c>
      <c r="F80509" t="s">
        <v>274720</v>
      </c>
      <c r="G80509" t="s">
        <v>5</v>
      </c>
      <c r="I80509" t="s">
        <v>5</v>
      </c>
      <c r="K80509" t="s">
        <v>11</v>
      </c>
      <c r="L80509">
        <v>1184348</v>
      </c>
      <c r="M80509">
        <f>CaseSQL_movies[[#This Row],[mundo_receita]]-CaseSQL_movies[[#This Row],[orçamento]]</f>
        <v>1184348</v>
      </c>
    </row>
    <row r="80510" spans="1:13">
      <c r="A80510" t="s">
        <v>274721</v>
      </c>
      <c r="B80510" t="s">
        <v>274722</v>
      </c>
      <c r="C80510" t="s">
        <v>752</v>
      </c>
      <c r="D80510" t="s">
        <v>224859</v>
      </c>
      <c r="E80510" t="s">
        <v>238559</v>
      </c>
      <c r="F80510" t="s">
        <v>133404</v>
      </c>
      <c r="G80510" t="s">
        <v>826</v>
      </c>
      <c r="H80510">
        <v>8025000</v>
      </c>
      <c r="I80510" t="s">
        <v>5</v>
      </c>
      <c r="K80510" t="s">
        <v>11</v>
      </c>
      <c r="L80510">
        <v>53901</v>
      </c>
      <c r="M80510">
        <f>CaseSQL_movies[[#This Row],[mundo_receita]]-CaseSQL_movies[[#This Row],[orçamento]]</f>
        <v>-7971099</v>
      </c>
    </row>
    <row r="80511" spans="1:13" hidden="1">
      <c r="A80511" t="s">
        <v>274723</v>
      </c>
      <c r="B80511" t="s">
        <v>274724</v>
      </c>
      <c r="C80511" t="s">
        <v>9920</v>
      </c>
      <c r="D80511" t="s">
        <v>131800</v>
      </c>
      <c r="E80511" t="s">
        <v>254294</v>
      </c>
      <c r="F80511" t="s">
        <v>103550</v>
      </c>
      <c r="G80511" t="s">
        <v>5</v>
      </c>
      <c r="I80511" t="s">
        <v>5</v>
      </c>
      <c r="K80511" t="s">
        <v>11</v>
      </c>
      <c r="L80511">
        <v>1056762</v>
      </c>
      <c r="M80511">
        <f>CaseSQL_movies[[#This Row],[mundo_receita]]-CaseSQL_movies[[#This Row],[orçamento]]</f>
        <v>1056762</v>
      </c>
    </row>
    <row r="80512" spans="1:13" hidden="1">
      <c r="A80512" t="s">
        <v>274725</v>
      </c>
      <c r="B80512" t="s">
        <v>123740</v>
      </c>
      <c r="C80512" t="s">
        <v>2</v>
      </c>
      <c r="D80512" t="s">
        <v>235850</v>
      </c>
      <c r="E80512" t="s">
        <v>274726</v>
      </c>
      <c r="F80512" t="s">
        <v>178631</v>
      </c>
      <c r="G80512" t="s">
        <v>5</v>
      </c>
      <c r="I80512" t="s">
        <v>5</v>
      </c>
      <c r="K80512" t="s">
        <v>5</v>
      </c>
      <c r="M80512">
        <f>CaseSQL_movies[[#This Row],[mundo_receita]]-CaseSQL_movies[[#This Row],[orçamento]]</f>
        <v>0</v>
      </c>
    </row>
    <row r="80513" spans="1:13">
      <c r="A80513" t="s">
        <v>274727</v>
      </c>
      <c r="B80513" t="s">
        <v>274728</v>
      </c>
      <c r="C80513" t="s">
        <v>62087</v>
      </c>
      <c r="D80513" t="s">
        <v>202627</v>
      </c>
      <c r="E80513" t="s">
        <v>274729</v>
      </c>
      <c r="F80513" t="s">
        <v>202629</v>
      </c>
      <c r="G80513" t="s">
        <v>219658</v>
      </c>
      <c r="H80513">
        <v>16000000000</v>
      </c>
      <c r="I80513" t="s">
        <v>5</v>
      </c>
      <c r="K80513" t="s">
        <v>5</v>
      </c>
      <c r="M80513">
        <f>CaseSQL_movies[[#This Row],[mundo_receita]]-CaseSQL_movies[[#This Row],[orçamento]]</f>
        <v>-16000000000</v>
      </c>
    </row>
    <row r="80514" spans="1:13">
      <c r="A80514" t="s">
        <v>274730</v>
      </c>
      <c r="B80514" t="s">
        <v>274731</v>
      </c>
      <c r="C80514" t="s">
        <v>292738</v>
      </c>
      <c r="D80514" t="s">
        <v>274732</v>
      </c>
      <c r="E80514" t="s">
        <v>274733</v>
      </c>
      <c r="F80514" t="s">
        <v>274734</v>
      </c>
      <c r="G80514" t="s">
        <v>1373</v>
      </c>
      <c r="H80514">
        <v>385000</v>
      </c>
      <c r="I80514" t="s">
        <v>5</v>
      </c>
      <c r="K80514" t="s">
        <v>11</v>
      </c>
      <c r="L80514">
        <v>298075</v>
      </c>
      <c r="M80514">
        <f>CaseSQL_movies[[#This Row],[mundo_receita]]-CaseSQL_movies[[#This Row],[orçamento]]</f>
        <v>-86925</v>
      </c>
    </row>
    <row r="80515" spans="1:13" hidden="1">
      <c r="A80515" t="s">
        <v>274735</v>
      </c>
      <c r="B80515" t="s">
        <v>274736</v>
      </c>
      <c r="C80515" t="s">
        <v>3654</v>
      </c>
      <c r="D80515" t="s">
        <v>183094</v>
      </c>
      <c r="E80515" t="s">
        <v>183094</v>
      </c>
      <c r="F80515" t="s">
        <v>146830</v>
      </c>
      <c r="G80515" t="s">
        <v>5</v>
      </c>
      <c r="I80515" t="s">
        <v>5</v>
      </c>
      <c r="K80515" t="s">
        <v>20130</v>
      </c>
      <c r="L80515">
        <v>530500000</v>
      </c>
      <c r="M80515">
        <f>CaseSQL_movies[[#This Row],[mundo_receita]]-CaseSQL_movies[[#This Row],[orçamento]]</f>
        <v>530500000</v>
      </c>
    </row>
    <row r="80516" spans="1:13" hidden="1">
      <c r="A80516" t="s">
        <v>274737</v>
      </c>
      <c r="B80516" t="s">
        <v>274738</v>
      </c>
      <c r="C80516" t="s">
        <v>8</v>
      </c>
      <c r="D80516" t="s">
        <v>274739</v>
      </c>
      <c r="E80516" t="s">
        <v>274739</v>
      </c>
      <c r="F80516" t="s">
        <v>5</v>
      </c>
      <c r="G80516" t="s">
        <v>5</v>
      </c>
      <c r="I80516" t="s">
        <v>5</v>
      </c>
      <c r="K80516" t="s">
        <v>5</v>
      </c>
      <c r="M80516">
        <f>CaseSQL_movies[[#This Row],[mundo_receita]]-CaseSQL_movies[[#This Row],[orçamento]]</f>
        <v>0</v>
      </c>
    </row>
    <row r="80517" spans="1:13" hidden="1">
      <c r="A80517" t="s">
        <v>274740</v>
      </c>
      <c r="B80517" t="s">
        <v>274741</v>
      </c>
      <c r="C80517" t="s">
        <v>1201</v>
      </c>
      <c r="D80517" t="s">
        <v>274742</v>
      </c>
      <c r="E80517" t="s">
        <v>274742</v>
      </c>
      <c r="F80517" t="s">
        <v>274743</v>
      </c>
      <c r="G80517" t="s">
        <v>5</v>
      </c>
      <c r="I80517" t="s">
        <v>5</v>
      </c>
      <c r="K80517" t="s">
        <v>5</v>
      </c>
      <c r="M80517">
        <f>CaseSQL_movies[[#This Row],[mundo_receita]]-CaseSQL_movies[[#This Row],[orçamento]]</f>
        <v>0</v>
      </c>
    </row>
    <row r="80518" spans="1:13" hidden="1">
      <c r="A80518" t="s">
        <v>274744</v>
      </c>
      <c r="B80518" t="s">
        <v>274745</v>
      </c>
      <c r="C80518" t="s">
        <v>2</v>
      </c>
      <c r="D80518" t="s">
        <v>274746</v>
      </c>
      <c r="E80518" t="s">
        <v>274746</v>
      </c>
      <c r="F80518" t="s">
        <v>274747</v>
      </c>
      <c r="G80518" t="s">
        <v>5</v>
      </c>
      <c r="I80518" t="s">
        <v>5</v>
      </c>
      <c r="K80518" t="s">
        <v>11</v>
      </c>
      <c r="L80518">
        <v>1939</v>
      </c>
      <c r="M80518">
        <f>CaseSQL_movies[[#This Row],[mundo_receita]]-CaseSQL_movies[[#This Row],[orçamento]]</f>
        <v>1939</v>
      </c>
    </row>
    <row r="80519" spans="1:13" hidden="1">
      <c r="A80519" t="s">
        <v>274748</v>
      </c>
      <c r="B80519" t="s">
        <v>274749</v>
      </c>
      <c r="C80519" t="s">
        <v>2</v>
      </c>
      <c r="D80519" t="s">
        <v>230365</v>
      </c>
      <c r="E80519" t="s">
        <v>233223</v>
      </c>
      <c r="F80519" t="s">
        <v>257704</v>
      </c>
      <c r="G80519" t="s">
        <v>5</v>
      </c>
      <c r="I80519" t="s">
        <v>11</v>
      </c>
      <c r="J80519">
        <v>76916</v>
      </c>
      <c r="K80519" t="s">
        <v>11</v>
      </c>
      <c r="L80519">
        <v>76916</v>
      </c>
      <c r="M80519">
        <f>CaseSQL_movies[[#This Row],[mundo_receita]]-CaseSQL_movies[[#This Row],[orçamento]]</f>
        <v>76916</v>
      </c>
    </row>
    <row r="80520" spans="1:13" hidden="1">
      <c r="A80520" t="s">
        <v>274750</v>
      </c>
      <c r="B80520" t="s">
        <v>274751</v>
      </c>
      <c r="C80520" t="s">
        <v>2</v>
      </c>
      <c r="D80520" t="s">
        <v>274752</v>
      </c>
      <c r="E80520" t="s">
        <v>274752</v>
      </c>
      <c r="F80520" t="s">
        <v>208227</v>
      </c>
      <c r="G80520" t="s">
        <v>5</v>
      </c>
      <c r="I80520" t="s">
        <v>11</v>
      </c>
      <c r="J80520">
        <v>150010</v>
      </c>
      <c r="K80520" t="s">
        <v>11</v>
      </c>
      <c r="L80520">
        <v>171912</v>
      </c>
      <c r="M80520">
        <f>CaseSQL_movies[[#This Row],[mundo_receita]]-CaseSQL_movies[[#This Row],[orçamento]]</f>
        <v>171912</v>
      </c>
    </row>
    <row r="80521" spans="1:13" hidden="1">
      <c r="A80521" t="s">
        <v>274753</v>
      </c>
      <c r="B80521" t="s">
        <v>96359</v>
      </c>
      <c r="C80521" t="s">
        <v>2</v>
      </c>
      <c r="D80521" t="s">
        <v>236086</v>
      </c>
      <c r="E80521" t="s">
        <v>236086</v>
      </c>
      <c r="F80521" t="s">
        <v>236088</v>
      </c>
      <c r="G80521" t="s">
        <v>5</v>
      </c>
      <c r="I80521" t="s">
        <v>5</v>
      </c>
      <c r="K80521" t="s">
        <v>5</v>
      </c>
      <c r="M80521">
        <f>CaseSQL_movies[[#This Row],[mundo_receita]]-CaseSQL_movies[[#This Row],[orçamento]]</f>
        <v>0</v>
      </c>
    </row>
    <row r="80522" spans="1:13">
      <c r="A80522" t="s">
        <v>274754</v>
      </c>
      <c r="B80522" t="s">
        <v>274755</v>
      </c>
      <c r="C80522" t="s">
        <v>3654</v>
      </c>
      <c r="D80522" t="s">
        <v>274756</v>
      </c>
      <c r="E80522" t="s">
        <v>5</v>
      </c>
      <c r="F80522" t="s">
        <v>258770</v>
      </c>
      <c r="G80522" t="s">
        <v>20130</v>
      </c>
      <c r="H80522">
        <v>35000000</v>
      </c>
      <c r="I80522" t="s">
        <v>5</v>
      </c>
      <c r="K80522" t="s">
        <v>5</v>
      </c>
      <c r="M80522">
        <f>CaseSQL_movies[[#This Row],[mundo_receita]]-CaseSQL_movies[[#This Row],[orçamento]]</f>
        <v>-35000000</v>
      </c>
    </row>
    <row r="80523" spans="1:13" hidden="1">
      <c r="A80523" t="s">
        <v>274757</v>
      </c>
      <c r="B80523" t="s">
        <v>274758</v>
      </c>
      <c r="C80523" t="s">
        <v>2</v>
      </c>
      <c r="D80523" t="s">
        <v>201852</v>
      </c>
      <c r="E80523" t="s">
        <v>274759</v>
      </c>
      <c r="F80523" t="s">
        <v>108856</v>
      </c>
      <c r="G80523" t="s">
        <v>11</v>
      </c>
      <c r="H80523">
        <v>14000000</v>
      </c>
      <c r="I80523" t="s">
        <v>11</v>
      </c>
      <c r="J80523">
        <v>20877013</v>
      </c>
      <c r="K80523" t="s">
        <v>11</v>
      </c>
      <c r="L80523">
        <v>21753365</v>
      </c>
      <c r="M80523">
        <f>CaseSQL_movies[[#This Row],[mundo_receita]]-CaseSQL_movies[[#This Row],[orçamento]]</f>
        <v>7753365</v>
      </c>
    </row>
    <row r="80524" spans="1:13" hidden="1">
      <c r="A80524" t="s">
        <v>274760</v>
      </c>
      <c r="B80524" t="s">
        <v>274761</v>
      </c>
      <c r="C80524" t="s">
        <v>1201</v>
      </c>
      <c r="D80524" t="s">
        <v>223815</v>
      </c>
      <c r="E80524" t="s">
        <v>223815</v>
      </c>
      <c r="F80524" t="s">
        <v>200351</v>
      </c>
      <c r="G80524" t="s">
        <v>5</v>
      </c>
      <c r="I80524" t="s">
        <v>5</v>
      </c>
      <c r="K80524" t="s">
        <v>11</v>
      </c>
      <c r="L80524">
        <v>184</v>
      </c>
      <c r="M80524">
        <f>CaseSQL_movies[[#This Row],[mundo_receita]]-CaseSQL_movies[[#This Row],[orçamento]]</f>
        <v>184</v>
      </c>
    </row>
    <row r="80525" spans="1:13" hidden="1">
      <c r="A80525" t="s">
        <v>274762</v>
      </c>
      <c r="B80525" t="s">
        <v>274763</v>
      </c>
      <c r="C80525" t="s">
        <v>9920</v>
      </c>
      <c r="D80525" t="s">
        <v>155209</v>
      </c>
      <c r="E80525" t="s">
        <v>155209</v>
      </c>
      <c r="F80525" t="s">
        <v>274764</v>
      </c>
      <c r="G80525" t="s">
        <v>5</v>
      </c>
      <c r="I80525" t="s">
        <v>5</v>
      </c>
      <c r="K80525" t="s">
        <v>11</v>
      </c>
      <c r="L80525">
        <v>1450486</v>
      </c>
      <c r="M80525">
        <f>CaseSQL_movies[[#This Row],[mundo_receita]]-CaseSQL_movies[[#This Row],[orçamento]]</f>
        <v>1450486</v>
      </c>
    </row>
    <row r="80526" spans="1:13" hidden="1">
      <c r="A80526" t="s">
        <v>274765</v>
      </c>
      <c r="B80526" t="s">
        <v>274766</v>
      </c>
      <c r="C80526" t="s">
        <v>274767</v>
      </c>
      <c r="D80526" t="s">
        <v>231766</v>
      </c>
      <c r="E80526" t="s">
        <v>231767</v>
      </c>
      <c r="F80526" t="s">
        <v>274768</v>
      </c>
      <c r="G80526" t="s">
        <v>5</v>
      </c>
      <c r="I80526" t="s">
        <v>5</v>
      </c>
      <c r="K80526" t="s">
        <v>5</v>
      </c>
      <c r="M80526">
        <f>CaseSQL_movies[[#This Row],[mundo_receita]]-CaseSQL_movies[[#This Row],[orçamento]]</f>
        <v>0</v>
      </c>
    </row>
    <row r="80527" spans="1:13" hidden="1">
      <c r="A80527" t="s">
        <v>274769</v>
      </c>
      <c r="B80527" t="s">
        <v>274770</v>
      </c>
      <c r="C80527" t="s">
        <v>2</v>
      </c>
      <c r="D80527" t="s">
        <v>77281</v>
      </c>
      <c r="E80527" t="s">
        <v>274771</v>
      </c>
      <c r="F80527" t="s">
        <v>265293</v>
      </c>
      <c r="G80527" t="s">
        <v>5</v>
      </c>
      <c r="I80527" t="s">
        <v>5</v>
      </c>
      <c r="K80527" t="s">
        <v>5</v>
      </c>
      <c r="M80527">
        <f>CaseSQL_movies[[#This Row],[mundo_receita]]-CaseSQL_movies[[#This Row],[orçamento]]</f>
        <v>0</v>
      </c>
    </row>
    <row r="80528" spans="1:13" hidden="1">
      <c r="A80528" t="s">
        <v>274772</v>
      </c>
      <c r="B80528" t="s">
        <v>274773</v>
      </c>
      <c r="C80528" t="s">
        <v>2</v>
      </c>
      <c r="D80528" t="s">
        <v>190416</v>
      </c>
      <c r="E80528" t="s">
        <v>274774</v>
      </c>
      <c r="F80528" t="s">
        <v>261064</v>
      </c>
      <c r="G80528" t="s">
        <v>11</v>
      </c>
      <c r="H80528">
        <v>9000000</v>
      </c>
      <c r="I80528" t="s">
        <v>11</v>
      </c>
      <c r="J80528">
        <v>4950029</v>
      </c>
      <c r="K80528" t="s">
        <v>11</v>
      </c>
      <c r="L80528">
        <v>6750029</v>
      </c>
      <c r="M80528">
        <f>CaseSQL_movies[[#This Row],[mundo_receita]]-CaseSQL_movies[[#This Row],[orçamento]]</f>
        <v>-2249971</v>
      </c>
    </row>
    <row r="80529" spans="1:13" hidden="1">
      <c r="A80529" t="s">
        <v>274775</v>
      </c>
      <c r="B80529" t="s">
        <v>274776</v>
      </c>
      <c r="C80529" t="s">
        <v>18339</v>
      </c>
      <c r="D80529" t="s">
        <v>274777</v>
      </c>
      <c r="E80529" t="s">
        <v>274778</v>
      </c>
      <c r="F80529" t="s">
        <v>5</v>
      </c>
      <c r="G80529" t="s">
        <v>5</v>
      </c>
      <c r="I80529" t="s">
        <v>5</v>
      </c>
      <c r="K80529" t="s">
        <v>11</v>
      </c>
      <c r="L80529">
        <v>56609</v>
      </c>
      <c r="M80529">
        <f>CaseSQL_movies[[#This Row],[mundo_receita]]-CaseSQL_movies[[#This Row],[orçamento]]</f>
        <v>56609</v>
      </c>
    </row>
    <row r="80530" spans="1:13" hidden="1">
      <c r="A80530" t="s">
        <v>274779</v>
      </c>
      <c r="B80530" t="s">
        <v>274780</v>
      </c>
      <c r="C80530" t="s">
        <v>734</v>
      </c>
      <c r="D80530" t="s">
        <v>79311</v>
      </c>
      <c r="E80530" t="s">
        <v>274781</v>
      </c>
      <c r="F80530" t="s">
        <v>264790</v>
      </c>
      <c r="G80530" t="s">
        <v>5</v>
      </c>
      <c r="I80530" t="s">
        <v>11</v>
      </c>
      <c r="J80530">
        <v>892421</v>
      </c>
      <c r="K80530" t="s">
        <v>11</v>
      </c>
      <c r="L80530">
        <v>4192590</v>
      </c>
      <c r="M80530">
        <f>CaseSQL_movies[[#This Row],[mundo_receita]]-CaseSQL_movies[[#This Row],[orçamento]]</f>
        <v>4192590</v>
      </c>
    </row>
    <row r="80531" spans="1:13" hidden="1">
      <c r="A80531" t="s">
        <v>274782</v>
      </c>
      <c r="B80531" t="s">
        <v>32141</v>
      </c>
      <c r="C80531" t="s">
        <v>2</v>
      </c>
      <c r="D80531" t="s">
        <v>274783</v>
      </c>
      <c r="E80531" t="s">
        <v>274783</v>
      </c>
      <c r="F80531" t="s">
        <v>270263</v>
      </c>
      <c r="G80531" t="s">
        <v>5</v>
      </c>
      <c r="I80531" t="s">
        <v>5</v>
      </c>
      <c r="K80531" t="s">
        <v>5</v>
      </c>
      <c r="M80531">
        <f>CaseSQL_movies[[#This Row],[mundo_receita]]-CaseSQL_movies[[#This Row],[orçamento]]</f>
        <v>0</v>
      </c>
    </row>
    <row r="80532" spans="1:13" hidden="1">
      <c r="A80532" t="s">
        <v>274784</v>
      </c>
      <c r="B80532" t="s">
        <v>274785</v>
      </c>
      <c r="C80532" t="s">
        <v>2</v>
      </c>
      <c r="D80532" t="s">
        <v>274786</v>
      </c>
      <c r="E80532" t="s">
        <v>274787</v>
      </c>
      <c r="F80532" t="s">
        <v>229845</v>
      </c>
      <c r="G80532" t="s">
        <v>11</v>
      </c>
      <c r="H80532">
        <v>150000</v>
      </c>
      <c r="I80532" t="s">
        <v>11</v>
      </c>
      <c r="J80532">
        <v>33901</v>
      </c>
      <c r="K80532" t="s">
        <v>11</v>
      </c>
      <c r="L80532">
        <v>33901</v>
      </c>
      <c r="M80532">
        <f>CaseSQL_movies[[#This Row],[mundo_receita]]-CaseSQL_movies[[#This Row],[orçamento]]</f>
        <v>-116099</v>
      </c>
    </row>
    <row r="80533" spans="1:13" hidden="1">
      <c r="A80533" t="s">
        <v>274788</v>
      </c>
      <c r="B80533" t="s">
        <v>60617</v>
      </c>
      <c r="C80533" t="s">
        <v>2</v>
      </c>
      <c r="D80533" t="s">
        <v>245706</v>
      </c>
      <c r="E80533" t="s">
        <v>245706</v>
      </c>
      <c r="F80533" t="s">
        <v>245707</v>
      </c>
      <c r="G80533" t="s">
        <v>11</v>
      </c>
      <c r="H80533">
        <v>10000</v>
      </c>
      <c r="I80533" t="s">
        <v>5</v>
      </c>
      <c r="K80533" t="s">
        <v>5</v>
      </c>
      <c r="M80533">
        <f>CaseSQL_movies[[#This Row],[mundo_receita]]-CaseSQL_movies[[#This Row],[orçamento]]</f>
        <v>-10000</v>
      </c>
    </row>
    <row r="80534" spans="1:13" hidden="1">
      <c r="A80534" t="s">
        <v>274789</v>
      </c>
      <c r="B80534" t="s">
        <v>17191</v>
      </c>
      <c r="C80534" t="s">
        <v>8222</v>
      </c>
      <c r="D80534" t="s">
        <v>274790</v>
      </c>
      <c r="E80534" t="s">
        <v>274791</v>
      </c>
      <c r="F80534" t="s">
        <v>274792</v>
      </c>
      <c r="G80534" t="s">
        <v>5</v>
      </c>
      <c r="I80534" t="s">
        <v>5</v>
      </c>
      <c r="K80534" t="s">
        <v>11</v>
      </c>
      <c r="L80534">
        <v>8861</v>
      </c>
      <c r="M80534">
        <f>CaseSQL_movies[[#This Row],[mundo_receita]]-CaseSQL_movies[[#This Row],[orçamento]]</f>
        <v>8861</v>
      </c>
    </row>
    <row r="80535" spans="1:13" hidden="1">
      <c r="A80535" t="s">
        <v>274793</v>
      </c>
      <c r="B80535" t="s">
        <v>274794</v>
      </c>
      <c r="C80535" t="s">
        <v>4019</v>
      </c>
      <c r="D80535" t="s">
        <v>274795</v>
      </c>
      <c r="E80535" t="s">
        <v>274795</v>
      </c>
      <c r="F80535" t="s">
        <v>274796</v>
      </c>
      <c r="G80535" t="s">
        <v>5</v>
      </c>
      <c r="I80535" t="s">
        <v>5</v>
      </c>
      <c r="K80535" t="s">
        <v>11</v>
      </c>
      <c r="L80535">
        <v>3279783</v>
      </c>
      <c r="M80535">
        <f>CaseSQL_movies[[#This Row],[mundo_receita]]-CaseSQL_movies[[#This Row],[orçamento]]</f>
        <v>3279783</v>
      </c>
    </row>
    <row r="80536" spans="1:13" hidden="1">
      <c r="A80536" t="s">
        <v>274797</v>
      </c>
      <c r="B80536" t="s">
        <v>274798</v>
      </c>
      <c r="C80536" t="s">
        <v>210977</v>
      </c>
      <c r="D80536" t="s">
        <v>112637</v>
      </c>
      <c r="E80536" t="s">
        <v>112637</v>
      </c>
      <c r="F80536" t="s">
        <v>145587</v>
      </c>
      <c r="G80536" t="s">
        <v>5</v>
      </c>
      <c r="I80536" t="s">
        <v>5</v>
      </c>
      <c r="K80536" t="s">
        <v>5</v>
      </c>
      <c r="M80536">
        <f>CaseSQL_movies[[#This Row],[mundo_receita]]-CaseSQL_movies[[#This Row],[orçamento]]</f>
        <v>0</v>
      </c>
    </row>
    <row r="80537" spans="1:13" hidden="1">
      <c r="A80537" t="s">
        <v>274799</v>
      </c>
      <c r="B80537" t="s">
        <v>274800</v>
      </c>
      <c r="C80537" t="s">
        <v>274801</v>
      </c>
      <c r="D80537" t="s">
        <v>234523</v>
      </c>
      <c r="E80537" t="s">
        <v>274802</v>
      </c>
      <c r="F80537" t="s">
        <v>229797</v>
      </c>
      <c r="G80537" t="s">
        <v>5</v>
      </c>
      <c r="I80537" t="s">
        <v>11</v>
      </c>
      <c r="J80537">
        <v>32516</v>
      </c>
      <c r="K80537" t="s">
        <v>11</v>
      </c>
      <c r="L80537">
        <v>341847</v>
      </c>
      <c r="M80537">
        <f>CaseSQL_movies[[#This Row],[mundo_receita]]-CaseSQL_movies[[#This Row],[orçamento]]</f>
        <v>341847</v>
      </c>
    </row>
    <row r="80538" spans="1:13" hidden="1">
      <c r="A80538" t="s">
        <v>274803</v>
      </c>
      <c r="B80538" t="s">
        <v>274804</v>
      </c>
      <c r="C80538" t="s">
        <v>6953</v>
      </c>
      <c r="D80538" t="s">
        <v>177030</v>
      </c>
      <c r="E80538" t="s">
        <v>274805</v>
      </c>
      <c r="F80538" t="s">
        <v>246094</v>
      </c>
      <c r="G80538" t="s">
        <v>5</v>
      </c>
      <c r="I80538" t="s">
        <v>5</v>
      </c>
      <c r="K80538" t="s">
        <v>11</v>
      </c>
      <c r="L80538">
        <v>1356113</v>
      </c>
      <c r="M80538">
        <f>CaseSQL_movies[[#This Row],[mundo_receita]]-CaseSQL_movies[[#This Row],[orçamento]]</f>
        <v>1356113</v>
      </c>
    </row>
    <row r="80539" spans="1:13" hidden="1">
      <c r="A80539" t="s">
        <v>274806</v>
      </c>
      <c r="B80539" t="s">
        <v>274807</v>
      </c>
      <c r="C80539" t="s">
        <v>61614</v>
      </c>
      <c r="D80539" t="s">
        <v>274808</v>
      </c>
      <c r="E80539" t="s">
        <v>274809</v>
      </c>
      <c r="F80539" t="s">
        <v>253690</v>
      </c>
      <c r="G80539" t="s">
        <v>5</v>
      </c>
      <c r="I80539" t="s">
        <v>5</v>
      </c>
      <c r="K80539" t="s">
        <v>5</v>
      </c>
      <c r="M80539">
        <f>CaseSQL_movies[[#This Row],[mundo_receita]]-CaseSQL_movies[[#This Row],[orçamento]]</f>
        <v>0</v>
      </c>
    </row>
    <row r="80540" spans="1:13" hidden="1">
      <c r="A80540" t="s">
        <v>274810</v>
      </c>
      <c r="B80540" t="s">
        <v>274811</v>
      </c>
      <c r="C80540" t="s">
        <v>3654</v>
      </c>
      <c r="D80540" t="s">
        <v>129418</v>
      </c>
      <c r="E80540" t="s">
        <v>274812</v>
      </c>
      <c r="F80540" t="s">
        <v>274813</v>
      </c>
      <c r="G80540" t="s">
        <v>5</v>
      </c>
      <c r="I80540" t="s">
        <v>5</v>
      </c>
      <c r="K80540" t="s">
        <v>11</v>
      </c>
      <c r="L80540">
        <v>82067</v>
      </c>
      <c r="M80540">
        <f>CaseSQL_movies[[#This Row],[mundo_receita]]-CaseSQL_movies[[#This Row],[orçamento]]</f>
        <v>82067</v>
      </c>
    </row>
    <row r="80541" spans="1:13">
      <c r="A80541" t="s">
        <v>274814</v>
      </c>
      <c r="B80541" t="s">
        <v>274815</v>
      </c>
      <c r="C80541" t="s">
        <v>36</v>
      </c>
      <c r="D80541" t="s">
        <v>274816</v>
      </c>
      <c r="E80541" t="s">
        <v>274816</v>
      </c>
      <c r="F80541" t="s">
        <v>274817</v>
      </c>
      <c r="G80541" t="s">
        <v>1373</v>
      </c>
      <c r="H80541">
        <v>100</v>
      </c>
      <c r="I80541" t="s">
        <v>5</v>
      </c>
      <c r="K80541" t="s">
        <v>5</v>
      </c>
      <c r="M80541">
        <f>CaseSQL_movies[[#This Row],[mundo_receita]]-CaseSQL_movies[[#This Row],[orçamento]]</f>
        <v>-100</v>
      </c>
    </row>
    <row r="80542" spans="1:13" hidden="1">
      <c r="A80542" t="s">
        <v>274818</v>
      </c>
      <c r="B80542" t="s">
        <v>21715</v>
      </c>
      <c r="C80542" t="s">
        <v>2</v>
      </c>
      <c r="D80542" t="s">
        <v>245487</v>
      </c>
      <c r="E80542" t="s">
        <v>5</v>
      </c>
      <c r="F80542" t="s">
        <v>245489</v>
      </c>
      <c r="G80542" t="s">
        <v>11</v>
      </c>
      <c r="H80542">
        <v>30000</v>
      </c>
      <c r="I80542" t="s">
        <v>5</v>
      </c>
      <c r="K80542" t="s">
        <v>5</v>
      </c>
      <c r="M80542">
        <f>CaseSQL_movies[[#This Row],[mundo_receita]]-CaseSQL_movies[[#This Row],[orçamento]]</f>
        <v>-30000</v>
      </c>
    </row>
    <row r="80543" spans="1:13" hidden="1">
      <c r="A80543" t="s">
        <v>274819</v>
      </c>
      <c r="B80543" t="s">
        <v>274820</v>
      </c>
      <c r="C80543" t="s">
        <v>96904</v>
      </c>
      <c r="D80543" t="s">
        <v>158794</v>
      </c>
      <c r="E80543" t="s">
        <v>158795</v>
      </c>
      <c r="F80543" t="s">
        <v>187761</v>
      </c>
      <c r="G80543" t="s">
        <v>5</v>
      </c>
      <c r="I80543" t="s">
        <v>11</v>
      </c>
      <c r="J80543">
        <v>83891</v>
      </c>
      <c r="K80543" t="s">
        <v>11</v>
      </c>
      <c r="L80543">
        <v>235066</v>
      </c>
      <c r="M80543">
        <f>CaseSQL_movies[[#This Row],[mundo_receita]]-CaseSQL_movies[[#This Row],[orçamento]]</f>
        <v>235066</v>
      </c>
    </row>
    <row r="80544" spans="1:13" hidden="1">
      <c r="A80544" t="s">
        <v>274821</v>
      </c>
      <c r="B80544" t="s">
        <v>274822</v>
      </c>
      <c r="C80544" t="s">
        <v>27586</v>
      </c>
      <c r="D80544" t="s">
        <v>274823</v>
      </c>
      <c r="E80544" t="s">
        <v>192227</v>
      </c>
      <c r="F80544" t="s">
        <v>224950</v>
      </c>
      <c r="G80544" t="s">
        <v>11</v>
      </c>
      <c r="H80544">
        <v>90000000</v>
      </c>
      <c r="I80544" t="s">
        <v>11</v>
      </c>
      <c r="J80544">
        <v>45216793</v>
      </c>
      <c r="K80544" t="s">
        <v>11</v>
      </c>
      <c r="L80544">
        <v>119559110</v>
      </c>
      <c r="M80544">
        <f>CaseSQL_movies[[#This Row],[mundo_receita]]-CaseSQL_movies[[#This Row],[orçamento]]</f>
        <v>29559110</v>
      </c>
    </row>
    <row r="80545" spans="1:13" hidden="1">
      <c r="A80545" t="s">
        <v>274824</v>
      </c>
      <c r="B80545" t="s">
        <v>274825</v>
      </c>
      <c r="C80545" t="s">
        <v>2</v>
      </c>
      <c r="D80545" t="s">
        <v>274826</v>
      </c>
      <c r="E80545" t="s">
        <v>274826</v>
      </c>
      <c r="F80545" t="s">
        <v>274827</v>
      </c>
      <c r="G80545" t="s">
        <v>11</v>
      </c>
      <c r="H80545">
        <v>1200</v>
      </c>
      <c r="I80545" t="s">
        <v>5</v>
      </c>
      <c r="K80545" t="s">
        <v>5</v>
      </c>
      <c r="M80545">
        <f>CaseSQL_movies[[#This Row],[mundo_receita]]-CaseSQL_movies[[#This Row],[orçamento]]</f>
        <v>-1200</v>
      </c>
    </row>
    <row r="80546" spans="1:13" hidden="1">
      <c r="A80546" t="s">
        <v>274828</v>
      </c>
      <c r="B80546" t="s">
        <v>274829</v>
      </c>
      <c r="C80546" t="s">
        <v>32935</v>
      </c>
      <c r="D80546" t="s">
        <v>274830</v>
      </c>
      <c r="E80546" t="s">
        <v>274830</v>
      </c>
      <c r="F80546" t="s">
        <v>274831</v>
      </c>
      <c r="G80546" t="s">
        <v>5</v>
      </c>
      <c r="I80546" t="s">
        <v>5</v>
      </c>
      <c r="K80546" t="s">
        <v>11</v>
      </c>
      <c r="L80546">
        <v>715227</v>
      </c>
      <c r="M80546">
        <f>CaseSQL_movies[[#This Row],[mundo_receita]]-CaseSQL_movies[[#This Row],[orçamento]]</f>
        <v>715227</v>
      </c>
    </row>
    <row r="80547" spans="1:13">
      <c r="A80547" t="s">
        <v>274832</v>
      </c>
      <c r="B80547" t="s">
        <v>274833</v>
      </c>
      <c r="C80547" t="s">
        <v>32768</v>
      </c>
      <c r="D80547" t="s">
        <v>274834</v>
      </c>
      <c r="E80547" t="s">
        <v>274835</v>
      </c>
      <c r="F80547" t="s">
        <v>260446</v>
      </c>
      <c r="G80547" t="s">
        <v>102702</v>
      </c>
      <c r="H80547">
        <v>5000000</v>
      </c>
      <c r="I80547" t="s">
        <v>5</v>
      </c>
      <c r="K80547" t="s">
        <v>5</v>
      </c>
      <c r="M80547">
        <f>CaseSQL_movies[[#This Row],[mundo_receita]]-CaseSQL_movies[[#This Row],[orçamento]]</f>
        <v>-5000000</v>
      </c>
    </row>
    <row r="80548" spans="1:13" hidden="1">
      <c r="A80548" t="s">
        <v>274836</v>
      </c>
      <c r="B80548" t="s">
        <v>274837</v>
      </c>
      <c r="C80548" t="s">
        <v>2</v>
      </c>
      <c r="D80548" t="s">
        <v>274838</v>
      </c>
      <c r="E80548" t="s">
        <v>274838</v>
      </c>
      <c r="F80548" t="s">
        <v>274839</v>
      </c>
      <c r="G80548" t="s">
        <v>11</v>
      </c>
      <c r="H80548">
        <v>50000</v>
      </c>
      <c r="I80548" t="s">
        <v>5</v>
      </c>
      <c r="K80548" t="s">
        <v>5</v>
      </c>
      <c r="M80548">
        <f>CaseSQL_movies[[#This Row],[mundo_receita]]-CaseSQL_movies[[#This Row],[orçamento]]</f>
        <v>-50000</v>
      </c>
    </row>
    <row r="80549" spans="1:13" hidden="1">
      <c r="A80549" t="s">
        <v>274840</v>
      </c>
      <c r="B80549" t="s">
        <v>274841</v>
      </c>
      <c r="C80549" t="s">
        <v>56302</v>
      </c>
      <c r="D80549" t="s">
        <v>154609</v>
      </c>
      <c r="E80549" t="s">
        <v>154610</v>
      </c>
      <c r="F80549" t="s">
        <v>274842</v>
      </c>
      <c r="G80549" t="s">
        <v>5</v>
      </c>
      <c r="I80549" t="s">
        <v>11</v>
      </c>
      <c r="J80549">
        <v>120486</v>
      </c>
      <c r="K80549" t="s">
        <v>11</v>
      </c>
      <c r="L80549">
        <v>938766</v>
      </c>
      <c r="M80549">
        <f>CaseSQL_movies[[#This Row],[mundo_receita]]-CaseSQL_movies[[#This Row],[orçamento]]</f>
        <v>938766</v>
      </c>
    </row>
    <row r="80550" spans="1:13">
      <c r="A80550" t="s">
        <v>274843</v>
      </c>
      <c r="B80550" t="s">
        <v>274844</v>
      </c>
      <c r="C80550" t="s">
        <v>25</v>
      </c>
      <c r="D80550" t="s">
        <v>274845</v>
      </c>
      <c r="E80550" t="s">
        <v>274846</v>
      </c>
      <c r="F80550" t="s">
        <v>274847</v>
      </c>
      <c r="G80550" t="s">
        <v>1373</v>
      </c>
      <c r="H80550">
        <v>2200000</v>
      </c>
      <c r="I80550" t="s">
        <v>5</v>
      </c>
      <c r="K80550" t="s">
        <v>11</v>
      </c>
      <c r="L80550">
        <v>979703</v>
      </c>
      <c r="M80550">
        <f>CaseSQL_movies[[#This Row],[mundo_receita]]-CaseSQL_movies[[#This Row],[orçamento]]</f>
        <v>-1220297</v>
      </c>
    </row>
    <row r="80551" spans="1:13" hidden="1">
      <c r="A80551" t="s">
        <v>274848</v>
      </c>
      <c r="B80551" t="s">
        <v>274849</v>
      </c>
      <c r="C80551" t="s">
        <v>2577</v>
      </c>
      <c r="D80551" t="s">
        <v>87967</v>
      </c>
      <c r="E80551" t="s">
        <v>274850</v>
      </c>
      <c r="F80551" t="s">
        <v>274851</v>
      </c>
      <c r="G80551" t="s">
        <v>5</v>
      </c>
      <c r="I80551" t="s">
        <v>5</v>
      </c>
      <c r="K80551" t="s">
        <v>11</v>
      </c>
      <c r="L80551">
        <v>315750</v>
      </c>
      <c r="M80551">
        <f>CaseSQL_movies[[#This Row],[mundo_receita]]-CaseSQL_movies[[#This Row],[orçamento]]</f>
        <v>315750</v>
      </c>
    </row>
    <row r="80552" spans="1:13" hidden="1">
      <c r="A80552" t="s">
        <v>274852</v>
      </c>
      <c r="B80552" t="s">
        <v>274853</v>
      </c>
      <c r="C80552" t="s">
        <v>1201</v>
      </c>
      <c r="D80552" t="s">
        <v>260282</v>
      </c>
      <c r="E80552" t="s">
        <v>274854</v>
      </c>
      <c r="F80552" t="s">
        <v>274855</v>
      </c>
      <c r="G80552" t="s">
        <v>5</v>
      </c>
      <c r="I80552" t="s">
        <v>11</v>
      </c>
      <c r="J80552">
        <v>545597</v>
      </c>
      <c r="K80552" t="s">
        <v>11</v>
      </c>
      <c r="L80552">
        <v>670430</v>
      </c>
      <c r="M80552">
        <f>CaseSQL_movies[[#This Row],[mundo_receita]]-CaseSQL_movies[[#This Row],[orçamento]]</f>
        <v>670430</v>
      </c>
    </row>
    <row r="80553" spans="1:13" hidden="1">
      <c r="A80553" t="s">
        <v>274856</v>
      </c>
      <c r="B80553" t="s">
        <v>180870</v>
      </c>
      <c r="C80553" t="s">
        <v>73</v>
      </c>
      <c r="D80553" t="s">
        <v>230434</v>
      </c>
      <c r="E80553" t="s">
        <v>274857</v>
      </c>
      <c r="F80553" t="s">
        <v>274858</v>
      </c>
      <c r="G80553" t="s">
        <v>5</v>
      </c>
      <c r="I80553" t="s">
        <v>5</v>
      </c>
      <c r="K80553" t="s">
        <v>5</v>
      </c>
      <c r="M80553">
        <f>CaseSQL_movies[[#This Row],[mundo_receita]]-CaseSQL_movies[[#This Row],[orçamento]]</f>
        <v>0</v>
      </c>
    </row>
    <row r="80554" spans="1:13" hidden="1">
      <c r="A80554" t="s">
        <v>274859</v>
      </c>
      <c r="B80554" t="s">
        <v>274860</v>
      </c>
      <c r="C80554" t="s">
        <v>32935</v>
      </c>
      <c r="D80554" t="s">
        <v>200445</v>
      </c>
      <c r="E80554" t="s">
        <v>274861</v>
      </c>
      <c r="F80554" t="s">
        <v>243088</v>
      </c>
      <c r="G80554" t="s">
        <v>5</v>
      </c>
      <c r="I80554" t="s">
        <v>5</v>
      </c>
      <c r="K80554" t="s">
        <v>11</v>
      </c>
      <c r="L80554">
        <v>7762907</v>
      </c>
      <c r="M80554">
        <f>CaseSQL_movies[[#This Row],[mundo_receita]]-CaseSQL_movies[[#This Row],[orçamento]]</f>
        <v>7762907</v>
      </c>
    </row>
    <row r="80555" spans="1:13" hidden="1">
      <c r="A80555" t="s">
        <v>274862</v>
      </c>
      <c r="B80555" t="s">
        <v>274863</v>
      </c>
      <c r="C80555" t="s">
        <v>2</v>
      </c>
      <c r="D80555" t="s">
        <v>274864</v>
      </c>
      <c r="E80555" t="s">
        <v>274865</v>
      </c>
      <c r="F80555" t="s">
        <v>250648</v>
      </c>
      <c r="G80555" t="s">
        <v>5</v>
      </c>
      <c r="I80555" t="s">
        <v>5</v>
      </c>
      <c r="K80555" t="s">
        <v>5</v>
      </c>
      <c r="M80555">
        <f>CaseSQL_movies[[#This Row],[mundo_receita]]-CaseSQL_movies[[#This Row],[orçamento]]</f>
        <v>0</v>
      </c>
    </row>
    <row r="80556" spans="1:13" hidden="1">
      <c r="A80556" t="s">
        <v>274866</v>
      </c>
      <c r="B80556" t="s">
        <v>274867</v>
      </c>
      <c r="C80556" t="s">
        <v>128731</v>
      </c>
      <c r="D80556" t="s">
        <v>274868</v>
      </c>
      <c r="E80556" t="s">
        <v>274869</v>
      </c>
      <c r="F80556" t="s">
        <v>224646</v>
      </c>
      <c r="G80556" t="s">
        <v>5</v>
      </c>
      <c r="I80556" t="s">
        <v>5</v>
      </c>
      <c r="K80556" t="s">
        <v>5</v>
      </c>
      <c r="M80556">
        <f>CaseSQL_movies[[#This Row],[mundo_receita]]-CaseSQL_movies[[#This Row],[orçamento]]</f>
        <v>0</v>
      </c>
    </row>
    <row r="80557" spans="1:13" hidden="1">
      <c r="A80557" t="s">
        <v>274870</v>
      </c>
      <c r="B80557" t="s">
        <v>274871</v>
      </c>
      <c r="C80557" t="s">
        <v>8</v>
      </c>
      <c r="D80557" t="s">
        <v>89834</v>
      </c>
      <c r="E80557" t="s">
        <v>274872</v>
      </c>
      <c r="F80557" t="s">
        <v>274873</v>
      </c>
      <c r="G80557" t="s">
        <v>5</v>
      </c>
      <c r="I80557" t="s">
        <v>5</v>
      </c>
      <c r="K80557" t="s">
        <v>5</v>
      </c>
      <c r="M80557">
        <f>CaseSQL_movies[[#This Row],[mundo_receita]]-CaseSQL_movies[[#This Row],[orçamento]]</f>
        <v>0</v>
      </c>
    </row>
    <row r="80558" spans="1:13">
      <c r="A80558" t="s">
        <v>274874</v>
      </c>
      <c r="B80558" t="s">
        <v>274875</v>
      </c>
      <c r="C80558" t="s">
        <v>293190</v>
      </c>
      <c r="D80558" t="s">
        <v>124731</v>
      </c>
      <c r="E80558" t="s">
        <v>176787</v>
      </c>
      <c r="F80558" t="s">
        <v>87787</v>
      </c>
      <c r="G80558" t="s">
        <v>26181</v>
      </c>
      <c r="H80558">
        <v>17850000</v>
      </c>
      <c r="I80558" t="s">
        <v>5</v>
      </c>
      <c r="K80558" t="s">
        <v>5</v>
      </c>
      <c r="M80558">
        <f>CaseSQL_movies[[#This Row],[mundo_receita]]-CaseSQL_movies[[#This Row],[orçamento]]</f>
        <v>-17850000</v>
      </c>
    </row>
    <row r="80559" spans="1:13" hidden="1">
      <c r="A80559" t="s">
        <v>274876</v>
      </c>
      <c r="B80559" t="s">
        <v>274877</v>
      </c>
      <c r="C80559" t="s">
        <v>107851</v>
      </c>
      <c r="D80559" t="s">
        <v>274878</v>
      </c>
      <c r="E80559" t="s">
        <v>274879</v>
      </c>
      <c r="F80559" t="s">
        <v>105799</v>
      </c>
      <c r="G80559" t="s">
        <v>5</v>
      </c>
      <c r="I80559" t="s">
        <v>5</v>
      </c>
      <c r="K80559" t="s">
        <v>5</v>
      </c>
      <c r="M80559">
        <f>CaseSQL_movies[[#This Row],[mundo_receita]]-CaseSQL_movies[[#This Row],[orçamento]]</f>
        <v>0</v>
      </c>
    </row>
    <row r="80560" spans="1:13" hidden="1">
      <c r="A80560" t="s">
        <v>274880</v>
      </c>
      <c r="B80560" t="s">
        <v>274881</v>
      </c>
      <c r="C80560" t="s">
        <v>86</v>
      </c>
      <c r="D80560" t="s">
        <v>199832</v>
      </c>
      <c r="E80560" t="s">
        <v>274882</v>
      </c>
      <c r="F80560" t="s">
        <v>178171</v>
      </c>
      <c r="G80560" t="s">
        <v>5</v>
      </c>
      <c r="I80560" t="s">
        <v>5</v>
      </c>
      <c r="K80560" t="s">
        <v>11</v>
      </c>
      <c r="L80560">
        <v>1358208</v>
      </c>
      <c r="M80560">
        <f>CaseSQL_movies[[#This Row],[mundo_receita]]-CaseSQL_movies[[#This Row],[orçamento]]</f>
        <v>1358208</v>
      </c>
    </row>
    <row r="80561" spans="1:13" hidden="1">
      <c r="A80561" t="s">
        <v>274883</v>
      </c>
      <c r="B80561" t="s">
        <v>274884</v>
      </c>
      <c r="C80561" t="s">
        <v>49553</v>
      </c>
      <c r="D80561" t="s">
        <v>274885</v>
      </c>
      <c r="E80561" t="s">
        <v>274886</v>
      </c>
      <c r="F80561" t="s">
        <v>270723</v>
      </c>
      <c r="G80561" t="s">
        <v>5</v>
      </c>
      <c r="I80561" t="s">
        <v>5</v>
      </c>
      <c r="K80561" t="s">
        <v>11</v>
      </c>
      <c r="L80561">
        <v>140530</v>
      </c>
      <c r="M80561">
        <f>CaseSQL_movies[[#This Row],[mundo_receita]]-CaseSQL_movies[[#This Row],[orçamento]]</f>
        <v>140530</v>
      </c>
    </row>
    <row r="80562" spans="1:13" hidden="1">
      <c r="A80562" t="s">
        <v>274887</v>
      </c>
      <c r="B80562" t="s">
        <v>274888</v>
      </c>
      <c r="C80562" t="s">
        <v>583</v>
      </c>
      <c r="D80562" t="s">
        <v>209332</v>
      </c>
      <c r="E80562" t="s">
        <v>209332</v>
      </c>
      <c r="F80562" t="s">
        <v>209333</v>
      </c>
      <c r="G80562" t="s">
        <v>5</v>
      </c>
      <c r="I80562" t="s">
        <v>5</v>
      </c>
      <c r="K80562" t="s">
        <v>11</v>
      </c>
      <c r="L80562">
        <v>37408</v>
      </c>
      <c r="M80562">
        <f>CaseSQL_movies[[#This Row],[mundo_receita]]-CaseSQL_movies[[#This Row],[orçamento]]</f>
        <v>37408</v>
      </c>
    </row>
    <row r="80563" spans="1:13" hidden="1">
      <c r="A80563" t="s">
        <v>274889</v>
      </c>
      <c r="B80563" t="s">
        <v>274890</v>
      </c>
      <c r="C80563" t="s">
        <v>3291</v>
      </c>
      <c r="D80563" t="s">
        <v>189104</v>
      </c>
      <c r="E80563" t="s">
        <v>274891</v>
      </c>
      <c r="F80563" t="s">
        <v>232193</v>
      </c>
      <c r="G80563" t="s">
        <v>11</v>
      </c>
      <c r="H80563">
        <v>15600000</v>
      </c>
      <c r="I80563" t="s">
        <v>11</v>
      </c>
      <c r="J80563">
        <v>570001</v>
      </c>
      <c r="K80563" t="s">
        <v>11</v>
      </c>
      <c r="L80563">
        <v>10505458</v>
      </c>
      <c r="M80563">
        <f>CaseSQL_movies[[#This Row],[mundo_receita]]-CaseSQL_movies[[#This Row],[orçamento]]</f>
        <v>-5094542</v>
      </c>
    </row>
    <row r="80564" spans="1:13" hidden="1">
      <c r="A80564" t="s">
        <v>274892</v>
      </c>
      <c r="B80564" t="s">
        <v>274893</v>
      </c>
      <c r="C80564" t="s">
        <v>6953</v>
      </c>
      <c r="D80564" t="s">
        <v>167926</v>
      </c>
      <c r="E80564" t="s">
        <v>265124</v>
      </c>
      <c r="F80564" t="s">
        <v>184297</v>
      </c>
      <c r="G80564" t="s">
        <v>5</v>
      </c>
      <c r="I80564" t="s">
        <v>5</v>
      </c>
      <c r="K80564" t="s">
        <v>11</v>
      </c>
      <c r="L80564">
        <v>28952258</v>
      </c>
      <c r="M80564">
        <f>CaseSQL_movies[[#This Row],[mundo_receita]]-CaseSQL_movies[[#This Row],[orçamento]]</f>
        <v>28952258</v>
      </c>
    </row>
    <row r="80565" spans="1:13" hidden="1">
      <c r="A80565" t="s">
        <v>274894</v>
      </c>
      <c r="B80565" t="s">
        <v>84761</v>
      </c>
      <c r="C80565" t="s">
        <v>2</v>
      </c>
      <c r="D80565" t="s">
        <v>183677</v>
      </c>
      <c r="E80565" t="s">
        <v>103894</v>
      </c>
      <c r="F80565" t="s">
        <v>241586</v>
      </c>
      <c r="G80565" t="s">
        <v>5</v>
      </c>
      <c r="I80565" t="s">
        <v>5</v>
      </c>
      <c r="K80565" t="s">
        <v>5</v>
      </c>
      <c r="M80565">
        <f>CaseSQL_movies[[#This Row],[mundo_receita]]-CaseSQL_movies[[#This Row],[orçamento]]</f>
        <v>0</v>
      </c>
    </row>
    <row r="80566" spans="1:13" hidden="1">
      <c r="A80566" t="s">
        <v>274895</v>
      </c>
      <c r="B80566" t="s">
        <v>274896</v>
      </c>
      <c r="C80566" t="s">
        <v>67</v>
      </c>
      <c r="D80566" t="s">
        <v>274897</v>
      </c>
      <c r="E80566" t="s">
        <v>274897</v>
      </c>
      <c r="F80566" t="s">
        <v>244344</v>
      </c>
      <c r="G80566" t="s">
        <v>5</v>
      </c>
      <c r="I80566" t="s">
        <v>5</v>
      </c>
      <c r="K80566" t="s">
        <v>11</v>
      </c>
      <c r="L80566">
        <v>113334</v>
      </c>
      <c r="M80566">
        <f>CaseSQL_movies[[#This Row],[mundo_receita]]-CaseSQL_movies[[#This Row],[orçamento]]</f>
        <v>113334</v>
      </c>
    </row>
    <row r="80567" spans="1:13" hidden="1">
      <c r="A80567" t="s">
        <v>274898</v>
      </c>
      <c r="B80567" t="s">
        <v>274899</v>
      </c>
      <c r="C80567" t="s">
        <v>6953</v>
      </c>
      <c r="D80567" t="s">
        <v>274900</v>
      </c>
      <c r="E80567" t="s">
        <v>274900</v>
      </c>
      <c r="F80567" t="s">
        <v>5</v>
      </c>
      <c r="G80567" t="s">
        <v>5</v>
      </c>
      <c r="I80567" t="s">
        <v>5</v>
      </c>
      <c r="K80567" t="s">
        <v>11</v>
      </c>
      <c r="L80567">
        <v>7703</v>
      </c>
      <c r="M80567">
        <f>CaseSQL_movies[[#This Row],[mundo_receita]]-CaseSQL_movies[[#This Row],[orçamento]]</f>
        <v>7703</v>
      </c>
    </row>
    <row r="80568" spans="1:13" hidden="1">
      <c r="A80568" t="s">
        <v>274901</v>
      </c>
      <c r="B80568" t="s">
        <v>274902</v>
      </c>
      <c r="C80568" t="s">
        <v>19907</v>
      </c>
      <c r="D80568" t="s">
        <v>274903</v>
      </c>
      <c r="E80568" t="s">
        <v>274903</v>
      </c>
      <c r="F80568" t="s">
        <v>274904</v>
      </c>
      <c r="G80568" t="s">
        <v>5</v>
      </c>
      <c r="I80568" t="s">
        <v>5</v>
      </c>
      <c r="K80568" t="s">
        <v>5</v>
      </c>
      <c r="M80568">
        <f>CaseSQL_movies[[#This Row],[mundo_receita]]-CaseSQL_movies[[#This Row],[orçamento]]</f>
        <v>0</v>
      </c>
    </row>
    <row r="80569" spans="1:13" hidden="1">
      <c r="A80569" t="s">
        <v>274905</v>
      </c>
      <c r="B80569" t="s">
        <v>81545</v>
      </c>
      <c r="C80569" t="s">
        <v>2</v>
      </c>
      <c r="D80569" t="s">
        <v>124796</v>
      </c>
      <c r="E80569" t="s">
        <v>274906</v>
      </c>
      <c r="F80569" t="s">
        <v>274907</v>
      </c>
      <c r="G80569" t="s">
        <v>11</v>
      </c>
      <c r="H80569">
        <v>1200000</v>
      </c>
      <c r="I80569" t="s">
        <v>11</v>
      </c>
      <c r="J80569">
        <v>704955</v>
      </c>
      <c r="K80569" t="s">
        <v>11</v>
      </c>
      <c r="L80569">
        <v>704955</v>
      </c>
      <c r="M80569">
        <f>CaseSQL_movies[[#This Row],[mundo_receita]]-CaseSQL_movies[[#This Row],[orçamento]]</f>
        <v>-495045</v>
      </c>
    </row>
    <row r="80570" spans="1:13" hidden="1">
      <c r="A80570" t="s">
        <v>274908</v>
      </c>
      <c r="B80570" t="s">
        <v>274909</v>
      </c>
      <c r="C80570" t="s">
        <v>577</v>
      </c>
      <c r="D80570" t="s">
        <v>214544</v>
      </c>
      <c r="E80570" t="s">
        <v>214545</v>
      </c>
      <c r="F80570" t="s">
        <v>257649</v>
      </c>
      <c r="G80570" t="s">
        <v>5</v>
      </c>
      <c r="I80570" t="s">
        <v>5</v>
      </c>
      <c r="K80570" t="s">
        <v>11</v>
      </c>
      <c r="L80570">
        <v>370280</v>
      </c>
      <c r="M80570">
        <f>CaseSQL_movies[[#This Row],[mundo_receita]]-CaseSQL_movies[[#This Row],[orçamento]]</f>
        <v>370280</v>
      </c>
    </row>
    <row r="80571" spans="1:13" hidden="1">
      <c r="A80571" t="s">
        <v>274910</v>
      </c>
      <c r="B80571" t="s">
        <v>274911</v>
      </c>
      <c r="C80571" t="s">
        <v>67</v>
      </c>
      <c r="D80571" t="s">
        <v>118040</v>
      </c>
      <c r="E80571" t="s">
        <v>133407</v>
      </c>
      <c r="F80571" t="s">
        <v>118505</v>
      </c>
      <c r="G80571" t="s">
        <v>5</v>
      </c>
      <c r="I80571" t="s">
        <v>11</v>
      </c>
      <c r="J80571">
        <v>22061</v>
      </c>
      <c r="K80571" t="s">
        <v>11</v>
      </c>
      <c r="L80571">
        <v>1000056</v>
      </c>
      <c r="M80571">
        <f>CaseSQL_movies[[#This Row],[mundo_receita]]-CaseSQL_movies[[#This Row],[orçamento]]</f>
        <v>1000056</v>
      </c>
    </row>
    <row r="80572" spans="1:13" hidden="1">
      <c r="A80572" t="s">
        <v>274912</v>
      </c>
      <c r="B80572" t="s">
        <v>102783</v>
      </c>
      <c r="C80572" t="s">
        <v>2</v>
      </c>
      <c r="D80572" t="s">
        <v>274913</v>
      </c>
      <c r="E80572" t="s">
        <v>269883</v>
      </c>
      <c r="F80572" t="s">
        <v>269884</v>
      </c>
      <c r="G80572" t="s">
        <v>5</v>
      </c>
      <c r="I80572" t="s">
        <v>5</v>
      </c>
      <c r="K80572" t="s">
        <v>5</v>
      </c>
      <c r="M80572">
        <f>CaseSQL_movies[[#This Row],[mundo_receita]]-CaseSQL_movies[[#This Row],[orçamento]]</f>
        <v>0</v>
      </c>
    </row>
    <row r="80573" spans="1:13" hidden="1">
      <c r="A80573" t="s">
        <v>274914</v>
      </c>
      <c r="B80573" t="s">
        <v>274915</v>
      </c>
      <c r="C80573" t="s">
        <v>43136</v>
      </c>
      <c r="D80573" t="s">
        <v>215308</v>
      </c>
      <c r="E80573" t="s">
        <v>274916</v>
      </c>
      <c r="F80573" t="s">
        <v>239406</v>
      </c>
      <c r="G80573" t="s">
        <v>5</v>
      </c>
      <c r="I80573" t="s">
        <v>5</v>
      </c>
      <c r="K80573" t="s">
        <v>11</v>
      </c>
      <c r="L80573">
        <v>344561</v>
      </c>
      <c r="M80573">
        <f>CaseSQL_movies[[#This Row],[mundo_receita]]-CaseSQL_movies[[#This Row],[orçamento]]</f>
        <v>344561</v>
      </c>
    </row>
    <row r="80574" spans="1:13">
      <c r="A80574" t="s">
        <v>274917</v>
      </c>
      <c r="B80574" t="s">
        <v>274918</v>
      </c>
      <c r="C80574" t="s">
        <v>292226</v>
      </c>
      <c r="D80574" t="s">
        <v>165828</v>
      </c>
      <c r="E80574" t="s">
        <v>274919</v>
      </c>
      <c r="F80574" t="s">
        <v>185403</v>
      </c>
      <c r="G80574" t="s">
        <v>1373</v>
      </c>
      <c r="H80574">
        <v>7800000</v>
      </c>
      <c r="I80574" t="s">
        <v>5</v>
      </c>
      <c r="K80574" t="s">
        <v>11</v>
      </c>
      <c r="L80574">
        <v>3202694</v>
      </c>
      <c r="M80574">
        <f>CaseSQL_movies[[#This Row],[mundo_receita]]-CaseSQL_movies[[#This Row],[orçamento]]</f>
        <v>-4597306</v>
      </c>
    </row>
    <row r="80575" spans="1:13" hidden="1">
      <c r="A80575" t="s">
        <v>274920</v>
      </c>
      <c r="B80575" t="s">
        <v>274921</v>
      </c>
      <c r="C80575" t="s">
        <v>734</v>
      </c>
      <c r="D80575" t="s">
        <v>274922</v>
      </c>
      <c r="E80575" t="s">
        <v>274923</v>
      </c>
      <c r="F80575" t="s">
        <v>274924</v>
      </c>
      <c r="G80575" t="s">
        <v>5</v>
      </c>
      <c r="I80575" t="s">
        <v>5</v>
      </c>
      <c r="K80575" t="s">
        <v>11</v>
      </c>
      <c r="L80575">
        <v>551802</v>
      </c>
      <c r="M80575">
        <f>CaseSQL_movies[[#This Row],[mundo_receita]]-CaseSQL_movies[[#This Row],[orçamento]]</f>
        <v>551802</v>
      </c>
    </row>
    <row r="80576" spans="1:13" hidden="1">
      <c r="A80576" t="s">
        <v>274925</v>
      </c>
      <c r="B80576" t="s">
        <v>274926</v>
      </c>
      <c r="C80576" t="s">
        <v>2</v>
      </c>
      <c r="D80576" t="s">
        <v>274927</v>
      </c>
      <c r="E80576" t="s">
        <v>274928</v>
      </c>
      <c r="F80576" t="s">
        <v>274929</v>
      </c>
      <c r="G80576" t="s">
        <v>5</v>
      </c>
      <c r="I80576" t="s">
        <v>5</v>
      </c>
      <c r="K80576" t="s">
        <v>5</v>
      </c>
      <c r="M80576">
        <f>CaseSQL_movies[[#This Row],[mundo_receita]]-CaseSQL_movies[[#This Row],[orçamento]]</f>
        <v>0</v>
      </c>
    </row>
    <row r="80577" spans="1:13" hidden="1">
      <c r="A80577" t="s">
        <v>274930</v>
      </c>
      <c r="B80577" t="s">
        <v>274931</v>
      </c>
      <c r="C80577" t="s">
        <v>5</v>
      </c>
      <c r="D80577" t="s">
        <v>274932</v>
      </c>
      <c r="E80577" t="s">
        <v>167813</v>
      </c>
      <c r="F80577" t="s">
        <v>5</v>
      </c>
      <c r="G80577" t="s">
        <v>5</v>
      </c>
      <c r="I80577" t="s">
        <v>5</v>
      </c>
      <c r="K80577" t="s">
        <v>11</v>
      </c>
      <c r="L80577">
        <v>907914</v>
      </c>
      <c r="M80577">
        <f>CaseSQL_movies[[#This Row],[mundo_receita]]-CaseSQL_movies[[#This Row],[orçamento]]</f>
        <v>907914</v>
      </c>
    </row>
    <row r="80578" spans="1:13" hidden="1">
      <c r="A80578" t="s">
        <v>274933</v>
      </c>
      <c r="B80578" t="s">
        <v>274934</v>
      </c>
      <c r="C80578" t="s">
        <v>1003</v>
      </c>
      <c r="D80578" t="s">
        <v>201794</v>
      </c>
      <c r="E80578" t="s">
        <v>274935</v>
      </c>
      <c r="F80578" t="s">
        <v>5</v>
      </c>
      <c r="G80578" t="s">
        <v>5</v>
      </c>
      <c r="I80578" t="s">
        <v>5</v>
      </c>
      <c r="K80578" t="s">
        <v>11</v>
      </c>
      <c r="L80578">
        <v>697678</v>
      </c>
      <c r="M80578">
        <f>CaseSQL_movies[[#This Row],[mundo_receita]]-CaseSQL_movies[[#This Row],[orçamento]]</f>
        <v>697678</v>
      </c>
    </row>
    <row r="80579" spans="1:13" hidden="1">
      <c r="A80579" t="s">
        <v>274936</v>
      </c>
      <c r="B80579" t="s">
        <v>274937</v>
      </c>
      <c r="C80579" t="s">
        <v>67</v>
      </c>
      <c r="D80579" t="s">
        <v>255400</v>
      </c>
      <c r="E80579" t="s">
        <v>239085</v>
      </c>
      <c r="F80579" t="s">
        <v>177876</v>
      </c>
      <c r="G80579" t="s">
        <v>5</v>
      </c>
      <c r="I80579" t="s">
        <v>11</v>
      </c>
      <c r="J80579">
        <v>105890</v>
      </c>
      <c r="K80579" t="s">
        <v>11</v>
      </c>
      <c r="L80579">
        <v>33895230</v>
      </c>
      <c r="M80579">
        <f>CaseSQL_movies[[#This Row],[mundo_receita]]-CaseSQL_movies[[#This Row],[orçamento]]</f>
        <v>33895230</v>
      </c>
    </row>
    <row r="80580" spans="1:13" hidden="1">
      <c r="A80580" t="s">
        <v>274938</v>
      </c>
      <c r="B80580" t="s">
        <v>274939</v>
      </c>
      <c r="C80580" t="s">
        <v>58244</v>
      </c>
      <c r="D80580" t="s">
        <v>217056</v>
      </c>
      <c r="E80580" t="s">
        <v>274940</v>
      </c>
      <c r="F80580" t="s">
        <v>274941</v>
      </c>
      <c r="G80580" t="s">
        <v>5</v>
      </c>
      <c r="I80580" t="s">
        <v>5</v>
      </c>
      <c r="K80580" t="s">
        <v>11</v>
      </c>
      <c r="L80580">
        <v>386261</v>
      </c>
      <c r="M80580">
        <f>CaseSQL_movies[[#This Row],[mundo_receita]]-CaseSQL_movies[[#This Row],[orçamento]]</f>
        <v>386261</v>
      </c>
    </row>
    <row r="80581" spans="1:13" hidden="1">
      <c r="A80581" t="s">
        <v>274942</v>
      </c>
      <c r="B80581" t="s">
        <v>274943</v>
      </c>
      <c r="C80581" t="s">
        <v>32935</v>
      </c>
      <c r="D80581" t="s">
        <v>274944</v>
      </c>
      <c r="E80581" t="s">
        <v>164082</v>
      </c>
      <c r="F80581" t="s">
        <v>5</v>
      </c>
      <c r="G80581" t="s">
        <v>5</v>
      </c>
      <c r="I80581" t="s">
        <v>5</v>
      </c>
      <c r="K80581" t="s">
        <v>11</v>
      </c>
      <c r="L80581">
        <v>654450</v>
      </c>
      <c r="M80581">
        <f>CaseSQL_movies[[#This Row],[mundo_receita]]-CaseSQL_movies[[#This Row],[orçamento]]</f>
        <v>654450</v>
      </c>
    </row>
    <row r="80582" spans="1:13" hidden="1">
      <c r="A80582" t="s">
        <v>274945</v>
      </c>
      <c r="B80582" t="s">
        <v>274946</v>
      </c>
      <c r="C80582" t="s">
        <v>2</v>
      </c>
      <c r="D80582" t="s">
        <v>237181</v>
      </c>
      <c r="E80582" t="s">
        <v>274947</v>
      </c>
      <c r="F80582" t="s">
        <v>252686</v>
      </c>
      <c r="G80582" t="s">
        <v>11</v>
      </c>
      <c r="H80582">
        <v>7000000</v>
      </c>
      <c r="I80582" t="s">
        <v>11</v>
      </c>
      <c r="J80582">
        <v>83482352</v>
      </c>
      <c r="K80582" t="s">
        <v>11</v>
      </c>
      <c r="L80582">
        <v>86086881</v>
      </c>
      <c r="M80582">
        <f>CaseSQL_movies[[#This Row],[mundo_receita]]-CaseSQL_movies[[#This Row],[orçamento]]</f>
        <v>79086881</v>
      </c>
    </row>
    <row r="80583" spans="1:13" hidden="1">
      <c r="A80583" t="s">
        <v>274948</v>
      </c>
      <c r="B80583" t="s">
        <v>274949</v>
      </c>
      <c r="C80583" t="s">
        <v>2</v>
      </c>
      <c r="D80583" t="s">
        <v>246799</v>
      </c>
      <c r="E80583" t="s">
        <v>246800</v>
      </c>
      <c r="F80583" t="s">
        <v>246801</v>
      </c>
      <c r="G80583" t="s">
        <v>11</v>
      </c>
      <c r="H80583">
        <v>800000</v>
      </c>
      <c r="I80583" t="s">
        <v>5</v>
      </c>
      <c r="K80583" t="s">
        <v>5</v>
      </c>
      <c r="M80583">
        <f>CaseSQL_movies[[#This Row],[mundo_receita]]-CaseSQL_movies[[#This Row],[orçamento]]</f>
        <v>-800000</v>
      </c>
    </row>
    <row r="80584" spans="1:13" hidden="1">
      <c r="A80584" t="s">
        <v>274950</v>
      </c>
      <c r="B80584" t="s">
        <v>274951</v>
      </c>
      <c r="C80584" t="s">
        <v>1201</v>
      </c>
      <c r="D80584" t="s">
        <v>178481</v>
      </c>
      <c r="E80584" t="s">
        <v>178481</v>
      </c>
      <c r="F80584" t="s">
        <v>178482</v>
      </c>
      <c r="G80584" t="s">
        <v>11</v>
      </c>
      <c r="H80584">
        <v>150000</v>
      </c>
      <c r="I80584" t="s">
        <v>5</v>
      </c>
      <c r="K80584" t="s">
        <v>5</v>
      </c>
      <c r="M80584">
        <f>CaseSQL_movies[[#This Row],[mundo_receita]]-CaseSQL_movies[[#This Row],[orçamento]]</f>
        <v>-150000</v>
      </c>
    </row>
    <row r="80585" spans="1:13" hidden="1">
      <c r="A80585" t="s">
        <v>274952</v>
      </c>
      <c r="B80585" t="s">
        <v>274953</v>
      </c>
      <c r="C80585" t="s">
        <v>2</v>
      </c>
      <c r="D80585" t="s">
        <v>274954</v>
      </c>
      <c r="E80585" t="s">
        <v>274955</v>
      </c>
      <c r="F80585" t="s">
        <v>274956</v>
      </c>
      <c r="G80585" t="s">
        <v>5</v>
      </c>
      <c r="I80585" t="s">
        <v>5</v>
      </c>
      <c r="K80585" t="s">
        <v>5</v>
      </c>
      <c r="M80585">
        <f>CaseSQL_movies[[#This Row],[mundo_receita]]-CaseSQL_movies[[#This Row],[orçamento]]</f>
        <v>0</v>
      </c>
    </row>
    <row r="80586" spans="1:13" hidden="1">
      <c r="A80586" t="s">
        <v>274957</v>
      </c>
      <c r="B80586" t="s">
        <v>274958</v>
      </c>
      <c r="C80586" t="s">
        <v>274959</v>
      </c>
      <c r="D80586" t="s">
        <v>197371</v>
      </c>
      <c r="E80586" t="s">
        <v>274960</v>
      </c>
      <c r="F80586" t="s">
        <v>401</v>
      </c>
      <c r="G80586" t="s">
        <v>11</v>
      </c>
      <c r="H80586">
        <v>185000000</v>
      </c>
      <c r="I80586" t="s">
        <v>11</v>
      </c>
      <c r="J80586">
        <v>62253077</v>
      </c>
      <c r="K80586" t="s">
        <v>11</v>
      </c>
      <c r="L80586">
        <v>261119292</v>
      </c>
      <c r="M80586">
        <f>CaseSQL_movies[[#This Row],[mundo_receita]]-CaseSQL_movies[[#This Row],[orçamento]]</f>
        <v>76119292</v>
      </c>
    </row>
    <row r="80587" spans="1:13">
      <c r="A80587" t="s">
        <v>274961</v>
      </c>
      <c r="B80587" t="s">
        <v>274962</v>
      </c>
      <c r="C80587" t="s">
        <v>292226</v>
      </c>
      <c r="D80587" t="s">
        <v>174733</v>
      </c>
      <c r="E80587" t="s">
        <v>174733</v>
      </c>
      <c r="F80587" t="s">
        <v>87642</v>
      </c>
      <c r="G80587" t="s">
        <v>1373</v>
      </c>
      <c r="H80587">
        <v>6900000</v>
      </c>
      <c r="I80587" t="s">
        <v>5</v>
      </c>
      <c r="K80587" t="s">
        <v>11</v>
      </c>
      <c r="L80587">
        <v>862888</v>
      </c>
      <c r="M80587">
        <f>CaseSQL_movies[[#This Row],[mundo_receita]]-CaseSQL_movies[[#This Row],[orçamento]]</f>
        <v>-6037112</v>
      </c>
    </row>
    <row r="80588" spans="1:13" hidden="1">
      <c r="A80588" t="s">
        <v>274963</v>
      </c>
      <c r="B80588" t="s">
        <v>274964</v>
      </c>
      <c r="C80588" t="s">
        <v>14399</v>
      </c>
      <c r="D80588" t="s">
        <v>211919</v>
      </c>
      <c r="E80588" t="s">
        <v>211919</v>
      </c>
      <c r="F80588" t="s">
        <v>274965</v>
      </c>
      <c r="G80588" t="s">
        <v>5</v>
      </c>
      <c r="I80588" t="s">
        <v>11</v>
      </c>
      <c r="J80588">
        <v>79393</v>
      </c>
      <c r="K80588" t="s">
        <v>11</v>
      </c>
      <c r="L80588">
        <v>504003</v>
      </c>
      <c r="M80588">
        <f>CaseSQL_movies[[#This Row],[mundo_receita]]-CaseSQL_movies[[#This Row],[orçamento]]</f>
        <v>504003</v>
      </c>
    </row>
    <row r="80589" spans="1:13" hidden="1">
      <c r="A80589" t="s">
        <v>274966</v>
      </c>
      <c r="B80589" t="s">
        <v>274967</v>
      </c>
      <c r="C80589" t="s">
        <v>1003</v>
      </c>
      <c r="D80589" t="s">
        <v>274149</v>
      </c>
      <c r="E80589" t="s">
        <v>274968</v>
      </c>
      <c r="F80589" t="s">
        <v>274969</v>
      </c>
      <c r="G80589" t="s">
        <v>5</v>
      </c>
      <c r="I80589" t="s">
        <v>11</v>
      </c>
      <c r="J80589">
        <v>109857</v>
      </c>
      <c r="K80589" t="s">
        <v>11</v>
      </c>
      <c r="L80589">
        <v>161253</v>
      </c>
      <c r="M80589">
        <f>CaseSQL_movies[[#This Row],[mundo_receita]]-CaseSQL_movies[[#This Row],[orçamento]]</f>
        <v>161253</v>
      </c>
    </row>
    <row r="80590" spans="1:13" hidden="1">
      <c r="A80590" t="s">
        <v>274970</v>
      </c>
      <c r="B80590" t="s">
        <v>274971</v>
      </c>
      <c r="C80590" t="s">
        <v>133663</v>
      </c>
      <c r="D80590" t="s">
        <v>274972</v>
      </c>
      <c r="E80590" t="s">
        <v>274972</v>
      </c>
      <c r="F80590" t="s">
        <v>274973</v>
      </c>
      <c r="G80590" t="s">
        <v>5</v>
      </c>
      <c r="I80590" t="s">
        <v>5</v>
      </c>
      <c r="K80590" t="s">
        <v>11</v>
      </c>
      <c r="L80590">
        <v>18860</v>
      </c>
      <c r="M80590">
        <f>CaseSQL_movies[[#This Row],[mundo_receita]]-CaseSQL_movies[[#This Row],[orçamento]]</f>
        <v>18860</v>
      </c>
    </row>
    <row r="80591" spans="1:13" hidden="1">
      <c r="A80591" t="s">
        <v>274974</v>
      </c>
      <c r="B80591" t="s">
        <v>274975</v>
      </c>
      <c r="C80591" t="s">
        <v>3654</v>
      </c>
      <c r="D80591" t="s">
        <v>147966</v>
      </c>
      <c r="E80591" t="s">
        <v>274976</v>
      </c>
      <c r="F80591" t="s">
        <v>274977</v>
      </c>
      <c r="G80591" t="s">
        <v>11</v>
      </c>
      <c r="H80591">
        <v>14000000</v>
      </c>
      <c r="I80591" t="s">
        <v>11</v>
      </c>
      <c r="J80591">
        <v>7909317</v>
      </c>
      <c r="K80591" t="s">
        <v>11</v>
      </c>
      <c r="L80591">
        <v>76693052</v>
      </c>
      <c r="M80591">
        <f>CaseSQL_movies[[#This Row],[mundo_receita]]-CaseSQL_movies[[#This Row],[orçamento]]</f>
        <v>62693052</v>
      </c>
    </row>
    <row r="80592" spans="1:13" hidden="1">
      <c r="A80592" t="s">
        <v>274978</v>
      </c>
      <c r="B80592" t="s">
        <v>274979</v>
      </c>
      <c r="C80592" t="s">
        <v>2</v>
      </c>
      <c r="D80592" t="s">
        <v>102673</v>
      </c>
      <c r="E80592" t="s">
        <v>274980</v>
      </c>
      <c r="F80592" t="s">
        <v>5</v>
      </c>
      <c r="G80592" t="s">
        <v>5</v>
      </c>
      <c r="I80592" t="s">
        <v>11</v>
      </c>
      <c r="J80592">
        <v>114603</v>
      </c>
      <c r="K80592" t="s">
        <v>11</v>
      </c>
      <c r="L80592">
        <v>114603</v>
      </c>
      <c r="M80592">
        <f>CaseSQL_movies[[#This Row],[mundo_receita]]-CaseSQL_movies[[#This Row],[orçamento]]</f>
        <v>114603</v>
      </c>
    </row>
    <row r="80593" spans="1:13" hidden="1">
      <c r="A80593" t="s">
        <v>274981</v>
      </c>
      <c r="B80593" t="s">
        <v>274982</v>
      </c>
      <c r="C80593" t="s">
        <v>67</v>
      </c>
      <c r="D80593" t="s">
        <v>274983</v>
      </c>
      <c r="E80593" t="s">
        <v>274983</v>
      </c>
      <c r="F80593" t="s">
        <v>274984</v>
      </c>
      <c r="G80593" t="s">
        <v>5</v>
      </c>
      <c r="I80593" t="s">
        <v>5</v>
      </c>
      <c r="K80593" t="s">
        <v>5</v>
      </c>
      <c r="M80593">
        <f>CaseSQL_movies[[#This Row],[mundo_receita]]-CaseSQL_movies[[#This Row],[orçamento]]</f>
        <v>0</v>
      </c>
    </row>
    <row r="80594" spans="1:13" hidden="1">
      <c r="A80594" t="s">
        <v>274985</v>
      </c>
      <c r="B80594" t="s">
        <v>274986</v>
      </c>
      <c r="C80594" t="s">
        <v>2</v>
      </c>
      <c r="D80594" t="s">
        <v>255637</v>
      </c>
      <c r="E80594" t="s">
        <v>255637</v>
      </c>
      <c r="F80594" t="s">
        <v>255638</v>
      </c>
      <c r="G80594" t="s">
        <v>5</v>
      </c>
      <c r="I80594" t="s">
        <v>5</v>
      </c>
      <c r="K80594" t="s">
        <v>5</v>
      </c>
      <c r="M80594">
        <f>CaseSQL_movies[[#This Row],[mundo_receita]]-CaseSQL_movies[[#This Row],[orçamento]]</f>
        <v>0</v>
      </c>
    </row>
    <row r="80595" spans="1:13" hidden="1">
      <c r="A80595" t="s">
        <v>274987</v>
      </c>
      <c r="B80595" t="s">
        <v>274988</v>
      </c>
      <c r="C80595" t="s">
        <v>2</v>
      </c>
      <c r="D80595" t="s">
        <v>274989</v>
      </c>
      <c r="E80595" t="s">
        <v>274989</v>
      </c>
      <c r="F80595" t="s">
        <v>274990</v>
      </c>
      <c r="G80595" t="s">
        <v>5</v>
      </c>
      <c r="I80595" t="s">
        <v>5</v>
      </c>
      <c r="K80595" t="s">
        <v>5</v>
      </c>
      <c r="M80595">
        <f>CaseSQL_movies[[#This Row],[mundo_receita]]-CaseSQL_movies[[#This Row],[orçamento]]</f>
        <v>0</v>
      </c>
    </row>
    <row r="80596" spans="1:13">
      <c r="A80596" t="s">
        <v>274991</v>
      </c>
      <c r="B80596" t="s">
        <v>274992</v>
      </c>
      <c r="C80596" t="s">
        <v>293191</v>
      </c>
      <c r="D80596" t="s">
        <v>40254</v>
      </c>
      <c r="E80596" t="s">
        <v>245362</v>
      </c>
      <c r="F80596" t="s">
        <v>155860</v>
      </c>
      <c r="G80596" t="s">
        <v>1373</v>
      </c>
      <c r="H80596">
        <v>15000000</v>
      </c>
      <c r="I80596" t="s">
        <v>5</v>
      </c>
      <c r="K80596" t="s">
        <v>11</v>
      </c>
      <c r="L80596">
        <v>1047676</v>
      </c>
      <c r="M80596">
        <f>CaseSQL_movies[[#This Row],[mundo_receita]]-CaseSQL_movies[[#This Row],[orçamento]]</f>
        <v>-13952324</v>
      </c>
    </row>
    <row r="80597" spans="1:13" hidden="1">
      <c r="A80597" t="s">
        <v>274993</v>
      </c>
      <c r="B80597" t="s">
        <v>274994</v>
      </c>
      <c r="C80597" t="s">
        <v>263</v>
      </c>
      <c r="D80597" t="s">
        <v>274995</v>
      </c>
      <c r="E80597" t="s">
        <v>274996</v>
      </c>
      <c r="F80597" t="s">
        <v>173917</v>
      </c>
      <c r="G80597" t="s">
        <v>5</v>
      </c>
      <c r="I80597" t="s">
        <v>5</v>
      </c>
      <c r="K80597" t="s">
        <v>11</v>
      </c>
      <c r="L80597">
        <v>902684</v>
      </c>
      <c r="M80597">
        <f>CaseSQL_movies[[#This Row],[mundo_receita]]-CaseSQL_movies[[#This Row],[orçamento]]</f>
        <v>902684</v>
      </c>
    </row>
    <row r="80598" spans="1:13" hidden="1">
      <c r="A80598" t="s">
        <v>274997</v>
      </c>
      <c r="B80598" t="s">
        <v>274998</v>
      </c>
      <c r="C80598" t="s">
        <v>2</v>
      </c>
      <c r="D80598" t="s">
        <v>274999</v>
      </c>
      <c r="E80598" t="s">
        <v>274999</v>
      </c>
      <c r="F80598" t="s">
        <v>5</v>
      </c>
      <c r="G80598" t="s">
        <v>5</v>
      </c>
      <c r="I80598" t="s">
        <v>5</v>
      </c>
      <c r="K80598" t="s">
        <v>5</v>
      </c>
      <c r="M80598">
        <f>CaseSQL_movies[[#This Row],[mundo_receita]]-CaseSQL_movies[[#This Row],[orçamento]]</f>
        <v>0</v>
      </c>
    </row>
    <row r="80599" spans="1:13" hidden="1">
      <c r="A80599" t="s">
        <v>275000</v>
      </c>
      <c r="B80599" t="s">
        <v>275001</v>
      </c>
      <c r="C80599" t="s">
        <v>2</v>
      </c>
      <c r="D80599" t="s">
        <v>275002</v>
      </c>
      <c r="E80599" t="s">
        <v>275002</v>
      </c>
      <c r="F80599" t="s">
        <v>240020</v>
      </c>
      <c r="G80599" t="s">
        <v>5</v>
      </c>
      <c r="I80599" t="s">
        <v>5</v>
      </c>
      <c r="K80599" t="s">
        <v>5</v>
      </c>
      <c r="M80599">
        <f>CaseSQL_movies[[#This Row],[mundo_receita]]-CaseSQL_movies[[#This Row],[orçamento]]</f>
        <v>0</v>
      </c>
    </row>
    <row r="80600" spans="1:13">
      <c r="A80600" t="s">
        <v>275003</v>
      </c>
      <c r="B80600" t="s">
        <v>275004</v>
      </c>
      <c r="C80600" t="s">
        <v>263</v>
      </c>
      <c r="D80600" t="s">
        <v>161807</v>
      </c>
      <c r="E80600" t="s">
        <v>161807</v>
      </c>
      <c r="F80600" t="s">
        <v>152364</v>
      </c>
      <c r="G80600" t="s">
        <v>40792</v>
      </c>
      <c r="H80600">
        <v>35000000</v>
      </c>
      <c r="I80600" t="s">
        <v>5</v>
      </c>
      <c r="K80600" t="s">
        <v>11</v>
      </c>
      <c r="L80600">
        <v>120507</v>
      </c>
      <c r="M80600">
        <f>CaseSQL_movies[[#This Row],[mundo_receita]]-CaseSQL_movies[[#This Row],[orçamento]]</f>
        <v>-34879493</v>
      </c>
    </row>
    <row r="80601" spans="1:13" hidden="1">
      <c r="A80601" t="s">
        <v>275005</v>
      </c>
      <c r="B80601" t="s">
        <v>275006</v>
      </c>
      <c r="C80601" t="s">
        <v>2</v>
      </c>
      <c r="D80601" t="s">
        <v>221107</v>
      </c>
      <c r="E80601" t="s">
        <v>275007</v>
      </c>
      <c r="F80601" t="s">
        <v>275008</v>
      </c>
      <c r="G80601" t="s">
        <v>5</v>
      </c>
      <c r="I80601" t="s">
        <v>5</v>
      </c>
      <c r="K80601" t="s">
        <v>5</v>
      </c>
      <c r="M80601">
        <f>CaseSQL_movies[[#This Row],[mundo_receita]]-CaseSQL_movies[[#This Row],[orçamento]]</f>
        <v>0</v>
      </c>
    </row>
    <row r="80602" spans="1:13" hidden="1">
      <c r="A80602" t="s">
        <v>275009</v>
      </c>
      <c r="B80602" t="s">
        <v>275010</v>
      </c>
      <c r="C80602" t="s">
        <v>20654</v>
      </c>
      <c r="D80602" t="s">
        <v>141708</v>
      </c>
      <c r="E80602" t="s">
        <v>275011</v>
      </c>
      <c r="F80602" t="s">
        <v>275012</v>
      </c>
      <c r="G80602" t="s">
        <v>11</v>
      </c>
      <c r="H80602">
        <v>1000000</v>
      </c>
      <c r="I80602" t="s">
        <v>5</v>
      </c>
      <c r="K80602" t="s">
        <v>5</v>
      </c>
      <c r="M80602">
        <f>CaseSQL_movies[[#This Row],[mundo_receita]]-CaseSQL_movies[[#This Row],[orçamento]]</f>
        <v>-1000000</v>
      </c>
    </row>
    <row r="80603" spans="1:13" hidden="1">
      <c r="A80603" t="s">
        <v>275013</v>
      </c>
      <c r="B80603" t="s">
        <v>275014</v>
      </c>
      <c r="C80603" t="s">
        <v>14399</v>
      </c>
      <c r="D80603" t="s">
        <v>249526</v>
      </c>
      <c r="E80603" t="s">
        <v>249526</v>
      </c>
      <c r="F80603" t="s">
        <v>275015</v>
      </c>
      <c r="G80603" t="s">
        <v>5</v>
      </c>
      <c r="I80603" t="s">
        <v>11</v>
      </c>
      <c r="J80603">
        <v>471575</v>
      </c>
      <c r="K80603" t="s">
        <v>11</v>
      </c>
      <c r="L80603">
        <v>152894264</v>
      </c>
      <c r="M80603">
        <f>CaseSQL_movies[[#This Row],[mundo_receita]]-CaseSQL_movies[[#This Row],[orçamento]]</f>
        <v>152894264</v>
      </c>
    </row>
    <row r="80604" spans="1:13" hidden="1">
      <c r="A80604" t="s">
        <v>275016</v>
      </c>
      <c r="B80604" t="s">
        <v>275017</v>
      </c>
      <c r="C80604" t="s">
        <v>96364</v>
      </c>
      <c r="D80604" t="s">
        <v>101360</v>
      </c>
      <c r="E80604" t="s">
        <v>275018</v>
      </c>
      <c r="F80604" t="s">
        <v>181813</v>
      </c>
      <c r="G80604" t="s">
        <v>5</v>
      </c>
      <c r="I80604" t="s">
        <v>5</v>
      </c>
      <c r="K80604" t="s">
        <v>11</v>
      </c>
      <c r="L80604">
        <v>2307393</v>
      </c>
      <c r="M80604">
        <f>CaseSQL_movies[[#This Row],[mundo_receita]]-CaseSQL_movies[[#This Row],[orçamento]]</f>
        <v>2307393</v>
      </c>
    </row>
    <row r="80605" spans="1:13" hidden="1">
      <c r="A80605" t="s">
        <v>275019</v>
      </c>
      <c r="B80605" t="s">
        <v>275020</v>
      </c>
      <c r="C80605" t="s">
        <v>110111</v>
      </c>
      <c r="D80605" t="s">
        <v>275021</v>
      </c>
      <c r="E80605" t="s">
        <v>275022</v>
      </c>
      <c r="F80605" t="s">
        <v>275023</v>
      </c>
      <c r="G80605" t="s">
        <v>5</v>
      </c>
      <c r="I80605" t="s">
        <v>5</v>
      </c>
      <c r="K80605" t="s">
        <v>5</v>
      </c>
      <c r="M80605">
        <f>CaseSQL_movies[[#This Row],[mundo_receita]]-CaseSQL_movies[[#This Row],[orçamento]]</f>
        <v>0</v>
      </c>
    </row>
    <row r="80606" spans="1:13" hidden="1">
      <c r="A80606" t="s">
        <v>275024</v>
      </c>
      <c r="B80606" t="s">
        <v>275025</v>
      </c>
      <c r="C80606" t="s">
        <v>2</v>
      </c>
      <c r="D80606" t="s">
        <v>59174</v>
      </c>
      <c r="E80606" t="s">
        <v>275026</v>
      </c>
      <c r="F80606" t="s">
        <v>85365</v>
      </c>
      <c r="G80606" t="s">
        <v>11</v>
      </c>
      <c r="H80606">
        <v>50000</v>
      </c>
      <c r="I80606" t="s">
        <v>5</v>
      </c>
      <c r="K80606" t="s">
        <v>5</v>
      </c>
      <c r="M80606">
        <f>CaseSQL_movies[[#This Row],[mundo_receita]]-CaseSQL_movies[[#This Row],[orçamento]]</f>
        <v>-50000</v>
      </c>
    </row>
    <row r="80607" spans="1:13">
      <c r="A80607" t="s">
        <v>275027</v>
      </c>
      <c r="B80607" t="s">
        <v>275028</v>
      </c>
      <c r="C80607" t="s">
        <v>292226</v>
      </c>
      <c r="D80607" t="s">
        <v>131738</v>
      </c>
      <c r="E80607" t="s">
        <v>275029</v>
      </c>
      <c r="F80607" t="s">
        <v>175036</v>
      </c>
      <c r="G80607" t="s">
        <v>1373</v>
      </c>
      <c r="H80607">
        <v>9729038</v>
      </c>
      <c r="I80607" t="s">
        <v>5</v>
      </c>
      <c r="K80607" t="s">
        <v>11</v>
      </c>
      <c r="L80607">
        <v>10968212</v>
      </c>
      <c r="M80607">
        <f>CaseSQL_movies[[#This Row],[mundo_receita]]-CaseSQL_movies[[#This Row],[orçamento]]</f>
        <v>1239174</v>
      </c>
    </row>
    <row r="80608" spans="1:13" hidden="1">
      <c r="A80608" t="s">
        <v>275030</v>
      </c>
      <c r="B80608" t="s">
        <v>275031</v>
      </c>
      <c r="C80608" t="s">
        <v>32935</v>
      </c>
      <c r="D80608" t="s">
        <v>99251</v>
      </c>
      <c r="E80608" t="s">
        <v>99251</v>
      </c>
      <c r="F80608" t="s">
        <v>198197</v>
      </c>
      <c r="G80608" t="s">
        <v>11</v>
      </c>
      <c r="H80608">
        <v>100000</v>
      </c>
      <c r="I80608" t="s">
        <v>11</v>
      </c>
      <c r="J80608">
        <v>24746</v>
      </c>
      <c r="K80608" t="s">
        <v>11</v>
      </c>
      <c r="L80608">
        <v>166022</v>
      </c>
      <c r="M80608">
        <f>CaseSQL_movies[[#This Row],[mundo_receita]]-CaseSQL_movies[[#This Row],[orçamento]]</f>
        <v>66022</v>
      </c>
    </row>
    <row r="80609" spans="1:13" hidden="1">
      <c r="A80609" t="s">
        <v>275032</v>
      </c>
      <c r="B80609" t="s">
        <v>275033</v>
      </c>
      <c r="C80609" t="s">
        <v>32935</v>
      </c>
      <c r="D80609" t="s">
        <v>233751</v>
      </c>
      <c r="E80609" t="s">
        <v>233751</v>
      </c>
      <c r="F80609" t="s">
        <v>275034</v>
      </c>
      <c r="G80609" t="s">
        <v>5</v>
      </c>
      <c r="I80609" t="s">
        <v>5</v>
      </c>
      <c r="K80609" t="s">
        <v>11</v>
      </c>
      <c r="L80609">
        <v>101686</v>
      </c>
      <c r="M80609">
        <f>CaseSQL_movies[[#This Row],[mundo_receita]]-CaseSQL_movies[[#This Row],[orçamento]]</f>
        <v>101686</v>
      </c>
    </row>
    <row r="80610" spans="1:13" hidden="1">
      <c r="A80610" t="s">
        <v>275035</v>
      </c>
      <c r="B80610" t="s">
        <v>275036</v>
      </c>
      <c r="C80610" t="s">
        <v>275037</v>
      </c>
      <c r="D80610" t="s">
        <v>275038</v>
      </c>
      <c r="E80610" t="s">
        <v>275039</v>
      </c>
      <c r="F80610" t="s">
        <v>275040</v>
      </c>
      <c r="G80610" t="s">
        <v>5</v>
      </c>
      <c r="I80610" t="s">
        <v>5</v>
      </c>
      <c r="K80610" t="s">
        <v>5</v>
      </c>
      <c r="M80610">
        <f>CaseSQL_movies[[#This Row],[mundo_receita]]-CaseSQL_movies[[#This Row],[orçamento]]</f>
        <v>0</v>
      </c>
    </row>
    <row r="80611" spans="1:13" hidden="1">
      <c r="A80611" t="s">
        <v>275041</v>
      </c>
      <c r="B80611" t="s">
        <v>275042</v>
      </c>
      <c r="C80611" t="s">
        <v>275043</v>
      </c>
      <c r="D80611" t="s">
        <v>165095</v>
      </c>
      <c r="E80611" t="s">
        <v>165095</v>
      </c>
      <c r="F80611" t="s">
        <v>275044</v>
      </c>
      <c r="G80611" t="s">
        <v>5</v>
      </c>
      <c r="I80611" t="s">
        <v>5</v>
      </c>
      <c r="K80611" t="s">
        <v>11</v>
      </c>
      <c r="L80611">
        <v>1882287</v>
      </c>
      <c r="M80611">
        <f>CaseSQL_movies[[#This Row],[mundo_receita]]-CaseSQL_movies[[#This Row],[orçamento]]</f>
        <v>1882287</v>
      </c>
    </row>
    <row r="80612" spans="1:13" hidden="1">
      <c r="A80612" t="s">
        <v>275045</v>
      </c>
      <c r="B80612" t="s">
        <v>179005</v>
      </c>
      <c r="C80612" t="s">
        <v>275046</v>
      </c>
      <c r="D80612" t="s">
        <v>87919</v>
      </c>
      <c r="E80612" t="s">
        <v>275047</v>
      </c>
      <c r="F80612" t="s">
        <v>87920</v>
      </c>
      <c r="G80612" t="s">
        <v>5</v>
      </c>
      <c r="I80612" t="s">
        <v>5</v>
      </c>
      <c r="K80612" t="s">
        <v>11</v>
      </c>
      <c r="L80612">
        <v>37673</v>
      </c>
      <c r="M80612">
        <f>CaseSQL_movies[[#This Row],[mundo_receita]]-CaseSQL_movies[[#This Row],[orçamento]]</f>
        <v>37673</v>
      </c>
    </row>
    <row r="80613" spans="1:13" hidden="1">
      <c r="A80613" t="s">
        <v>275048</v>
      </c>
      <c r="B80613" t="s">
        <v>275049</v>
      </c>
      <c r="C80613" t="s">
        <v>583</v>
      </c>
      <c r="D80613" t="s">
        <v>275050</v>
      </c>
      <c r="E80613" t="s">
        <v>275051</v>
      </c>
      <c r="F80613" t="s">
        <v>275052</v>
      </c>
      <c r="G80613" t="s">
        <v>5</v>
      </c>
      <c r="I80613" t="s">
        <v>5</v>
      </c>
      <c r="K80613" t="s">
        <v>11</v>
      </c>
      <c r="L80613">
        <v>34719</v>
      </c>
      <c r="M80613">
        <f>CaseSQL_movies[[#This Row],[mundo_receita]]-CaseSQL_movies[[#This Row],[orçamento]]</f>
        <v>34719</v>
      </c>
    </row>
    <row r="80614" spans="1:13" hidden="1">
      <c r="A80614" t="s">
        <v>275053</v>
      </c>
      <c r="B80614" t="s">
        <v>6351</v>
      </c>
      <c r="C80614" t="s">
        <v>79143</v>
      </c>
      <c r="D80614" t="s">
        <v>260317</v>
      </c>
      <c r="E80614" t="s">
        <v>275054</v>
      </c>
      <c r="F80614" t="s">
        <v>172662</v>
      </c>
      <c r="G80614" t="s">
        <v>5</v>
      </c>
      <c r="I80614" t="s">
        <v>5</v>
      </c>
      <c r="K80614" t="s">
        <v>11</v>
      </c>
      <c r="L80614">
        <v>8408</v>
      </c>
      <c r="M80614">
        <f>CaseSQL_movies[[#This Row],[mundo_receita]]-CaseSQL_movies[[#This Row],[orçamento]]</f>
        <v>8408</v>
      </c>
    </row>
    <row r="80615" spans="1:13" hidden="1">
      <c r="A80615" t="s">
        <v>275055</v>
      </c>
      <c r="B80615" t="s">
        <v>275056</v>
      </c>
      <c r="C80615" t="s">
        <v>734</v>
      </c>
      <c r="D80615" t="s">
        <v>206493</v>
      </c>
      <c r="E80615" t="s">
        <v>239085</v>
      </c>
      <c r="F80615" t="s">
        <v>174692</v>
      </c>
      <c r="G80615" t="s">
        <v>5</v>
      </c>
      <c r="I80615" t="s">
        <v>5</v>
      </c>
      <c r="K80615" t="s">
        <v>11</v>
      </c>
      <c r="L80615">
        <v>1894378</v>
      </c>
      <c r="M80615">
        <f>CaseSQL_movies[[#This Row],[mundo_receita]]-CaseSQL_movies[[#This Row],[orçamento]]</f>
        <v>1894378</v>
      </c>
    </row>
    <row r="80616" spans="1:13" hidden="1">
      <c r="A80616" t="s">
        <v>275057</v>
      </c>
      <c r="B80616" t="s">
        <v>275058</v>
      </c>
      <c r="C80616" t="s">
        <v>2</v>
      </c>
      <c r="D80616" t="s">
        <v>275059</v>
      </c>
      <c r="E80616" t="s">
        <v>275060</v>
      </c>
      <c r="F80616" t="s">
        <v>275061</v>
      </c>
      <c r="G80616" t="s">
        <v>5</v>
      </c>
      <c r="I80616" t="s">
        <v>5</v>
      </c>
      <c r="K80616" t="s">
        <v>5</v>
      </c>
      <c r="M80616">
        <f>CaseSQL_movies[[#This Row],[mundo_receita]]-CaseSQL_movies[[#This Row],[orçamento]]</f>
        <v>0</v>
      </c>
    </row>
    <row r="80617" spans="1:13" hidden="1">
      <c r="A80617" t="s">
        <v>275062</v>
      </c>
      <c r="B80617" t="s">
        <v>275063</v>
      </c>
      <c r="C80617" t="s">
        <v>2</v>
      </c>
      <c r="D80617" t="s">
        <v>275064</v>
      </c>
      <c r="E80617" t="s">
        <v>275065</v>
      </c>
      <c r="F80617" t="s">
        <v>275066</v>
      </c>
      <c r="G80617" t="s">
        <v>5</v>
      </c>
      <c r="I80617" t="s">
        <v>5</v>
      </c>
      <c r="K80617" t="s">
        <v>5</v>
      </c>
      <c r="M80617">
        <f>CaseSQL_movies[[#This Row],[mundo_receita]]-CaseSQL_movies[[#This Row],[orçamento]]</f>
        <v>0</v>
      </c>
    </row>
    <row r="80618" spans="1:13" hidden="1">
      <c r="A80618" t="s">
        <v>275067</v>
      </c>
      <c r="B80618" t="s">
        <v>275068</v>
      </c>
      <c r="C80618" t="s">
        <v>2305</v>
      </c>
      <c r="D80618" t="s">
        <v>138507</v>
      </c>
      <c r="E80618" t="s">
        <v>275069</v>
      </c>
      <c r="F80618" t="s">
        <v>72018</v>
      </c>
      <c r="G80618" t="s">
        <v>11</v>
      </c>
      <c r="H80618">
        <v>73000000</v>
      </c>
      <c r="I80618" t="s">
        <v>11</v>
      </c>
      <c r="J80618">
        <v>187074</v>
      </c>
      <c r="K80618" t="s">
        <v>11</v>
      </c>
      <c r="L80618">
        <v>115084576</v>
      </c>
      <c r="M80618">
        <f>CaseSQL_movies[[#This Row],[mundo_receita]]-CaseSQL_movies[[#This Row],[orçamento]]</f>
        <v>42084576</v>
      </c>
    </row>
    <row r="80619" spans="1:13" hidden="1">
      <c r="A80619" t="s">
        <v>275070</v>
      </c>
      <c r="B80619" t="s">
        <v>275071</v>
      </c>
      <c r="C80619" t="s">
        <v>3654</v>
      </c>
      <c r="D80619" t="s">
        <v>275072</v>
      </c>
      <c r="E80619" t="s">
        <v>251816</v>
      </c>
      <c r="F80619" t="s">
        <v>251817</v>
      </c>
      <c r="G80619" t="s">
        <v>11</v>
      </c>
      <c r="H80619">
        <v>5000000</v>
      </c>
      <c r="I80619" t="s">
        <v>5</v>
      </c>
      <c r="K80619" t="s">
        <v>11</v>
      </c>
      <c r="L80619">
        <v>1314</v>
      </c>
      <c r="M80619">
        <f>CaseSQL_movies[[#This Row],[mundo_receita]]-CaseSQL_movies[[#This Row],[orçamento]]</f>
        <v>-4998686</v>
      </c>
    </row>
    <row r="80620" spans="1:13" hidden="1">
      <c r="A80620" t="s">
        <v>275073</v>
      </c>
      <c r="B80620" t="s">
        <v>275074</v>
      </c>
      <c r="C80620" t="s">
        <v>3654</v>
      </c>
      <c r="D80620" t="s">
        <v>275075</v>
      </c>
      <c r="E80620" t="s">
        <v>275075</v>
      </c>
      <c r="F80620" t="s">
        <v>275076</v>
      </c>
      <c r="G80620" t="s">
        <v>5</v>
      </c>
      <c r="I80620" t="s">
        <v>5</v>
      </c>
      <c r="K80620" t="s">
        <v>5</v>
      </c>
      <c r="M80620">
        <f>CaseSQL_movies[[#This Row],[mundo_receita]]-CaseSQL_movies[[#This Row],[orçamento]]</f>
        <v>0</v>
      </c>
    </row>
    <row r="80621" spans="1:13" hidden="1">
      <c r="A80621" t="s">
        <v>275077</v>
      </c>
      <c r="B80621" t="s">
        <v>275078</v>
      </c>
      <c r="C80621" t="s">
        <v>61614</v>
      </c>
      <c r="D80621" t="s">
        <v>248092</v>
      </c>
      <c r="E80621" t="s">
        <v>275079</v>
      </c>
      <c r="F80621" t="s">
        <v>5</v>
      </c>
      <c r="G80621" t="s">
        <v>5</v>
      </c>
      <c r="I80621" t="s">
        <v>5</v>
      </c>
      <c r="K80621" t="s">
        <v>5</v>
      </c>
      <c r="M80621">
        <f>CaseSQL_movies[[#This Row],[mundo_receita]]-CaseSQL_movies[[#This Row],[orçamento]]</f>
        <v>0</v>
      </c>
    </row>
    <row r="80622" spans="1:13" hidden="1">
      <c r="A80622" t="s">
        <v>275080</v>
      </c>
      <c r="B80622" t="s">
        <v>275081</v>
      </c>
      <c r="C80622" t="s">
        <v>3654</v>
      </c>
      <c r="D80622" t="s">
        <v>275082</v>
      </c>
      <c r="E80622" t="s">
        <v>275083</v>
      </c>
      <c r="F80622" t="s">
        <v>182419</v>
      </c>
      <c r="G80622" t="s">
        <v>5</v>
      </c>
      <c r="I80622" t="s">
        <v>5</v>
      </c>
      <c r="K80622" t="s">
        <v>5</v>
      </c>
      <c r="M80622">
        <f>CaseSQL_movies[[#This Row],[mundo_receita]]-CaseSQL_movies[[#This Row],[orçamento]]</f>
        <v>0</v>
      </c>
    </row>
    <row r="80623" spans="1:13">
      <c r="A80623" t="s">
        <v>275084</v>
      </c>
      <c r="B80623" t="s">
        <v>275085</v>
      </c>
      <c r="C80623" t="s">
        <v>293192</v>
      </c>
      <c r="D80623" t="s">
        <v>180140</v>
      </c>
      <c r="E80623" t="s">
        <v>180141</v>
      </c>
      <c r="F80623" t="s">
        <v>222824</v>
      </c>
      <c r="G80623" t="s">
        <v>1373</v>
      </c>
      <c r="H80623">
        <v>650000</v>
      </c>
      <c r="I80623" t="s">
        <v>5</v>
      </c>
      <c r="K80623" t="s">
        <v>11</v>
      </c>
      <c r="L80623">
        <v>196700</v>
      </c>
      <c r="M80623">
        <f>CaseSQL_movies[[#This Row],[mundo_receita]]-CaseSQL_movies[[#This Row],[orçamento]]</f>
        <v>-453300</v>
      </c>
    </row>
    <row r="80624" spans="1:13" hidden="1">
      <c r="A80624" t="s">
        <v>275086</v>
      </c>
      <c r="B80624" t="s">
        <v>275087</v>
      </c>
      <c r="C80624" t="s">
        <v>3654</v>
      </c>
      <c r="D80624" t="s">
        <v>275088</v>
      </c>
      <c r="E80624" t="s">
        <v>275089</v>
      </c>
      <c r="F80624" t="s">
        <v>275090</v>
      </c>
      <c r="G80624" t="s">
        <v>5</v>
      </c>
      <c r="I80624" t="s">
        <v>5</v>
      </c>
      <c r="K80624" t="s">
        <v>11</v>
      </c>
      <c r="L80624">
        <v>24394</v>
      </c>
      <c r="M80624">
        <f>CaseSQL_movies[[#This Row],[mundo_receita]]-CaseSQL_movies[[#This Row],[orçamento]]</f>
        <v>24394</v>
      </c>
    </row>
    <row r="80625" spans="1:13" hidden="1">
      <c r="A80625" t="s">
        <v>275091</v>
      </c>
      <c r="B80625" t="s">
        <v>275092</v>
      </c>
      <c r="C80625" t="s">
        <v>2</v>
      </c>
      <c r="D80625" t="s">
        <v>275093</v>
      </c>
      <c r="E80625" t="s">
        <v>275093</v>
      </c>
      <c r="F80625" t="s">
        <v>181317</v>
      </c>
      <c r="G80625" t="s">
        <v>5</v>
      </c>
      <c r="I80625" t="s">
        <v>5</v>
      </c>
      <c r="K80625" t="s">
        <v>5</v>
      </c>
      <c r="M80625">
        <f>CaseSQL_movies[[#This Row],[mundo_receita]]-CaseSQL_movies[[#This Row],[orçamento]]</f>
        <v>0</v>
      </c>
    </row>
    <row r="80626" spans="1:13" hidden="1">
      <c r="A80626" t="s">
        <v>275094</v>
      </c>
      <c r="B80626" t="s">
        <v>275095</v>
      </c>
      <c r="C80626" t="s">
        <v>2</v>
      </c>
      <c r="D80626" t="s">
        <v>184469</v>
      </c>
      <c r="E80626" t="s">
        <v>275096</v>
      </c>
      <c r="F80626" t="s">
        <v>275097</v>
      </c>
      <c r="G80626" t="s">
        <v>11</v>
      </c>
      <c r="H80626">
        <v>30000</v>
      </c>
      <c r="I80626" t="s">
        <v>5</v>
      </c>
      <c r="K80626" t="s">
        <v>11</v>
      </c>
      <c r="L80626">
        <v>44652</v>
      </c>
      <c r="M80626">
        <f>CaseSQL_movies[[#This Row],[mundo_receita]]-CaseSQL_movies[[#This Row],[orçamento]]</f>
        <v>14652</v>
      </c>
    </row>
    <row r="80627" spans="1:13" hidden="1">
      <c r="A80627" t="s">
        <v>275098</v>
      </c>
      <c r="B80627" t="s">
        <v>275099</v>
      </c>
      <c r="C80627" t="s">
        <v>583</v>
      </c>
      <c r="D80627" t="s">
        <v>275100</v>
      </c>
      <c r="E80627" t="s">
        <v>275100</v>
      </c>
      <c r="F80627" t="s">
        <v>275101</v>
      </c>
      <c r="G80627" t="s">
        <v>5</v>
      </c>
      <c r="I80627" t="s">
        <v>5</v>
      </c>
      <c r="K80627" t="s">
        <v>5</v>
      </c>
      <c r="M80627">
        <f>CaseSQL_movies[[#This Row],[mundo_receita]]-CaseSQL_movies[[#This Row],[orçamento]]</f>
        <v>0</v>
      </c>
    </row>
    <row r="80628" spans="1:13" hidden="1">
      <c r="A80628" t="s">
        <v>275102</v>
      </c>
      <c r="B80628" t="s">
        <v>275103</v>
      </c>
      <c r="C80628" t="s">
        <v>2</v>
      </c>
      <c r="D80628" t="s">
        <v>54555</v>
      </c>
      <c r="E80628" t="s">
        <v>54555</v>
      </c>
      <c r="F80628" t="s">
        <v>181014</v>
      </c>
      <c r="G80628" t="s">
        <v>5</v>
      </c>
      <c r="I80628" t="s">
        <v>5</v>
      </c>
      <c r="K80628" t="s">
        <v>5</v>
      </c>
      <c r="M80628">
        <f>CaseSQL_movies[[#This Row],[mundo_receita]]-CaseSQL_movies[[#This Row],[orçamento]]</f>
        <v>0</v>
      </c>
    </row>
    <row r="80629" spans="1:13" hidden="1">
      <c r="A80629" t="s">
        <v>275104</v>
      </c>
      <c r="B80629" t="s">
        <v>275105</v>
      </c>
      <c r="C80629" t="s">
        <v>1003</v>
      </c>
      <c r="D80629" t="s">
        <v>275106</v>
      </c>
      <c r="E80629" t="s">
        <v>275107</v>
      </c>
      <c r="F80629" t="s">
        <v>37991</v>
      </c>
      <c r="G80629" t="s">
        <v>5</v>
      </c>
      <c r="I80629" t="s">
        <v>11</v>
      </c>
      <c r="J80629">
        <v>220682</v>
      </c>
      <c r="K80629" t="s">
        <v>11</v>
      </c>
      <c r="L80629">
        <v>4812371</v>
      </c>
      <c r="M80629">
        <f>CaseSQL_movies[[#This Row],[mundo_receita]]-CaseSQL_movies[[#This Row],[orçamento]]</f>
        <v>4812371</v>
      </c>
    </row>
    <row r="80630" spans="1:13" hidden="1">
      <c r="A80630" t="s">
        <v>275108</v>
      </c>
      <c r="B80630" t="s">
        <v>3701</v>
      </c>
      <c r="C80630" t="s">
        <v>275109</v>
      </c>
      <c r="D80630" t="s">
        <v>203127</v>
      </c>
      <c r="E80630" t="s">
        <v>275110</v>
      </c>
      <c r="F80630" t="s">
        <v>273509</v>
      </c>
      <c r="G80630" t="s">
        <v>5</v>
      </c>
      <c r="I80630" t="s">
        <v>5</v>
      </c>
      <c r="K80630" t="s">
        <v>11</v>
      </c>
      <c r="L80630">
        <v>254468</v>
      </c>
      <c r="M80630">
        <f>CaseSQL_movies[[#This Row],[mundo_receita]]-CaseSQL_movies[[#This Row],[orçamento]]</f>
        <v>254468</v>
      </c>
    </row>
    <row r="80631" spans="1:13" hidden="1">
      <c r="A80631" t="s">
        <v>275111</v>
      </c>
      <c r="B80631" t="s">
        <v>275112</v>
      </c>
      <c r="C80631" t="s">
        <v>3654</v>
      </c>
      <c r="D80631" t="s">
        <v>275113</v>
      </c>
      <c r="E80631" t="s">
        <v>275114</v>
      </c>
      <c r="F80631" t="s">
        <v>183736</v>
      </c>
      <c r="G80631" t="s">
        <v>5</v>
      </c>
      <c r="I80631" t="s">
        <v>5</v>
      </c>
      <c r="K80631" t="s">
        <v>5</v>
      </c>
      <c r="M80631">
        <f>CaseSQL_movies[[#This Row],[mundo_receita]]-CaseSQL_movies[[#This Row],[orçamento]]</f>
        <v>0</v>
      </c>
    </row>
    <row r="80632" spans="1:13" hidden="1">
      <c r="A80632" t="s">
        <v>275115</v>
      </c>
      <c r="B80632" t="s">
        <v>275116</v>
      </c>
      <c r="C80632" t="s">
        <v>36</v>
      </c>
      <c r="D80632" t="s">
        <v>177480</v>
      </c>
      <c r="E80632" t="s">
        <v>177480</v>
      </c>
      <c r="F80632" t="s">
        <v>32588</v>
      </c>
      <c r="G80632" t="s">
        <v>5</v>
      </c>
      <c r="I80632" t="s">
        <v>5</v>
      </c>
      <c r="K80632" t="s">
        <v>11</v>
      </c>
      <c r="L80632">
        <v>64236772</v>
      </c>
      <c r="M80632">
        <f>CaseSQL_movies[[#This Row],[mundo_receita]]-CaseSQL_movies[[#This Row],[orçamento]]</f>
        <v>64236772</v>
      </c>
    </row>
    <row r="80633" spans="1:13">
      <c r="A80633" t="s">
        <v>275117</v>
      </c>
      <c r="B80633" t="s">
        <v>275118</v>
      </c>
      <c r="C80633" t="s">
        <v>45739</v>
      </c>
      <c r="D80633" t="s">
        <v>275119</v>
      </c>
      <c r="E80633" t="s">
        <v>211354</v>
      </c>
      <c r="F80633" t="s">
        <v>157925</v>
      </c>
      <c r="G80633" t="s">
        <v>156402</v>
      </c>
      <c r="H80633">
        <v>500000000</v>
      </c>
      <c r="I80633" t="s">
        <v>5</v>
      </c>
      <c r="K80633" t="s">
        <v>5</v>
      </c>
      <c r="M80633">
        <f>CaseSQL_movies[[#This Row],[mundo_receita]]-CaseSQL_movies[[#This Row],[orçamento]]</f>
        <v>-500000000</v>
      </c>
    </row>
    <row r="80634" spans="1:13" hidden="1">
      <c r="A80634" t="s">
        <v>275120</v>
      </c>
      <c r="B80634" t="s">
        <v>275121</v>
      </c>
      <c r="C80634" t="s">
        <v>4019</v>
      </c>
      <c r="D80634" t="s">
        <v>275122</v>
      </c>
      <c r="E80634" t="s">
        <v>275123</v>
      </c>
      <c r="F80634" t="s">
        <v>202326</v>
      </c>
      <c r="G80634" t="s">
        <v>11</v>
      </c>
      <c r="H80634">
        <v>4600000</v>
      </c>
      <c r="I80634" t="s">
        <v>5</v>
      </c>
      <c r="K80634" t="s">
        <v>11</v>
      </c>
      <c r="L80634">
        <v>6382550</v>
      </c>
      <c r="M80634">
        <f>CaseSQL_movies[[#This Row],[mundo_receita]]-CaseSQL_movies[[#This Row],[orçamento]]</f>
        <v>1782550</v>
      </c>
    </row>
    <row r="80635" spans="1:13">
      <c r="A80635" t="s">
        <v>275124</v>
      </c>
      <c r="B80635" t="s">
        <v>275125</v>
      </c>
      <c r="C80635" t="s">
        <v>293193</v>
      </c>
      <c r="D80635" t="s">
        <v>167555</v>
      </c>
      <c r="E80635" t="s">
        <v>275126</v>
      </c>
      <c r="F80635" t="s">
        <v>113262</v>
      </c>
      <c r="G80635" t="s">
        <v>1373</v>
      </c>
      <c r="H80635">
        <v>2000000</v>
      </c>
      <c r="I80635" t="s">
        <v>5</v>
      </c>
      <c r="K80635" t="s">
        <v>5</v>
      </c>
      <c r="M80635">
        <f>CaseSQL_movies[[#This Row],[mundo_receita]]-CaseSQL_movies[[#This Row],[orçamento]]</f>
        <v>-2000000</v>
      </c>
    </row>
    <row r="80636" spans="1:13" hidden="1">
      <c r="A80636" t="s">
        <v>275127</v>
      </c>
      <c r="B80636" t="s">
        <v>275128</v>
      </c>
      <c r="C80636" t="s">
        <v>1201</v>
      </c>
      <c r="D80636" t="s">
        <v>275129</v>
      </c>
      <c r="E80636" t="s">
        <v>275129</v>
      </c>
      <c r="F80636" t="s">
        <v>275130</v>
      </c>
      <c r="G80636" t="s">
        <v>5</v>
      </c>
      <c r="I80636" t="s">
        <v>5</v>
      </c>
      <c r="K80636" t="s">
        <v>5</v>
      </c>
      <c r="M80636">
        <f>CaseSQL_movies[[#This Row],[mundo_receita]]-CaseSQL_movies[[#This Row],[orçamento]]</f>
        <v>0</v>
      </c>
    </row>
    <row r="80637" spans="1:13" hidden="1">
      <c r="A80637" t="s">
        <v>275131</v>
      </c>
      <c r="B80637" t="s">
        <v>275132</v>
      </c>
      <c r="C80637" t="s">
        <v>583</v>
      </c>
      <c r="D80637" t="s">
        <v>233581</v>
      </c>
      <c r="E80637" t="s">
        <v>275133</v>
      </c>
      <c r="F80637" t="s">
        <v>140997</v>
      </c>
      <c r="G80637" t="s">
        <v>5</v>
      </c>
      <c r="I80637" t="s">
        <v>5</v>
      </c>
      <c r="K80637" t="s">
        <v>5</v>
      </c>
      <c r="M80637">
        <f>CaseSQL_movies[[#This Row],[mundo_receita]]-CaseSQL_movies[[#This Row],[orçamento]]</f>
        <v>0</v>
      </c>
    </row>
    <row r="80638" spans="1:13" hidden="1">
      <c r="A80638" t="s">
        <v>275134</v>
      </c>
      <c r="B80638" t="s">
        <v>275135</v>
      </c>
      <c r="C80638" t="s">
        <v>2</v>
      </c>
      <c r="D80638" t="s">
        <v>275136</v>
      </c>
      <c r="E80638" t="s">
        <v>260059</v>
      </c>
      <c r="F80638" t="s">
        <v>162855</v>
      </c>
      <c r="G80638" t="s">
        <v>11</v>
      </c>
      <c r="H80638">
        <v>7000000</v>
      </c>
      <c r="I80638" t="s">
        <v>11</v>
      </c>
      <c r="J80638">
        <v>45729221</v>
      </c>
      <c r="K80638" t="s">
        <v>11</v>
      </c>
      <c r="L80638">
        <v>91522094</v>
      </c>
      <c r="M80638">
        <f>CaseSQL_movies[[#This Row],[mundo_receita]]-CaseSQL_movies[[#This Row],[orçamento]]</f>
        <v>84522094</v>
      </c>
    </row>
    <row r="80639" spans="1:13" hidden="1">
      <c r="A80639" t="s">
        <v>275137</v>
      </c>
      <c r="B80639" t="s">
        <v>275138</v>
      </c>
      <c r="C80639" t="s">
        <v>2</v>
      </c>
      <c r="D80639" t="s">
        <v>256553</v>
      </c>
      <c r="E80639" t="s">
        <v>275139</v>
      </c>
      <c r="F80639" t="s">
        <v>256555</v>
      </c>
      <c r="G80639" t="s">
        <v>5</v>
      </c>
      <c r="I80639" t="s">
        <v>5</v>
      </c>
      <c r="K80639" t="s">
        <v>5</v>
      </c>
      <c r="M80639">
        <f>CaseSQL_movies[[#This Row],[mundo_receita]]-CaseSQL_movies[[#This Row],[orçamento]]</f>
        <v>0</v>
      </c>
    </row>
    <row r="80640" spans="1:13" hidden="1">
      <c r="A80640" t="s">
        <v>275140</v>
      </c>
      <c r="B80640" t="s">
        <v>275141</v>
      </c>
      <c r="C80640" t="s">
        <v>2</v>
      </c>
      <c r="D80640" t="s">
        <v>275142</v>
      </c>
      <c r="E80640" t="s">
        <v>275143</v>
      </c>
      <c r="F80640" t="s">
        <v>275144</v>
      </c>
      <c r="G80640" t="s">
        <v>5</v>
      </c>
      <c r="I80640" t="s">
        <v>5</v>
      </c>
      <c r="K80640" t="s">
        <v>5</v>
      </c>
      <c r="M80640">
        <f>CaseSQL_movies[[#This Row],[mundo_receita]]-CaseSQL_movies[[#This Row],[orçamento]]</f>
        <v>0</v>
      </c>
    </row>
    <row r="80641" spans="1:13" hidden="1">
      <c r="A80641" t="s">
        <v>275145</v>
      </c>
      <c r="B80641" t="s">
        <v>275146</v>
      </c>
      <c r="C80641" t="s">
        <v>25</v>
      </c>
      <c r="D80641" t="s">
        <v>207979</v>
      </c>
      <c r="E80641" t="s">
        <v>207979</v>
      </c>
      <c r="F80641" t="s">
        <v>186322</v>
      </c>
      <c r="G80641" t="s">
        <v>5</v>
      </c>
      <c r="I80641" t="s">
        <v>5</v>
      </c>
      <c r="K80641" t="s">
        <v>11</v>
      </c>
      <c r="L80641">
        <v>156819</v>
      </c>
      <c r="M80641">
        <f>CaseSQL_movies[[#This Row],[mundo_receita]]-CaseSQL_movies[[#This Row],[orçamento]]</f>
        <v>156819</v>
      </c>
    </row>
    <row r="80642" spans="1:13" hidden="1">
      <c r="A80642" t="s">
        <v>275147</v>
      </c>
      <c r="B80642" t="s">
        <v>227967</v>
      </c>
      <c r="C80642" t="s">
        <v>4368</v>
      </c>
      <c r="D80642" t="s">
        <v>166409</v>
      </c>
      <c r="E80642" t="s">
        <v>275148</v>
      </c>
      <c r="F80642" t="s">
        <v>153105</v>
      </c>
      <c r="G80642" t="s">
        <v>5</v>
      </c>
      <c r="I80642" t="s">
        <v>11</v>
      </c>
      <c r="J80642">
        <v>292590</v>
      </c>
      <c r="K80642" t="s">
        <v>11</v>
      </c>
      <c r="L80642">
        <v>665527</v>
      </c>
      <c r="M80642">
        <f>CaseSQL_movies[[#This Row],[mundo_receita]]-CaseSQL_movies[[#This Row],[orçamento]]</f>
        <v>665527</v>
      </c>
    </row>
    <row r="80643" spans="1:13" hidden="1">
      <c r="A80643" t="s">
        <v>275149</v>
      </c>
      <c r="B80643" t="s">
        <v>275150</v>
      </c>
      <c r="C80643" t="s">
        <v>4019</v>
      </c>
      <c r="D80643" t="s">
        <v>275151</v>
      </c>
      <c r="E80643" t="s">
        <v>275152</v>
      </c>
      <c r="F80643" t="s">
        <v>139750</v>
      </c>
      <c r="G80643" t="s">
        <v>5</v>
      </c>
      <c r="I80643" t="s">
        <v>5</v>
      </c>
      <c r="K80643" t="s">
        <v>5</v>
      </c>
      <c r="M80643">
        <f>CaseSQL_movies[[#This Row],[mundo_receita]]-CaseSQL_movies[[#This Row],[orçamento]]</f>
        <v>0</v>
      </c>
    </row>
    <row r="80644" spans="1:13" hidden="1">
      <c r="A80644" t="s">
        <v>275153</v>
      </c>
      <c r="B80644" t="s">
        <v>275154</v>
      </c>
      <c r="C80644" t="s">
        <v>1003</v>
      </c>
      <c r="D80644" t="s">
        <v>230342</v>
      </c>
      <c r="E80644" t="s">
        <v>5</v>
      </c>
      <c r="F80644" t="s">
        <v>275155</v>
      </c>
      <c r="G80644" t="s">
        <v>5</v>
      </c>
      <c r="I80644" t="s">
        <v>5</v>
      </c>
      <c r="K80644" t="s">
        <v>11</v>
      </c>
      <c r="L80644">
        <v>183551</v>
      </c>
      <c r="M80644">
        <f>CaseSQL_movies[[#This Row],[mundo_receita]]-CaseSQL_movies[[#This Row],[orçamento]]</f>
        <v>183551</v>
      </c>
    </row>
    <row r="80645" spans="1:13" hidden="1">
      <c r="A80645" t="s">
        <v>275156</v>
      </c>
      <c r="B80645" t="s">
        <v>275157</v>
      </c>
      <c r="C80645" t="s">
        <v>6953</v>
      </c>
      <c r="D80645" t="s">
        <v>190237</v>
      </c>
      <c r="E80645" t="s">
        <v>275158</v>
      </c>
      <c r="F80645" t="s">
        <v>233704</v>
      </c>
      <c r="G80645" t="s">
        <v>5</v>
      </c>
      <c r="I80645" t="s">
        <v>5</v>
      </c>
      <c r="K80645" t="s">
        <v>11</v>
      </c>
      <c r="L80645">
        <v>43196</v>
      </c>
      <c r="M80645">
        <f>CaseSQL_movies[[#This Row],[mundo_receita]]-CaseSQL_movies[[#This Row],[orçamento]]</f>
        <v>43196</v>
      </c>
    </row>
    <row r="80646" spans="1:13" hidden="1">
      <c r="A80646" t="s">
        <v>275159</v>
      </c>
      <c r="B80646" t="s">
        <v>148838</v>
      </c>
      <c r="C80646" t="s">
        <v>3291</v>
      </c>
      <c r="D80646" t="s">
        <v>134365</v>
      </c>
      <c r="E80646" t="s">
        <v>134365</v>
      </c>
      <c r="F80646" t="s">
        <v>275160</v>
      </c>
      <c r="G80646" t="s">
        <v>11</v>
      </c>
      <c r="H80646">
        <v>25000000</v>
      </c>
      <c r="I80646" t="s">
        <v>11</v>
      </c>
      <c r="J80646">
        <v>8547045</v>
      </c>
      <c r="K80646" t="s">
        <v>11</v>
      </c>
      <c r="L80646">
        <v>14454622</v>
      </c>
      <c r="M80646">
        <f>CaseSQL_movies[[#This Row],[mundo_receita]]-CaseSQL_movies[[#This Row],[orçamento]]</f>
        <v>-10545378</v>
      </c>
    </row>
    <row r="80647" spans="1:13">
      <c r="A80647" t="s">
        <v>275161</v>
      </c>
      <c r="B80647" t="s">
        <v>275162</v>
      </c>
      <c r="C80647" t="s">
        <v>3654</v>
      </c>
      <c r="D80647" t="s">
        <v>275163</v>
      </c>
      <c r="E80647" t="s">
        <v>183877</v>
      </c>
      <c r="F80647" t="s">
        <v>264362</v>
      </c>
      <c r="G80647" t="s">
        <v>20130</v>
      </c>
      <c r="H80647">
        <v>4500000</v>
      </c>
      <c r="I80647" t="s">
        <v>5</v>
      </c>
      <c r="K80647" t="s">
        <v>11</v>
      </c>
      <c r="L80647">
        <v>16711</v>
      </c>
      <c r="M80647">
        <f>CaseSQL_movies[[#This Row],[mundo_receita]]-CaseSQL_movies[[#This Row],[orçamento]]</f>
        <v>-4483289</v>
      </c>
    </row>
    <row r="80648" spans="1:13" hidden="1">
      <c r="A80648" t="s">
        <v>275164</v>
      </c>
      <c r="B80648" t="s">
        <v>275165</v>
      </c>
      <c r="C80648" t="s">
        <v>90988</v>
      </c>
      <c r="D80648" t="s">
        <v>275166</v>
      </c>
      <c r="E80648" t="s">
        <v>275167</v>
      </c>
      <c r="F80648" t="s">
        <v>166291</v>
      </c>
      <c r="G80648" t="s">
        <v>5</v>
      </c>
      <c r="I80648" t="s">
        <v>5</v>
      </c>
      <c r="K80648" t="s">
        <v>11</v>
      </c>
      <c r="L80648">
        <v>288985</v>
      </c>
      <c r="M80648">
        <f>CaseSQL_movies[[#This Row],[mundo_receita]]-CaseSQL_movies[[#This Row],[orçamento]]</f>
        <v>288985</v>
      </c>
    </row>
    <row r="80649" spans="1:13" hidden="1">
      <c r="A80649" t="s">
        <v>275168</v>
      </c>
      <c r="B80649" t="s">
        <v>275169</v>
      </c>
      <c r="C80649" t="s">
        <v>583</v>
      </c>
      <c r="D80649" t="s">
        <v>167096</v>
      </c>
      <c r="E80649" t="s">
        <v>275170</v>
      </c>
      <c r="F80649" t="s">
        <v>228385</v>
      </c>
      <c r="G80649" t="s">
        <v>5</v>
      </c>
      <c r="I80649" t="s">
        <v>5</v>
      </c>
      <c r="K80649" t="s">
        <v>5</v>
      </c>
      <c r="M80649">
        <f>CaseSQL_movies[[#This Row],[mundo_receita]]-CaseSQL_movies[[#This Row],[orçamento]]</f>
        <v>0</v>
      </c>
    </row>
    <row r="80650" spans="1:13">
      <c r="A80650" t="s">
        <v>275171</v>
      </c>
      <c r="B80650" t="s">
        <v>275172</v>
      </c>
      <c r="C80650" t="s">
        <v>1201</v>
      </c>
      <c r="D80650" t="s">
        <v>275173</v>
      </c>
      <c r="E80650" t="s">
        <v>275173</v>
      </c>
      <c r="F80650" t="s">
        <v>275174</v>
      </c>
      <c r="G80650" t="s">
        <v>1883</v>
      </c>
      <c r="H80650">
        <v>100000</v>
      </c>
      <c r="I80650" t="s">
        <v>5</v>
      </c>
      <c r="K80650" t="s">
        <v>5</v>
      </c>
      <c r="M80650">
        <f>CaseSQL_movies[[#This Row],[mundo_receita]]-CaseSQL_movies[[#This Row],[orçamento]]</f>
        <v>-100000</v>
      </c>
    </row>
    <row r="80651" spans="1:13" hidden="1">
      <c r="A80651" t="s">
        <v>275175</v>
      </c>
      <c r="B80651" t="s">
        <v>275176</v>
      </c>
      <c r="C80651" t="s">
        <v>32935</v>
      </c>
      <c r="D80651" t="s">
        <v>156050</v>
      </c>
      <c r="E80651" t="s">
        <v>156050</v>
      </c>
      <c r="F80651" t="s">
        <v>275177</v>
      </c>
      <c r="G80651" t="s">
        <v>5</v>
      </c>
      <c r="I80651" t="s">
        <v>5</v>
      </c>
      <c r="K80651" t="s">
        <v>11</v>
      </c>
      <c r="L80651">
        <v>5326218</v>
      </c>
      <c r="M80651">
        <f>CaseSQL_movies[[#This Row],[mundo_receita]]-CaseSQL_movies[[#This Row],[orçamento]]</f>
        <v>5326218</v>
      </c>
    </row>
    <row r="80652" spans="1:13" hidden="1">
      <c r="A80652" t="s">
        <v>275178</v>
      </c>
      <c r="B80652" t="s">
        <v>275179</v>
      </c>
      <c r="C80652" t="s">
        <v>2</v>
      </c>
      <c r="D80652" t="s">
        <v>223043</v>
      </c>
      <c r="E80652" t="s">
        <v>232973</v>
      </c>
      <c r="F80652" t="s">
        <v>138945</v>
      </c>
      <c r="G80652" t="s">
        <v>5</v>
      </c>
      <c r="I80652" t="s">
        <v>5</v>
      </c>
      <c r="K80652" t="s">
        <v>5</v>
      </c>
      <c r="M80652">
        <f>CaseSQL_movies[[#This Row],[mundo_receita]]-CaseSQL_movies[[#This Row],[orçamento]]</f>
        <v>0</v>
      </c>
    </row>
    <row r="80653" spans="1:13" hidden="1">
      <c r="A80653" t="s">
        <v>275180</v>
      </c>
      <c r="B80653" t="s">
        <v>275181</v>
      </c>
      <c r="C80653" t="s">
        <v>8222</v>
      </c>
      <c r="D80653" t="s">
        <v>51216</v>
      </c>
      <c r="E80653" t="s">
        <v>275182</v>
      </c>
      <c r="F80653" t="s">
        <v>208244</v>
      </c>
      <c r="G80653" t="s">
        <v>5</v>
      </c>
      <c r="I80653" t="s">
        <v>5</v>
      </c>
      <c r="K80653" t="s">
        <v>5</v>
      </c>
      <c r="M80653">
        <f>CaseSQL_movies[[#This Row],[mundo_receita]]-CaseSQL_movies[[#This Row],[orçamento]]</f>
        <v>0</v>
      </c>
    </row>
    <row r="80654" spans="1:13" hidden="1">
      <c r="A80654" t="s">
        <v>275183</v>
      </c>
      <c r="B80654" t="s">
        <v>275184</v>
      </c>
      <c r="C80654" t="s">
        <v>67</v>
      </c>
      <c r="D80654" t="s">
        <v>275185</v>
      </c>
      <c r="E80654" t="s">
        <v>275186</v>
      </c>
      <c r="F80654" t="s">
        <v>185403</v>
      </c>
      <c r="G80654" t="s">
        <v>5</v>
      </c>
      <c r="I80654" t="s">
        <v>5</v>
      </c>
      <c r="K80654" t="s">
        <v>11</v>
      </c>
      <c r="L80654">
        <v>2465973</v>
      </c>
      <c r="M80654">
        <f>CaseSQL_movies[[#This Row],[mundo_receita]]-CaseSQL_movies[[#This Row],[orçamento]]</f>
        <v>2465973</v>
      </c>
    </row>
    <row r="80655" spans="1:13" hidden="1">
      <c r="A80655" t="s">
        <v>275187</v>
      </c>
      <c r="B80655" t="s">
        <v>275188</v>
      </c>
      <c r="C80655" t="s">
        <v>2</v>
      </c>
      <c r="D80655" t="s">
        <v>275189</v>
      </c>
      <c r="E80655" t="s">
        <v>275190</v>
      </c>
      <c r="F80655" t="s">
        <v>275191</v>
      </c>
      <c r="G80655" t="s">
        <v>5</v>
      </c>
      <c r="I80655" t="s">
        <v>5</v>
      </c>
      <c r="K80655" t="s">
        <v>5</v>
      </c>
      <c r="M80655">
        <f>CaseSQL_movies[[#This Row],[mundo_receita]]-CaseSQL_movies[[#This Row],[orçamento]]</f>
        <v>0</v>
      </c>
    </row>
    <row r="80656" spans="1:13" hidden="1">
      <c r="A80656" t="s">
        <v>275192</v>
      </c>
      <c r="B80656" t="s">
        <v>275193</v>
      </c>
      <c r="C80656" t="s">
        <v>47383</v>
      </c>
      <c r="D80656" t="s">
        <v>275194</v>
      </c>
      <c r="E80656" t="s">
        <v>234101</v>
      </c>
      <c r="F80656" t="s">
        <v>187222</v>
      </c>
      <c r="G80656" t="s">
        <v>5</v>
      </c>
      <c r="I80656" t="s">
        <v>5</v>
      </c>
      <c r="K80656" t="s">
        <v>5</v>
      </c>
      <c r="M80656">
        <f>CaseSQL_movies[[#This Row],[mundo_receita]]-CaseSQL_movies[[#This Row],[orçamento]]</f>
        <v>0</v>
      </c>
    </row>
    <row r="80657" spans="1:13" hidden="1">
      <c r="A80657" t="s">
        <v>275195</v>
      </c>
      <c r="B80657" t="s">
        <v>275196</v>
      </c>
      <c r="C80657" t="s">
        <v>3654</v>
      </c>
      <c r="D80657" t="s">
        <v>233127</v>
      </c>
      <c r="E80657" t="s">
        <v>275197</v>
      </c>
      <c r="F80657" t="s">
        <v>232201</v>
      </c>
      <c r="G80657" t="s">
        <v>5</v>
      </c>
      <c r="I80657" t="s">
        <v>5</v>
      </c>
      <c r="K80657" t="s">
        <v>11</v>
      </c>
      <c r="L80657">
        <v>14426</v>
      </c>
      <c r="M80657">
        <f>CaseSQL_movies[[#This Row],[mundo_receita]]-CaseSQL_movies[[#This Row],[orçamento]]</f>
        <v>14426</v>
      </c>
    </row>
    <row r="80658" spans="1:13" hidden="1">
      <c r="A80658" t="s">
        <v>275198</v>
      </c>
      <c r="B80658" t="s">
        <v>275199</v>
      </c>
      <c r="C80658" t="s">
        <v>16156</v>
      </c>
      <c r="D80658" t="s">
        <v>224979</v>
      </c>
      <c r="E80658" t="s">
        <v>224979</v>
      </c>
      <c r="F80658" t="s">
        <v>262775</v>
      </c>
      <c r="G80658" t="s">
        <v>5</v>
      </c>
      <c r="I80658" t="s">
        <v>5</v>
      </c>
      <c r="K80658" t="s">
        <v>11</v>
      </c>
      <c r="L80658">
        <v>175791</v>
      </c>
      <c r="M80658">
        <f>CaseSQL_movies[[#This Row],[mundo_receita]]-CaseSQL_movies[[#This Row],[orçamento]]</f>
        <v>175791</v>
      </c>
    </row>
    <row r="80659" spans="1:13" hidden="1">
      <c r="A80659" t="s">
        <v>275200</v>
      </c>
      <c r="B80659" t="s">
        <v>275201</v>
      </c>
      <c r="C80659" t="s">
        <v>14399</v>
      </c>
      <c r="D80659" t="s">
        <v>275202</v>
      </c>
      <c r="E80659" t="s">
        <v>5</v>
      </c>
      <c r="F80659" t="s">
        <v>28842</v>
      </c>
      <c r="G80659" t="s">
        <v>5</v>
      </c>
      <c r="I80659" t="s">
        <v>5</v>
      </c>
      <c r="K80659" t="s">
        <v>5</v>
      </c>
      <c r="M80659">
        <f>CaseSQL_movies[[#This Row],[mundo_receita]]-CaseSQL_movies[[#This Row],[orçamento]]</f>
        <v>0</v>
      </c>
    </row>
    <row r="80660" spans="1:13" hidden="1">
      <c r="A80660" t="s">
        <v>275203</v>
      </c>
      <c r="B80660" t="s">
        <v>275204</v>
      </c>
      <c r="C80660" t="s">
        <v>3654</v>
      </c>
      <c r="D80660" t="s">
        <v>239991</v>
      </c>
      <c r="E80660" t="s">
        <v>275205</v>
      </c>
      <c r="F80660" t="s">
        <v>275206</v>
      </c>
      <c r="G80660" t="s">
        <v>5</v>
      </c>
      <c r="I80660" t="s">
        <v>5</v>
      </c>
      <c r="K80660" t="s">
        <v>11</v>
      </c>
      <c r="L80660">
        <v>2287182</v>
      </c>
      <c r="M80660">
        <f>CaseSQL_movies[[#This Row],[mundo_receita]]-CaseSQL_movies[[#This Row],[orçamento]]</f>
        <v>2287182</v>
      </c>
    </row>
    <row r="80661" spans="1:13" hidden="1">
      <c r="A80661" t="s">
        <v>275207</v>
      </c>
      <c r="B80661" t="s">
        <v>275208</v>
      </c>
      <c r="C80661" t="s">
        <v>32935</v>
      </c>
      <c r="D80661" t="s">
        <v>275209</v>
      </c>
      <c r="E80661" t="s">
        <v>275210</v>
      </c>
      <c r="F80661" t="s">
        <v>112414</v>
      </c>
      <c r="G80661" t="s">
        <v>5</v>
      </c>
      <c r="I80661" t="s">
        <v>11</v>
      </c>
      <c r="J80661">
        <v>94450</v>
      </c>
      <c r="K80661" t="s">
        <v>11</v>
      </c>
      <c r="L80661">
        <v>10733326</v>
      </c>
      <c r="M80661">
        <f>CaseSQL_movies[[#This Row],[mundo_receita]]-CaseSQL_movies[[#This Row],[orçamento]]</f>
        <v>10733326</v>
      </c>
    </row>
    <row r="80662" spans="1:13" hidden="1">
      <c r="A80662" t="s">
        <v>275211</v>
      </c>
      <c r="B80662" t="s">
        <v>275212</v>
      </c>
      <c r="C80662" t="s">
        <v>2</v>
      </c>
      <c r="D80662" t="s">
        <v>101492</v>
      </c>
      <c r="E80662" t="s">
        <v>275213</v>
      </c>
      <c r="F80662" t="s">
        <v>168883</v>
      </c>
      <c r="G80662" t="s">
        <v>5</v>
      </c>
      <c r="I80662" t="s">
        <v>5</v>
      </c>
      <c r="K80662" t="s">
        <v>5</v>
      </c>
      <c r="M80662">
        <f>CaseSQL_movies[[#This Row],[mundo_receita]]-CaseSQL_movies[[#This Row],[orçamento]]</f>
        <v>0</v>
      </c>
    </row>
    <row r="80663" spans="1:13" hidden="1">
      <c r="A80663" t="s">
        <v>275214</v>
      </c>
      <c r="B80663" t="s">
        <v>275215</v>
      </c>
      <c r="C80663" t="s">
        <v>45739</v>
      </c>
      <c r="D80663" t="s">
        <v>148799</v>
      </c>
      <c r="E80663" t="s">
        <v>148799</v>
      </c>
      <c r="F80663" t="s">
        <v>5</v>
      </c>
      <c r="G80663" t="s">
        <v>5</v>
      </c>
      <c r="I80663" t="s">
        <v>5</v>
      </c>
      <c r="K80663" t="s">
        <v>11</v>
      </c>
      <c r="L80663">
        <v>4151</v>
      </c>
      <c r="M80663">
        <f>CaseSQL_movies[[#This Row],[mundo_receita]]-CaseSQL_movies[[#This Row],[orçamento]]</f>
        <v>4151</v>
      </c>
    </row>
    <row r="80664" spans="1:13" hidden="1">
      <c r="A80664" t="s">
        <v>275216</v>
      </c>
      <c r="B80664" t="s">
        <v>275217</v>
      </c>
      <c r="C80664" t="s">
        <v>734</v>
      </c>
      <c r="D80664" t="s">
        <v>275218</v>
      </c>
      <c r="E80664" t="s">
        <v>275219</v>
      </c>
      <c r="F80664" t="s">
        <v>247672</v>
      </c>
      <c r="G80664" t="s">
        <v>5</v>
      </c>
      <c r="I80664" t="s">
        <v>5</v>
      </c>
      <c r="K80664" t="s">
        <v>11</v>
      </c>
      <c r="L80664">
        <v>118015</v>
      </c>
      <c r="M80664">
        <f>CaseSQL_movies[[#This Row],[mundo_receita]]-CaseSQL_movies[[#This Row],[orçamento]]</f>
        <v>118015</v>
      </c>
    </row>
    <row r="80665" spans="1:13" hidden="1">
      <c r="A80665" t="s">
        <v>275220</v>
      </c>
      <c r="B80665" t="s">
        <v>275221</v>
      </c>
      <c r="C80665" t="s">
        <v>1003</v>
      </c>
      <c r="D80665" t="s">
        <v>239657</v>
      </c>
      <c r="E80665" t="s">
        <v>275222</v>
      </c>
      <c r="F80665" t="s">
        <v>275223</v>
      </c>
      <c r="G80665" t="s">
        <v>5</v>
      </c>
      <c r="I80665" t="s">
        <v>5</v>
      </c>
      <c r="K80665" t="s">
        <v>5</v>
      </c>
      <c r="M80665">
        <f>CaseSQL_movies[[#This Row],[mundo_receita]]-CaseSQL_movies[[#This Row],[orçamento]]</f>
        <v>0</v>
      </c>
    </row>
    <row r="80666" spans="1:13">
      <c r="A80666" t="s">
        <v>275224</v>
      </c>
      <c r="B80666" t="s">
        <v>275225</v>
      </c>
      <c r="C80666" t="s">
        <v>292265</v>
      </c>
      <c r="D80666" t="s">
        <v>125581</v>
      </c>
      <c r="E80666" t="s">
        <v>125581</v>
      </c>
      <c r="F80666" t="s">
        <v>275226</v>
      </c>
      <c r="G80666" t="s">
        <v>1373</v>
      </c>
      <c r="H80666">
        <v>1216000</v>
      </c>
      <c r="I80666" t="s">
        <v>5</v>
      </c>
      <c r="K80666" t="s">
        <v>5</v>
      </c>
      <c r="M80666">
        <f>CaseSQL_movies[[#This Row],[mundo_receita]]-CaseSQL_movies[[#This Row],[orçamento]]</f>
        <v>-1216000</v>
      </c>
    </row>
    <row r="80667" spans="1:13" hidden="1">
      <c r="A80667" t="s">
        <v>275227</v>
      </c>
      <c r="B80667" t="s">
        <v>275228</v>
      </c>
      <c r="C80667" t="s">
        <v>46018</v>
      </c>
      <c r="D80667" t="s">
        <v>92363</v>
      </c>
      <c r="E80667" t="s">
        <v>275229</v>
      </c>
      <c r="F80667" t="s">
        <v>215284</v>
      </c>
      <c r="G80667" t="s">
        <v>5</v>
      </c>
      <c r="I80667" t="s">
        <v>5</v>
      </c>
      <c r="K80667" t="s">
        <v>11</v>
      </c>
      <c r="L80667">
        <v>539966</v>
      </c>
      <c r="M80667">
        <f>CaseSQL_movies[[#This Row],[mundo_receita]]-CaseSQL_movies[[#This Row],[orçamento]]</f>
        <v>539966</v>
      </c>
    </row>
    <row r="80668" spans="1:13">
      <c r="A80668" t="s">
        <v>275230</v>
      </c>
      <c r="B80668" t="s">
        <v>275231</v>
      </c>
      <c r="C80668" t="s">
        <v>292429</v>
      </c>
      <c r="D80668" t="s">
        <v>275232</v>
      </c>
      <c r="E80668" t="s">
        <v>275233</v>
      </c>
      <c r="F80668" t="s">
        <v>275234</v>
      </c>
      <c r="G80668" t="s">
        <v>114462</v>
      </c>
      <c r="H80668">
        <v>170000000</v>
      </c>
      <c r="I80668" t="s">
        <v>5</v>
      </c>
      <c r="K80668" t="s">
        <v>11</v>
      </c>
      <c r="L80668">
        <v>1986855</v>
      </c>
      <c r="M80668">
        <f>CaseSQL_movies[[#This Row],[mundo_receita]]-CaseSQL_movies[[#This Row],[orçamento]]</f>
        <v>-168013145</v>
      </c>
    </row>
    <row r="80669" spans="1:13" hidden="1">
      <c r="A80669" t="s">
        <v>275235</v>
      </c>
      <c r="B80669" t="s">
        <v>275236</v>
      </c>
      <c r="C80669" t="s">
        <v>275237</v>
      </c>
      <c r="D80669" t="s">
        <v>232165</v>
      </c>
      <c r="E80669" t="s">
        <v>275238</v>
      </c>
      <c r="F80669" t="s">
        <v>122929</v>
      </c>
      <c r="G80669" t="s">
        <v>5</v>
      </c>
      <c r="I80669" t="s">
        <v>5</v>
      </c>
      <c r="K80669" t="s">
        <v>5</v>
      </c>
      <c r="M80669">
        <f>CaseSQL_movies[[#This Row],[mundo_receita]]-CaseSQL_movies[[#This Row],[orçamento]]</f>
        <v>0</v>
      </c>
    </row>
    <row r="80670" spans="1:13" hidden="1">
      <c r="A80670" t="s">
        <v>275239</v>
      </c>
      <c r="B80670" t="s">
        <v>275240</v>
      </c>
      <c r="C80670" t="s">
        <v>1201</v>
      </c>
      <c r="D80670" t="s">
        <v>275241</v>
      </c>
      <c r="E80670" t="s">
        <v>275242</v>
      </c>
      <c r="F80670" t="s">
        <v>275243</v>
      </c>
      <c r="G80670" t="s">
        <v>5</v>
      </c>
      <c r="I80670" t="s">
        <v>5</v>
      </c>
      <c r="K80670" t="s">
        <v>11</v>
      </c>
      <c r="L80670">
        <v>39315</v>
      </c>
      <c r="M80670">
        <f>CaseSQL_movies[[#This Row],[mundo_receita]]-CaseSQL_movies[[#This Row],[orçamento]]</f>
        <v>39315</v>
      </c>
    </row>
    <row r="80671" spans="1:13">
      <c r="A80671" t="s">
        <v>275244</v>
      </c>
      <c r="B80671" t="s">
        <v>275245</v>
      </c>
      <c r="C80671" t="s">
        <v>583</v>
      </c>
      <c r="D80671" t="s">
        <v>222139</v>
      </c>
      <c r="E80671" t="s">
        <v>275246</v>
      </c>
      <c r="F80671" t="s">
        <v>275247</v>
      </c>
      <c r="G80671" t="s">
        <v>18483</v>
      </c>
      <c r="H80671">
        <v>5000000</v>
      </c>
      <c r="I80671" t="s">
        <v>5</v>
      </c>
      <c r="K80671" t="s">
        <v>5</v>
      </c>
      <c r="M80671">
        <f>CaseSQL_movies[[#This Row],[mundo_receita]]-CaseSQL_movies[[#This Row],[orçamento]]</f>
        <v>-5000000</v>
      </c>
    </row>
    <row r="80672" spans="1:13" hidden="1">
      <c r="A80672" t="s">
        <v>275248</v>
      </c>
      <c r="B80672" t="s">
        <v>275249</v>
      </c>
      <c r="C80672" t="s">
        <v>1003</v>
      </c>
      <c r="D80672" t="s">
        <v>275250</v>
      </c>
      <c r="E80672" t="s">
        <v>275251</v>
      </c>
      <c r="F80672" t="s">
        <v>275252</v>
      </c>
      <c r="G80672" t="s">
        <v>5</v>
      </c>
      <c r="I80672" t="s">
        <v>5</v>
      </c>
      <c r="K80672" t="s">
        <v>5</v>
      </c>
      <c r="M80672">
        <f>CaseSQL_movies[[#This Row],[mundo_receita]]-CaseSQL_movies[[#This Row],[orçamento]]</f>
        <v>0</v>
      </c>
    </row>
    <row r="80673" spans="1:13" hidden="1">
      <c r="A80673" t="s">
        <v>275253</v>
      </c>
      <c r="B80673" t="s">
        <v>275254</v>
      </c>
      <c r="C80673" t="s">
        <v>50829</v>
      </c>
      <c r="D80673" t="s">
        <v>230422</v>
      </c>
      <c r="E80673" t="s">
        <v>230422</v>
      </c>
      <c r="F80673" t="s">
        <v>104895</v>
      </c>
      <c r="G80673" t="s">
        <v>11</v>
      </c>
      <c r="H80673">
        <v>15000000</v>
      </c>
      <c r="I80673" t="s">
        <v>5</v>
      </c>
      <c r="K80673" t="s">
        <v>11</v>
      </c>
      <c r="L80673">
        <v>660132</v>
      </c>
      <c r="M80673">
        <f>CaseSQL_movies[[#This Row],[mundo_receita]]-CaseSQL_movies[[#This Row],[orçamento]]</f>
        <v>-14339868</v>
      </c>
    </row>
    <row r="80674" spans="1:13" hidden="1">
      <c r="A80674" t="s">
        <v>275255</v>
      </c>
      <c r="B80674" t="s">
        <v>275256</v>
      </c>
      <c r="C80674" t="s">
        <v>2</v>
      </c>
      <c r="D80674" t="s">
        <v>117639</v>
      </c>
      <c r="E80674" t="s">
        <v>117639</v>
      </c>
      <c r="F80674" t="s">
        <v>117640</v>
      </c>
      <c r="G80674" t="s">
        <v>5</v>
      </c>
      <c r="I80674" t="s">
        <v>5</v>
      </c>
      <c r="K80674" t="s">
        <v>5</v>
      </c>
      <c r="M80674">
        <f>CaseSQL_movies[[#This Row],[mundo_receita]]-CaseSQL_movies[[#This Row],[orçamento]]</f>
        <v>0</v>
      </c>
    </row>
    <row r="80675" spans="1:13" hidden="1">
      <c r="A80675" t="s">
        <v>275257</v>
      </c>
      <c r="B80675" t="s">
        <v>275258</v>
      </c>
      <c r="C80675" t="s">
        <v>25</v>
      </c>
      <c r="D80675" t="s">
        <v>275259</v>
      </c>
      <c r="E80675" t="s">
        <v>275260</v>
      </c>
      <c r="F80675" t="s">
        <v>266820</v>
      </c>
      <c r="G80675" t="s">
        <v>5</v>
      </c>
      <c r="I80675" t="s">
        <v>5</v>
      </c>
      <c r="K80675" t="s">
        <v>11</v>
      </c>
      <c r="L80675">
        <v>1185054</v>
      </c>
      <c r="M80675">
        <f>CaseSQL_movies[[#This Row],[mundo_receita]]-CaseSQL_movies[[#This Row],[orçamento]]</f>
        <v>1185054</v>
      </c>
    </row>
    <row r="80676" spans="1:13" hidden="1">
      <c r="A80676" t="s">
        <v>275261</v>
      </c>
      <c r="B80676" t="s">
        <v>234754</v>
      </c>
      <c r="C80676" t="s">
        <v>32935</v>
      </c>
      <c r="D80676" t="s">
        <v>236559</v>
      </c>
      <c r="E80676" t="s">
        <v>250106</v>
      </c>
      <c r="F80676" t="s">
        <v>180029</v>
      </c>
      <c r="G80676" t="s">
        <v>5</v>
      </c>
      <c r="I80676" t="s">
        <v>5</v>
      </c>
      <c r="K80676" t="s">
        <v>11</v>
      </c>
      <c r="L80676">
        <v>53833618</v>
      </c>
      <c r="M80676">
        <f>CaseSQL_movies[[#This Row],[mundo_receita]]-CaseSQL_movies[[#This Row],[orçamento]]</f>
        <v>53833618</v>
      </c>
    </row>
    <row r="80677" spans="1:13" hidden="1">
      <c r="A80677" t="s">
        <v>275262</v>
      </c>
      <c r="B80677" t="s">
        <v>275263</v>
      </c>
      <c r="C80677" t="s">
        <v>1201</v>
      </c>
      <c r="D80677" t="s">
        <v>275264</v>
      </c>
      <c r="E80677" t="s">
        <v>275264</v>
      </c>
      <c r="F80677" t="s">
        <v>205962</v>
      </c>
      <c r="G80677" t="s">
        <v>5</v>
      </c>
      <c r="I80677" t="s">
        <v>5</v>
      </c>
      <c r="K80677" t="s">
        <v>11</v>
      </c>
      <c r="L80677">
        <v>9162</v>
      </c>
      <c r="M80677">
        <f>CaseSQL_movies[[#This Row],[mundo_receita]]-CaseSQL_movies[[#This Row],[orçamento]]</f>
        <v>9162</v>
      </c>
    </row>
    <row r="80678" spans="1:13" hidden="1">
      <c r="A80678" t="s">
        <v>275265</v>
      </c>
      <c r="B80678" t="s">
        <v>275266</v>
      </c>
      <c r="C80678" t="s">
        <v>6953</v>
      </c>
      <c r="D80678" t="s">
        <v>275267</v>
      </c>
      <c r="E80678" t="s">
        <v>275268</v>
      </c>
      <c r="F80678" t="s">
        <v>5</v>
      </c>
      <c r="G80678" t="s">
        <v>5</v>
      </c>
      <c r="I80678" t="s">
        <v>5</v>
      </c>
      <c r="K80678" t="s">
        <v>11</v>
      </c>
      <c r="L80678">
        <v>3719</v>
      </c>
      <c r="M80678">
        <f>CaseSQL_movies[[#This Row],[mundo_receita]]-CaseSQL_movies[[#This Row],[orçamento]]</f>
        <v>3719</v>
      </c>
    </row>
    <row r="80679" spans="1:13" hidden="1">
      <c r="A80679" t="s">
        <v>275269</v>
      </c>
      <c r="B80679" t="s">
        <v>275270</v>
      </c>
      <c r="C80679" t="s">
        <v>1003</v>
      </c>
      <c r="D80679" t="s">
        <v>177286</v>
      </c>
      <c r="E80679" t="s">
        <v>275271</v>
      </c>
      <c r="F80679" t="s">
        <v>207470</v>
      </c>
      <c r="G80679" t="s">
        <v>5</v>
      </c>
      <c r="I80679" t="s">
        <v>5</v>
      </c>
      <c r="K80679" t="s">
        <v>11</v>
      </c>
      <c r="L80679">
        <v>4670</v>
      </c>
      <c r="M80679">
        <f>CaseSQL_movies[[#This Row],[mundo_receita]]-CaseSQL_movies[[#This Row],[orçamento]]</f>
        <v>4670</v>
      </c>
    </row>
    <row r="80680" spans="1:13" hidden="1">
      <c r="A80680" t="s">
        <v>275272</v>
      </c>
      <c r="B80680" t="s">
        <v>275273</v>
      </c>
      <c r="C80680" t="s">
        <v>1003</v>
      </c>
      <c r="D80680" t="s">
        <v>124524</v>
      </c>
      <c r="E80680" t="s">
        <v>165420</v>
      </c>
      <c r="F80680" t="s">
        <v>177402</v>
      </c>
      <c r="G80680" t="s">
        <v>5</v>
      </c>
      <c r="I80680" t="s">
        <v>5</v>
      </c>
      <c r="K80680" t="s">
        <v>11</v>
      </c>
      <c r="L80680">
        <v>35166640</v>
      </c>
      <c r="M80680">
        <f>CaseSQL_movies[[#This Row],[mundo_receita]]-CaseSQL_movies[[#This Row],[orçamento]]</f>
        <v>35166640</v>
      </c>
    </row>
    <row r="80681" spans="1:13" hidden="1">
      <c r="A80681" t="s">
        <v>275274</v>
      </c>
      <c r="B80681" t="s">
        <v>275275</v>
      </c>
      <c r="C80681" t="s">
        <v>3654</v>
      </c>
      <c r="D80681" t="s">
        <v>275276</v>
      </c>
      <c r="E80681" t="s">
        <v>5</v>
      </c>
      <c r="F80681" t="s">
        <v>265783</v>
      </c>
      <c r="G80681" t="s">
        <v>5</v>
      </c>
      <c r="I80681" t="s">
        <v>5</v>
      </c>
      <c r="K80681" t="s">
        <v>5</v>
      </c>
      <c r="M80681">
        <f>CaseSQL_movies[[#This Row],[mundo_receita]]-CaseSQL_movies[[#This Row],[orçamento]]</f>
        <v>0</v>
      </c>
    </row>
    <row r="80682" spans="1:13" hidden="1">
      <c r="A80682" t="s">
        <v>275277</v>
      </c>
      <c r="B80682" t="s">
        <v>275278</v>
      </c>
      <c r="C80682" t="s">
        <v>3654</v>
      </c>
      <c r="D80682" t="s">
        <v>259873</v>
      </c>
      <c r="E80682" t="s">
        <v>275279</v>
      </c>
      <c r="F80682" t="s">
        <v>275280</v>
      </c>
      <c r="G80682" t="s">
        <v>5</v>
      </c>
      <c r="I80682" t="s">
        <v>5</v>
      </c>
      <c r="K80682" t="s">
        <v>11</v>
      </c>
      <c r="L80682">
        <v>14372</v>
      </c>
      <c r="M80682">
        <f>CaseSQL_movies[[#This Row],[mundo_receita]]-CaseSQL_movies[[#This Row],[orçamento]]</f>
        <v>14372</v>
      </c>
    </row>
    <row r="80683" spans="1:13" hidden="1">
      <c r="A80683" t="s">
        <v>275281</v>
      </c>
      <c r="B80683" t="s">
        <v>275282</v>
      </c>
      <c r="C80683" t="s">
        <v>71113</v>
      </c>
      <c r="D80683" t="s">
        <v>187300</v>
      </c>
      <c r="E80683" t="s">
        <v>275283</v>
      </c>
      <c r="F80683" t="s">
        <v>150116</v>
      </c>
      <c r="G80683" t="s">
        <v>5</v>
      </c>
      <c r="I80683" t="s">
        <v>11</v>
      </c>
      <c r="J80683">
        <v>2150</v>
      </c>
      <c r="K80683" t="s">
        <v>11</v>
      </c>
      <c r="L80683">
        <v>5487261</v>
      </c>
      <c r="M80683">
        <f>CaseSQL_movies[[#This Row],[mundo_receita]]-CaseSQL_movies[[#This Row],[orçamento]]</f>
        <v>5487261</v>
      </c>
    </row>
    <row r="80684" spans="1:13" hidden="1">
      <c r="A80684" t="s">
        <v>275284</v>
      </c>
      <c r="B80684" t="s">
        <v>111468</v>
      </c>
      <c r="C80684" t="s">
        <v>4368</v>
      </c>
      <c r="D80684" t="s">
        <v>192178</v>
      </c>
      <c r="E80684" t="s">
        <v>275285</v>
      </c>
      <c r="F80684" t="s">
        <v>138841</v>
      </c>
      <c r="G80684" t="s">
        <v>5</v>
      </c>
      <c r="I80684" t="s">
        <v>5</v>
      </c>
      <c r="K80684" t="s">
        <v>11</v>
      </c>
      <c r="L80684">
        <v>636366</v>
      </c>
      <c r="M80684">
        <f>CaseSQL_movies[[#This Row],[mundo_receita]]-CaseSQL_movies[[#This Row],[orçamento]]</f>
        <v>636366</v>
      </c>
    </row>
    <row r="80685" spans="1:13" hidden="1">
      <c r="A80685" t="s">
        <v>275286</v>
      </c>
      <c r="B80685" t="s">
        <v>275287</v>
      </c>
      <c r="C80685" t="s">
        <v>2</v>
      </c>
      <c r="D80685" t="s">
        <v>275288</v>
      </c>
      <c r="E80685" t="s">
        <v>275288</v>
      </c>
      <c r="F80685" t="s">
        <v>264942</v>
      </c>
      <c r="G80685" t="s">
        <v>5</v>
      </c>
      <c r="I80685" t="s">
        <v>5</v>
      </c>
      <c r="K80685" t="s">
        <v>5</v>
      </c>
      <c r="M80685">
        <f>CaseSQL_movies[[#This Row],[mundo_receita]]-CaseSQL_movies[[#This Row],[orçamento]]</f>
        <v>0</v>
      </c>
    </row>
    <row r="80686" spans="1:13" hidden="1">
      <c r="A80686" t="s">
        <v>275289</v>
      </c>
      <c r="B80686" t="s">
        <v>275290</v>
      </c>
      <c r="C80686" t="s">
        <v>2</v>
      </c>
      <c r="D80686" t="s">
        <v>275291</v>
      </c>
      <c r="E80686" t="s">
        <v>275292</v>
      </c>
      <c r="F80686" t="s">
        <v>275293</v>
      </c>
      <c r="G80686" t="s">
        <v>11</v>
      </c>
      <c r="H80686">
        <v>700000</v>
      </c>
      <c r="I80686" t="s">
        <v>5</v>
      </c>
      <c r="K80686" t="s">
        <v>5</v>
      </c>
      <c r="M80686">
        <f>CaseSQL_movies[[#This Row],[mundo_receita]]-CaseSQL_movies[[#This Row],[orçamento]]</f>
        <v>-700000</v>
      </c>
    </row>
    <row r="80687" spans="1:13" hidden="1">
      <c r="A80687" t="s">
        <v>275294</v>
      </c>
      <c r="B80687" t="s">
        <v>5599</v>
      </c>
      <c r="C80687" t="s">
        <v>2</v>
      </c>
      <c r="D80687" t="s">
        <v>275295</v>
      </c>
      <c r="E80687" t="s">
        <v>275296</v>
      </c>
      <c r="F80687" t="s">
        <v>250648</v>
      </c>
      <c r="G80687" t="s">
        <v>5</v>
      </c>
      <c r="I80687" t="s">
        <v>11</v>
      </c>
      <c r="J80687">
        <v>1379497</v>
      </c>
      <c r="K80687" t="s">
        <v>11</v>
      </c>
      <c r="L80687">
        <v>12165890</v>
      </c>
      <c r="M80687">
        <f>CaseSQL_movies[[#This Row],[mundo_receita]]-CaseSQL_movies[[#This Row],[orçamento]]</f>
        <v>12165890</v>
      </c>
    </row>
    <row r="80688" spans="1:13" hidden="1">
      <c r="A80688" t="s">
        <v>275297</v>
      </c>
      <c r="B80688" t="s">
        <v>275298</v>
      </c>
      <c r="C80688" t="s">
        <v>2</v>
      </c>
      <c r="D80688" t="s">
        <v>275299</v>
      </c>
      <c r="E80688" t="s">
        <v>275300</v>
      </c>
      <c r="F80688" t="s">
        <v>275301</v>
      </c>
      <c r="G80688" t="s">
        <v>5</v>
      </c>
      <c r="I80688" t="s">
        <v>11</v>
      </c>
      <c r="J80688">
        <v>817990</v>
      </c>
      <c r="K80688" t="s">
        <v>11</v>
      </c>
      <c r="L80688">
        <v>928265</v>
      </c>
      <c r="M80688">
        <f>CaseSQL_movies[[#This Row],[mundo_receita]]-CaseSQL_movies[[#This Row],[orçamento]]</f>
        <v>928265</v>
      </c>
    </row>
    <row r="80689" spans="1:13" hidden="1">
      <c r="A80689" t="s">
        <v>275302</v>
      </c>
      <c r="B80689" t="s">
        <v>275303</v>
      </c>
      <c r="C80689" t="s">
        <v>3654</v>
      </c>
      <c r="D80689" t="s">
        <v>217347</v>
      </c>
      <c r="E80689" t="s">
        <v>181646</v>
      </c>
      <c r="F80689" t="s">
        <v>146181</v>
      </c>
      <c r="G80689" t="s">
        <v>5</v>
      </c>
      <c r="I80689" t="s">
        <v>5</v>
      </c>
      <c r="K80689" t="s">
        <v>5</v>
      </c>
      <c r="M80689">
        <f>CaseSQL_movies[[#This Row],[mundo_receita]]-CaseSQL_movies[[#This Row],[orçamento]]</f>
        <v>0</v>
      </c>
    </row>
    <row r="80690" spans="1:13" hidden="1">
      <c r="A80690" t="s">
        <v>275304</v>
      </c>
      <c r="B80690" t="s">
        <v>275305</v>
      </c>
      <c r="C80690" t="s">
        <v>68366</v>
      </c>
      <c r="D80690" t="s">
        <v>275306</v>
      </c>
      <c r="E80690" t="s">
        <v>275307</v>
      </c>
      <c r="F80690" t="s">
        <v>401</v>
      </c>
      <c r="G80690" t="s">
        <v>11</v>
      </c>
      <c r="H80690">
        <v>19000000</v>
      </c>
      <c r="I80690" t="s">
        <v>11</v>
      </c>
      <c r="J80690">
        <v>5059608</v>
      </c>
      <c r="K80690" t="s">
        <v>11</v>
      </c>
      <c r="L80690">
        <v>5103663</v>
      </c>
      <c r="M80690">
        <f>CaseSQL_movies[[#This Row],[mundo_receita]]-CaseSQL_movies[[#This Row],[orçamento]]</f>
        <v>-13896337</v>
      </c>
    </row>
    <row r="80691" spans="1:13" hidden="1">
      <c r="A80691" t="s">
        <v>275308</v>
      </c>
      <c r="B80691" t="s">
        <v>275309</v>
      </c>
      <c r="C80691" t="s">
        <v>61614</v>
      </c>
      <c r="D80691" t="s">
        <v>176863</v>
      </c>
      <c r="E80691" t="s">
        <v>275310</v>
      </c>
      <c r="F80691" t="s">
        <v>275311</v>
      </c>
      <c r="G80691" t="s">
        <v>5</v>
      </c>
      <c r="I80691" t="s">
        <v>5</v>
      </c>
      <c r="K80691" t="s">
        <v>5</v>
      </c>
      <c r="M80691">
        <f>CaseSQL_movies[[#This Row],[mundo_receita]]-CaseSQL_movies[[#This Row],[orçamento]]</f>
        <v>0</v>
      </c>
    </row>
    <row r="80692" spans="1:13" hidden="1">
      <c r="A80692" t="s">
        <v>275312</v>
      </c>
      <c r="B80692" t="s">
        <v>275313</v>
      </c>
      <c r="C80692" t="s">
        <v>3654</v>
      </c>
      <c r="D80692" t="s">
        <v>180860</v>
      </c>
      <c r="E80692" t="s">
        <v>271415</v>
      </c>
      <c r="F80692" t="s">
        <v>182233</v>
      </c>
      <c r="G80692" t="s">
        <v>5</v>
      </c>
      <c r="I80692" t="s">
        <v>5</v>
      </c>
      <c r="K80692" t="s">
        <v>5</v>
      </c>
      <c r="M80692">
        <f>CaseSQL_movies[[#This Row],[mundo_receita]]-CaseSQL_movies[[#This Row],[orçamento]]</f>
        <v>0</v>
      </c>
    </row>
    <row r="80693" spans="1:13" hidden="1">
      <c r="A80693" t="s">
        <v>275314</v>
      </c>
      <c r="B80693" t="s">
        <v>275315</v>
      </c>
      <c r="C80693" t="s">
        <v>275316</v>
      </c>
      <c r="D80693" t="s">
        <v>189760</v>
      </c>
      <c r="E80693" t="s">
        <v>189760</v>
      </c>
      <c r="F80693" t="s">
        <v>61647</v>
      </c>
      <c r="G80693" t="s">
        <v>5</v>
      </c>
      <c r="I80693" t="s">
        <v>5</v>
      </c>
      <c r="K80693" t="s">
        <v>11</v>
      </c>
      <c r="L80693">
        <v>273873</v>
      </c>
      <c r="M80693">
        <f>CaseSQL_movies[[#This Row],[mundo_receita]]-CaseSQL_movies[[#This Row],[orçamento]]</f>
        <v>273873</v>
      </c>
    </row>
    <row r="80694" spans="1:13" hidden="1">
      <c r="A80694" t="s">
        <v>275317</v>
      </c>
      <c r="B80694" t="s">
        <v>275318</v>
      </c>
      <c r="C80694" t="s">
        <v>2</v>
      </c>
      <c r="D80694" t="s">
        <v>275319</v>
      </c>
      <c r="E80694" t="s">
        <v>275319</v>
      </c>
      <c r="F80694" t="s">
        <v>275320</v>
      </c>
      <c r="G80694" t="s">
        <v>11</v>
      </c>
      <c r="H80694">
        <v>100000</v>
      </c>
      <c r="I80694" t="s">
        <v>5</v>
      </c>
      <c r="K80694" t="s">
        <v>5</v>
      </c>
      <c r="M80694">
        <f>CaseSQL_movies[[#This Row],[mundo_receita]]-CaseSQL_movies[[#This Row],[orçamento]]</f>
        <v>-100000</v>
      </c>
    </row>
    <row r="80695" spans="1:13">
      <c r="A80695" t="s">
        <v>275321</v>
      </c>
      <c r="B80695" t="s">
        <v>275322</v>
      </c>
      <c r="C80695" t="s">
        <v>263</v>
      </c>
      <c r="D80695" t="s">
        <v>176847</v>
      </c>
      <c r="E80695" t="s">
        <v>263713</v>
      </c>
      <c r="F80695" t="s">
        <v>176848</v>
      </c>
      <c r="G80695" t="s">
        <v>40792</v>
      </c>
      <c r="H80695">
        <v>800</v>
      </c>
      <c r="I80695" t="s">
        <v>5</v>
      </c>
      <c r="K80695" t="s">
        <v>5</v>
      </c>
      <c r="M80695">
        <f>CaseSQL_movies[[#This Row],[mundo_receita]]-CaseSQL_movies[[#This Row],[orçamento]]</f>
        <v>-800</v>
      </c>
    </row>
    <row r="80696" spans="1:13" hidden="1">
      <c r="A80696" t="s">
        <v>275323</v>
      </c>
      <c r="B80696" t="s">
        <v>275324</v>
      </c>
      <c r="C80696" t="s">
        <v>2</v>
      </c>
      <c r="D80696" t="s">
        <v>275325</v>
      </c>
      <c r="E80696" t="s">
        <v>275325</v>
      </c>
      <c r="F80696" t="s">
        <v>275326</v>
      </c>
      <c r="G80696" t="s">
        <v>5</v>
      </c>
      <c r="I80696" t="s">
        <v>5</v>
      </c>
      <c r="K80696" t="s">
        <v>5</v>
      </c>
      <c r="M80696">
        <f>CaseSQL_movies[[#This Row],[mundo_receita]]-CaseSQL_movies[[#This Row],[orçamento]]</f>
        <v>0</v>
      </c>
    </row>
    <row r="80697" spans="1:13" hidden="1">
      <c r="A80697" t="s">
        <v>275327</v>
      </c>
      <c r="B80697" t="s">
        <v>275328</v>
      </c>
      <c r="C80697" t="s">
        <v>69985</v>
      </c>
      <c r="D80697" t="s">
        <v>180056</v>
      </c>
      <c r="E80697" t="s">
        <v>180056</v>
      </c>
      <c r="F80697" t="s">
        <v>105843</v>
      </c>
      <c r="G80697" t="s">
        <v>11</v>
      </c>
      <c r="H80697">
        <v>5000000</v>
      </c>
      <c r="I80697" t="s">
        <v>11</v>
      </c>
      <c r="J80697">
        <v>11977130</v>
      </c>
      <c r="K80697" t="s">
        <v>11</v>
      </c>
      <c r="L80697">
        <v>16642819</v>
      </c>
      <c r="M80697">
        <f>CaseSQL_movies[[#This Row],[mundo_receita]]-CaseSQL_movies[[#This Row],[orçamento]]</f>
        <v>11642819</v>
      </c>
    </row>
    <row r="80698" spans="1:13" hidden="1">
      <c r="A80698" t="s">
        <v>275329</v>
      </c>
      <c r="B80698" t="s">
        <v>275330</v>
      </c>
      <c r="C80698" t="s">
        <v>263</v>
      </c>
      <c r="D80698" t="s">
        <v>211604</v>
      </c>
      <c r="E80698" t="s">
        <v>275331</v>
      </c>
      <c r="F80698" t="s">
        <v>5</v>
      </c>
      <c r="G80698" t="s">
        <v>5</v>
      </c>
      <c r="I80698" t="s">
        <v>5</v>
      </c>
      <c r="K80698" t="s">
        <v>11</v>
      </c>
      <c r="L80698">
        <v>223014</v>
      </c>
      <c r="M80698">
        <f>CaseSQL_movies[[#This Row],[mundo_receita]]-CaseSQL_movies[[#This Row],[orçamento]]</f>
        <v>223014</v>
      </c>
    </row>
    <row r="80699" spans="1:13" hidden="1">
      <c r="A80699" t="s">
        <v>275332</v>
      </c>
      <c r="B80699" t="s">
        <v>275333</v>
      </c>
      <c r="C80699" t="s">
        <v>3654</v>
      </c>
      <c r="D80699" t="s">
        <v>181141</v>
      </c>
      <c r="E80699" t="s">
        <v>275334</v>
      </c>
      <c r="F80699" t="s">
        <v>253739</v>
      </c>
      <c r="G80699" t="s">
        <v>5</v>
      </c>
      <c r="I80699" t="s">
        <v>5</v>
      </c>
      <c r="K80699" t="s">
        <v>11</v>
      </c>
      <c r="L80699">
        <v>191202</v>
      </c>
      <c r="M80699">
        <f>CaseSQL_movies[[#This Row],[mundo_receita]]-CaseSQL_movies[[#This Row],[orçamento]]</f>
        <v>191202</v>
      </c>
    </row>
    <row r="80700" spans="1:13" hidden="1">
      <c r="A80700" t="s">
        <v>275335</v>
      </c>
      <c r="B80700" t="s">
        <v>275336</v>
      </c>
      <c r="C80700" t="s">
        <v>2577</v>
      </c>
      <c r="D80700" t="s">
        <v>121735</v>
      </c>
      <c r="E80700" t="s">
        <v>136743</v>
      </c>
      <c r="F80700" t="s">
        <v>275337</v>
      </c>
      <c r="G80700" t="s">
        <v>5</v>
      </c>
      <c r="I80700" t="s">
        <v>5</v>
      </c>
      <c r="K80700" t="s">
        <v>11</v>
      </c>
      <c r="L80700">
        <v>5922726</v>
      </c>
      <c r="M80700">
        <f>CaseSQL_movies[[#This Row],[mundo_receita]]-CaseSQL_movies[[#This Row],[orçamento]]</f>
        <v>5922726</v>
      </c>
    </row>
    <row r="80701" spans="1:13" hidden="1">
      <c r="A80701" t="s">
        <v>275338</v>
      </c>
      <c r="B80701" t="s">
        <v>275339</v>
      </c>
      <c r="C80701" t="s">
        <v>61614</v>
      </c>
      <c r="D80701" t="s">
        <v>181651</v>
      </c>
      <c r="E80701" t="s">
        <v>179683</v>
      </c>
      <c r="F80701" t="s">
        <v>177088</v>
      </c>
      <c r="G80701" t="s">
        <v>5</v>
      </c>
      <c r="I80701" t="s">
        <v>5</v>
      </c>
      <c r="K80701" t="s">
        <v>5</v>
      </c>
      <c r="M80701">
        <f>CaseSQL_movies[[#This Row],[mundo_receita]]-CaseSQL_movies[[#This Row],[orçamento]]</f>
        <v>0</v>
      </c>
    </row>
    <row r="80702" spans="1:13" hidden="1">
      <c r="A80702" t="s">
        <v>275340</v>
      </c>
      <c r="B80702" t="s">
        <v>275341</v>
      </c>
      <c r="C80702" t="s">
        <v>2</v>
      </c>
      <c r="D80702" t="s">
        <v>275342</v>
      </c>
      <c r="E80702" t="s">
        <v>186497</v>
      </c>
      <c r="F80702" t="s">
        <v>275343</v>
      </c>
      <c r="G80702" t="s">
        <v>5</v>
      </c>
      <c r="I80702" t="s">
        <v>5</v>
      </c>
      <c r="K80702" t="s">
        <v>5</v>
      </c>
      <c r="M80702">
        <f>CaseSQL_movies[[#This Row],[mundo_receita]]-CaseSQL_movies[[#This Row],[orçamento]]</f>
        <v>0</v>
      </c>
    </row>
    <row r="80703" spans="1:13" hidden="1">
      <c r="A80703" t="s">
        <v>275344</v>
      </c>
      <c r="B80703" t="s">
        <v>260980</v>
      </c>
      <c r="C80703" t="s">
        <v>2</v>
      </c>
      <c r="D80703" t="s">
        <v>205535</v>
      </c>
      <c r="E80703" t="s">
        <v>205535</v>
      </c>
      <c r="F80703" t="s">
        <v>275345</v>
      </c>
      <c r="G80703" t="s">
        <v>5</v>
      </c>
      <c r="I80703" t="s">
        <v>5</v>
      </c>
      <c r="K80703" t="s">
        <v>5</v>
      </c>
      <c r="M80703">
        <f>CaseSQL_movies[[#This Row],[mundo_receita]]-CaseSQL_movies[[#This Row],[orçamento]]</f>
        <v>0</v>
      </c>
    </row>
    <row r="80704" spans="1:13" hidden="1">
      <c r="A80704" t="s">
        <v>275346</v>
      </c>
      <c r="B80704" t="s">
        <v>275347</v>
      </c>
      <c r="C80704" t="s">
        <v>139550</v>
      </c>
      <c r="D80704" t="s">
        <v>275348</v>
      </c>
      <c r="E80704" t="s">
        <v>275349</v>
      </c>
      <c r="F80704" t="s">
        <v>275350</v>
      </c>
      <c r="G80704" t="s">
        <v>5</v>
      </c>
      <c r="I80704" t="s">
        <v>5</v>
      </c>
      <c r="K80704" t="s">
        <v>5</v>
      </c>
      <c r="M80704">
        <f>CaseSQL_movies[[#This Row],[mundo_receita]]-CaseSQL_movies[[#This Row],[orçamento]]</f>
        <v>0</v>
      </c>
    </row>
    <row r="80705" spans="1:13">
      <c r="A80705" t="s">
        <v>275351</v>
      </c>
      <c r="B80705" t="s">
        <v>275352</v>
      </c>
      <c r="C80705" t="s">
        <v>8677</v>
      </c>
      <c r="D80705" t="s">
        <v>219262</v>
      </c>
      <c r="E80705" t="s">
        <v>219262</v>
      </c>
      <c r="F80705" t="s">
        <v>246392</v>
      </c>
      <c r="G80705" t="s">
        <v>1373</v>
      </c>
      <c r="H80705">
        <v>300000</v>
      </c>
      <c r="I80705" t="s">
        <v>5</v>
      </c>
      <c r="K80705" t="s">
        <v>11</v>
      </c>
      <c r="L80705">
        <v>12057</v>
      </c>
      <c r="M80705">
        <f>CaseSQL_movies[[#This Row],[mundo_receita]]-CaseSQL_movies[[#This Row],[orçamento]]</f>
        <v>-287943</v>
      </c>
    </row>
    <row r="80706" spans="1:13" hidden="1">
      <c r="A80706" t="s">
        <v>275353</v>
      </c>
      <c r="B80706" t="s">
        <v>275354</v>
      </c>
      <c r="C80706" t="s">
        <v>61614</v>
      </c>
      <c r="D80706" t="s">
        <v>270824</v>
      </c>
      <c r="E80706" t="s">
        <v>270825</v>
      </c>
      <c r="F80706" t="s">
        <v>270826</v>
      </c>
      <c r="G80706" t="s">
        <v>5</v>
      </c>
      <c r="I80706" t="s">
        <v>5</v>
      </c>
      <c r="K80706" t="s">
        <v>5</v>
      </c>
      <c r="M80706">
        <f>CaseSQL_movies[[#This Row],[mundo_receita]]-CaseSQL_movies[[#This Row],[orçamento]]</f>
        <v>0</v>
      </c>
    </row>
    <row r="80707" spans="1:13" hidden="1">
      <c r="A80707" t="s">
        <v>275355</v>
      </c>
      <c r="B80707" t="s">
        <v>275356</v>
      </c>
      <c r="C80707" t="s">
        <v>275357</v>
      </c>
      <c r="D80707" t="s">
        <v>275358</v>
      </c>
      <c r="E80707" t="s">
        <v>275359</v>
      </c>
      <c r="F80707" t="s">
        <v>178750</v>
      </c>
      <c r="G80707" t="s">
        <v>5</v>
      </c>
      <c r="I80707" t="s">
        <v>5</v>
      </c>
      <c r="K80707" t="s">
        <v>11</v>
      </c>
      <c r="L80707">
        <v>213444</v>
      </c>
      <c r="M80707">
        <f>CaseSQL_movies[[#This Row],[mundo_receita]]-CaseSQL_movies[[#This Row],[orçamento]]</f>
        <v>213444</v>
      </c>
    </row>
    <row r="80708" spans="1:13" hidden="1">
      <c r="A80708" t="s">
        <v>275360</v>
      </c>
      <c r="B80708" t="s">
        <v>275361</v>
      </c>
      <c r="C80708" t="s">
        <v>577</v>
      </c>
      <c r="D80708" t="s">
        <v>275362</v>
      </c>
      <c r="E80708" t="s">
        <v>275363</v>
      </c>
      <c r="F80708" t="s">
        <v>275364</v>
      </c>
      <c r="G80708" t="s">
        <v>5</v>
      </c>
      <c r="I80708" t="s">
        <v>5</v>
      </c>
      <c r="K80708" t="s">
        <v>11</v>
      </c>
      <c r="L80708">
        <v>2601804</v>
      </c>
      <c r="M80708">
        <f>CaseSQL_movies[[#This Row],[mundo_receita]]-CaseSQL_movies[[#This Row],[orçamento]]</f>
        <v>2601804</v>
      </c>
    </row>
    <row r="80709" spans="1:13" hidden="1">
      <c r="A80709" t="s">
        <v>275365</v>
      </c>
      <c r="B80709" t="s">
        <v>275366</v>
      </c>
      <c r="C80709" t="s">
        <v>1201</v>
      </c>
      <c r="D80709" t="s">
        <v>275367</v>
      </c>
      <c r="E80709" t="s">
        <v>275367</v>
      </c>
      <c r="F80709" t="s">
        <v>275368</v>
      </c>
      <c r="G80709" t="s">
        <v>5</v>
      </c>
      <c r="I80709" t="s">
        <v>5</v>
      </c>
      <c r="K80709" t="s">
        <v>11</v>
      </c>
      <c r="L80709">
        <v>220574</v>
      </c>
      <c r="M80709">
        <f>CaseSQL_movies[[#This Row],[mundo_receita]]-CaseSQL_movies[[#This Row],[orçamento]]</f>
        <v>220574</v>
      </c>
    </row>
    <row r="80710" spans="1:13" hidden="1">
      <c r="A80710" t="s">
        <v>275369</v>
      </c>
      <c r="B80710" t="s">
        <v>275370</v>
      </c>
      <c r="C80710" t="s">
        <v>2</v>
      </c>
      <c r="D80710" t="s">
        <v>275371</v>
      </c>
      <c r="E80710" t="s">
        <v>275371</v>
      </c>
      <c r="F80710" t="s">
        <v>275372</v>
      </c>
      <c r="G80710" t="s">
        <v>5</v>
      </c>
      <c r="I80710" t="s">
        <v>11</v>
      </c>
      <c r="J80710">
        <v>80115</v>
      </c>
      <c r="K80710" t="s">
        <v>11</v>
      </c>
      <c r="L80710">
        <v>92000</v>
      </c>
      <c r="M80710">
        <f>CaseSQL_movies[[#This Row],[mundo_receita]]-CaseSQL_movies[[#This Row],[orçamento]]</f>
        <v>92000</v>
      </c>
    </row>
    <row r="80711" spans="1:13" hidden="1">
      <c r="A80711" t="s">
        <v>275373</v>
      </c>
      <c r="B80711" t="s">
        <v>275374</v>
      </c>
      <c r="C80711" t="s">
        <v>32033</v>
      </c>
      <c r="D80711" t="s">
        <v>275375</v>
      </c>
      <c r="E80711" t="s">
        <v>275376</v>
      </c>
      <c r="F80711" t="s">
        <v>275377</v>
      </c>
      <c r="G80711" t="s">
        <v>5</v>
      </c>
      <c r="I80711" t="s">
        <v>5</v>
      </c>
      <c r="K80711" t="s">
        <v>5</v>
      </c>
      <c r="M80711">
        <f>CaseSQL_movies[[#This Row],[mundo_receita]]-CaseSQL_movies[[#This Row],[orçamento]]</f>
        <v>0</v>
      </c>
    </row>
    <row r="80712" spans="1:13" hidden="1">
      <c r="A80712" t="s">
        <v>275378</v>
      </c>
      <c r="B80712" t="s">
        <v>275379</v>
      </c>
      <c r="C80712" t="s">
        <v>233661</v>
      </c>
      <c r="D80712" t="s">
        <v>99258</v>
      </c>
      <c r="E80712" t="s">
        <v>99258</v>
      </c>
      <c r="F80712" t="s">
        <v>5</v>
      </c>
      <c r="G80712" t="s">
        <v>5</v>
      </c>
      <c r="I80712" t="s">
        <v>5</v>
      </c>
      <c r="K80712" t="s">
        <v>11</v>
      </c>
      <c r="L80712">
        <v>21454</v>
      </c>
      <c r="M80712">
        <f>CaseSQL_movies[[#This Row],[mundo_receita]]-CaseSQL_movies[[#This Row],[orçamento]]</f>
        <v>21454</v>
      </c>
    </row>
    <row r="80713" spans="1:13">
      <c r="A80713" t="s">
        <v>275380</v>
      </c>
      <c r="B80713" t="s">
        <v>275381</v>
      </c>
      <c r="C80713" t="s">
        <v>293194</v>
      </c>
      <c r="D80713" t="s">
        <v>155355</v>
      </c>
      <c r="E80713" t="s">
        <v>275382</v>
      </c>
      <c r="F80713" t="s">
        <v>275383</v>
      </c>
      <c r="G80713" t="s">
        <v>1373</v>
      </c>
      <c r="H80713">
        <v>3000000</v>
      </c>
      <c r="I80713" t="s">
        <v>5</v>
      </c>
      <c r="K80713" t="s">
        <v>5</v>
      </c>
      <c r="M80713">
        <f>CaseSQL_movies[[#This Row],[mundo_receita]]-CaseSQL_movies[[#This Row],[orçamento]]</f>
        <v>-3000000</v>
      </c>
    </row>
    <row r="80714" spans="1:13" hidden="1">
      <c r="A80714" t="s">
        <v>275384</v>
      </c>
      <c r="B80714" t="s">
        <v>275385</v>
      </c>
      <c r="C80714" t="s">
        <v>73</v>
      </c>
      <c r="D80714" t="s">
        <v>275386</v>
      </c>
      <c r="E80714" t="s">
        <v>275387</v>
      </c>
      <c r="F80714" t="s">
        <v>247593</v>
      </c>
      <c r="G80714" t="s">
        <v>5</v>
      </c>
      <c r="I80714" t="s">
        <v>5</v>
      </c>
      <c r="K80714" t="s">
        <v>5</v>
      </c>
      <c r="M80714">
        <f>CaseSQL_movies[[#This Row],[mundo_receita]]-CaseSQL_movies[[#This Row],[orçamento]]</f>
        <v>0</v>
      </c>
    </row>
    <row r="80715" spans="1:13">
      <c r="A80715" t="s">
        <v>275388</v>
      </c>
      <c r="B80715" t="s">
        <v>275389</v>
      </c>
      <c r="C80715" t="s">
        <v>2577</v>
      </c>
      <c r="D80715" t="s">
        <v>128932</v>
      </c>
      <c r="E80715" t="s">
        <v>275390</v>
      </c>
      <c r="F80715" t="s">
        <v>220702</v>
      </c>
      <c r="G80715" t="s">
        <v>1373</v>
      </c>
      <c r="H80715">
        <v>3000000</v>
      </c>
      <c r="I80715" t="s">
        <v>5</v>
      </c>
      <c r="K80715" t="s">
        <v>11</v>
      </c>
      <c r="L80715">
        <v>218702</v>
      </c>
      <c r="M80715">
        <f>CaseSQL_movies[[#This Row],[mundo_receita]]-CaseSQL_movies[[#This Row],[orçamento]]</f>
        <v>-2781298</v>
      </c>
    </row>
    <row r="80716" spans="1:13" hidden="1">
      <c r="A80716" t="s">
        <v>275391</v>
      </c>
      <c r="B80716" t="s">
        <v>275392</v>
      </c>
      <c r="C80716" t="s">
        <v>275393</v>
      </c>
      <c r="D80716" t="s">
        <v>97289</v>
      </c>
      <c r="E80716" t="s">
        <v>97289</v>
      </c>
      <c r="F80716" t="s">
        <v>224363</v>
      </c>
      <c r="G80716" t="s">
        <v>11</v>
      </c>
      <c r="H80716">
        <v>5000000</v>
      </c>
      <c r="I80716" t="s">
        <v>11</v>
      </c>
      <c r="J80716">
        <v>3502600</v>
      </c>
      <c r="K80716" t="s">
        <v>11</v>
      </c>
      <c r="L80716">
        <v>4554416</v>
      </c>
      <c r="M80716">
        <f>CaseSQL_movies[[#This Row],[mundo_receita]]-CaseSQL_movies[[#This Row],[orçamento]]</f>
        <v>-445584</v>
      </c>
    </row>
    <row r="80717" spans="1:13" hidden="1">
      <c r="A80717" t="s">
        <v>275394</v>
      </c>
      <c r="B80717" t="s">
        <v>275395</v>
      </c>
      <c r="C80717" t="s">
        <v>2</v>
      </c>
      <c r="D80717" t="s">
        <v>201718</v>
      </c>
      <c r="E80717" t="s">
        <v>275396</v>
      </c>
      <c r="F80717" t="s">
        <v>275397</v>
      </c>
      <c r="G80717" t="s">
        <v>11</v>
      </c>
      <c r="H80717">
        <v>2700000</v>
      </c>
      <c r="I80717" t="s">
        <v>11</v>
      </c>
      <c r="J80717">
        <v>3511417</v>
      </c>
      <c r="K80717" t="s">
        <v>11</v>
      </c>
      <c r="L80717">
        <v>3589633</v>
      </c>
      <c r="M80717">
        <f>CaseSQL_movies[[#This Row],[mundo_receita]]-CaseSQL_movies[[#This Row],[orçamento]]</f>
        <v>889633</v>
      </c>
    </row>
    <row r="80718" spans="1:13" hidden="1">
      <c r="A80718" t="s">
        <v>275398</v>
      </c>
      <c r="B80718" t="s">
        <v>275399</v>
      </c>
      <c r="C80718" t="s">
        <v>3654</v>
      </c>
      <c r="D80718" t="s">
        <v>146076</v>
      </c>
      <c r="E80718" t="s">
        <v>275400</v>
      </c>
      <c r="F80718" t="s">
        <v>263132</v>
      </c>
      <c r="G80718" t="s">
        <v>5</v>
      </c>
      <c r="I80718" t="s">
        <v>5</v>
      </c>
      <c r="K80718" t="s">
        <v>5</v>
      </c>
      <c r="M80718">
        <f>CaseSQL_movies[[#This Row],[mundo_receita]]-CaseSQL_movies[[#This Row],[orçamento]]</f>
        <v>0</v>
      </c>
    </row>
    <row r="80719" spans="1:13" hidden="1">
      <c r="A80719" t="s">
        <v>275401</v>
      </c>
      <c r="B80719" t="s">
        <v>275402</v>
      </c>
      <c r="C80719" t="s">
        <v>71040</v>
      </c>
      <c r="D80719" t="s">
        <v>275403</v>
      </c>
      <c r="E80719" t="s">
        <v>275403</v>
      </c>
      <c r="F80719" t="s">
        <v>1380</v>
      </c>
      <c r="G80719" t="s">
        <v>11</v>
      </c>
      <c r="H80719">
        <v>11000000</v>
      </c>
      <c r="I80719" t="s">
        <v>11</v>
      </c>
      <c r="J80719">
        <v>22958886</v>
      </c>
      <c r="K80719" t="s">
        <v>11</v>
      </c>
      <c r="L80719">
        <v>40811919</v>
      </c>
      <c r="M80719">
        <f>CaseSQL_movies[[#This Row],[mundo_receita]]-CaseSQL_movies[[#This Row],[orçamento]]</f>
        <v>29811919</v>
      </c>
    </row>
    <row r="80720" spans="1:13" hidden="1">
      <c r="A80720" t="s">
        <v>275404</v>
      </c>
      <c r="B80720" t="s">
        <v>275405</v>
      </c>
      <c r="C80720" t="s">
        <v>14399</v>
      </c>
      <c r="D80720" t="s">
        <v>177761</v>
      </c>
      <c r="E80720" t="s">
        <v>275406</v>
      </c>
      <c r="F80720" t="s">
        <v>206744</v>
      </c>
      <c r="G80720" t="s">
        <v>5</v>
      </c>
      <c r="I80720" t="s">
        <v>5</v>
      </c>
      <c r="K80720" t="s">
        <v>11</v>
      </c>
      <c r="L80720">
        <v>103818506</v>
      </c>
      <c r="M80720">
        <f>CaseSQL_movies[[#This Row],[mundo_receita]]-CaseSQL_movies[[#This Row],[orçamento]]</f>
        <v>103818506</v>
      </c>
    </row>
    <row r="80721" spans="1:13" hidden="1">
      <c r="A80721" t="s">
        <v>275407</v>
      </c>
      <c r="B80721" t="s">
        <v>275408</v>
      </c>
      <c r="C80721" t="s">
        <v>127235</v>
      </c>
      <c r="D80721" t="s">
        <v>162342</v>
      </c>
      <c r="E80721" t="s">
        <v>275409</v>
      </c>
      <c r="F80721" t="s">
        <v>120253</v>
      </c>
      <c r="G80721" t="s">
        <v>11</v>
      </c>
      <c r="H80721">
        <v>45000000</v>
      </c>
      <c r="I80721" t="s">
        <v>5</v>
      </c>
      <c r="K80721" t="s">
        <v>11</v>
      </c>
      <c r="L80721">
        <v>17592626</v>
      </c>
      <c r="M80721">
        <f>CaseSQL_movies[[#This Row],[mundo_receita]]-CaseSQL_movies[[#This Row],[orçamento]]</f>
        <v>-27407374</v>
      </c>
    </row>
    <row r="80722" spans="1:13" hidden="1">
      <c r="A80722" t="s">
        <v>275410</v>
      </c>
      <c r="B80722" t="s">
        <v>275411</v>
      </c>
      <c r="C80722" t="s">
        <v>3654</v>
      </c>
      <c r="D80722" t="s">
        <v>275412</v>
      </c>
      <c r="E80722" t="s">
        <v>275413</v>
      </c>
      <c r="F80722" t="s">
        <v>183736</v>
      </c>
      <c r="G80722" t="s">
        <v>5</v>
      </c>
      <c r="I80722" t="s">
        <v>5</v>
      </c>
      <c r="K80722" t="s">
        <v>5</v>
      </c>
      <c r="M80722">
        <f>CaseSQL_movies[[#This Row],[mundo_receita]]-CaseSQL_movies[[#This Row],[orçamento]]</f>
        <v>0</v>
      </c>
    </row>
    <row r="80723" spans="1:13" hidden="1">
      <c r="A80723" t="s">
        <v>275414</v>
      </c>
      <c r="B80723" t="s">
        <v>275415</v>
      </c>
      <c r="C80723" t="s">
        <v>3654</v>
      </c>
      <c r="D80723" t="s">
        <v>275416</v>
      </c>
      <c r="E80723" t="s">
        <v>171365</v>
      </c>
      <c r="F80723" t="s">
        <v>275417</v>
      </c>
      <c r="G80723" t="s">
        <v>5</v>
      </c>
      <c r="I80723" t="s">
        <v>5</v>
      </c>
      <c r="K80723" t="s">
        <v>11</v>
      </c>
      <c r="L80723">
        <v>5170477</v>
      </c>
      <c r="M80723">
        <f>CaseSQL_movies[[#This Row],[mundo_receita]]-CaseSQL_movies[[#This Row],[orçamento]]</f>
        <v>5170477</v>
      </c>
    </row>
    <row r="80724" spans="1:13" hidden="1">
      <c r="A80724" t="s">
        <v>275418</v>
      </c>
      <c r="B80724" t="s">
        <v>275419</v>
      </c>
      <c r="C80724" t="s">
        <v>3654</v>
      </c>
      <c r="D80724" t="s">
        <v>275420</v>
      </c>
      <c r="E80724" t="s">
        <v>275421</v>
      </c>
      <c r="F80724" t="s">
        <v>187786</v>
      </c>
      <c r="G80724" t="s">
        <v>5</v>
      </c>
      <c r="I80724" t="s">
        <v>5</v>
      </c>
      <c r="K80724" t="s">
        <v>5</v>
      </c>
      <c r="M80724">
        <f>CaseSQL_movies[[#This Row],[mundo_receita]]-CaseSQL_movies[[#This Row],[orçamento]]</f>
        <v>0</v>
      </c>
    </row>
    <row r="80725" spans="1:13" hidden="1">
      <c r="A80725" t="s">
        <v>275422</v>
      </c>
      <c r="B80725" t="s">
        <v>275423</v>
      </c>
      <c r="C80725" t="s">
        <v>3654</v>
      </c>
      <c r="D80725" t="s">
        <v>275424</v>
      </c>
      <c r="E80725" t="s">
        <v>275425</v>
      </c>
      <c r="F80725" t="s">
        <v>275426</v>
      </c>
      <c r="G80725" t="s">
        <v>5</v>
      </c>
      <c r="I80725" t="s">
        <v>5</v>
      </c>
      <c r="K80725" t="s">
        <v>11</v>
      </c>
      <c r="L80725">
        <v>117850</v>
      </c>
      <c r="M80725">
        <f>CaseSQL_movies[[#This Row],[mundo_receita]]-CaseSQL_movies[[#This Row],[orçamento]]</f>
        <v>117850</v>
      </c>
    </row>
    <row r="80726" spans="1:13" hidden="1">
      <c r="A80726" t="s">
        <v>275427</v>
      </c>
      <c r="B80726" t="s">
        <v>275428</v>
      </c>
      <c r="C80726" t="s">
        <v>583</v>
      </c>
      <c r="D80726" t="s">
        <v>167578</v>
      </c>
      <c r="E80726" t="s">
        <v>275429</v>
      </c>
      <c r="F80726" t="s">
        <v>179561</v>
      </c>
      <c r="G80726" t="s">
        <v>5</v>
      </c>
      <c r="I80726" t="s">
        <v>5</v>
      </c>
      <c r="K80726" t="s">
        <v>5</v>
      </c>
      <c r="M80726">
        <f>CaseSQL_movies[[#This Row],[mundo_receita]]-CaseSQL_movies[[#This Row],[orçamento]]</f>
        <v>0</v>
      </c>
    </row>
    <row r="80727" spans="1:13" hidden="1">
      <c r="A80727" t="s">
        <v>275430</v>
      </c>
      <c r="B80727" t="s">
        <v>275431</v>
      </c>
      <c r="C80727" t="s">
        <v>17220</v>
      </c>
      <c r="D80727" t="s">
        <v>275432</v>
      </c>
      <c r="E80727" t="s">
        <v>275433</v>
      </c>
      <c r="F80727" t="s">
        <v>245654</v>
      </c>
      <c r="G80727" t="s">
        <v>5</v>
      </c>
      <c r="I80727" t="s">
        <v>5</v>
      </c>
      <c r="K80727" t="s">
        <v>11</v>
      </c>
      <c r="L80727">
        <v>6254</v>
      </c>
      <c r="M80727">
        <f>CaseSQL_movies[[#This Row],[mundo_receita]]-CaseSQL_movies[[#This Row],[orçamento]]</f>
        <v>6254</v>
      </c>
    </row>
    <row r="80728" spans="1:13" hidden="1">
      <c r="A80728" t="s">
        <v>275434</v>
      </c>
      <c r="B80728" t="s">
        <v>21130</v>
      </c>
      <c r="C80728" t="s">
        <v>734</v>
      </c>
      <c r="D80728" t="s">
        <v>150455</v>
      </c>
      <c r="E80728" t="s">
        <v>275435</v>
      </c>
      <c r="F80728" t="s">
        <v>264790</v>
      </c>
      <c r="G80728" t="s">
        <v>11</v>
      </c>
      <c r="H80728">
        <v>14800000</v>
      </c>
      <c r="I80728" t="s">
        <v>5</v>
      </c>
      <c r="K80728" t="s">
        <v>11</v>
      </c>
      <c r="L80728">
        <v>5394474</v>
      </c>
      <c r="M80728">
        <f>CaseSQL_movies[[#This Row],[mundo_receita]]-CaseSQL_movies[[#This Row],[orçamento]]</f>
        <v>-9405526</v>
      </c>
    </row>
    <row r="80729" spans="1:13" hidden="1">
      <c r="A80729" t="s">
        <v>275436</v>
      </c>
      <c r="B80729" t="s">
        <v>275437</v>
      </c>
      <c r="C80729" t="s">
        <v>67</v>
      </c>
      <c r="D80729" t="s">
        <v>194728</v>
      </c>
      <c r="E80729" t="s">
        <v>194729</v>
      </c>
      <c r="F80729" t="s">
        <v>261875</v>
      </c>
      <c r="G80729" t="s">
        <v>5</v>
      </c>
      <c r="I80729" t="s">
        <v>5</v>
      </c>
      <c r="K80729" t="s">
        <v>11</v>
      </c>
      <c r="L80729">
        <v>3320313</v>
      </c>
      <c r="M80729">
        <f>CaseSQL_movies[[#This Row],[mundo_receita]]-CaseSQL_movies[[#This Row],[orçamento]]</f>
        <v>3320313</v>
      </c>
    </row>
    <row r="80730" spans="1:13" hidden="1">
      <c r="A80730" t="s">
        <v>275438</v>
      </c>
      <c r="B80730" t="s">
        <v>275439</v>
      </c>
      <c r="C80730" t="s">
        <v>1003</v>
      </c>
      <c r="D80730" t="s">
        <v>275440</v>
      </c>
      <c r="E80730" t="s">
        <v>275441</v>
      </c>
      <c r="F80730" t="s">
        <v>207803</v>
      </c>
      <c r="G80730" t="s">
        <v>5</v>
      </c>
      <c r="I80730" t="s">
        <v>5</v>
      </c>
      <c r="K80730" t="s">
        <v>11</v>
      </c>
      <c r="L80730">
        <v>8726</v>
      </c>
      <c r="M80730">
        <f>CaseSQL_movies[[#This Row],[mundo_receita]]-CaseSQL_movies[[#This Row],[orçamento]]</f>
        <v>8726</v>
      </c>
    </row>
    <row r="80731" spans="1:13" hidden="1">
      <c r="A80731" t="s">
        <v>275442</v>
      </c>
      <c r="B80731" t="s">
        <v>275443</v>
      </c>
      <c r="C80731" t="s">
        <v>54424</v>
      </c>
      <c r="D80731" t="s">
        <v>275444</v>
      </c>
      <c r="E80731" t="s">
        <v>275444</v>
      </c>
      <c r="F80731" t="s">
        <v>132200</v>
      </c>
      <c r="G80731" t="s">
        <v>5</v>
      </c>
      <c r="I80731" t="s">
        <v>5</v>
      </c>
      <c r="K80731" t="s">
        <v>5</v>
      </c>
      <c r="M80731">
        <f>CaseSQL_movies[[#This Row],[mundo_receita]]-CaseSQL_movies[[#This Row],[orçamento]]</f>
        <v>0</v>
      </c>
    </row>
    <row r="80732" spans="1:13" hidden="1">
      <c r="A80732" t="s">
        <v>275445</v>
      </c>
      <c r="B80732" t="s">
        <v>275446</v>
      </c>
      <c r="C80732" t="s">
        <v>1201</v>
      </c>
      <c r="D80732" t="s">
        <v>275447</v>
      </c>
      <c r="E80732" t="s">
        <v>37953</v>
      </c>
      <c r="F80732" t="s">
        <v>275448</v>
      </c>
      <c r="G80732" t="s">
        <v>5</v>
      </c>
      <c r="I80732" t="s">
        <v>5</v>
      </c>
      <c r="K80732" t="s">
        <v>5</v>
      </c>
      <c r="M80732">
        <f>CaseSQL_movies[[#This Row],[mundo_receita]]-CaseSQL_movies[[#This Row],[orçamento]]</f>
        <v>0</v>
      </c>
    </row>
    <row r="80733" spans="1:13" hidden="1">
      <c r="A80733" t="s">
        <v>275449</v>
      </c>
      <c r="B80733" t="s">
        <v>275450</v>
      </c>
      <c r="C80733" t="s">
        <v>275451</v>
      </c>
      <c r="D80733" t="s">
        <v>84680</v>
      </c>
      <c r="E80733" t="s">
        <v>84680</v>
      </c>
      <c r="F80733" t="s">
        <v>262630</v>
      </c>
      <c r="G80733" t="s">
        <v>5</v>
      </c>
      <c r="I80733" t="s">
        <v>11</v>
      </c>
      <c r="J80733">
        <v>2705</v>
      </c>
      <c r="K80733" t="s">
        <v>11</v>
      </c>
      <c r="L80733">
        <v>83042</v>
      </c>
      <c r="M80733">
        <f>CaseSQL_movies[[#This Row],[mundo_receita]]-CaseSQL_movies[[#This Row],[orçamento]]</f>
        <v>83042</v>
      </c>
    </row>
    <row r="80734" spans="1:13" hidden="1">
      <c r="A80734" t="s">
        <v>275452</v>
      </c>
      <c r="B80734" t="s">
        <v>275453</v>
      </c>
      <c r="C80734" t="s">
        <v>2</v>
      </c>
      <c r="D80734" t="s">
        <v>245603</v>
      </c>
      <c r="E80734" t="s">
        <v>275454</v>
      </c>
      <c r="F80734" t="s">
        <v>161186</v>
      </c>
      <c r="G80734" t="s">
        <v>5</v>
      </c>
      <c r="I80734" t="s">
        <v>11</v>
      </c>
      <c r="J80734">
        <v>15856</v>
      </c>
      <c r="K80734" t="s">
        <v>11</v>
      </c>
      <c r="L80734">
        <v>149211</v>
      </c>
      <c r="M80734">
        <f>CaseSQL_movies[[#This Row],[mundo_receita]]-CaseSQL_movies[[#This Row],[orçamento]]</f>
        <v>149211</v>
      </c>
    </row>
    <row r="80735" spans="1:13" hidden="1">
      <c r="A80735" t="s">
        <v>275455</v>
      </c>
      <c r="B80735" t="s">
        <v>275456</v>
      </c>
      <c r="C80735" t="s">
        <v>2</v>
      </c>
      <c r="D80735" t="s">
        <v>275457</v>
      </c>
      <c r="E80735" t="s">
        <v>275458</v>
      </c>
      <c r="F80735" t="s">
        <v>61061</v>
      </c>
      <c r="G80735" t="s">
        <v>5</v>
      </c>
      <c r="I80735" t="s">
        <v>5</v>
      </c>
      <c r="K80735" t="s">
        <v>5</v>
      </c>
      <c r="M80735">
        <f>CaseSQL_movies[[#This Row],[mundo_receita]]-CaseSQL_movies[[#This Row],[orçamento]]</f>
        <v>0</v>
      </c>
    </row>
    <row r="80736" spans="1:13">
      <c r="A80736" t="s">
        <v>275459</v>
      </c>
      <c r="B80736" t="s">
        <v>275460</v>
      </c>
      <c r="C80736" t="s">
        <v>36</v>
      </c>
      <c r="D80736" t="s">
        <v>190227</v>
      </c>
      <c r="E80736" t="s">
        <v>219820</v>
      </c>
      <c r="F80736" t="s">
        <v>275461</v>
      </c>
      <c r="G80736" t="s">
        <v>1373</v>
      </c>
      <c r="H80736">
        <v>8000000</v>
      </c>
      <c r="I80736" t="s">
        <v>5</v>
      </c>
      <c r="K80736" t="s">
        <v>11</v>
      </c>
      <c r="L80736">
        <v>2627805</v>
      </c>
      <c r="M80736">
        <f>CaseSQL_movies[[#This Row],[mundo_receita]]-CaseSQL_movies[[#This Row],[orçamento]]</f>
        <v>-5372195</v>
      </c>
    </row>
    <row r="80737" spans="1:13" hidden="1">
      <c r="A80737" t="s">
        <v>275462</v>
      </c>
      <c r="B80737" t="s">
        <v>275463</v>
      </c>
      <c r="C80737" t="s">
        <v>3654</v>
      </c>
      <c r="D80737" t="s">
        <v>180731</v>
      </c>
      <c r="E80737" t="s">
        <v>5</v>
      </c>
      <c r="F80737" t="s">
        <v>180732</v>
      </c>
      <c r="G80737" t="s">
        <v>5</v>
      </c>
      <c r="I80737" t="s">
        <v>5</v>
      </c>
      <c r="K80737" t="s">
        <v>11</v>
      </c>
      <c r="L80737">
        <v>2383</v>
      </c>
      <c r="M80737">
        <f>CaseSQL_movies[[#This Row],[mundo_receita]]-CaseSQL_movies[[#This Row],[orçamento]]</f>
        <v>2383</v>
      </c>
    </row>
    <row r="80738" spans="1:13" hidden="1">
      <c r="A80738" t="s">
        <v>275464</v>
      </c>
      <c r="B80738" t="s">
        <v>275465</v>
      </c>
      <c r="C80738" t="s">
        <v>3291</v>
      </c>
      <c r="D80738" t="s">
        <v>254505</v>
      </c>
      <c r="E80738" t="s">
        <v>275466</v>
      </c>
      <c r="F80738" t="s">
        <v>235750</v>
      </c>
      <c r="G80738" t="s">
        <v>5</v>
      </c>
      <c r="I80738" t="s">
        <v>11</v>
      </c>
      <c r="J80738">
        <v>6701</v>
      </c>
      <c r="K80738" t="s">
        <v>11</v>
      </c>
      <c r="L80738">
        <v>23515</v>
      </c>
      <c r="M80738">
        <f>CaseSQL_movies[[#This Row],[mundo_receita]]-CaseSQL_movies[[#This Row],[orçamento]]</f>
        <v>23515</v>
      </c>
    </row>
    <row r="80739" spans="1:13" hidden="1">
      <c r="A80739" t="s">
        <v>275467</v>
      </c>
      <c r="B80739" t="s">
        <v>275468</v>
      </c>
      <c r="C80739" t="s">
        <v>14399</v>
      </c>
      <c r="D80739" t="s">
        <v>275469</v>
      </c>
      <c r="E80739" t="s">
        <v>275470</v>
      </c>
      <c r="F80739" t="s">
        <v>177999</v>
      </c>
      <c r="G80739" t="s">
        <v>5</v>
      </c>
      <c r="I80739" t="s">
        <v>5</v>
      </c>
      <c r="K80739" t="s">
        <v>11</v>
      </c>
      <c r="L80739">
        <v>8613029</v>
      </c>
      <c r="M80739">
        <f>CaseSQL_movies[[#This Row],[mundo_receita]]-CaseSQL_movies[[#This Row],[orçamento]]</f>
        <v>8613029</v>
      </c>
    </row>
    <row r="80740" spans="1:13" hidden="1">
      <c r="A80740" t="s">
        <v>275471</v>
      </c>
      <c r="B80740" t="s">
        <v>275472</v>
      </c>
      <c r="C80740" t="s">
        <v>91104</v>
      </c>
      <c r="D80740" t="s">
        <v>275473</v>
      </c>
      <c r="E80740" t="s">
        <v>275474</v>
      </c>
      <c r="F80740" t="s">
        <v>275475</v>
      </c>
      <c r="G80740" t="s">
        <v>5</v>
      </c>
      <c r="I80740" t="s">
        <v>5</v>
      </c>
      <c r="K80740" t="s">
        <v>5</v>
      </c>
      <c r="M80740">
        <f>CaseSQL_movies[[#This Row],[mundo_receita]]-CaseSQL_movies[[#This Row],[orçamento]]</f>
        <v>0</v>
      </c>
    </row>
    <row r="80741" spans="1:13" hidden="1">
      <c r="A80741" t="s">
        <v>275476</v>
      </c>
      <c r="B80741" t="s">
        <v>275477</v>
      </c>
      <c r="C80741" t="s">
        <v>91104</v>
      </c>
      <c r="D80741" t="s">
        <v>275478</v>
      </c>
      <c r="E80741" t="s">
        <v>275479</v>
      </c>
      <c r="F80741" t="s">
        <v>275480</v>
      </c>
      <c r="G80741" t="s">
        <v>5</v>
      </c>
      <c r="I80741" t="s">
        <v>5</v>
      </c>
      <c r="K80741" t="s">
        <v>5</v>
      </c>
      <c r="M80741">
        <f>CaseSQL_movies[[#This Row],[mundo_receita]]-CaseSQL_movies[[#This Row],[orçamento]]</f>
        <v>0</v>
      </c>
    </row>
    <row r="80742" spans="1:13" hidden="1">
      <c r="A80742" t="s">
        <v>275481</v>
      </c>
      <c r="B80742" t="s">
        <v>275482</v>
      </c>
      <c r="C80742" t="s">
        <v>61</v>
      </c>
      <c r="D80742" t="s">
        <v>261682</v>
      </c>
      <c r="E80742" t="s">
        <v>275483</v>
      </c>
      <c r="F80742" t="s">
        <v>261684</v>
      </c>
      <c r="G80742" t="s">
        <v>5</v>
      </c>
      <c r="I80742" t="s">
        <v>5</v>
      </c>
      <c r="K80742" t="s">
        <v>5</v>
      </c>
      <c r="M80742">
        <f>CaseSQL_movies[[#This Row],[mundo_receita]]-CaseSQL_movies[[#This Row],[orçamento]]</f>
        <v>0</v>
      </c>
    </row>
    <row r="80743" spans="1:13" hidden="1">
      <c r="A80743" t="s">
        <v>275484</v>
      </c>
      <c r="B80743" t="s">
        <v>275485</v>
      </c>
      <c r="C80743" t="s">
        <v>2</v>
      </c>
      <c r="D80743" t="s">
        <v>242314</v>
      </c>
      <c r="E80743" t="s">
        <v>242314</v>
      </c>
      <c r="F80743" t="s">
        <v>275486</v>
      </c>
      <c r="G80743" t="s">
        <v>5</v>
      </c>
      <c r="I80743" t="s">
        <v>5</v>
      </c>
      <c r="K80743" t="s">
        <v>5</v>
      </c>
      <c r="M80743">
        <f>CaseSQL_movies[[#This Row],[mundo_receita]]-CaseSQL_movies[[#This Row],[orçamento]]</f>
        <v>0</v>
      </c>
    </row>
    <row r="80744" spans="1:13" hidden="1">
      <c r="A80744" t="s">
        <v>275487</v>
      </c>
      <c r="B80744" t="s">
        <v>275488</v>
      </c>
      <c r="C80744" t="s">
        <v>2</v>
      </c>
      <c r="D80744" t="s">
        <v>93498</v>
      </c>
      <c r="E80744" t="s">
        <v>93498</v>
      </c>
      <c r="F80744" t="s">
        <v>267455</v>
      </c>
      <c r="G80744" t="s">
        <v>11</v>
      </c>
      <c r="H80744">
        <v>10000000</v>
      </c>
      <c r="I80744" t="s">
        <v>11</v>
      </c>
      <c r="J80744">
        <v>4589490</v>
      </c>
      <c r="K80744" t="s">
        <v>11</v>
      </c>
      <c r="L80744">
        <v>4691248</v>
      </c>
      <c r="M80744">
        <f>CaseSQL_movies[[#This Row],[mundo_receita]]-CaseSQL_movies[[#This Row],[orçamento]]</f>
        <v>-5308752</v>
      </c>
    </row>
    <row r="80745" spans="1:13" hidden="1">
      <c r="A80745" t="s">
        <v>275489</v>
      </c>
      <c r="B80745" t="s">
        <v>275490</v>
      </c>
      <c r="C80745" t="s">
        <v>3654</v>
      </c>
      <c r="D80745" t="s">
        <v>189342</v>
      </c>
      <c r="E80745" t="s">
        <v>275491</v>
      </c>
      <c r="F80745" t="s">
        <v>275492</v>
      </c>
      <c r="G80745" t="s">
        <v>5</v>
      </c>
      <c r="I80745" t="s">
        <v>5</v>
      </c>
      <c r="K80745" t="s">
        <v>11</v>
      </c>
      <c r="L80745">
        <v>227747</v>
      </c>
      <c r="M80745">
        <f>CaseSQL_movies[[#This Row],[mundo_receita]]-CaseSQL_movies[[#This Row],[orçamento]]</f>
        <v>227747</v>
      </c>
    </row>
    <row r="80746" spans="1:13">
      <c r="A80746" t="s">
        <v>275493</v>
      </c>
      <c r="B80746" t="s">
        <v>275494</v>
      </c>
      <c r="C80746" t="s">
        <v>3654</v>
      </c>
      <c r="D80746" t="s">
        <v>146488</v>
      </c>
      <c r="E80746" t="s">
        <v>148623</v>
      </c>
      <c r="F80746" t="s">
        <v>180527</v>
      </c>
      <c r="G80746" t="s">
        <v>20130</v>
      </c>
      <c r="H80746">
        <v>1200000000</v>
      </c>
      <c r="I80746" t="s">
        <v>5</v>
      </c>
      <c r="K80746" t="s">
        <v>11</v>
      </c>
      <c r="L80746">
        <v>467720</v>
      </c>
      <c r="M80746">
        <f>CaseSQL_movies[[#This Row],[mundo_receita]]-CaseSQL_movies[[#This Row],[orçamento]]</f>
        <v>-1199532280</v>
      </c>
    </row>
    <row r="80747" spans="1:13" hidden="1">
      <c r="A80747" t="s">
        <v>275495</v>
      </c>
      <c r="B80747" t="s">
        <v>275496</v>
      </c>
      <c r="C80747" t="s">
        <v>275497</v>
      </c>
      <c r="D80747" t="s">
        <v>137772</v>
      </c>
      <c r="E80747" t="s">
        <v>275498</v>
      </c>
      <c r="F80747" t="s">
        <v>144002</v>
      </c>
      <c r="G80747" t="s">
        <v>5</v>
      </c>
      <c r="I80747" t="s">
        <v>5</v>
      </c>
      <c r="K80747" t="s">
        <v>11</v>
      </c>
      <c r="L80747">
        <v>166741</v>
      </c>
      <c r="M80747">
        <f>CaseSQL_movies[[#This Row],[mundo_receita]]-CaseSQL_movies[[#This Row],[orçamento]]</f>
        <v>166741</v>
      </c>
    </row>
    <row r="80748" spans="1:13" hidden="1">
      <c r="A80748" t="s">
        <v>275499</v>
      </c>
      <c r="B80748" t="s">
        <v>275500</v>
      </c>
      <c r="C80748" t="s">
        <v>105058</v>
      </c>
      <c r="D80748" t="s">
        <v>219352</v>
      </c>
      <c r="E80748" t="s">
        <v>219352</v>
      </c>
      <c r="F80748" t="s">
        <v>275501</v>
      </c>
      <c r="G80748" t="s">
        <v>5</v>
      </c>
      <c r="I80748" t="s">
        <v>11</v>
      </c>
      <c r="J80748">
        <v>70088</v>
      </c>
      <c r="K80748" t="s">
        <v>11</v>
      </c>
      <c r="L80748">
        <v>235041</v>
      </c>
      <c r="M80748">
        <f>CaseSQL_movies[[#This Row],[mundo_receita]]-CaseSQL_movies[[#This Row],[orçamento]]</f>
        <v>235041</v>
      </c>
    </row>
    <row r="80749" spans="1:13" hidden="1">
      <c r="A80749" t="s">
        <v>275502</v>
      </c>
      <c r="B80749" t="s">
        <v>110214</v>
      </c>
      <c r="C80749" t="s">
        <v>8222</v>
      </c>
      <c r="D80749" t="s">
        <v>275503</v>
      </c>
      <c r="E80749" t="s">
        <v>275504</v>
      </c>
      <c r="F80749" t="s">
        <v>275505</v>
      </c>
      <c r="G80749" t="s">
        <v>11</v>
      </c>
      <c r="H80749">
        <v>310000</v>
      </c>
      <c r="I80749" t="s">
        <v>5</v>
      </c>
      <c r="K80749" t="s">
        <v>5</v>
      </c>
      <c r="M80749">
        <f>CaseSQL_movies[[#This Row],[mundo_receita]]-CaseSQL_movies[[#This Row],[orçamento]]</f>
        <v>-310000</v>
      </c>
    </row>
    <row r="80750" spans="1:13">
      <c r="A80750" t="s">
        <v>275506</v>
      </c>
      <c r="B80750" t="s">
        <v>275507</v>
      </c>
      <c r="C80750" t="s">
        <v>292475</v>
      </c>
      <c r="D80750" t="s">
        <v>275508</v>
      </c>
      <c r="E80750" t="s">
        <v>275509</v>
      </c>
      <c r="F80750" t="s">
        <v>275510</v>
      </c>
      <c r="G80750" t="s">
        <v>138057</v>
      </c>
      <c r="H80750">
        <v>6000000</v>
      </c>
      <c r="I80750" t="s">
        <v>5</v>
      </c>
      <c r="K80750" t="s">
        <v>11</v>
      </c>
      <c r="L80750">
        <v>135328</v>
      </c>
      <c r="M80750">
        <f>CaseSQL_movies[[#This Row],[mundo_receita]]-CaseSQL_movies[[#This Row],[orçamento]]</f>
        <v>-5864672</v>
      </c>
    </row>
    <row r="80751" spans="1:13" hidden="1">
      <c r="A80751" t="s">
        <v>275511</v>
      </c>
      <c r="B80751" t="s">
        <v>143177</v>
      </c>
      <c r="C80751" t="s">
        <v>1003</v>
      </c>
      <c r="D80751" t="s">
        <v>253165</v>
      </c>
      <c r="E80751" t="s">
        <v>186012</v>
      </c>
      <c r="F80751" t="s">
        <v>185479</v>
      </c>
      <c r="G80751" t="s">
        <v>5</v>
      </c>
      <c r="I80751" t="s">
        <v>5</v>
      </c>
      <c r="K80751" t="s">
        <v>11</v>
      </c>
      <c r="L80751">
        <v>15224207</v>
      </c>
      <c r="M80751">
        <f>CaseSQL_movies[[#This Row],[mundo_receita]]-CaseSQL_movies[[#This Row],[orçamento]]</f>
        <v>15224207</v>
      </c>
    </row>
    <row r="80752" spans="1:13">
      <c r="A80752" t="s">
        <v>275512</v>
      </c>
      <c r="B80752" t="s">
        <v>275513</v>
      </c>
      <c r="C80752" t="s">
        <v>752</v>
      </c>
      <c r="D80752" t="s">
        <v>275514</v>
      </c>
      <c r="E80752" t="s">
        <v>245670</v>
      </c>
      <c r="F80752" t="s">
        <v>169151</v>
      </c>
      <c r="G80752" t="s">
        <v>826</v>
      </c>
      <c r="H80752">
        <v>52100000</v>
      </c>
      <c r="I80752" t="s">
        <v>11</v>
      </c>
      <c r="J80752">
        <v>6235</v>
      </c>
      <c r="K80752" t="s">
        <v>11</v>
      </c>
      <c r="L80752">
        <v>13837294</v>
      </c>
      <c r="M80752">
        <f>CaseSQL_movies[[#This Row],[mundo_receita]]-CaseSQL_movies[[#This Row],[orçamento]]</f>
        <v>-38262706</v>
      </c>
    </row>
    <row r="80753" spans="1:13">
      <c r="A80753" t="s">
        <v>275515</v>
      </c>
      <c r="B80753" t="s">
        <v>275516</v>
      </c>
      <c r="C80753" t="s">
        <v>1201</v>
      </c>
      <c r="D80753" t="s">
        <v>230310</v>
      </c>
      <c r="E80753" t="s">
        <v>230310</v>
      </c>
      <c r="F80753" t="s">
        <v>230311</v>
      </c>
      <c r="G80753" t="s">
        <v>1883</v>
      </c>
      <c r="H80753">
        <v>2000</v>
      </c>
      <c r="I80753" t="s">
        <v>5</v>
      </c>
      <c r="K80753" t="s">
        <v>5</v>
      </c>
      <c r="M80753">
        <f>CaseSQL_movies[[#This Row],[mundo_receita]]-CaseSQL_movies[[#This Row],[orçamento]]</f>
        <v>-2000</v>
      </c>
    </row>
    <row r="80754" spans="1:13" hidden="1">
      <c r="A80754" t="s">
        <v>275517</v>
      </c>
      <c r="B80754" t="s">
        <v>275518</v>
      </c>
      <c r="C80754" t="s">
        <v>39415</v>
      </c>
      <c r="D80754" t="s">
        <v>275519</v>
      </c>
      <c r="E80754" t="s">
        <v>215030</v>
      </c>
      <c r="F80754" t="s">
        <v>275520</v>
      </c>
      <c r="G80754" t="s">
        <v>5</v>
      </c>
      <c r="I80754" t="s">
        <v>5</v>
      </c>
      <c r="K80754" t="s">
        <v>5</v>
      </c>
      <c r="M80754">
        <f>CaseSQL_movies[[#This Row],[mundo_receita]]-CaseSQL_movies[[#This Row],[orçamento]]</f>
        <v>0</v>
      </c>
    </row>
    <row r="80755" spans="1:13" hidden="1">
      <c r="A80755" t="s">
        <v>275521</v>
      </c>
      <c r="B80755" t="s">
        <v>275522</v>
      </c>
      <c r="C80755" t="s">
        <v>1201</v>
      </c>
      <c r="D80755" t="s">
        <v>275523</v>
      </c>
      <c r="E80755" t="s">
        <v>275523</v>
      </c>
      <c r="F80755" t="s">
        <v>275524</v>
      </c>
      <c r="G80755" t="s">
        <v>5</v>
      </c>
      <c r="I80755" t="s">
        <v>5</v>
      </c>
      <c r="K80755" t="s">
        <v>5</v>
      </c>
      <c r="M80755">
        <f>CaseSQL_movies[[#This Row],[mundo_receita]]-CaseSQL_movies[[#This Row],[orçamento]]</f>
        <v>0</v>
      </c>
    </row>
    <row r="80756" spans="1:13" hidden="1">
      <c r="A80756" t="s">
        <v>275525</v>
      </c>
      <c r="B80756" t="s">
        <v>275526</v>
      </c>
      <c r="C80756" t="s">
        <v>25</v>
      </c>
      <c r="D80756" t="s">
        <v>275527</v>
      </c>
      <c r="E80756" t="s">
        <v>275528</v>
      </c>
      <c r="F80756" t="s">
        <v>275529</v>
      </c>
      <c r="G80756" t="s">
        <v>5</v>
      </c>
      <c r="I80756" t="s">
        <v>5</v>
      </c>
      <c r="K80756" t="s">
        <v>5</v>
      </c>
      <c r="M80756">
        <f>CaseSQL_movies[[#This Row],[mundo_receita]]-CaseSQL_movies[[#This Row],[orçamento]]</f>
        <v>0</v>
      </c>
    </row>
    <row r="80757" spans="1:13" hidden="1">
      <c r="A80757" t="s">
        <v>275530</v>
      </c>
      <c r="B80757" t="s">
        <v>200616</v>
      </c>
      <c r="C80757" t="s">
        <v>3654</v>
      </c>
      <c r="D80757" t="s">
        <v>172801</v>
      </c>
      <c r="E80757" t="s">
        <v>207491</v>
      </c>
      <c r="F80757" t="s">
        <v>178583</v>
      </c>
      <c r="G80757" t="s">
        <v>5</v>
      </c>
      <c r="I80757" t="s">
        <v>11</v>
      </c>
      <c r="J80757">
        <v>1035388</v>
      </c>
      <c r="K80757" t="s">
        <v>11</v>
      </c>
      <c r="L80757">
        <v>18412196</v>
      </c>
      <c r="M80757">
        <f>CaseSQL_movies[[#This Row],[mundo_receita]]-CaseSQL_movies[[#This Row],[orçamento]]</f>
        <v>18412196</v>
      </c>
    </row>
    <row r="80758" spans="1:13" hidden="1">
      <c r="A80758" t="s">
        <v>275531</v>
      </c>
      <c r="B80758" t="s">
        <v>275532</v>
      </c>
      <c r="C80758" t="s">
        <v>734</v>
      </c>
      <c r="D80758" t="s">
        <v>235982</v>
      </c>
      <c r="E80758" t="s">
        <v>275533</v>
      </c>
      <c r="F80758" t="s">
        <v>193899</v>
      </c>
      <c r="G80758" t="s">
        <v>5</v>
      </c>
      <c r="I80758" t="s">
        <v>5</v>
      </c>
      <c r="K80758" t="s">
        <v>11</v>
      </c>
      <c r="L80758">
        <v>1290258</v>
      </c>
      <c r="M80758">
        <f>CaseSQL_movies[[#This Row],[mundo_receita]]-CaseSQL_movies[[#This Row],[orçamento]]</f>
        <v>1290258</v>
      </c>
    </row>
    <row r="80759" spans="1:13" hidden="1">
      <c r="A80759" t="s">
        <v>275534</v>
      </c>
      <c r="B80759" t="s">
        <v>140572</v>
      </c>
      <c r="C80759" t="s">
        <v>61614</v>
      </c>
      <c r="D80759" t="s">
        <v>237378</v>
      </c>
      <c r="E80759" t="s">
        <v>262832</v>
      </c>
      <c r="F80759" t="s">
        <v>132232</v>
      </c>
      <c r="G80759" t="s">
        <v>5</v>
      </c>
      <c r="I80759" t="s">
        <v>5</v>
      </c>
      <c r="K80759" t="s">
        <v>5</v>
      </c>
      <c r="M80759">
        <f>CaseSQL_movies[[#This Row],[mundo_receita]]-CaseSQL_movies[[#This Row],[orçamento]]</f>
        <v>0</v>
      </c>
    </row>
    <row r="80760" spans="1:13" hidden="1">
      <c r="A80760" t="s">
        <v>275535</v>
      </c>
      <c r="B80760" t="s">
        <v>275536</v>
      </c>
      <c r="C80760" t="s">
        <v>2</v>
      </c>
      <c r="D80760" t="s">
        <v>265317</v>
      </c>
      <c r="E80760" t="s">
        <v>275537</v>
      </c>
      <c r="F80760" t="s">
        <v>265319</v>
      </c>
      <c r="G80760" t="s">
        <v>11</v>
      </c>
      <c r="H80760">
        <v>4000000</v>
      </c>
      <c r="I80760" t="s">
        <v>11</v>
      </c>
      <c r="J80760">
        <v>105271</v>
      </c>
      <c r="K80760" t="s">
        <v>11</v>
      </c>
      <c r="L80760">
        <v>105271</v>
      </c>
      <c r="M80760">
        <f>CaseSQL_movies[[#This Row],[mundo_receita]]-CaseSQL_movies[[#This Row],[orçamento]]</f>
        <v>-3894729</v>
      </c>
    </row>
    <row r="80761" spans="1:13">
      <c r="A80761" t="s">
        <v>275538</v>
      </c>
      <c r="B80761" t="s">
        <v>275539</v>
      </c>
      <c r="C80761" t="s">
        <v>583</v>
      </c>
      <c r="D80761" t="s">
        <v>92707</v>
      </c>
      <c r="E80761" t="s">
        <v>92707</v>
      </c>
      <c r="F80761" t="s">
        <v>82333</v>
      </c>
      <c r="G80761" t="s">
        <v>18483</v>
      </c>
      <c r="H80761">
        <v>15100000</v>
      </c>
      <c r="I80761" t="s">
        <v>5</v>
      </c>
      <c r="K80761" t="s">
        <v>11</v>
      </c>
      <c r="L80761">
        <v>7262</v>
      </c>
      <c r="M80761">
        <f>CaseSQL_movies[[#This Row],[mundo_receita]]-CaseSQL_movies[[#This Row],[orçamento]]</f>
        <v>-15092738</v>
      </c>
    </row>
    <row r="80762" spans="1:13" hidden="1">
      <c r="A80762" t="s">
        <v>275540</v>
      </c>
      <c r="B80762" t="s">
        <v>275541</v>
      </c>
      <c r="C80762" t="s">
        <v>3654</v>
      </c>
      <c r="D80762" t="s">
        <v>267203</v>
      </c>
      <c r="E80762" t="s">
        <v>275542</v>
      </c>
      <c r="F80762" t="s">
        <v>267205</v>
      </c>
      <c r="G80762" t="s">
        <v>5</v>
      </c>
      <c r="I80762" t="s">
        <v>5</v>
      </c>
      <c r="K80762" t="s">
        <v>5</v>
      </c>
      <c r="M80762">
        <f>CaseSQL_movies[[#This Row],[mundo_receita]]-CaseSQL_movies[[#This Row],[orçamento]]</f>
        <v>0</v>
      </c>
    </row>
    <row r="80763" spans="1:13">
      <c r="A80763" t="s">
        <v>275543</v>
      </c>
      <c r="B80763" t="s">
        <v>275544</v>
      </c>
      <c r="C80763" t="s">
        <v>3654</v>
      </c>
      <c r="D80763" t="s">
        <v>180505</v>
      </c>
      <c r="E80763" t="s">
        <v>146140</v>
      </c>
      <c r="F80763" t="s">
        <v>182536</v>
      </c>
      <c r="G80763" t="s">
        <v>20130</v>
      </c>
      <c r="H80763">
        <v>40000000</v>
      </c>
      <c r="I80763" t="s">
        <v>5</v>
      </c>
      <c r="K80763" t="s">
        <v>5</v>
      </c>
      <c r="M80763">
        <f>CaseSQL_movies[[#This Row],[mundo_receita]]-CaseSQL_movies[[#This Row],[orçamento]]</f>
        <v>-40000000</v>
      </c>
    </row>
    <row r="80764" spans="1:13">
      <c r="A80764" t="s">
        <v>275545</v>
      </c>
      <c r="B80764" t="s">
        <v>275546</v>
      </c>
      <c r="C80764" t="s">
        <v>293195</v>
      </c>
      <c r="D80764" t="s">
        <v>129563</v>
      </c>
      <c r="E80764" t="s">
        <v>275547</v>
      </c>
      <c r="F80764" t="s">
        <v>275548</v>
      </c>
      <c r="G80764" t="s">
        <v>1373</v>
      </c>
      <c r="H80764">
        <v>3725000</v>
      </c>
      <c r="I80764" t="s">
        <v>5</v>
      </c>
      <c r="K80764" t="s">
        <v>11</v>
      </c>
      <c r="L80764">
        <v>381668</v>
      </c>
      <c r="M80764">
        <f>CaseSQL_movies[[#This Row],[mundo_receita]]-CaseSQL_movies[[#This Row],[orçamento]]</f>
        <v>-3343332</v>
      </c>
    </row>
    <row r="80765" spans="1:13" hidden="1">
      <c r="A80765" t="s">
        <v>275549</v>
      </c>
      <c r="B80765" t="s">
        <v>275550</v>
      </c>
      <c r="C80765" t="s">
        <v>1201</v>
      </c>
      <c r="D80765" t="s">
        <v>97781</v>
      </c>
      <c r="E80765" t="s">
        <v>163262</v>
      </c>
      <c r="F80765" t="s">
        <v>275551</v>
      </c>
      <c r="G80765" t="s">
        <v>5</v>
      </c>
      <c r="I80765" t="s">
        <v>11</v>
      </c>
      <c r="J80765">
        <v>24708</v>
      </c>
      <c r="K80765" t="s">
        <v>11</v>
      </c>
      <c r="L80765">
        <v>1377748</v>
      </c>
      <c r="M80765">
        <f>CaseSQL_movies[[#This Row],[mundo_receita]]-CaseSQL_movies[[#This Row],[orçamento]]</f>
        <v>1377748</v>
      </c>
    </row>
    <row r="80766" spans="1:13" hidden="1">
      <c r="A80766" t="s">
        <v>275552</v>
      </c>
      <c r="B80766" t="s">
        <v>275553</v>
      </c>
      <c r="C80766" t="s">
        <v>583</v>
      </c>
      <c r="D80766" t="s">
        <v>164129</v>
      </c>
      <c r="E80766" t="s">
        <v>164129</v>
      </c>
      <c r="F80766" t="s">
        <v>275554</v>
      </c>
      <c r="G80766" t="s">
        <v>5</v>
      </c>
      <c r="I80766" t="s">
        <v>5</v>
      </c>
      <c r="K80766" t="s">
        <v>11</v>
      </c>
      <c r="L80766">
        <v>1012932</v>
      </c>
      <c r="M80766">
        <f>CaseSQL_movies[[#This Row],[mundo_receita]]-CaseSQL_movies[[#This Row],[orçamento]]</f>
        <v>1012932</v>
      </c>
    </row>
    <row r="80767" spans="1:13" hidden="1">
      <c r="A80767" t="s">
        <v>275555</v>
      </c>
      <c r="B80767" t="s">
        <v>275556</v>
      </c>
      <c r="C80767" t="s">
        <v>47819</v>
      </c>
      <c r="D80767" t="s">
        <v>275557</v>
      </c>
      <c r="E80767" t="s">
        <v>275558</v>
      </c>
      <c r="F80767" t="s">
        <v>275559</v>
      </c>
      <c r="G80767" t="s">
        <v>5</v>
      </c>
      <c r="I80767" t="s">
        <v>5</v>
      </c>
      <c r="K80767" t="s">
        <v>5</v>
      </c>
      <c r="M80767">
        <f>CaseSQL_movies[[#This Row],[mundo_receita]]-CaseSQL_movies[[#This Row],[orçamento]]</f>
        <v>0</v>
      </c>
    </row>
    <row r="80768" spans="1:13" hidden="1">
      <c r="A80768" t="s">
        <v>275560</v>
      </c>
      <c r="B80768" t="s">
        <v>275561</v>
      </c>
      <c r="C80768" t="s">
        <v>2</v>
      </c>
      <c r="D80768" t="s">
        <v>275562</v>
      </c>
      <c r="E80768" t="s">
        <v>275563</v>
      </c>
      <c r="F80768" t="s">
        <v>275564</v>
      </c>
      <c r="G80768" t="s">
        <v>5</v>
      </c>
      <c r="I80768" t="s">
        <v>5</v>
      </c>
      <c r="K80768" t="s">
        <v>5</v>
      </c>
      <c r="M80768">
        <f>CaseSQL_movies[[#This Row],[mundo_receita]]-CaseSQL_movies[[#This Row],[orçamento]]</f>
        <v>0</v>
      </c>
    </row>
    <row r="80769" spans="1:13" hidden="1">
      <c r="A80769" t="s">
        <v>275565</v>
      </c>
      <c r="B80769" t="s">
        <v>228162</v>
      </c>
      <c r="C80769" t="s">
        <v>2</v>
      </c>
      <c r="D80769" t="s">
        <v>223783</v>
      </c>
      <c r="E80769" t="s">
        <v>223783</v>
      </c>
      <c r="F80769" t="s">
        <v>275566</v>
      </c>
      <c r="G80769" t="s">
        <v>11</v>
      </c>
      <c r="H80769">
        <v>5000000</v>
      </c>
      <c r="I80769" t="s">
        <v>5</v>
      </c>
      <c r="K80769" t="s">
        <v>11</v>
      </c>
      <c r="L80769">
        <v>2233978</v>
      </c>
      <c r="M80769">
        <f>CaseSQL_movies[[#This Row],[mundo_receita]]-CaseSQL_movies[[#This Row],[orçamento]]</f>
        <v>-2766022</v>
      </c>
    </row>
    <row r="80770" spans="1:13" hidden="1">
      <c r="A80770" t="s">
        <v>275567</v>
      </c>
      <c r="B80770" t="s">
        <v>275568</v>
      </c>
      <c r="C80770" t="s">
        <v>29867</v>
      </c>
      <c r="D80770" t="s">
        <v>275569</v>
      </c>
      <c r="E80770" t="s">
        <v>275569</v>
      </c>
      <c r="F80770" t="s">
        <v>275570</v>
      </c>
      <c r="G80770" t="s">
        <v>5</v>
      </c>
      <c r="I80770" t="s">
        <v>5</v>
      </c>
      <c r="K80770" t="s">
        <v>11</v>
      </c>
      <c r="L80770">
        <v>22012</v>
      </c>
      <c r="M80770">
        <f>CaseSQL_movies[[#This Row],[mundo_receita]]-CaseSQL_movies[[#This Row],[orçamento]]</f>
        <v>22012</v>
      </c>
    </row>
    <row r="80771" spans="1:13" hidden="1">
      <c r="A80771" t="s">
        <v>275571</v>
      </c>
      <c r="B80771" t="s">
        <v>275572</v>
      </c>
      <c r="C80771" t="s">
        <v>25</v>
      </c>
      <c r="D80771" t="s">
        <v>275573</v>
      </c>
      <c r="E80771" t="s">
        <v>275574</v>
      </c>
      <c r="F80771" t="s">
        <v>259894</v>
      </c>
      <c r="G80771" t="s">
        <v>5</v>
      </c>
      <c r="I80771" t="s">
        <v>5</v>
      </c>
      <c r="K80771" t="s">
        <v>11</v>
      </c>
      <c r="L80771">
        <v>213555</v>
      </c>
      <c r="M80771">
        <f>CaseSQL_movies[[#This Row],[mundo_receita]]-CaseSQL_movies[[#This Row],[orçamento]]</f>
        <v>213555</v>
      </c>
    </row>
    <row r="80772" spans="1:13" hidden="1">
      <c r="A80772" t="s">
        <v>275575</v>
      </c>
      <c r="B80772" t="s">
        <v>275576</v>
      </c>
      <c r="C80772" t="s">
        <v>2</v>
      </c>
      <c r="D80772" t="s">
        <v>275577</v>
      </c>
      <c r="E80772" t="s">
        <v>275577</v>
      </c>
      <c r="F80772" t="s">
        <v>275578</v>
      </c>
      <c r="G80772" t="s">
        <v>5</v>
      </c>
      <c r="I80772" t="s">
        <v>11</v>
      </c>
      <c r="J80772">
        <v>8941</v>
      </c>
      <c r="K80772" t="s">
        <v>11</v>
      </c>
      <c r="L80772">
        <v>8941</v>
      </c>
      <c r="M80772">
        <f>CaseSQL_movies[[#This Row],[mundo_receita]]-CaseSQL_movies[[#This Row],[orçamento]]</f>
        <v>8941</v>
      </c>
    </row>
    <row r="80773" spans="1:13">
      <c r="A80773" t="s">
        <v>275579</v>
      </c>
      <c r="B80773" t="s">
        <v>275580</v>
      </c>
      <c r="C80773" t="s">
        <v>263</v>
      </c>
      <c r="D80773" t="s">
        <v>181572</v>
      </c>
      <c r="E80773" t="s">
        <v>275581</v>
      </c>
      <c r="F80773" t="s">
        <v>102047</v>
      </c>
      <c r="G80773" t="s">
        <v>40792</v>
      </c>
      <c r="H80773">
        <v>400000000</v>
      </c>
      <c r="I80773" t="s">
        <v>5</v>
      </c>
      <c r="K80773" t="s">
        <v>11</v>
      </c>
      <c r="L80773">
        <v>16746823</v>
      </c>
      <c r="M80773">
        <f>CaseSQL_movies[[#This Row],[mundo_receita]]-CaseSQL_movies[[#This Row],[orçamento]]</f>
        <v>-383253177</v>
      </c>
    </row>
    <row r="80774" spans="1:13">
      <c r="A80774" t="s">
        <v>275582</v>
      </c>
      <c r="B80774" t="s">
        <v>275583</v>
      </c>
      <c r="C80774" t="s">
        <v>3654</v>
      </c>
      <c r="D80774" t="s">
        <v>275584</v>
      </c>
      <c r="E80774" t="s">
        <v>275585</v>
      </c>
      <c r="F80774" t="s">
        <v>271434</v>
      </c>
      <c r="G80774" t="s">
        <v>20130</v>
      </c>
      <c r="H80774">
        <v>5000000000</v>
      </c>
      <c r="I80774" t="s">
        <v>5</v>
      </c>
      <c r="K80774" t="s">
        <v>5</v>
      </c>
      <c r="M80774">
        <f>CaseSQL_movies[[#This Row],[mundo_receita]]-CaseSQL_movies[[#This Row],[orçamento]]</f>
        <v>-5000000000</v>
      </c>
    </row>
    <row r="80775" spans="1:13" hidden="1">
      <c r="A80775" t="s">
        <v>275586</v>
      </c>
      <c r="B80775" t="s">
        <v>275587</v>
      </c>
      <c r="C80775" t="s">
        <v>102615</v>
      </c>
      <c r="D80775" t="s">
        <v>275588</v>
      </c>
      <c r="E80775" t="s">
        <v>5</v>
      </c>
      <c r="F80775" t="s">
        <v>187541</v>
      </c>
      <c r="G80775" t="s">
        <v>5</v>
      </c>
      <c r="I80775" t="s">
        <v>5</v>
      </c>
      <c r="K80775" t="s">
        <v>11</v>
      </c>
      <c r="L80775">
        <v>199555</v>
      </c>
      <c r="M80775">
        <f>CaseSQL_movies[[#This Row],[mundo_receita]]-CaseSQL_movies[[#This Row],[orçamento]]</f>
        <v>199555</v>
      </c>
    </row>
    <row r="80776" spans="1:13" hidden="1">
      <c r="A80776" t="s">
        <v>275589</v>
      </c>
      <c r="B80776" t="s">
        <v>275590</v>
      </c>
      <c r="C80776" t="s">
        <v>20654</v>
      </c>
      <c r="D80776" t="s">
        <v>210673</v>
      </c>
      <c r="E80776" t="s">
        <v>145046</v>
      </c>
      <c r="F80776" t="s">
        <v>5</v>
      </c>
      <c r="G80776" t="s">
        <v>5</v>
      </c>
      <c r="I80776" t="s">
        <v>5</v>
      </c>
      <c r="K80776" t="s">
        <v>5</v>
      </c>
      <c r="M80776">
        <f>CaseSQL_movies[[#This Row],[mundo_receita]]-CaseSQL_movies[[#This Row],[orçamento]]</f>
        <v>0</v>
      </c>
    </row>
    <row r="80777" spans="1:13" hidden="1">
      <c r="A80777" t="s">
        <v>275591</v>
      </c>
      <c r="B80777" t="s">
        <v>275592</v>
      </c>
      <c r="C80777" t="s">
        <v>20654</v>
      </c>
      <c r="D80777" t="s">
        <v>155534</v>
      </c>
      <c r="E80777" t="s">
        <v>275593</v>
      </c>
      <c r="F80777" t="s">
        <v>275594</v>
      </c>
      <c r="G80777" t="s">
        <v>5</v>
      </c>
      <c r="I80777" t="s">
        <v>5</v>
      </c>
      <c r="K80777" t="s">
        <v>11</v>
      </c>
      <c r="L80777">
        <v>41982</v>
      </c>
      <c r="M80777">
        <f>CaseSQL_movies[[#This Row],[mundo_receita]]-CaseSQL_movies[[#This Row],[orçamento]]</f>
        <v>41982</v>
      </c>
    </row>
    <row r="80778" spans="1:13" hidden="1">
      <c r="A80778" t="s">
        <v>275595</v>
      </c>
      <c r="B80778" t="s">
        <v>242380</v>
      </c>
      <c r="C80778" t="s">
        <v>39508</v>
      </c>
      <c r="D80778" t="s">
        <v>275596</v>
      </c>
      <c r="E80778" t="s">
        <v>275597</v>
      </c>
      <c r="F80778" t="s">
        <v>275598</v>
      </c>
      <c r="G80778" t="s">
        <v>5</v>
      </c>
      <c r="I80778" t="s">
        <v>5</v>
      </c>
      <c r="K80778" t="s">
        <v>5</v>
      </c>
      <c r="M80778">
        <f>CaseSQL_movies[[#This Row],[mundo_receita]]-CaseSQL_movies[[#This Row],[orçamento]]</f>
        <v>0</v>
      </c>
    </row>
    <row r="80779" spans="1:13" hidden="1">
      <c r="A80779" t="s">
        <v>275599</v>
      </c>
      <c r="B80779" t="s">
        <v>275600</v>
      </c>
      <c r="C80779" t="s">
        <v>2</v>
      </c>
      <c r="D80779" t="s">
        <v>177895</v>
      </c>
      <c r="E80779" t="s">
        <v>255697</v>
      </c>
      <c r="F80779" t="s">
        <v>179082</v>
      </c>
      <c r="G80779" t="s">
        <v>5</v>
      </c>
      <c r="I80779" t="s">
        <v>5</v>
      </c>
      <c r="K80779" t="s">
        <v>5</v>
      </c>
      <c r="M80779">
        <f>CaseSQL_movies[[#This Row],[mundo_receita]]-CaseSQL_movies[[#This Row],[orçamento]]</f>
        <v>0</v>
      </c>
    </row>
    <row r="80780" spans="1:13" hidden="1">
      <c r="A80780" t="s">
        <v>275601</v>
      </c>
      <c r="B80780" t="s">
        <v>275602</v>
      </c>
      <c r="C80780" t="s">
        <v>3654</v>
      </c>
      <c r="D80780" t="s">
        <v>275603</v>
      </c>
      <c r="E80780" t="s">
        <v>261728</v>
      </c>
      <c r="F80780" t="s">
        <v>126128</v>
      </c>
      <c r="G80780" t="s">
        <v>5</v>
      </c>
      <c r="I80780" t="s">
        <v>5</v>
      </c>
      <c r="K80780" t="s">
        <v>11</v>
      </c>
      <c r="L80780">
        <v>78132</v>
      </c>
      <c r="M80780">
        <f>CaseSQL_movies[[#This Row],[mundo_receita]]-CaseSQL_movies[[#This Row],[orçamento]]</f>
        <v>78132</v>
      </c>
    </row>
    <row r="80781" spans="1:13">
      <c r="A80781" t="s">
        <v>275604</v>
      </c>
      <c r="B80781" t="s">
        <v>61561</v>
      </c>
      <c r="C80781" t="s">
        <v>1201</v>
      </c>
      <c r="D80781" t="s">
        <v>90984</v>
      </c>
      <c r="E80781" t="s">
        <v>275605</v>
      </c>
      <c r="F80781" t="s">
        <v>275606</v>
      </c>
      <c r="G80781" t="s">
        <v>1883</v>
      </c>
      <c r="H80781">
        <v>6000000</v>
      </c>
      <c r="I80781" t="s">
        <v>11</v>
      </c>
      <c r="J80781">
        <v>6290</v>
      </c>
      <c r="K80781" t="s">
        <v>11</v>
      </c>
      <c r="L80781">
        <v>3369468</v>
      </c>
      <c r="M80781">
        <f>CaseSQL_movies[[#This Row],[mundo_receita]]-CaseSQL_movies[[#This Row],[orçamento]]</f>
        <v>-2630532</v>
      </c>
    </row>
    <row r="80782" spans="1:13" hidden="1">
      <c r="A80782" t="s">
        <v>275607</v>
      </c>
      <c r="B80782" t="s">
        <v>275608</v>
      </c>
      <c r="C80782" t="s">
        <v>47383</v>
      </c>
      <c r="D80782" t="s">
        <v>128405</v>
      </c>
      <c r="E80782" t="s">
        <v>275609</v>
      </c>
      <c r="F80782" t="s">
        <v>275610</v>
      </c>
      <c r="G80782" t="s">
        <v>5</v>
      </c>
      <c r="I80782" t="s">
        <v>5</v>
      </c>
      <c r="K80782" t="s">
        <v>5</v>
      </c>
      <c r="M80782">
        <f>CaseSQL_movies[[#This Row],[mundo_receita]]-CaseSQL_movies[[#This Row],[orçamento]]</f>
        <v>0</v>
      </c>
    </row>
    <row r="80783" spans="1:13">
      <c r="A80783" t="s">
        <v>275611</v>
      </c>
      <c r="B80783" t="s">
        <v>275612</v>
      </c>
      <c r="C80783" t="s">
        <v>293196</v>
      </c>
      <c r="D80783" t="s">
        <v>104130</v>
      </c>
      <c r="E80783" t="s">
        <v>275613</v>
      </c>
      <c r="F80783" t="s">
        <v>168393</v>
      </c>
      <c r="G80783" t="s">
        <v>1373</v>
      </c>
      <c r="H80783">
        <v>4300000</v>
      </c>
      <c r="I80783" t="s">
        <v>11</v>
      </c>
      <c r="J80783">
        <v>4580048</v>
      </c>
      <c r="K80783" t="s">
        <v>11</v>
      </c>
      <c r="L80783">
        <v>20343051</v>
      </c>
      <c r="M80783">
        <f>CaseSQL_movies[[#This Row],[mundo_receita]]-CaseSQL_movies[[#This Row],[orçamento]]</f>
        <v>16043051</v>
      </c>
    </row>
    <row r="80784" spans="1:13" hidden="1">
      <c r="A80784" t="s">
        <v>275614</v>
      </c>
      <c r="B80784" t="s">
        <v>275615</v>
      </c>
      <c r="C80784" t="s">
        <v>2</v>
      </c>
      <c r="D80784" t="s">
        <v>217365</v>
      </c>
      <c r="E80784" t="s">
        <v>275616</v>
      </c>
      <c r="F80784" t="s">
        <v>217366</v>
      </c>
      <c r="G80784" t="s">
        <v>5</v>
      </c>
      <c r="I80784" t="s">
        <v>5</v>
      </c>
      <c r="K80784" t="s">
        <v>5</v>
      </c>
      <c r="M80784">
        <f>CaseSQL_movies[[#This Row],[mundo_receita]]-CaseSQL_movies[[#This Row],[orçamento]]</f>
        <v>0</v>
      </c>
    </row>
    <row r="80785" spans="1:13" hidden="1">
      <c r="A80785" t="s">
        <v>275617</v>
      </c>
      <c r="B80785" t="s">
        <v>275618</v>
      </c>
      <c r="C80785" t="s">
        <v>4019</v>
      </c>
      <c r="D80785" t="s">
        <v>275619</v>
      </c>
      <c r="E80785" t="s">
        <v>275620</v>
      </c>
      <c r="F80785" t="s">
        <v>223363</v>
      </c>
      <c r="G80785" t="s">
        <v>5</v>
      </c>
      <c r="I80785" t="s">
        <v>5</v>
      </c>
      <c r="K80785" t="s">
        <v>11</v>
      </c>
      <c r="L80785">
        <v>35726</v>
      </c>
      <c r="M80785">
        <f>CaseSQL_movies[[#This Row],[mundo_receita]]-CaseSQL_movies[[#This Row],[orçamento]]</f>
        <v>35726</v>
      </c>
    </row>
    <row r="80786" spans="1:13" hidden="1">
      <c r="A80786" t="s">
        <v>275621</v>
      </c>
      <c r="B80786" t="s">
        <v>275622</v>
      </c>
      <c r="C80786" t="s">
        <v>3654</v>
      </c>
      <c r="D80786" t="s">
        <v>275623</v>
      </c>
      <c r="E80786" t="s">
        <v>5</v>
      </c>
      <c r="F80786" t="s">
        <v>275624</v>
      </c>
      <c r="G80786" t="s">
        <v>5</v>
      </c>
      <c r="I80786" t="s">
        <v>5</v>
      </c>
      <c r="K80786" t="s">
        <v>5</v>
      </c>
      <c r="M80786">
        <f>CaseSQL_movies[[#This Row],[mundo_receita]]-CaseSQL_movies[[#This Row],[orçamento]]</f>
        <v>0</v>
      </c>
    </row>
    <row r="80787" spans="1:13" hidden="1">
      <c r="A80787" t="s">
        <v>275625</v>
      </c>
      <c r="B80787" t="s">
        <v>140680</v>
      </c>
      <c r="C80787" t="s">
        <v>235930</v>
      </c>
      <c r="D80787" t="s">
        <v>141538</v>
      </c>
      <c r="E80787" t="s">
        <v>141538</v>
      </c>
      <c r="F80787" t="s">
        <v>141539</v>
      </c>
      <c r="G80787" t="s">
        <v>5</v>
      </c>
      <c r="I80787" t="s">
        <v>5</v>
      </c>
      <c r="K80787" t="s">
        <v>5</v>
      </c>
      <c r="M80787">
        <f>CaseSQL_movies[[#This Row],[mundo_receita]]-CaseSQL_movies[[#This Row],[orçamento]]</f>
        <v>0</v>
      </c>
    </row>
    <row r="80788" spans="1:13" hidden="1">
      <c r="A80788" t="s">
        <v>275626</v>
      </c>
      <c r="B80788" t="s">
        <v>275627</v>
      </c>
      <c r="C80788" t="s">
        <v>32768</v>
      </c>
      <c r="D80788" t="s">
        <v>166662</v>
      </c>
      <c r="E80788" t="s">
        <v>275628</v>
      </c>
      <c r="F80788" t="s">
        <v>65829</v>
      </c>
      <c r="G80788" t="s">
        <v>5</v>
      </c>
      <c r="I80788" t="s">
        <v>5</v>
      </c>
      <c r="K80788" t="s">
        <v>11</v>
      </c>
      <c r="L80788">
        <v>300412</v>
      </c>
      <c r="M80788">
        <f>CaseSQL_movies[[#This Row],[mundo_receita]]-CaseSQL_movies[[#This Row],[orçamento]]</f>
        <v>300412</v>
      </c>
    </row>
    <row r="80789" spans="1:13">
      <c r="A80789" t="s">
        <v>275629</v>
      </c>
      <c r="B80789" t="s">
        <v>275630</v>
      </c>
      <c r="C80789" t="s">
        <v>4019</v>
      </c>
      <c r="D80789" t="s">
        <v>275631</v>
      </c>
      <c r="E80789" t="s">
        <v>275632</v>
      </c>
      <c r="F80789" t="s">
        <v>275633</v>
      </c>
      <c r="G80789" t="s">
        <v>120008</v>
      </c>
      <c r="H80789">
        <v>1000000</v>
      </c>
      <c r="I80789" t="s">
        <v>5</v>
      </c>
      <c r="K80789" t="s">
        <v>5</v>
      </c>
      <c r="M80789">
        <f>CaseSQL_movies[[#This Row],[mundo_receita]]-CaseSQL_movies[[#This Row],[orçamento]]</f>
        <v>-1000000</v>
      </c>
    </row>
    <row r="80790" spans="1:13" hidden="1">
      <c r="A80790" t="s">
        <v>275634</v>
      </c>
      <c r="B80790" t="s">
        <v>275635</v>
      </c>
      <c r="C80790" t="s">
        <v>3654</v>
      </c>
      <c r="D80790" t="s">
        <v>275636</v>
      </c>
      <c r="E80790" t="s">
        <v>275637</v>
      </c>
      <c r="F80790" t="s">
        <v>5</v>
      </c>
      <c r="G80790" t="s">
        <v>5</v>
      </c>
      <c r="I80790" t="s">
        <v>5</v>
      </c>
      <c r="K80790" t="s">
        <v>5</v>
      </c>
      <c r="M80790">
        <f>CaseSQL_movies[[#This Row],[mundo_receita]]-CaseSQL_movies[[#This Row],[orçamento]]</f>
        <v>0</v>
      </c>
    </row>
    <row r="80791" spans="1:13" hidden="1">
      <c r="A80791" t="s">
        <v>275638</v>
      </c>
      <c r="B80791" t="s">
        <v>275639</v>
      </c>
      <c r="C80791" t="s">
        <v>2</v>
      </c>
      <c r="D80791" t="s">
        <v>275640</v>
      </c>
      <c r="E80791" t="s">
        <v>275641</v>
      </c>
      <c r="F80791" t="s">
        <v>163270</v>
      </c>
      <c r="G80791" t="s">
        <v>5</v>
      </c>
      <c r="I80791" t="s">
        <v>11</v>
      </c>
      <c r="J80791">
        <v>67343</v>
      </c>
      <c r="K80791" t="s">
        <v>11</v>
      </c>
      <c r="L80791">
        <v>67343</v>
      </c>
      <c r="M80791">
        <f>CaseSQL_movies[[#This Row],[mundo_receita]]-CaseSQL_movies[[#This Row],[orçamento]]</f>
        <v>67343</v>
      </c>
    </row>
    <row r="80792" spans="1:13" hidden="1">
      <c r="A80792" t="s">
        <v>275642</v>
      </c>
      <c r="B80792" t="s">
        <v>275643</v>
      </c>
      <c r="C80792" t="s">
        <v>3291</v>
      </c>
      <c r="D80792" t="s">
        <v>182106</v>
      </c>
      <c r="E80792" t="s">
        <v>275644</v>
      </c>
      <c r="F80792" t="s">
        <v>241158</v>
      </c>
      <c r="G80792" t="s">
        <v>5</v>
      </c>
      <c r="I80792" t="s">
        <v>5</v>
      </c>
      <c r="K80792" t="s">
        <v>11</v>
      </c>
      <c r="L80792">
        <v>598625</v>
      </c>
      <c r="M80792">
        <f>CaseSQL_movies[[#This Row],[mundo_receita]]-CaseSQL_movies[[#This Row],[orçamento]]</f>
        <v>598625</v>
      </c>
    </row>
    <row r="80793" spans="1:13" hidden="1">
      <c r="A80793" t="s">
        <v>275645</v>
      </c>
      <c r="B80793" t="s">
        <v>275646</v>
      </c>
      <c r="C80793" t="s">
        <v>2</v>
      </c>
      <c r="D80793" t="s">
        <v>275647</v>
      </c>
      <c r="E80793" t="s">
        <v>275647</v>
      </c>
      <c r="F80793" t="s">
        <v>138945</v>
      </c>
      <c r="G80793" t="s">
        <v>11</v>
      </c>
      <c r="H80793">
        <v>1500000</v>
      </c>
      <c r="I80793" t="s">
        <v>5</v>
      </c>
      <c r="K80793" t="s">
        <v>5</v>
      </c>
      <c r="M80793">
        <f>CaseSQL_movies[[#This Row],[mundo_receita]]-CaseSQL_movies[[#This Row],[orçamento]]</f>
        <v>-1500000</v>
      </c>
    </row>
    <row r="80794" spans="1:13" hidden="1">
      <c r="A80794" t="s">
        <v>275648</v>
      </c>
      <c r="B80794" t="s">
        <v>275649</v>
      </c>
      <c r="C80794" t="s">
        <v>9920</v>
      </c>
      <c r="D80794" t="s">
        <v>275650</v>
      </c>
      <c r="E80794" t="s">
        <v>275651</v>
      </c>
      <c r="F80794" t="s">
        <v>275652</v>
      </c>
      <c r="G80794" t="s">
        <v>5</v>
      </c>
      <c r="I80794" t="s">
        <v>5</v>
      </c>
      <c r="K80794" t="s">
        <v>11</v>
      </c>
      <c r="L80794">
        <v>792205</v>
      </c>
      <c r="M80794">
        <f>CaseSQL_movies[[#This Row],[mundo_receita]]-CaseSQL_movies[[#This Row],[orçamento]]</f>
        <v>792205</v>
      </c>
    </row>
    <row r="80795" spans="1:13">
      <c r="A80795" t="s">
        <v>275653</v>
      </c>
      <c r="B80795" t="s">
        <v>275654</v>
      </c>
      <c r="C80795" t="s">
        <v>752</v>
      </c>
      <c r="D80795" t="s">
        <v>275655</v>
      </c>
      <c r="E80795" t="s">
        <v>275655</v>
      </c>
      <c r="F80795" t="s">
        <v>275656</v>
      </c>
      <c r="G80795" t="s">
        <v>826</v>
      </c>
      <c r="H80795">
        <v>6000000</v>
      </c>
      <c r="I80795" t="s">
        <v>5</v>
      </c>
      <c r="K80795" t="s">
        <v>11</v>
      </c>
      <c r="L80795">
        <v>149725</v>
      </c>
      <c r="M80795">
        <f>CaseSQL_movies[[#This Row],[mundo_receita]]-CaseSQL_movies[[#This Row],[orçamento]]</f>
        <v>-5850275</v>
      </c>
    </row>
    <row r="80796" spans="1:13" hidden="1">
      <c r="A80796" t="s">
        <v>275657</v>
      </c>
      <c r="B80796" t="s">
        <v>275658</v>
      </c>
      <c r="C80796" t="s">
        <v>1003</v>
      </c>
      <c r="D80796" t="s">
        <v>275659</v>
      </c>
      <c r="E80796" t="s">
        <v>275660</v>
      </c>
      <c r="F80796" t="s">
        <v>206921</v>
      </c>
      <c r="G80796" t="s">
        <v>5</v>
      </c>
      <c r="I80796" t="s">
        <v>11</v>
      </c>
      <c r="J80796">
        <v>519461</v>
      </c>
      <c r="K80796" t="s">
        <v>11</v>
      </c>
      <c r="L80796">
        <v>1420035</v>
      </c>
      <c r="M80796">
        <f>CaseSQL_movies[[#This Row],[mundo_receita]]-CaseSQL_movies[[#This Row],[orçamento]]</f>
        <v>1420035</v>
      </c>
    </row>
    <row r="80797" spans="1:13" hidden="1">
      <c r="A80797" t="s">
        <v>275661</v>
      </c>
      <c r="B80797" t="s">
        <v>275662</v>
      </c>
      <c r="C80797" t="s">
        <v>20654</v>
      </c>
      <c r="D80797" t="s">
        <v>145041</v>
      </c>
      <c r="E80797" t="s">
        <v>275663</v>
      </c>
      <c r="F80797" t="s">
        <v>5</v>
      </c>
      <c r="G80797" t="s">
        <v>5</v>
      </c>
      <c r="I80797" t="s">
        <v>5</v>
      </c>
      <c r="K80797" t="s">
        <v>5</v>
      </c>
      <c r="M80797">
        <f>CaseSQL_movies[[#This Row],[mundo_receita]]-CaseSQL_movies[[#This Row],[orçamento]]</f>
        <v>0</v>
      </c>
    </row>
    <row r="80798" spans="1:13" hidden="1">
      <c r="A80798" t="s">
        <v>275664</v>
      </c>
      <c r="B80798" t="s">
        <v>275665</v>
      </c>
      <c r="C80798" t="s">
        <v>20654</v>
      </c>
      <c r="D80798" t="s">
        <v>76610</v>
      </c>
      <c r="E80798" t="s">
        <v>218264</v>
      </c>
      <c r="F80798" t="s">
        <v>5</v>
      </c>
      <c r="G80798" t="s">
        <v>5</v>
      </c>
      <c r="I80798" t="s">
        <v>5</v>
      </c>
      <c r="K80798" t="s">
        <v>5</v>
      </c>
      <c r="M80798">
        <f>CaseSQL_movies[[#This Row],[mundo_receita]]-CaseSQL_movies[[#This Row],[orçamento]]</f>
        <v>0</v>
      </c>
    </row>
    <row r="80799" spans="1:13" hidden="1">
      <c r="A80799" t="s">
        <v>275666</v>
      </c>
      <c r="B80799" t="s">
        <v>275667</v>
      </c>
      <c r="C80799" t="s">
        <v>18339</v>
      </c>
      <c r="D80799" t="s">
        <v>274777</v>
      </c>
      <c r="E80799" t="s">
        <v>5</v>
      </c>
      <c r="F80799" t="s">
        <v>5</v>
      </c>
      <c r="G80799" t="s">
        <v>5</v>
      </c>
      <c r="I80799" t="s">
        <v>5</v>
      </c>
      <c r="K80799" t="s">
        <v>5</v>
      </c>
      <c r="M80799">
        <f>CaseSQL_movies[[#This Row],[mundo_receita]]-CaseSQL_movies[[#This Row],[orçamento]]</f>
        <v>0</v>
      </c>
    </row>
    <row r="80800" spans="1:13" hidden="1">
      <c r="A80800" t="s">
        <v>275668</v>
      </c>
      <c r="B80800" t="s">
        <v>211322</v>
      </c>
      <c r="C80800" t="s">
        <v>3654</v>
      </c>
      <c r="D80800" t="s">
        <v>158615</v>
      </c>
      <c r="E80800" t="s">
        <v>158615</v>
      </c>
      <c r="F80800" t="s">
        <v>146181</v>
      </c>
      <c r="G80800" t="s">
        <v>5</v>
      </c>
      <c r="I80800" t="s">
        <v>5</v>
      </c>
      <c r="K80800" t="s">
        <v>5</v>
      </c>
      <c r="M80800">
        <f>CaseSQL_movies[[#This Row],[mundo_receita]]-CaseSQL_movies[[#This Row],[orçamento]]</f>
        <v>0</v>
      </c>
    </row>
    <row r="80801" spans="1:13" hidden="1">
      <c r="A80801" t="s">
        <v>275669</v>
      </c>
      <c r="B80801" t="s">
        <v>275670</v>
      </c>
      <c r="C80801" t="s">
        <v>20654</v>
      </c>
      <c r="D80801" t="s">
        <v>143899</v>
      </c>
      <c r="E80801" t="s">
        <v>248661</v>
      </c>
      <c r="F80801" t="s">
        <v>5</v>
      </c>
      <c r="G80801" t="s">
        <v>5</v>
      </c>
      <c r="I80801" t="s">
        <v>5</v>
      </c>
      <c r="K80801" t="s">
        <v>5</v>
      </c>
      <c r="M80801">
        <f>CaseSQL_movies[[#This Row],[mundo_receita]]-CaseSQL_movies[[#This Row],[orçamento]]</f>
        <v>0</v>
      </c>
    </row>
    <row r="80802" spans="1:13" hidden="1">
      <c r="A80802" t="s">
        <v>275671</v>
      </c>
      <c r="B80802" t="s">
        <v>275672</v>
      </c>
      <c r="C80802" t="s">
        <v>6953</v>
      </c>
      <c r="D80802" t="s">
        <v>131817</v>
      </c>
      <c r="E80802" t="s">
        <v>131817</v>
      </c>
      <c r="F80802" t="s">
        <v>178687</v>
      </c>
      <c r="G80802" t="s">
        <v>5</v>
      </c>
      <c r="I80802" t="s">
        <v>5</v>
      </c>
      <c r="K80802" t="s">
        <v>11</v>
      </c>
      <c r="L80802">
        <v>2467470</v>
      </c>
      <c r="M80802">
        <f>CaseSQL_movies[[#This Row],[mundo_receita]]-CaseSQL_movies[[#This Row],[orçamento]]</f>
        <v>2467470</v>
      </c>
    </row>
    <row r="80803" spans="1:13" hidden="1">
      <c r="A80803" t="s">
        <v>275673</v>
      </c>
      <c r="B80803" t="s">
        <v>75613</v>
      </c>
      <c r="C80803" t="s">
        <v>734</v>
      </c>
      <c r="D80803" t="s">
        <v>275674</v>
      </c>
      <c r="E80803" t="s">
        <v>275675</v>
      </c>
      <c r="F80803" t="s">
        <v>264790</v>
      </c>
      <c r="G80803" t="s">
        <v>5</v>
      </c>
      <c r="I80803" t="s">
        <v>5</v>
      </c>
      <c r="K80803" t="s">
        <v>11</v>
      </c>
      <c r="L80803">
        <v>5226331</v>
      </c>
      <c r="M80803">
        <f>CaseSQL_movies[[#This Row],[mundo_receita]]-CaseSQL_movies[[#This Row],[orçamento]]</f>
        <v>5226331</v>
      </c>
    </row>
    <row r="80804" spans="1:13" hidden="1">
      <c r="A80804" t="s">
        <v>275676</v>
      </c>
      <c r="B80804" t="s">
        <v>275677</v>
      </c>
      <c r="C80804" t="s">
        <v>2</v>
      </c>
      <c r="D80804" t="s">
        <v>257344</v>
      </c>
      <c r="E80804" t="s">
        <v>257344</v>
      </c>
      <c r="F80804" t="s">
        <v>208227</v>
      </c>
      <c r="G80804" t="s">
        <v>5</v>
      </c>
      <c r="I80804" t="s">
        <v>5</v>
      </c>
      <c r="K80804" t="s">
        <v>5</v>
      </c>
      <c r="M80804">
        <f>CaseSQL_movies[[#This Row],[mundo_receita]]-CaseSQL_movies[[#This Row],[orçamento]]</f>
        <v>0</v>
      </c>
    </row>
    <row r="80805" spans="1:13" hidden="1">
      <c r="A80805" t="s">
        <v>275678</v>
      </c>
      <c r="B80805" t="s">
        <v>275679</v>
      </c>
      <c r="C80805" t="s">
        <v>67</v>
      </c>
      <c r="D80805" t="s">
        <v>117501</v>
      </c>
      <c r="E80805" t="s">
        <v>275680</v>
      </c>
      <c r="F80805" t="s">
        <v>177474</v>
      </c>
      <c r="G80805" t="s">
        <v>5</v>
      </c>
      <c r="I80805" t="s">
        <v>5</v>
      </c>
      <c r="K80805" t="s">
        <v>11</v>
      </c>
      <c r="L80805">
        <v>72300780</v>
      </c>
      <c r="M80805">
        <f>CaseSQL_movies[[#This Row],[mundo_receita]]-CaseSQL_movies[[#This Row],[orçamento]]</f>
        <v>72300780</v>
      </c>
    </row>
    <row r="80806" spans="1:13" hidden="1">
      <c r="A80806" t="s">
        <v>275681</v>
      </c>
      <c r="B80806" t="s">
        <v>275682</v>
      </c>
      <c r="C80806" t="s">
        <v>2</v>
      </c>
      <c r="D80806" t="s">
        <v>259458</v>
      </c>
      <c r="E80806" t="s">
        <v>275683</v>
      </c>
      <c r="F80806" t="s">
        <v>104094</v>
      </c>
      <c r="G80806" t="s">
        <v>11</v>
      </c>
      <c r="H80806">
        <v>3500000</v>
      </c>
      <c r="I80806" t="s">
        <v>5</v>
      </c>
      <c r="K80806" t="s">
        <v>11</v>
      </c>
      <c r="L80806">
        <v>6448</v>
      </c>
      <c r="M80806">
        <f>CaseSQL_movies[[#This Row],[mundo_receita]]-CaseSQL_movies[[#This Row],[orçamento]]</f>
        <v>-3493552</v>
      </c>
    </row>
    <row r="80807" spans="1:13" hidden="1">
      <c r="A80807" t="s">
        <v>275684</v>
      </c>
      <c r="B80807" t="s">
        <v>275685</v>
      </c>
      <c r="C80807" t="s">
        <v>2</v>
      </c>
      <c r="D80807" t="s">
        <v>171465</v>
      </c>
      <c r="E80807" t="s">
        <v>275686</v>
      </c>
      <c r="F80807" t="s">
        <v>5</v>
      </c>
      <c r="G80807" t="s">
        <v>5</v>
      </c>
      <c r="I80807" t="s">
        <v>5</v>
      </c>
      <c r="K80807" t="s">
        <v>5</v>
      </c>
      <c r="M80807">
        <f>CaseSQL_movies[[#This Row],[mundo_receita]]-CaseSQL_movies[[#This Row],[orçamento]]</f>
        <v>0</v>
      </c>
    </row>
    <row r="80808" spans="1:13" hidden="1">
      <c r="A80808" t="s">
        <v>275687</v>
      </c>
      <c r="B80808" t="s">
        <v>275688</v>
      </c>
      <c r="C80808" t="s">
        <v>2</v>
      </c>
      <c r="D80808" t="s">
        <v>182954</v>
      </c>
      <c r="E80808" t="s">
        <v>182954</v>
      </c>
      <c r="F80808" t="s">
        <v>182955</v>
      </c>
      <c r="G80808" t="s">
        <v>5</v>
      </c>
      <c r="I80808" t="s">
        <v>5</v>
      </c>
      <c r="K80808" t="s">
        <v>5</v>
      </c>
      <c r="M80808">
        <f>CaseSQL_movies[[#This Row],[mundo_receita]]-CaseSQL_movies[[#This Row],[orçamento]]</f>
        <v>0</v>
      </c>
    </row>
    <row r="80809" spans="1:13" hidden="1">
      <c r="A80809" t="s">
        <v>275689</v>
      </c>
      <c r="B80809" t="s">
        <v>275690</v>
      </c>
      <c r="C80809" t="s">
        <v>8</v>
      </c>
      <c r="D80809" t="s">
        <v>215496</v>
      </c>
      <c r="E80809" t="s">
        <v>275691</v>
      </c>
      <c r="F80809" t="s">
        <v>275692</v>
      </c>
      <c r="G80809" t="s">
        <v>5</v>
      </c>
      <c r="I80809" t="s">
        <v>5</v>
      </c>
      <c r="K80809" t="s">
        <v>11</v>
      </c>
      <c r="L80809">
        <v>393354</v>
      </c>
      <c r="M80809">
        <f>CaseSQL_movies[[#This Row],[mundo_receita]]-CaseSQL_movies[[#This Row],[orçamento]]</f>
        <v>393354</v>
      </c>
    </row>
    <row r="80810" spans="1:13">
      <c r="A80810" t="s">
        <v>275693</v>
      </c>
      <c r="B80810" t="s">
        <v>275694</v>
      </c>
      <c r="C80810" t="s">
        <v>293197</v>
      </c>
      <c r="D80810" t="s">
        <v>145652</v>
      </c>
      <c r="E80810" t="s">
        <v>275695</v>
      </c>
      <c r="F80810" t="s">
        <v>264790</v>
      </c>
      <c r="G80810" t="s">
        <v>1373</v>
      </c>
      <c r="H80810">
        <v>8900000</v>
      </c>
      <c r="I80810" t="s">
        <v>11</v>
      </c>
      <c r="J80810">
        <v>28293</v>
      </c>
      <c r="K80810" t="s">
        <v>11</v>
      </c>
      <c r="L80810">
        <v>3562793</v>
      </c>
      <c r="M80810">
        <f>CaseSQL_movies[[#This Row],[mundo_receita]]-CaseSQL_movies[[#This Row],[orçamento]]</f>
        <v>-5337207</v>
      </c>
    </row>
    <row r="80811" spans="1:13" hidden="1">
      <c r="A80811" t="s">
        <v>275696</v>
      </c>
      <c r="B80811" t="s">
        <v>275697</v>
      </c>
      <c r="C80811" t="s">
        <v>2</v>
      </c>
      <c r="D80811" t="s">
        <v>189036</v>
      </c>
      <c r="E80811" t="s">
        <v>189036</v>
      </c>
      <c r="F80811" t="s">
        <v>275698</v>
      </c>
      <c r="G80811" t="s">
        <v>5</v>
      </c>
      <c r="I80811" t="s">
        <v>5</v>
      </c>
      <c r="K80811" t="s">
        <v>5</v>
      </c>
      <c r="M80811">
        <f>CaseSQL_movies[[#This Row],[mundo_receita]]-CaseSQL_movies[[#This Row],[orçamento]]</f>
        <v>0</v>
      </c>
    </row>
    <row r="80812" spans="1:13" hidden="1">
      <c r="A80812" t="s">
        <v>275699</v>
      </c>
      <c r="B80812" t="s">
        <v>275700</v>
      </c>
      <c r="C80812" t="s">
        <v>6953</v>
      </c>
      <c r="D80812" t="s">
        <v>256701</v>
      </c>
      <c r="E80812" t="s">
        <v>256701</v>
      </c>
      <c r="F80812" t="s">
        <v>259491</v>
      </c>
      <c r="G80812" t="s">
        <v>11</v>
      </c>
      <c r="H80812">
        <v>700000</v>
      </c>
      <c r="I80812" t="s">
        <v>5</v>
      </c>
      <c r="K80812" t="s">
        <v>11</v>
      </c>
      <c r="L80812">
        <v>273291</v>
      </c>
      <c r="M80812">
        <f>CaseSQL_movies[[#This Row],[mundo_receita]]-CaseSQL_movies[[#This Row],[orçamento]]</f>
        <v>-426709</v>
      </c>
    </row>
    <row r="80813" spans="1:13" hidden="1">
      <c r="A80813" t="s">
        <v>275701</v>
      </c>
      <c r="B80813" t="s">
        <v>275702</v>
      </c>
      <c r="C80813" t="s">
        <v>2</v>
      </c>
      <c r="D80813" t="s">
        <v>256541</v>
      </c>
      <c r="E80813" t="s">
        <v>275703</v>
      </c>
      <c r="F80813" t="s">
        <v>181741</v>
      </c>
      <c r="G80813" t="s">
        <v>5</v>
      </c>
      <c r="I80813" t="s">
        <v>5</v>
      </c>
      <c r="K80813" t="s">
        <v>5</v>
      </c>
      <c r="M80813">
        <f>CaseSQL_movies[[#This Row],[mundo_receita]]-CaseSQL_movies[[#This Row],[orçamento]]</f>
        <v>0</v>
      </c>
    </row>
    <row r="80814" spans="1:13">
      <c r="A80814" t="s">
        <v>275704</v>
      </c>
      <c r="B80814" t="s">
        <v>275705</v>
      </c>
      <c r="C80814" t="s">
        <v>61</v>
      </c>
      <c r="D80814" t="s">
        <v>275706</v>
      </c>
      <c r="E80814" t="s">
        <v>275707</v>
      </c>
      <c r="F80814" t="s">
        <v>275708</v>
      </c>
      <c r="G80814" t="s">
        <v>26181</v>
      </c>
      <c r="H80814">
        <v>4300000</v>
      </c>
      <c r="I80814" t="s">
        <v>5</v>
      </c>
      <c r="K80814" t="s">
        <v>5</v>
      </c>
      <c r="M80814">
        <f>CaseSQL_movies[[#This Row],[mundo_receita]]-CaseSQL_movies[[#This Row],[orçamento]]</f>
        <v>-4300000</v>
      </c>
    </row>
    <row r="80815" spans="1:13" hidden="1">
      <c r="A80815" t="s">
        <v>275709</v>
      </c>
      <c r="B80815" t="s">
        <v>275710</v>
      </c>
      <c r="C80815" t="s">
        <v>1003</v>
      </c>
      <c r="D80815" t="s">
        <v>103084</v>
      </c>
      <c r="E80815" t="s">
        <v>275711</v>
      </c>
      <c r="F80815" t="s">
        <v>243933</v>
      </c>
      <c r="G80815" t="s">
        <v>5</v>
      </c>
      <c r="I80815" t="s">
        <v>5</v>
      </c>
      <c r="K80815" t="s">
        <v>5</v>
      </c>
      <c r="M80815">
        <f>CaseSQL_movies[[#This Row],[mundo_receita]]-CaseSQL_movies[[#This Row],[orçamento]]</f>
        <v>0</v>
      </c>
    </row>
    <row r="80816" spans="1:13" hidden="1">
      <c r="A80816" t="s">
        <v>275712</v>
      </c>
      <c r="B80816" t="s">
        <v>275713</v>
      </c>
      <c r="C80816" t="s">
        <v>118299</v>
      </c>
      <c r="D80816" t="s">
        <v>258274</v>
      </c>
      <c r="E80816" t="s">
        <v>134191</v>
      </c>
      <c r="F80816" t="s">
        <v>275714</v>
      </c>
      <c r="G80816" t="s">
        <v>5</v>
      </c>
      <c r="I80816" t="s">
        <v>5</v>
      </c>
      <c r="K80816" t="s">
        <v>11</v>
      </c>
      <c r="L80816">
        <v>36120454</v>
      </c>
      <c r="M80816">
        <f>CaseSQL_movies[[#This Row],[mundo_receita]]-CaseSQL_movies[[#This Row],[orçamento]]</f>
        <v>36120454</v>
      </c>
    </row>
    <row r="80817" spans="1:13" hidden="1">
      <c r="A80817" t="s">
        <v>275715</v>
      </c>
      <c r="B80817" t="s">
        <v>275716</v>
      </c>
      <c r="C80817" t="s">
        <v>2577</v>
      </c>
      <c r="D80817" t="s">
        <v>275717</v>
      </c>
      <c r="E80817" t="s">
        <v>275717</v>
      </c>
      <c r="F80817" t="s">
        <v>275718</v>
      </c>
      <c r="G80817" t="s">
        <v>5</v>
      </c>
      <c r="I80817" t="s">
        <v>5</v>
      </c>
      <c r="K80817" t="s">
        <v>11</v>
      </c>
      <c r="L80817">
        <v>29647</v>
      </c>
      <c r="M80817">
        <f>CaseSQL_movies[[#This Row],[mundo_receita]]-CaseSQL_movies[[#This Row],[orçamento]]</f>
        <v>29647</v>
      </c>
    </row>
    <row r="80818" spans="1:13" hidden="1">
      <c r="A80818" t="s">
        <v>275719</v>
      </c>
      <c r="B80818" t="s">
        <v>275720</v>
      </c>
      <c r="C80818" t="s">
        <v>148431</v>
      </c>
      <c r="D80818" t="s">
        <v>275721</v>
      </c>
      <c r="E80818" t="s">
        <v>275722</v>
      </c>
      <c r="F80818" t="s">
        <v>275723</v>
      </c>
      <c r="G80818" t="s">
        <v>11</v>
      </c>
      <c r="H80818">
        <v>250000</v>
      </c>
      <c r="I80818" t="s">
        <v>5</v>
      </c>
      <c r="K80818" t="s">
        <v>5</v>
      </c>
      <c r="M80818">
        <f>CaseSQL_movies[[#This Row],[mundo_receita]]-CaseSQL_movies[[#This Row],[orçamento]]</f>
        <v>-250000</v>
      </c>
    </row>
    <row r="80819" spans="1:13" hidden="1">
      <c r="A80819" t="s">
        <v>275724</v>
      </c>
      <c r="B80819" t="s">
        <v>275725</v>
      </c>
      <c r="C80819" t="s">
        <v>162</v>
      </c>
      <c r="D80819" t="s">
        <v>145157</v>
      </c>
      <c r="E80819" t="s">
        <v>145157</v>
      </c>
      <c r="F80819" t="s">
        <v>7291</v>
      </c>
      <c r="G80819" t="s">
        <v>11</v>
      </c>
      <c r="H80819">
        <v>200000000</v>
      </c>
      <c r="I80819" t="s">
        <v>11</v>
      </c>
      <c r="J80819">
        <v>65845974</v>
      </c>
      <c r="K80819" t="s">
        <v>11</v>
      </c>
      <c r="L80819">
        <v>252442974</v>
      </c>
      <c r="M80819">
        <f>CaseSQL_movies[[#This Row],[mundo_receita]]-CaseSQL_movies[[#This Row],[orçamento]]</f>
        <v>52442974</v>
      </c>
    </row>
    <row r="80820" spans="1:13" hidden="1">
      <c r="A80820" t="s">
        <v>275726</v>
      </c>
      <c r="B80820" t="s">
        <v>75712</v>
      </c>
      <c r="C80820" t="s">
        <v>2</v>
      </c>
      <c r="D80820" t="s">
        <v>275727</v>
      </c>
      <c r="E80820" t="s">
        <v>275728</v>
      </c>
      <c r="F80820" t="s">
        <v>248664</v>
      </c>
      <c r="G80820" t="s">
        <v>5</v>
      </c>
      <c r="I80820" t="s">
        <v>5</v>
      </c>
      <c r="K80820" t="s">
        <v>5</v>
      </c>
      <c r="M80820">
        <f>CaseSQL_movies[[#This Row],[mundo_receita]]-CaseSQL_movies[[#This Row],[orçamento]]</f>
        <v>0</v>
      </c>
    </row>
    <row r="80821" spans="1:13" hidden="1">
      <c r="A80821" t="s">
        <v>275729</v>
      </c>
      <c r="B80821" t="s">
        <v>275730</v>
      </c>
      <c r="C80821" t="s">
        <v>2</v>
      </c>
      <c r="D80821" t="s">
        <v>275731</v>
      </c>
      <c r="E80821" t="s">
        <v>275732</v>
      </c>
      <c r="F80821" t="s">
        <v>138945</v>
      </c>
      <c r="G80821" t="s">
        <v>5</v>
      </c>
      <c r="I80821" t="s">
        <v>5</v>
      </c>
      <c r="K80821" t="s">
        <v>5</v>
      </c>
      <c r="M80821">
        <f>CaseSQL_movies[[#This Row],[mundo_receita]]-CaseSQL_movies[[#This Row],[orçamento]]</f>
        <v>0</v>
      </c>
    </row>
    <row r="80822" spans="1:13" hidden="1">
      <c r="A80822" t="s">
        <v>275733</v>
      </c>
      <c r="B80822" t="s">
        <v>275734</v>
      </c>
      <c r="C80822" t="s">
        <v>4019</v>
      </c>
      <c r="D80822" t="s">
        <v>142396</v>
      </c>
      <c r="E80822" t="s">
        <v>176003</v>
      </c>
      <c r="F80822" t="s">
        <v>271781</v>
      </c>
      <c r="G80822" t="s">
        <v>5</v>
      </c>
      <c r="I80822" t="s">
        <v>5</v>
      </c>
      <c r="K80822" t="s">
        <v>5</v>
      </c>
      <c r="M80822">
        <f>CaseSQL_movies[[#This Row],[mundo_receita]]-CaseSQL_movies[[#This Row],[orçamento]]</f>
        <v>0</v>
      </c>
    </row>
    <row r="80823" spans="1:13" hidden="1">
      <c r="A80823" t="s">
        <v>275735</v>
      </c>
      <c r="B80823" t="s">
        <v>275736</v>
      </c>
      <c r="C80823" t="s">
        <v>8</v>
      </c>
      <c r="D80823" t="s">
        <v>275737</v>
      </c>
      <c r="E80823" t="s">
        <v>275737</v>
      </c>
      <c r="F80823" t="s">
        <v>250014</v>
      </c>
      <c r="G80823" t="s">
        <v>5</v>
      </c>
      <c r="I80823" t="s">
        <v>5</v>
      </c>
      <c r="K80823" t="s">
        <v>11</v>
      </c>
      <c r="L80823">
        <v>24760</v>
      </c>
      <c r="M80823">
        <f>CaseSQL_movies[[#This Row],[mundo_receita]]-CaseSQL_movies[[#This Row],[orçamento]]</f>
        <v>24760</v>
      </c>
    </row>
    <row r="80824" spans="1:13" hidden="1">
      <c r="A80824" t="s">
        <v>275738</v>
      </c>
      <c r="B80824" t="s">
        <v>275739</v>
      </c>
      <c r="C80824" t="s">
        <v>3654</v>
      </c>
      <c r="D80824" t="s">
        <v>226453</v>
      </c>
      <c r="E80824" t="s">
        <v>275740</v>
      </c>
      <c r="F80824" t="s">
        <v>180527</v>
      </c>
      <c r="G80824" t="s">
        <v>5</v>
      </c>
      <c r="I80824" t="s">
        <v>5</v>
      </c>
      <c r="K80824" t="s">
        <v>11</v>
      </c>
      <c r="L80824">
        <v>50538</v>
      </c>
      <c r="M80824">
        <f>CaseSQL_movies[[#This Row],[mundo_receita]]-CaseSQL_movies[[#This Row],[orçamento]]</f>
        <v>50538</v>
      </c>
    </row>
    <row r="80825" spans="1:13" hidden="1">
      <c r="A80825" t="s">
        <v>275741</v>
      </c>
      <c r="B80825" t="s">
        <v>275742</v>
      </c>
      <c r="C80825" t="s">
        <v>3654</v>
      </c>
      <c r="D80825" t="s">
        <v>275743</v>
      </c>
      <c r="E80825" t="s">
        <v>275743</v>
      </c>
      <c r="F80825" t="s">
        <v>275744</v>
      </c>
      <c r="G80825" t="s">
        <v>5</v>
      </c>
      <c r="I80825" t="s">
        <v>5</v>
      </c>
      <c r="K80825" t="s">
        <v>5</v>
      </c>
      <c r="M80825">
        <f>CaseSQL_movies[[#This Row],[mundo_receita]]-CaseSQL_movies[[#This Row],[orçamento]]</f>
        <v>0</v>
      </c>
    </row>
    <row r="80826" spans="1:13" hidden="1">
      <c r="A80826" t="s">
        <v>275745</v>
      </c>
      <c r="B80826" t="s">
        <v>59205</v>
      </c>
      <c r="C80826" t="s">
        <v>2</v>
      </c>
      <c r="D80826" t="s">
        <v>148017</v>
      </c>
      <c r="E80826" t="s">
        <v>237176</v>
      </c>
      <c r="F80826" t="s">
        <v>177791</v>
      </c>
      <c r="G80826" t="s">
        <v>11</v>
      </c>
      <c r="H80826">
        <v>1000000</v>
      </c>
      <c r="I80826" t="s">
        <v>5</v>
      </c>
      <c r="K80826" t="s">
        <v>5</v>
      </c>
      <c r="M80826">
        <f>CaseSQL_movies[[#This Row],[mundo_receita]]-CaseSQL_movies[[#This Row],[orçamento]]</f>
        <v>-1000000</v>
      </c>
    </row>
    <row r="80827" spans="1:13" hidden="1">
      <c r="A80827" t="s">
        <v>275746</v>
      </c>
      <c r="B80827" t="s">
        <v>275747</v>
      </c>
      <c r="C80827" t="s">
        <v>2</v>
      </c>
      <c r="D80827" t="s">
        <v>275748</v>
      </c>
      <c r="E80827" t="s">
        <v>275749</v>
      </c>
      <c r="F80827" t="s">
        <v>234368</v>
      </c>
      <c r="G80827" t="s">
        <v>5</v>
      </c>
      <c r="I80827" t="s">
        <v>5</v>
      </c>
      <c r="K80827" t="s">
        <v>5</v>
      </c>
      <c r="M80827">
        <f>CaseSQL_movies[[#This Row],[mundo_receita]]-CaseSQL_movies[[#This Row],[orçamento]]</f>
        <v>0</v>
      </c>
    </row>
    <row r="80828" spans="1:13" hidden="1">
      <c r="A80828" t="s">
        <v>275750</v>
      </c>
      <c r="B80828" t="s">
        <v>275751</v>
      </c>
      <c r="C80828" t="s">
        <v>1003</v>
      </c>
      <c r="D80828" t="s">
        <v>191590</v>
      </c>
      <c r="E80828" t="s">
        <v>275752</v>
      </c>
      <c r="F80828" t="s">
        <v>275753</v>
      </c>
      <c r="G80828" t="s">
        <v>5</v>
      </c>
      <c r="I80828" t="s">
        <v>5</v>
      </c>
      <c r="K80828" t="s">
        <v>11</v>
      </c>
      <c r="L80828">
        <v>3807061</v>
      </c>
      <c r="M80828">
        <f>CaseSQL_movies[[#This Row],[mundo_receita]]-CaseSQL_movies[[#This Row],[orçamento]]</f>
        <v>3807061</v>
      </c>
    </row>
    <row r="80829" spans="1:13" hidden="1">
      <c r="A80829" t="s">
        <v>275754</v>
      </c>
      <c r="B80829" t="s">
        <v>207686</v>
      </c>
      <c r="C80829" t="s">
        <v>3654</v>
      </c>
      <c r="D80829" t="s">
        <v>207396</v>
      </c>
      <c r="E80829" t="s">
        <v>275755</v>
      </c>
      <c r="F80829" t="s">
        <v>275756</v>
      </c>
      <c r="G80829" t="s">
        <v>5</v>
      </c>
      <c r="I80829" t="s">
        <v>5</v>
      </c>
      <c r="K80829" t="s">
        <v>20130</v>
      </c>
      <c r="L80829">
        <v>250000000</v>
      </c>
      <c r="M80829">
        <f>CaseSQL_movies[[#This Row],[mundo_receita]]-CaseSQL_movies[[#This Row],[orçamento]]</f>
        <v>250000000</v>
      </c>
    </row>
    <row r="80830" spans="1:13">
      <c r="A80830" t="s">
        <v>275757</v>
      </c>
      <c r="B80830" t="s">
        <v>275758</v>
      </c>
      <c r="C80830" t="s">
        <v>263</v>
      </c>
      <c r="D80830" t="s">
        <v>206274</v>
      </c>
      <c r="E80830" t="s">
        <v>270284</v>
      </c>
      <c r="F80830" t="s">
        <v>270285</v>
      </c>
      <c r="G80830" t="s">
        <v>40792</v>
      </c>
      <c r="H80830">
        <v>162000000</v>
      </c>
      <c r="I80830" t="s">
        <v>5</v>
      </c>
      <c r="K80830" t="s">
        <v>11</v>
      </c>
      <c r="L80830">
        <v>782438</v>
      </c>
      <c r="M80830">
        <f>CaseSQL_movies[[#This Row],[mundo_receita]]-CaseSQL_movies[[#This Row],[orçamento]]</f>
        <v>-161217562</v>
      </c>
    </row>
    <row r="80831" spans="1:13" hidden="1">
      <c r="A80831" t="s">
        <v>275759</v>
      </c>
      <c r="B80831" t="s">
        <v>275760</v>
      </c>
      <c r="C80831" t="s">
        <v>13642</v>
      </c>
      <c r="D80831" t="s">
        <v>243947</v>
      </c>
      <c r="E80831" t="s">
        <v>243947</v>
      </c>
      <c r="F80831" t="s">
        <v>181521</v>
      </c>
      <c r="G80831" t="s">
        <v>5</v>
      </c>
      <c r="I80831" t="s">
        <v>5</v>
      </c>
      <c r="K80831" t="s">
        <v>11</v>
      </c>
      <c r="L80831">
        <v>3640</v>
      </c>
      <c r="M80831">
        <f>CaseSQL_movies[[#This Row],[mundo_receita]]-CaseSQL_movies[[#This Row],[orçamento]]</f>
        <v>3640</v>
      </c>
    </row>
    <row r="80832" spans="1:13" hidden="1">
      <c r="A80832" t="s">
        <v>275761</v>
      </c>
      <c r="B80832" t="s">
        <v>275762</v>
      </c>
      <c r="C80832" t="s">
        <v>2</v>
      </c>
      <c r="D80832" t="s">
        <v>275763</v>
      </c>
      <c r="E80832" t="s">
        <v>275764</v>
      </c>
      <c r="F80832" t="s">
        <v>219918</v>
      </c>
      <c r="G80832" t="s">
        <v>5</v>
      </c>
      <c r="I80832" t="s">
        <v>5</v>
      </c>
      <c r="K80832" t="s">
        <v>5</v>
      </c>
      <c r="M80832">
        <f>CaseSQL_movies[[#This Row],[mundo_receita]]-CaseSQL_movies[[#This Row],[orçamento]]</f>
        <v>0</v>
      </c>
    </row>
    <row r="80833" spans="1:13" hidden="1">
      <c r="A80833" t="s">
        <v>275765</v>
      </c>
      <c r="B80833" t="s">
        <v>275766</v>
      </c>
      <c r="C80833" t="s">
        <v>45739</v>
      </c>
      <c r="D80833" t="s">
        <v>275767</v>
      </c>
      <c r="E80833" t="s">
        <v>275767</v>
      </c>
      <c r="F80833" t="s">
        <v>275768</v>
      </c>
      <c r="G80833" t="s">
        <v>5</v>
      </c>
      <c r="I80833" t="s">
        <v>5</v>
      </c>
      <c r="K80833" t="s">
        <v>5</v>
      </c>
      <c r="M80833">
        <f>CaseSQL_movies[[#This Row],[mundo_receita]]-CaseSQL_movies[[#This Row],[orçamento]]</f>
        <v>0</v>
      </c>
    </row>
    <row r="80834" spans="1:13" hidden="1">
      <c r="A80834" t="s">
        <v>275769</v>
      </c>
      <c r="B80834" t="s">
        <v>275770</v>
      </c>
      <c r="C80834" t="s">
        <v>4019</v>
      </c>
      <c r="D80834" t="s">
        <v>275771</v>
      </c>
      <c r="E80834" t="s">
        <v>275772</v>
      </c>
      <c r="F80834" t="s">
        <v>181428</v>
      </c>
      <c r="G80834" t="s">
        <v>5</v>
      </c>
      <c r="I80834" t="s">
        <v>5</v>
      </c>
      <c r="K80834" t="s">
        <v>11</v>
      </c>
      <c r="L80834">
        <v>1586793</v>
      </c>
      <c r="M80834">
        <f>CaseSQL_movies[[#This Row],[mundo_receita]]-CaseSQL_movies[[#This Row],[orçamento]]</f>
        <v>1586793</v>
      </c>
    </row>
    <row r="80835" spans="1:13" hidden="1">
      <c r="A80835" t="s">
        <v>275773</v>
      </c>
      <c r="B80835" t="s">
        <v>275774</v>
      </c>
      <c r="C80835" t="s">
        <v>8677</v>
      </c>
      <c r="D80835" t="s">
        <v>238251</v>
      </c>
      <c r="E80835" t="s">
        <v>238251</v>
      </c>
      <c r="F80835" t="s">
        <v>146571</v>
      </c>
      <c r="G80835" t="s">
        <v>5</v>
      </c>
      <c r="I80835" t="s">
        <v>5</v>
      </c>
      <c r="K80835" t="s">
        <v>11</v>
      </c>
      <c r="L80835">
        <v>313808</v>
      </c>
      <c r="M80835">
        <f>CaseSQL_movies[[#This Row],[mundo_receita]]-CaseSQL_movies[[#This Row],[orçamento]]</f>
        <v>313808</v>
      </c>
    </row>
    <row r="80836" spans="1:13" hidden="1">
      <c r="A80836" t="s">
        <v>275775</v>
      </c>
      <c r="B80836" t="s">
        <v>275776</v>
      </c>
      <c r="C80836" t="s">
        <v>1003</v>
      </c>
      <c r="D80836" t="s">
        <v>275777</v>
      </c>
      <c r="E80836" t="s">
        <v>275778</v>
      </c>
      <c r="F80836" t="s">
        <v>5</v>
      </c>
      <c r="G80836" t="s">
        <v>5</v>
      </c>
      <c r="I80836" t="s">
        <v>5</v>
      </c>
      <c r="K80836" t="s">
        <v>5</v>
      </c>
      <c r="M80836">
        <f>CaseSQL_movies[[#This Row],[mundo_receita]]-CaseSQL_movies[[#This Row],[orçamento]]</f>
        <v>0</v>
      </c>
    </row>
    <row r="80837" spans="1:13" hidden="1">
      <c r="A80837" t="s">
        <v>275779</v>
      </c>
      <c r="B80837" t="s">
        <v>156745</v>
      </c>
      <c r="C80837" t="s">
        <v>2</v>
      </c>
      <c r="D80837" t="s">
        <v>241287</v>
      </c>
      <c r="E80837" t="s">
        <v>255528</v>
      </c>
      <c r="F80837" t="s">
        <v>5</v>
      </c>
      <c r="G80837" t="s">
        <v>5</v>
      </c>
      <c r="I80837" t="s">
        <v>5</v>
      </c>
      <c r="K80837" t="s">
        <v>5</v>
      </c>
      <c r="M80837">
        <f>CaseSQL_movies[[#This Row],[mundo_receita]]-CaseSQL_movies[[#This Row],[orçamento]]</f>
        <v>0</v>
      </c>
    </row>
    <row r="80838" spans="1:13" hidden="1">
      <c r="A80838" t="s">
        <v>275780</v>
      </c>
      <c r="B80838" t="s">
        <v>198317</v>
      </c>
      <c r="C80838" t="s">
        <v>3367</v>
      </c>
      <c r="D80838" t="s">
        <v>275781</v>
      </c>
      <c r="E80838" t="s">
        <v>275782</v>
      </c>
      <c r="F80838" t="s">
        <v>151260</v>
      </c>
      <c r="G80838" t="s">
        <v>5</v>
      </c>
      <c r="I80838" t="s">
        <v>11</v>
      </c>
      <c r="J80838">
        <v>127259</v>
      </c>
      <c r="K80838" t="s">
        <v>11</v>
      </c>
      <c r="L80838">
        <v>28820586</v>
      </c>
      <c r="M80838">
        <f>CaseSQL_movies[[#This Row],[mundo_receita]]-CaseSQL_movies[[#This Row],[orçamento]]</f>
        <v>28820586</v>
      </c>
    </row>
    <row r="80839" spans="1:13">
      <c r="A80839" t="s">
        <v>275783</v>
      </c>
      <c r="B80839" t="s">
        <v>275784</v>
      </c>
      <c r="C80839" t="s">
        <v>89519</v>
      </c>
      <c r="D80839" t="s">
        <v>247882</v>
      </c>
      <c r="E80839" t="s">
        <v>247882</v>
      </c>
      <c r="F80839" t="s">
        <v>266841</v>
      </c>
      <c r="G80839" t="s">
        <v>1373</v>
      </c>
      <c r="H80839">
        <v>430000</v>
      </c>
      <c r="I80839" t="s">
        <v>5</v>
      </c>
      <c r="K80839" t="s">
        <v>5</v>
      </c>
      <c r="M80839">
        <f>CaseSQL_movies[[#This Row],[mundo_receita]]-CaseSQL_movies[[#This Row],[orçamento]]</f>
        <v>-430000</v>
      </c>
    </row>
    <row r="80840" spans="1:13" hidden="1">
      <c r="A80840" t="s">
        <v>275785</v>
      </c>
      <c r="B80840" t="s">
        <v>275786</v>
      </c>
      <c r="C80840" t="s">
        <v>1003</v>
      </c>
      <c r="D80840" t="s">
        <v>275787</v>
      </c>
      <c r="E80840" t="s">
        <v>275788</v>
      </c>
      <c r="F80840" t="s">
        <v>116268</v>
      </c>
      <c r="G80840" t="s">
        <v>5</v>
      </c>
      <c r="I80840" t="s">
        <v>5</v>
      </c>
      <c r="K80840" t="s">
        <v>5</v>
      </c>
      <c r="M80840">
        <f>CaseSQL_movies[[#This Row],[mundo_receita]]-CaseSQL_movies[[#This Row],[orçamento]]</f>
        <v>0</v>
      </c>
    </row>
    <row r="80841" spans="1:13" hidden="1">
      <c r="A80841" t="s">
        <v>275789</v>
      </c>
      <c r="B80841" t="s">
        <v>275790</v>
      </c>
      <c r="C80841" t="s">
        <v>2</v>
      </c>
      <c r="D80841" t="s">
        <v>275791</v>
      </c>
      <c r="E80841" t="s">
        <v>275792</v>
      </c>
      <c r="F80841" t="s">
        <v>216444</v>
      </c>
      <c r="G80841" t="s">
        <v>11</v>
      </c>
      <c r="H80841">
        <v>2800000</v>
      </c>
      <c r="I80841" t="s">
        <v>11</v>
      </c>
      <c r="J80841">
        <v>3600146</v>
      </c>
      <c r="K80841" t="s">
        <v>11</v>
      </c>
      <c r="L80841">
        <v>3697729</v>
      </c>
      <c r="M80841">
        <f>CaseSQL_movies[[#This Row],[mundo_receita]]-CaseSQL_movies[[#This Row],[orçamento]]</f>
        <v>897729</v>
      </c>
    </row>
    <row r="80842" spans="1:13" hidden="1">
      <c r="A80842" t="s">
        <v>275793</v>
      </c>
      <c r="B80842" t="s">
        <v>234125</v>
      </c>
      <c r="C80842" t="s">
        <v>61614</v>
      </c>
      <c r="D80842" t="s">
        <v>275794</v>
      </c>
      <c r="E80842" t="s">
        <v>275795</v>
      </c>
      <c r="F80842" t="s">
        <v>275796</v>
      </c>
      <c r="G80842" t="s">
        <v>5</v>
      </c>
      <c r="I80842" t="s">
        <v>5</v>
      </c>
      <c r="K80842" t="s">
        <v>5</v>
      </c>
      <c r="M80842">
        <f>CaseSQL_movies[[#This Row],[mundo_receita]]-CaseSQL_movies[[#This Row],[orçamento]]</f>
        <v>0</v>
      </c>
    </row>
    <row r="80843" spans="1:13" hidden="1">
      <c r="A80843" t="s">
        <v>275797</v>
      </c>
      <c r="B80843" t="s">
        <v>275798</v>
      </c>
      <c r="C80843" t="s">
        <v>2</v>
      </c>
      <c r="D80843" t="s">
        <v>181431</v>
      </c>
      <c r="E80843" t="s">
        <v>181431</v>
      </c>
      <c r="F80843" t="s">
        <v>181433</v>
      </c>
      <c r="G80843" t="s">
        <v>11</v>
      </c>
      <c r="H80843">
        <v>85000</v>
      </c>
      <c r="I80843" t="s">
        <v>5</v>
      </c>
      <c r="K80843" t="s">
        <v>5</v>
      </c>
      <c r="M80843">
        <f>CaseSQL_movies[[#This Row],[mundo_receita]]-CaseSQL_movies[[#This Row],[orçamento]]</f>
        <v>-85000</v>
      </c>
    </row>
    <row r="80844" spans="1:13" hidden="1">
      <c r="A80844" t="s">
        <v>275799</v>
      </c>
      <c r="B80844" t="s">
        <v>275800</v>
      </c>
      <c r="C80844" t="s">
        <v>9920</v>
      </c>
      <c r="D80844" t="s">
        <v>151954</v>
      </c>
      <c r="E80844" t="s">
        <v>252059</v>
      </c>
      <c r="F80844" t="s">
        <v>191137</v>
      </c>
      <c r="G80844" t="s">
        <v>5</v>
      </c>
      <c r="I80844" t="s">
        <v>5</v>
      </c>
      <c r="K80844" t="s">
        <v>11</v>
      </c>
      <c r="L80844">
        <v>3322224</v>
      </c>
      <c r="M80844">
        <f>CaseSQL_movies[[#This Row],[mundo_receita]]-CaseSQL_movies[[#This Row],[orçamento]]</f>
        <v>3322224</v>
      </c>
    </row>
    <row r="80845" spans="1:13" hidden="1">
      <c r="A80845" t="s">
        <v>275801</v>
      </c>
      <c r="B80845" t="s">
        <v>275802</v>
      </c>
      <c r="C80845" t="s">
        <v>135718</v>
      </c>
      <c r="D80845" t="s">
        <v>275803</v>
      </c>
      <c r="E80845" t="s">
        <v>275804</v>
      </c>
      <c r="F80845" t="s">
        <v>275805</v>
      </c>
      <c r="G80845" t="s">
        <v>5</v>
      </c>
      <c r="I80845" t="s">
        <v>5</v>
      </c>
      <c r="K80845" t="s">
        <v>11</v>
      </c>
      <c r="L80845">
        <v>924336</v>
      </c>
      <c r="M80845">
        <f>CaseSQL_movies[[#This Row],[mundo_receita]]-CaseSQL_movies[[#This Row],[orçamento]]</f>
        <v>924336</v>
      </c>
    </row>
    <row r="80846" spans="1:13">
      <c r="A80846" t="s">
        <v>275806</v>
      </c>
      <c r="B80846" t="s">
        <v>275807</v>
      </c>
      <c r="C80846" t="s">
        <v>1201</v>
      </c>
      <c r="D80846" t="s">
        <v>227765</v>
      </c>
      <c r="E80846" t="s">
        <v>227765</v>
      </c>
      <c r="F80846" t="s">
        <v>227766</v>
      </c>
      <c r="G80846" t="s">
        <v>1883</v>
      </c>
      <c r="H80846">
        <v>100000</v>
      </c>
      <c r="I80846" t="s">
        <v>5</v>
      </c>
      <c r="K80846" t="s">
        <v>5</v>
      </c>
      <c r="M80846">
        <f>CaseSQL_movies[[#This Row],[mundo_receita]]-CaseSQL_movies[[#This Row],[orçamento]]</f>
        <v>-100000</v>
      </c>
    </row>
    <row r="80847" spans="1:13" hidden="1">
      <c r="A80847" t="s">
        <v>275808</v>
      </c>
      <c r="B80847" t="s">
        <v>275809</v>
      </c>
      <c r="C80847" t="s">
        <v>3654</v>
      </c>
      <c r="D80847" t="s">
        <v>144793</v>
      </c>
      <c r="E80847" t="s">
        <v>144793</v>
      </c>
      <c r="F80847" t="s">
        <v>275810</v>
      </c>
      <c r="G80847" t="s">
        <v>5</v>
      </c>
      <c r="I80847" t="s">
        <v>5</v>
      </c>
      <c r="K80847" t="s">
        <v>11</v>
      </c>
      <c r="L80847">
        <v>313486</v>
      </c>
      <c r="M80847">
        <f>CaseSQL_movies[[#This Row],[mundo_receita]]-CaseSQL_movies[[#This Row],[orçamento]]</f>
        <v>313486</v>
      </c>
    </row>
    <row r="80848" spans="1:13" hidden="1">
      <c r="A80848" t="s">
        <v>275811</v>
      </c>
      <c r="B80848" t="s">
        <v>275812</v>
      </c>
      <c r="C80848" t="s">
        <v>36</v>
      </c>
      <c r="D80848" t="s">
        <v>127685</v>
      </c>
      <c r="E80848" t="s">
        <v>275813</v>
      </c>
      <c r="F80848" t="s">
        <v>275814</v>
      </c>
      <c r="G80848" t="s">
        <v>5</v>
      </c>
      <c r="I80848" t="s">
        <v>5</v>
      </c>
      <c r="K80848" t="s">
        <v>11</v>
      </c>
      <c r="L80848">
        <v>1233064</v>
      </c>
      <c r="M80848">
        <f>CaseSQL_movies[[#This Row],[mundo_receita]]-CaseSQL_movies[[#This Row],[orçamento]]</f>
        <v>1233064</v>
      </c>
    </row>
    <row r="80849" spans="1:13" hidden="1">
      <c r="A80849" t="s">
        <v>275815</v>
      </c>
      <c r="B80849" t="s">
        <v>275816</v>
      </c>
      <c r="C80849" t="s">
        <v>3654</v>
      </c>
      <c r="D80849" t="s">
        <v>275817</v>
      </c>
      <c r="E80849" t="s">
        <v>275818</v>
      </c>
      <c r="F80849" t="s">
        <v>275819</v>
      </c>
      <c r="G80849" t="s">
        <v>5</v>
      </c>
      <c r="I80849" t="s">
        <v>5</v>
      </c>
      <c r="K80849" t="s">
        <v>11</v>
      </c>
      <c r="L80849">
        <v>3835</v>
      </c>
      <c r="M80849">
        <f>CaseSQL_movies[[#This Row],[mundo_receita]]-CaseSQL_movies[[#This Row],[orçamento]]</f>
        <v>3835</v>
      </c>
    </row>
    <row r="80850" spans="1:13" hidden="1">
      <c r="A80850" t="s">
        <v>275820</v>
      </c>
      <c r="B80850" t="s">
        <v>190271</v>
      </c>
      <c r="C80850" t="s">
        <v>8677</v>
      </c>
      <c r="D80850" t="s">
        <v>275821</v>
      </c>
      <c r="E80850" t="s">
        <v>275822</v>
      </c>
      <c r="F80850" t="s">
        <v>275823</v>
      </c>
      <c r="G80850" t="s">
        <v>5</v>
      </c>
      <c r="I80850" t="s">
        <v>5</v>
      </c>
      <c r="K80850" t="s">
        <v>5</v>
      </c>
      <c r="M80850">
        <f>CaseSQL_movies[[#This Row],[mundo_receita]]-CaseSQL_movies[[#This Row],[orçamento]]</f>
        <v>0</v>
      </c>
    </row>
    <row r="80851" spans="1:13" hidden="1">
      <c r="A80851" t="s">
        <v>275824</v>
      </c>
      <c r="B80851" t="s">
        <v>275825</v>
      </c>
      <c r="C80851" t="s">
        <v>1201</v>
      </c>
      <c r="D80851" t="s">
        <v>180771</v>
      </c>
      <c r="E80851" t="s">
        <v>180771</v>
      </c>
      <c r="F80851" t="s">
        <v>275826</v>
      </c>
      <c r="G80851" t="s">
        <v>5</v>
      </c>
      <c r="I80851" t="s">
        <v>5</v>
      </c>
      <c r="K80851" t="s">
        <v>11</v>
      </c>
      <c r="L80851">
        <v>49691</v>
      </c>
      <c r="M80851">
        <f>CaseSQL_movies[[#This Row],[mundo_receita]]-CaseSQL_movies[[#This Row],[orçamento]]</f>
        <v>49691</v>
      </c>
    </row>
    <row r="80852" spans="1:13" hidden="1">
      <c r="A80852" t="s">
        <v>275827</v>
      </c>
      <c r="B80852" t="s">
        <v>275828</v>
      </c>
      <c r="C80852" t="s">
        <v>1003</v>
      </c>
      <c r="D80852" t="s">
        <v>275829</v>
      </c>
      <c r="E80852" t="s">
        <v>275830</v>
      </c>
      <c r="F80852" t="s">
        <v>275831</v>
      </c>
      <c r="G80852" t="s">
        <v>5</v>
      </c>
      <c r="I80852" t="s">
        <v>5</v>
      </c>
      <c r="K80852" t="s">
        <v>11</v>
      </c>
      <c r="L80852">
        <v>2819492</v>
      </c>
      <c r="M80852">
        <f>CaseSQL_movies[[#This Row],[mundo_receita]]-CaseSQL_movies[[#This Row],[orçamento]]</f>
        <v>2819492</v>
      </c>
    </row>
    <row r="80853" spans="1:13" hidden="1">
      <c r="A80853" t="s">
        <v>275832</v>
      </c>
      <c r="B80853" t="s">
        <v>275833</v>
      </c>
      <c r="C80853" t="s">
        <v>2</v>
      </c>
      <c r="D80853" t="s">
        <v>275834</v>
      </c>
      <c r="E80853" t="s">
        <v>250347</v>
      </c>
      <c r="F80853" t="s">
        <v>123894</v>
      </c>
      <c r="G80853" t="s">
        <v>5</v>
      </c>
      <c r="I80853" t="s">
        <v>5</v>
      </c>
      <c r="K80853" t="s">
        <v>5</v>
      </c>
      <c r="M80853">
        <f>CaseSQL_movies[[#This Row],[mundo_receita]]-CaseSQL_movies[[#This Row],[orçamento]]</f>
        <v>0</v>
      </c>
    </row>
    <row r="80854" spans="1:13" hidden="1">
      <c r="A80854" t="s">
        <v>275835</v>
      </c>
      <c r="B80854" t="s">
        <v>275836</v>
      </c>
      <c r="C80854" t="s">
        <v>3654</v>
      </c>
      <c r="D80854" t="s">
        <v>158054</v>
      </c>
      <c r="E80854" t="s">
        <v>275837</v>
      </c>
      <c r="F80854" t="s">
        <v>275838</v>
      </c>
      <c r="G80854" t="s">
        <v>5</v>
      </c>
      <c r="I80854" t="s">
        <v>11</v>
      </c>
      <c r="J80854">
        <v>1343797</v>
      </c>
      <c r="K80854" t="s">
        <v>11</v>
      </c>
      <c r="L80854">
        <v>16758596</v>
      </c>
      <c r="M80854">
        <f>CaseSQL_movies[[#This Row],[mundo_receita]]-CaseSQL_movies[[#This Row],[orçamento]]</f>
        <v>16758596</v>
      </c>
    </row>
    <row r="80855" spans="1:13" hidden="1">
      <c r="A80855" t="s">
        <v>275839</v>
      </c>
      <c r="B80855" t="s">
        <v>275840</v>
      </c>
      <c r="C80855" t="s">
        <v>43136</v>
      </c>
      <c r="D80855" t="s">
        <v>231956</v>
      </c>
      <c r="E80855" t="s">
        <v>275841</v>
      </c>
      <c r="F80855" t="s">
        <v>275842</v>
      </c>
      <c r="G80855" t="s">
        <v>5</v>
      </c>
      <c r="I80855" t="s">
        <v>5</v>
      </c>
      <c r="K80855" t="s">
        <v>11</v>
      </c>
      <c r="L80855">
        <v>281157</v>
      </c>
      <c r="M80855">
        <f>CaseSQL_movies[[#This Row],[mundo_receita]]-CaseSQL_movies[[#This Row],[orçamento]]</f>
        <v>281157</v>
      </c>
    </row>
    <row r="80856" spans="1:13" hidden="1">
      <c r="A80856" t="s">
        <v>275843</v>
      </c>
      <c r="B80856" t="s">
        <v>275844</v>
      </c>
      <c r="C80856" t="s">
        <v>3654</v>
      </c>
      <c r="D80856" t="s">
        <v>226577</v>
      </c>
      <c r="E80856" t="s">
        <v>5</v>
      </c>
      <c r="F80856" t="s">
        <v>275845</v>
      </c>
      <c r="G80856" t="s">
        <v>5</v>
      </c>
      <c r="I80856" t="s">
        <v>5</v>
      </c>
      <c r="K80856" t="s">
        <v>11</v>
      </c>
      <c r="L80856">
        <v>373271</v>
      </c>
      <c r="M80856">
        <f>CaseSQL_movies[[#This Row],[mundo_receita]]-CaseSQL_movies[[#This Row],[orçamento]]</f>
        <v>373271</v>
      </c>
    </row>
    <row r="80857" spans="1:13" hidden="1">
      <c r="A80857" t="s">
        <v>275846</v>
      </c>
      <c r="B80857" t="s">
        <v>275847</v>
      </c>
      <c r="C80857" t="s">
        <v>3654</v>
      </c>
      <c r="D80857" t="s">
        <v>204902</v>
      </c>
      <c r="E80857" t="s">
        <v>206591</v>
      </c>
      <c r="F80857" t="s">
        <v>275848</v>
      </c>
      <c r="G80857" t="s">
        <v>5</v>
      </c>
      <c r="I80857" t="s">
        <v>5</v>
      </c>
      <c r="K80857" t="s">
        <v>5</v>
      </c>
      <c r="M80857">
        <f>CaseSQL_movies[[#This Row],[mundo_receita]]-CaseSQL_movies[[#This Row],[orçamento]]</f>
        <v>0</v>
      </c>
    </row>
    <row r="80858" spans="1:13" hidden="1">
      <c r="A80858" t="s">
        <v>275849</v>
      </c>
      <c r="B80858" t="s">
        <v>275850</v>
      </c>
      <c r="C80858" t="s">
        <v>3654</v>
      </c>
      <c r="D80858" t="s">
        <v>244284</v>
      </c>
      <c r="E80858" t="s">
        <v>275851</v>
      </c>
      <c r="F80858" t="s">
        <v>5</v>
      </c>
      <c r="G80858" t="s">
        <v>5</v>
      </c>
      <c r="I80858" t="s">
        <v>5</v>
      </c>
      <c r="K80858" t="s">
        <v>5</v>
      </c>
      <c r="M80858">
        <f>CaseSQL_movies[[#This Row],[mundo_receita]]-CaseSQL_movies[[#This Row],[orçamento]]</f>
        <v>0</v>
      </c>
    </row>
    <row r="80859" spans="1:13" hidden="1">
      <c r="A80859" t="s">
        <v>275852</v>
      </c>
      <c r="B80859" t="s">
        <v>275853</v>
      </c>
      <c r="C80859" t="s">
        <v>32768</v>
      </c>
      <c r="D80859" t="s">
        <v>180930</v>
      </c>
      <c r="E80859" t="s">
        <v>258085</v>
      </c>
      <c r="F80859" t="s">
        <v>19206</v>
      </c>
      <c r="G80859" t="s">
        <v>5</v>
      </c>
      <c r="I80859" t="s">
        <v>5</v>
      </c>
      <c r="K80859" t="s">
        <v>5</v>
      </c>
      <c r="M80859">
        <f>CaseSQL_movies[[#This Row],[mundo_receita]]-CaseSQL_movies[[#This Row],[orçamento]]</f>
        <v>0</v>
      </c>
    </row>
    <row r="80860" spans="1:13">
      <c r="A80860" t="s">
        <v>275854</v>
      </c>
      <c r="B80860" t="s">
        <v>275855</v>
      </c>
      <c r="C80860" t="s">
        <v>293198</v>
      </c>
      <c r="D80860" t="s">
        <v>275856</v>
      </c>
      <c r="E80860" t="s">
        <v>275857</v>
      </c>
      <c r="F80860" t="s">
        <v>275858</v>
      </c>
      <c r="G80860" t="s">
        <v>1373</v>
      </c>
      <c r="H80860">
        <v>600000</v>
      </c>
      <c r="I80860" t="s">
        <v>5</v>
      </c>
      <c r="K80860" t="s">
        <v>11</v>
      </c>
      <c r="L80860">
        <v>63718</v>
      </c>
      <c r="M80860">
        <f>CaseSQL_movies[[#This Row],[mundo_receita]]-CaseSQL_movies[[#This Row],[orçamento]]</f>
        <v>-536282</v>
      </c>
    </row>
    <row r="80861" spans="1:13" hidden="1">
      <c r="A80861" t="s">
        <v>275859</v>
      </c>
      <c r="B80861" t="s">
        <v>275860</v>
      </c>
      <c r="C80861" t="s">
        <v>36</v>
      </c>
      <c r="D80861" t="s">
        <v>275861</v>
      </c>
      <c r="E80861" t="s">
        <v>275861</v>
      </c>
      <c r="F80861" t="s">
        <v>275862</v>
      </c>
      <c r="G80861" t="s">
        <v>5</v>
      </c>
      <c r="I80861" t="s">
        <v>5</v>
      </c>
      <c r="K80861" t="s">
        <v>5</v>
      </c>
      <c r="M80861">
        <f>CaseSQL_movies[[#This Row],[mundo_receita]]-CaseSQL_movies[[#This Row],[orçamento]]</f>
        <v>0</v>
      </c>
    </row>
    <row r="80862" spans="1:13" hidden="1">
      <c r="A80862" t="s">
        <v>275863</v>
      </c>
      <c r="B80862" t="s">
        <v>275864</v>
      </c>
      <c r="C80862" t="s">
        <v>2</v>
      </c>
      <c r="D80862" t="s">
        <v>275865</v>
      </c>
      <c r="E80862" t="s">
        <v>157966</v>
      </c>
      <c r="F80862" t="s">
        <v>105033</v>
      </c>
      <c r="G80862" t="s">
        <v>11</v>
      </c>
      <c r="H80862">
        <v>90000000</v>
      </c>
      <c r="I80862" t="s">
        <v>5</v>
      </c>
      <c r="K80862" t="s">
        <v>11</v>
      </c>
      <c r="L80862">
        <v>14078268</v>
      </c>
      <c r="M80862">
        <f>CaseSQL_movies[[#This Row],[mundo_receita]]-CaseSQL_movies[[#This Row],[orçamento]]</f>
        <v>-75921732</v>
      </c>
    </row>
    <row r="80863" spans="1:13" hidden="1">
      <c r="A80863" t="s">
        <v>275866</v>
      </c>
      <c r="B80863" t="s">
        <v>275867</v>
      </c>
      <c r="C80863" t="s">
        <v>2</v>
      </c>
      <c r="D80863" t="s">
        <v>173814</v>
      </c>
      <c r="E80863" t="s">
        <v>241250</v>
      </c>
      <c r="F80863" t="s">
        <v>241251</v>
      </c>
      <c r="G80863" t="s">
        <v>5</v>
      </c>
      <c r="I80863" t="s">
        <v>5</v>
      </c>
      <c r="K80863" t="s">
        <v>5</v>
      </c>
      <c r="M80863">
        <f>CaseSQL_movies[[#This Row],[mundo_receita]]-CaseSQL_movies[[#This Row],[orçamento]]</f>
        <v>0</v>
      </c>
    </row>
    <row r="80864" spans="1:13" hidden="1">
      <c r="A80864" t="s">
        <v>275868</v>
      </c>
      <c r="B80864" t="s">
        <v>275869</v>
      </c>
      <c r="C80864" t="s">
        <v>2</v>
      </c>
      <c r="D80864" t="s">
        <v>275870</v>
      </c>
      <c r="E80864" t="s">
        <v>5</v>
      </c>
      <c r="F80864" t="s">
        <v>5</v>
      </c>
      <c r="G80864" t="s">
        <v>5</v>
      </c>
      <c r="I80864" t="s">
        <v>5</v>
      </c>
      <c r="K80864" t="s">
        <v>5</v>
      </c>
      <c r="M80864">
        <f>CaseSQL_movies[[#This Row],[mundo_receita]]-CaseSQL_movies[[#This Row],[orçamento]]</f>
        <v>0</v>
      </c>
    </row>
    <row r="80865" spans="1:13" hidden="1">
      <c r="A80865" t="s">
        <v>275871</v>
      </c>
      <c r="B80865" t="s">
        <v>275872</v>
      </c>
      <c r="C80865" t="s">
        <v>3654</v>
      </c>
      <c r="D80865" t="s">
        <v>197259</v>
      </c>
      <c r="E80865" t="s">
        <v>275873</v>
      </c>
      <c r="F80865" t="s">
        <v>57917</v>
      </c>
      <c r="G80865" t="s">
        <v>11</v>
      </c>
      <c r="H80865">
        <v>2000000</v>
      </c>
      <c r="I80865" t="s">
        <v>11</v>
      </c>
      <c r="J80865">
        <v>330279</v>
      </c>
      <c r="K80865" t="s">
        <v>11</v>
      </c>
      <c r="L80865">
        <v>26055222</v>
      </c>
      <c r="M80865">
        <f>CaseSQL_movies[[#This Row],[mundo_receita]]-CaseSQL_movies[[#This Row],[orçamento]]</f>
        <v>24055222</v>
      </c>
    </row>
    <row r="80866" spans="1:13" hidden="1">
      <c r="A80866" t="s">
        <v>275874</v>
      </c>
      <c r="B80866" t="s">
        <v>275875</v>
      </c>
      <c r="C80866" t="s">
        <v>2</v>
      </c>
      <c r="D80866" t="s">
        <v>275876</v>
      </c>
      <c r="E80866" t="s">
        <v>275877</v>
      </c>
      <c r="F80866" t="s">
        <v>275878</v>
      </c>
      <c r="G80866" t="s">
        <v>5</v>
      </c>
      <c r="I80866" t="s">
        <v>5</v>
      </c>
      <c r="K80866" t="s">
        <v>5</v>
      </c>
      <c r="M80866">
        <f>CaseSQL_movies[[#This Row],[mundo_receita]]-CaseSQL_movies[[#This Row],[orçamento]]</f>
        <v>0</v>
      </c>
    </row>
    <row r="80867" spans="1:13" hidden="1">
      <c r="A80867" t="s">
        <v>275879</v>
      </c>
      <c r="B80867" t="s">
        <v>275880</v>
      </c>
      <c r="C80867" t="s">
        <v>275881</v>
      </c>
      <c r="D80867" t="s">
        <v>178060</v>
      </c>
      <c r="E80867" t="s">
        <v>178060</v>
      </c>
      <c r="F80867" t="s">
        <v>178061</v>
      </c>
      <c r="G80867" t="s">
        <v>5</v>
      </c>
      <c r="I80867" t="s">
        <v>5</v>
      </c>
      <c r="K80867" t="s">
        <v>5</v>
      </c>
      <c r="M80867">
        <f>CaseSQL_movies[[#This Row],[mundo_receita]]-CaseSQL_movies[[#This Row],[orçamento]]</f>
        <v>0</v>
      </c>
    </row>
    <row r="80868" spans="1:13" hidden="1">
      <c r="A80868" t="s">
        <v>275882</v>
      </c>
      <c r="B80868" t="s">
        <v>275883</v>
      </c>
      <c r="C80868" t="s">
        <v>32935</v>
      </c>
      <c r="D80868" t="s">
        <v>275884</v>
      </c>
      <c r="E80868" t="s">
        <v>275884</v>
      </c>
      <c r="F80868" t="s">
        <v>275885</v>
      </c>
      <c r="G80868" t="s">
        <v>5</v>
      </c>
      <c r="I80868" t="s">
        <v>11</v>
      </c>
      <c r="J80868">
        <v>207481</v>
      </c>
      <c r="K80868" t="s">
        <v>11</v>
      </c>
      <c r="L80868">
        <v>21205329</v>
      </c>
      <c r="M80868">
        <f>CaseSQL_movies[[#This Row],[mundo_receita]]-CaseSQL_movies[[#This Row],[orçamento]]</f>
        <v>21205329</v>
      </c>
    </row>
    <row r="80869" spans="1:13" hidden="1">
      <c r="A80869" t="s">
        <v>275886</v>
      </c>
      <c r="B80869" t="s">
        <v>275887</v>
      </c>
      <c r="C80869" t="s">
        <v>26738</v>
      </c>
      <c r="D80869" t="s">
        <v>275888</v>
      </c>
      <c r="E80869" t="s">
        <v>275888</v>
      </c>
      <c r="F80869" t="s">
        <v>5</v>
      </c>
      <c r="G80869" t="s">
        <v>5</v>
      </c>
      <c r="I80869" t="s">
        <v>5</v>
      </c>
      <c r="K80869" t="s">
        <v>5</v>
      </c>
      <c r="M80869">
        <f>CaseSQL_movies[[#This Row],[mundo_receita]]-CaseSQL_movies[[#This Row],[orçamento]]</f>
        <v>0</v>
      </c>
    </row>
    <row r="80870" spans="1:13">
      <c r="A80870" t="s">
        <v>275889</v>
      </c>
      <c r="B80870" t="s">
        <v>234016</v>
      </c>
      <c r="C80870" t="s">
        <v>292955</v>
      </c>
      <c r="D80870" t="s">
        <v>275890</v>
      </c>
      <c r="E80870" t="s">
        <v>275891</v>
      </c>
      <c r="F80870" t="s">
        <v>275892</v>
      </c>
      <c r="G80870" t="s">
        <v>1373</v>
      </c>
      <c r="H80870">
        <v>316000</v>
      </c>
      <c r="I80870" t="s">
        <v>5</v>
      </c>
      <c r="K80870" t="s">
        <v>5</v>
      </c>
      <c r="M80870">
        <f>CaseSQL_movies[[#This Row],[mundo_receita]]-CaseSQL_movies[[#This Row],[orçamento]]</f>
        <v>-316000</v>
      </c>
    </row>
    <row r="80871" spans="1:13">
      <c r="A80871" t="s">
        <v>275893</v>
      </c>
      <c r="B80871" t="s">
        <v>275894</v>
      </c>
      <c r="C80871" t="s">
        <v>8677</v>
      </c>
      <c r="D80871" t="s">
        <v>136713</v>
      </c>
      <c r="E80871" t="s">
        <v>275895</v>
      </c>
      <c r="F80871" t="s">
        <v>112645</v>
      </c>
      <c r="G80871" t="s">
        <v>1373</v>
      </c>
      <c r="H80871">
        <v>1367000</v>
      </c>
      <c r="I80871" t="s">
        <v>5</v>
      </c>
      <c r="K80871" t="s">
        <v>5</v>
      </c>
      <c r="M80871">
        <f>CaseSQL_movies[[#This Row],[mundo_receita]]-CaseSQL_movies[[#This Row],[orçamento]]</f>
        <v>-1367000</v>
      </c>
    </row>
    <row r="80872" spans="1:13">
      <c r="A80872" t="s">
        <v>275896</v>
      </c>
      <c r="B80872" t="s">
        <v>275897</v>
      </c>
      <c r="C80872" t="s">
        <v>8677</v>
      </c>
      <c r="D80872" t="s">
        <v>114496</v>
      </c>
      <c r="E80872" t="s">
        <v>157930</v>
      </c>
      <c r="F80872" t="s">
        <v>68838</v>
      </c>
      <c r="G80872" t="s">
        <v>1373</v>
      </c>
      <c r="H80872">
        <v>1100000</v>
      </c>
      <c r="I80872" t="s">
        <v>5</v>
      </c>
      <c r="K80872" t="s">
        <v>5</v>
      </c>
      <c r="M80872">
        <f>CaseSQL_movies[[#This Row],[mundo_receita]]-CaseSQL_movies[[#This Row],[orçamento]]</f>
        <v>-1100000</v>
      </c>
    </row>
    <row r="80873" spans="1:13">
      <c r="A80873" t="s">
        <v>275898</v>
      </c>
      <c r="B80873" t="s">
        <v>275899</v>
      </c>
      <c r="C80873" t="s">
        <v>8677</v>
      </c>
      <c r="D80873" t="s">
        <v>256884</v>
      </c>
      <c r="E80873" t="s">
        <v>275900</v>
      </c>
      <c r="F80873" t="s">
        <v>112645</v>
      </c>
      <c r="G80873" t="s">
        <v>1373</v>
      </c>
      <c r="H80873">
        <v>1800000</v>
      </c>
      <c r="I80873" t="s">
        <v>5</v>
      </c>
      <c r="K80873" t="s">
        <v>5</v>
      </c>
      <c r="M80873">
        <f>CaseSQL_movies[[#This Row],[mundo_receita]]-CaseSQL_movies[[#This Row],[orçamento]]</f>
        <v>-1800000</v>
      </c>
    </row>
    <row r="80874" spans="1:13">
      <c r="A80874" t="s">
        <v>275901</v>
      </c>
      <c r="B80874" t="s">
        <v>275902</v>
      </c>
      <c r="C80874" t="s">
        <v>8677</v>
      </c>
      <c r="D80874" t="s">
        <v>146569</v>
      </c>
      <c r="E80874" t="s">
        <v>275903</v>
      </c>
      <c r="F80874" t="s">
        <v>146571</v>
      </c>
      <c r="G80874" t="s">
        <v>1373</v>
      </c>
      <c r="H80874">
        <v>1750000</v>
      </c>
      <c r="I80874" t="s">
        <v>5</v>
      </c>
      <c r="K80874" t="s">
        <v>5</v>
      </c>
      <c r="M80874">
        <f>CaseSQL_movies[[#This Row],[mundo_receita]]-CaseSQL_movies[[#This Row],[orçamento]]</f>
        <v>-1750000</v>
      </c>
    </row>
    <row r="80875" spans="1:13">
      <c r="A80875" t="s">
        <v>275904</v>
      </c>
      <c r="B80875" t="s">
        <v>275905</v>
      </c>
      <c r="C80875" t="s">
        <v>1201</v>
      </c>
      <c r="D80875" t="s">
        <v>250040</v>
      </c>
      <c r="E80875" t="s">
        <v>275906</v>
      </c>
      <c r="F80875" t="s">
        <v>130878</v>
      </c>
      <c r="G80875" t="s">
        <v>1883</v>
      </c>
      <c r="H80875">
        <v>250000</v>
      </c>
      <c r="I80875" t="s">
        <v>5</v>
      </c>
      <c r="K80875" t="s">
        <v>5</v>
      </c>
      <c r="M80875">
        <f>CaseSQL_movies[[#This Row],[mundo_receita]]-CaseSQL_movies[[#This Row],[orçamento]]</f>
        <v>-250000</v>
      </c>
    </row>
    <row r="80876" spans="1:13" hidden="1">
      <c r="A80876" t="s">
        <v>275907</v>
      </c>
      <c r="B80876" t="s">
        <v>275908</v>
      </c>
      <c r="C80876" t="s">
        <v>275909</v>
      </c>
      <c r="D80876" t="s">
        <v>257114</v>
      </c>
      <c r="E80876" t="s">
        <v>275910</v>
      </c>
      <c r="F80876" t="s">
        <v>180636</v>
      </c>
      <c r="G80876" t="s">
        <v>5</v>
      </c>
      <c r="I80876" t="s">
        <v>5</v>
      </c>
      <c r="K80876" t="s">
        <v>5</v>
      </c>
      <c r="M80876">
        <f>CaseSQL_movies[[#This Row],[mundo_receita]]-CaseSQL_movies[[#This Row],[orçamento]]</f>
        <v>0</v>
      </c>
    </row>
    <row r="80877" spans="1:13">
      <c r="A80877" t="s">
        <v>275911</v>
      </c>
      <c r="B80877" t="s">
        <v>99397</v>
      </c>
      <c r="C80877" t="s">
        <v>3654</v>
      </c>
      <c r="D80877" t="s">
        <v>187250</v>
      </c>
      <c r="E80877" t="s">
        <v>187250</v>
      </c>
      <c r="F80877" t="s">
        <v>64214</v>
      </c>
      <c r="G80877" t="s">
        <v>20130</v>
      </c>
      <c r="H80877">
        <v>75000000</v>
      </c>
      <c r="I80877" t="s">
        <v>5</v>
      </c>
      <c r="K80877" t="s">
        <v>5</v>
      </c>
      <c r="M80877">
        <f>CaseSQL_movies[[#This Row],[mundo_receita]]-CaseSQL_movies[[#This Row],[orçamento]]</f>
        <v>-75000000</v>
      </c>
    </row>
    <row r="80878" spans="1:13">
      <c r="A80878" t="s">
        <v>275912</v>
      </c>
      <c r="B80878" t="s">
        <v>275913</v>
      </c>
      <c r="C80878" t="s">
        <v>67</v>
      </c>
      <c r="D80878" t="s">
        <v>132614</v>
      </c>
      <c r="E80878" t="s">
        <v>132614</v>
      </c>
      <c r="F80878" t="s">
        <v>158610</v>
      </c>
      <c r="G80878" t="s">
        <v>1373</v>
      </c>
      <c r="H80878">
        <v>600</v>
      </c>
      <c r="I80878" t="s">
        <v>11</v>
      </c>
      <c r="J80878">
        <v>21598</v>
      </c>
      <c r="K80878" t="s">
        <v>11</v>
      </c>
      <c r="L80878">
        <v>111197</v>
      </c>
      <c r="M80878">
        <f>CaseSQL_movies[[#This Row],[mundo_receita]]-CaseSQL_movies[[#This Row],[orçamento]]</f>
        <v>110597</v>
      </c>
    </row>
    <row r="80879" spans="1:13" hidden="1">
      <c r="A80879" t="s">
        <v>275914</v>
      </c>
      <c r="B80879" t="s">
        <v>275915</v>
      </c>
      <c r="C80879" t="s">
        <v>1183</v>
      </c>
      <c r="D80879" t="s">
        <v>226201</v>
      </c>
      <c r="E80879" t="s">
        <v>226201</v>
      </c>
      <c r="F80879" t="s">
        <v>171286</v>
      </c>
      <c r="G80879" t="s">
        <v>5</v>
      </c>
      <c r="I80879" t="s">
        <v>5</v>
      </c>
      <c r="K80879" t="s">
        <v>5</v>
      </c>
      <c r="M80879">
        <f>CaseSQL_movies[[#This Row],[mundo_receita]]-CaseSQL_movies[[#This Row],[orçamento]]</f>
        <v>0</v>
      </c>
    </row>
    <row r="80880" spans="1:13" hidden="1">
      <c r="A80880" t="s">
        <v>275916</v>
      </c>
      <c r="B80880" t="s">
        <v>272153</v>
      </c>
      <c r="C80880" t="s">
        <v>6953</v>
      </c>
      <c r="D80880" t="s">
        <v>275917</v>
      </c>
      <c r="E80880" t="s">
        <v>275917</v>
      </c>
      <c r="F80880" t="s">
        <v>275918</v>
      </c>
      <c r="G80880" t="s">
        <v>5</v>
      </c>
      <c r="I80880" t="s">
        <v>5</v>
      </c>
      <c r="K80880" t="s">
        <v>11</v>
      </c>
      <c r="L80880">
        <v>3541</v>
      </c>
      <c r="M80880">
        <f>CaseSQL_movies[[#This Row],[mundo_receita]]-CaseSQL_movies[[#This Row],[orçamento]]</f>
        <v>3541</v>
      </c>
    </row>
    <row r="80881" spans="1:13" hidden="1">
      <c r="A80881" t="s">
        <v>275919</v>
      </c>
      <c r="B80881" t="s">
        <v>275920</v>
      </c>
      <c r="C80881" t="s">
        <v>3654</v>
      </c>
      <c r="D80881" t="s">
        <v>275921</v>
      </c>
      <c r="E80881" t="s">
        <v>275921</v>
      </c>
      <c r="F80881" t="s">
        <v>275922</v>
      </c>
      <c r="G80881" t="s">
        <v>5</v>
      </c>
      <c r="I80881" t="s">
        <v>5</v>
      </c>
      <c r="K80881" t="s">
        <v>5</v>
      </c>
      <c r="M80881">
        <f>CaseSQL_movies[[#This Row],[mundo_receita]]-CaseSQL_movies[[#This Row],[orçamento]]</f>
        <v>0</v>
      </c>
    </row>
    <row r="80882" spans="1:13" hidden="1">
      <c r="A80882" t="s">
        <v>275923</v>
      </c>
      <c r="B80882" t="s">
        <v>275924</v>
      </c>
      <c r="C80882" t="s">
        <v>34914</v>
      </c>
      <c r="D80882" t="s">
        <v>76391</v>
      </c>
      <c r="E80882" t="s">
        <v>275925</v>
      </c>
      <c r="F80882" t="s">
        <v>119137</v>
      </c>
      <c r="G80882" t="s">
        <v>5</v>
      </c>
      <c r="I80882" t="s">
        <v>11</v>
      </c>
      <c r="J80882">
        <v>2401722</v>
      </c>
      <c r="K80882" t="s">
        <v>11</v>
      </c>
      <c r="L80882">
        <v>37552144</v>
      </c>
      <c r="M80882">
        <f>CaseSQL_movies[[#This Row],[mundo_receita]]-CaseSQL_movies[[#This Row],[orçamento]]</f>
        <v>37552144</v>
      </c>
    </row>
    <row r="80883" spans="1:13" hidden="1">
      <c r="A80883" t="s">
        <v>275926</v>
      </c>
      <c r="B80883" t="s">
        <v>275927</v>
      </c>
      <c r="C80883" t="s">
        <v>88161</v>
      </c>
      <c r="D80883" t="s">
        <v>275928</v>
      </c>
      <c r="E80883" t="s">
        <v>275929</v>
      </c>
      <c r="F80883" t="s">
        <v>275930</v>
      </c>
      <c r="G80883" t="s">
        <v>11</v>
      </c>
      <c r="H80883">
        <v>100000</v>
      </c>
      <c r="I80883" t="s">
        <v>5</v>
      </c>
      <c r="K80883" t="s">
        <v>11</v>
      </c>
      <c r="L80883">
        <v>189471</v>
      </c>
      <c r="M80883">
        <f>CaseSQL_movies[[#This Row],[mundo_receita]]-CaseSQL_movies[[#This Row],[orçamento]]</f>
        <v>89471</v>
      </c>
    </row>
    <row r="80884" spans="1:13" hidden="1">
      <c r="A80884" t="s">
        <v>275931</v>
      </c>
      <c r="B80884" t="s">
        <v>275932</v>
      </c>
      <c r="C80884" t="s">
        <v>107851</v>
      </c>
      <c r="D80884" t="s">
        <v>251787</v>
      </c>
      <c r="E80884" t="s">
        <v>251787</v>
      </c>
      <c r="F80884" t="s">
        <v>275933</v>
      </c>
      <c r="G80884" t="s">
        <v>5</v>
      </c>
      <c r="I80884" t="s">
        <v>5</v>
      </c>
      <c r="K80884" t="s">
        <v>5</v>
      </c>
      <c r="M80884">
        <f>CaseSQL_movies[[#This Row],[mundo_receita]]-CaseSQL_movies[[#This Row],[orçamento]]</f>
        <v>0</v>
      </c>
    </row>
    <row r="80885" spans="1:13" hidden="1">
      <c r="A80885" t="s">
        <v>275934</v>
      </c>
      <c r="B80885" t="s">
        <v>275935</v>
      </c>
      <c r="C80885" t="s">
        <v>275936</v>
      </c>
      <c r="D80885" t="s">
        <v>235318</v>
      </c>
      <c r="E80885" t="s">
        <v>235318</v>
      </c>
      <c r="F80885" t="s">
        <v>172569</v>
      </c>
      <c r="G80885" t="s">
        <v>5</v>
      </c>
      <c r="I80885" t="s">
        <v>5</v>
      </c>
      <c r="K80885" t="s">
        <v>11</v>
      </c>
      <c r="L80885">
        <v>84353</v>
      </c>
      <c r="M80885">
        <f>CaseSQL_movies[[#This Row],[mundo_receita]]-CaseSQL_movies[[#This Row],[orçamento]]</f>
        <v>84353</v>
      </c>
    </row>
    <row r="80886" spans="1:13" hidden="1">
      <c r="A80886" t="s">
        <v>275937</v>
      </c>
      <c r="B80886" t="s">
        <v>157161</v>
      </c>
      <c r="C80886" t="s">
        <v>74036</v>
      </c>
      <c r="D80886" t="s">
        <v>209926</v>
      </c>
      <c r="E80886" t="s">
        <v>275938</v>
      </c>
      <c r="F80886" t="s">
        <v>275939</v>
      </c>
      <c r="G80886" t="s">
        <v>5</v>
      </c>
      <c r="I80886" t="s">
        <v>5</v>
      </c>
      <c r="K80886" t="s">
        <v>5</v>
      </c>
      <c r="M80886">
        <f>CaseSQL_movies[[#This Row],[mundo_receita]]-CaseSQL_movies[[#This Row],[orçamento]]</f>
        <v>0</v>
      </c>
    </row>
    <row r="80887" spans="1:13" hidden="1">
      <c r="A80887" t="s">
        <v>275940</v>
      </c>
      <c r="B80887" t="s">
        <v>275941</v>
      </c>
      <c r="C80887" t="s">
        <v>275942</v>
      </c>
      <c r="D80887" t="s">
        <v>102616</v>
      </c>
      <c r="E80887" t="s">
        <v>102616</v>
      </c>
      <c r="F80887" t="s">
        <v>224646</v>
      </c>
      <c r="G80887" t="s">
        <v>5</v>
      </c>
      <c r="I80887" t="s">
        <v>5</v>
      </c>
      <c r="K80887" t="s">
        <v>5</v>
      </c>
      <c r="M80887">
        <f>CaseSQL_movies[[#This Row],[mundo_receita]]-CaseSQL_movies[[#This Row],[orçamento]]</f>
        <v>0</v>
      </c>
    </row>
    <row r="80888" spans="1:13" hidden="1">
      <c r="A80888" t="s">
        <v>275943</v>
      </c>
      <c r="B80888" t="s">
        <v>275944</v>
      </c>
      <c r="C80888" t="s">
        <v>25</v>
      </c>
      <c r="D80888" t="s">
        <v>101436</v>
      </c>
      <c r="E80888" t="s">
        <v>275945</v>
      </c>
      <c r="F80888" t="s">
        <v>85510</v>
      </c>
      <c r="G80888" t="s">
        <v>5</v>
      </c>
      <c r="I80888" t="s">
        <v>5</v>
      </c>
      <c r="K80888" t="s">
        <v>11</v>
      </c>
      <c r="L80888">
        <v>2036333</v>
      </c>
      <c r="M80888">
        <f>CaseSQL_movies[[#This Row],[mundo_receita]]-CaseSQL_movies[[#This Row],[orçamento]]</f>
        <v>2036333</v>
      </c>
    </row>
    <row r="80889" spans="1:13">
      <c r="A80889" t="s">
        <v>275946</v>
      </c>
      <c r="B80889" t="s">
        <v>238312</v>
      </c>
      <c r="C80889" t="s">
        <v>2577</v>
      </c>
      <c r="D80889" t="s">
        <v>136060</v>
      </c>
      <c r="E80889" t="s">
        <v>275947</v>
      </c>
      <c r="F80889" t="s">
        <v>275948</v>
      </c>
      <c r="G80889" t="s">
        <v>1373</v>
      </c>
      <c r="H80889">
        <v>10000</v>
      </c>
      <c r="I80889" t="s">
        <v>5</v>
      </c>
      <c r="K80889" t="s">
        <v>11</v>
      </c>
      <c r="L80889">
        <v>184395</v>
      </c>
      <c r="M80889">
        <f>CaseSQL_movies[[#This Row],[mundo_receita]]-CaseSQL_movies[[#This Row],[orçamento]]</f>
        <v>174395</v>
      </c>
    </row>
    <row r="80890" spans="1:13" hidden="1">
      <c r="A80890" t="s">
        <v>275949</v>
      </c>
      <c r="B80890" t="s">
        <v>275950</v>
      </c>
      <c r="C80890" t="s">
        <v>2577</v>
      </c>
      <c r="D80890" t="s">
        <v>275951</v>
      </c>
      <c r="E80890" t="s">
        <v>275952</v>
      </c>
      <c r="F80890" t="s">
        <v>169762</v>
      </c>
      <c r="G80890" t="s">
        <v>5</v>
      </c>
      <c r="I80890" t="s">
        <v>5</v>
      </c>
      <c r="K80890" t="s">
        <v>11</v>
      </c>
      <c r="L80890">
        <v>44032</v>
      </c>
      <c r="M80890">
        <f>CaseSQL_movies[[#This Row],[mundo_receita]]-CaseSQL_movies[[#This Row],[orçamento]]</f>
        <v>44032</v>
      </c>
    </row>
    <row r="80891" spans="1:13" hidden="1">
      <c r="A80891" t="s">
        <v>275953</v>
      </c>
      <c r="B80891" t="s">
        <v>275954</v>
      </c>
      <c r="C80891" t="s">
        <v>2577</v>
      </c>
      <c r="D80891" t="s">
        <v>275955</v>
      </c>
      <c r="E80891" t="s">
        <v>275956</v>
      </c>
      <c r="F80891" t="s">
        <v>275957</v>
      </c>
      <c r="G80891" t="s">
        <v>5</v>
      </c>
      <c r="I80891" t="s">
        <v>5</v>
      </c>
      <c r="K80891" t="s">
        <v>5</v>
      </c>
      <c r="M80891">
        <f>CaseSQL_movies[[#This Row],[mundo_receita]]-CaseSQL_movies[[#This Row],[orçamento]]</f>
        <v>0</v>
      </c>
    </row>
    <row r="80892" spans="1:13" hidden="1">
      <c r="A80892" t="s">
        <v>275958</v>
      </c>
      <c r="B80892" t="s">
        <v>275959</v>
      </c>
      <c r="C80892" t="s">
        <v>1003</v>
      </c>
      <c r="D80892" t="s">
        <v>201794</v>
      </c>
      <c r="E80892" t="s">
        <v>274935</v>
      </c>
      <c r="F80892" t="s">
        <v>152987</v>
      </c>
      <c r="G80892" t="s">
        <v>5</v>
      </c>
      <c r="I80892" t="s">
        <v>5</v>
      </c>
      <c r="K80892" t="s">
        <v>5</v>
      </c>
      <c r="M80892">
        <f>CaseSQL_movies[[#This Row],[mundo_receita]]-CaseSQL_movies[[#This Row],[orçamento]]</f>
        <v>0</v>
      </c>
    </row>
    <row r="80893" spans="1:13" hidden="1">
      <c r="A80893" t="s">
        <v>275960</v>
      </c>
      <c r="B80893" t="s">
        <v>275961</v>
      </c>
      <c r="C80893" t="s">
        <v>2</v>
      </c>
      <c r="D80893" t="s">
        <v>275962</v>
      </c>
      <c r="E80893" t="s">
        <v>275963</v>
      </c>
      <c r="F80893" t="s">
        <v>275964</v>
      </c>
      <c r="G80893" t="s">
        <v>5</v>
      </c>
      <c r="I80893" t="s">
        <v>5</v>
      </c>
      <c r="K80893" t="s">
        <v>5</v>
      </c>
      <c r="M80893">
        <f>CaseSQL_movies[[#This Row],[mundo_receita]]-CaseSQL_movies[[#This Row],[orçamento]]</f>
        <v>0</v>
      </c>
    </row>
    <row r="80894" spans="1:13" hidden="1">
      <c r="A80894" t="s">
        <v>275965</v>
      </c>
      <c r="B80894" t="s">
        <v>275966</v>
      </c>
      <c r="C80894" t="s">
        <v>13642</v>
      </c>
      <c r="D80894" t="s">
        <v>275967</v>
      </c>
      <c r="E80894" t="s">
        <v>275967</v>
      </c>
      <c r="F80894" t="s">
        <v>136042</v>
      </c>
      <c r="G80894" t="s">
        <v>11</v>
      </c>
      <c r="H80894">
        <v>1000000</v>
      </c>
      <c r="I80894" t="s">
        <v>5</v>
      </c>
      <c r="K80894" t="s">
        <v>11</v>
      </c>
      <c r="L80894">
        <v>38398</v>
      </c>
      <c r="M80894">
        <f>CaseSQL_movies[[#This Row],[mundo_receita]]-CaseSQL_movies[[#This Row],[orçamento]]</f>
        <v>-961602</v>
      </c>
    </row>
    <row r="80895" spans="1:13" hidden="1">
      <c r="A80895" t="s">
        <v>275968</v>
      </c>
      <c r="B80895" t="s">
        <v>275969</v>
      </c>
      <c r="C80895" t="s">
        <v>2</v>
      </c>
      <c r="D80895" t="s">
        <v>275970</v>
      </c>
      <c r="E80895" t="s">
        <v>275971</v>
      </c>
      <c r="F80895" t="s">
        <v>157325</v>
      </c>
      <c r="G80895" t="s">
        <v>5</v>
      </c>
      <c r="I80895" t="s">
        <v>11</v>
      </c>
      <c r="J80895">
        <v>2583</v>
      </c>
      <c r="K80895" t="s">
        <v>11</v>
      </c>
      <c r="L80895">
        <v>2583</v>
      </c>
      <c r="M80895">
        <f>CaseSQL_movies[[#This Row],[mundo_receita]]-CaseSQL_movies[[#This Row],[orçamento]]</f>
        <v>2583</v>
      </c>
    </row>
    <row r="80896" spans="1:13" hidden="1">
      <c r="A80896" t="s">
        <v>275972</v>
      </c>
      <c r="B80896" t="s">
        <v>275973</v>
      </c>
      <c r="C80896" t="s">
        <v>32935</v>
      </c>
      <c r="D80896" t="s">
        <v>145346</v>
      </c>
      <c r="E80896" t="s">
        <v>145346</v>
      </c>
      <c r="F80896" t="s">
        <v>275974</v>
      </c>
      <c r="G80896" t="s">
        <v>5</v>
      </c>
      <c r="I80896" t="s">
        <v>11</v>
      </c>
      <c r="J80896">
        <v>43144</v>
      </c>
      <c r="K80896" t="s">
        <v>11</v>
      </c>
      <c r="L80896">
        <v>8855737</v>
      </c>
      <c r="M80896">
        <f>CaseSQL_movies[[#This Row],[mundo_receita]]-CaseSQL_movies[[#This Row],[orçamento]]</f>
        <v>8855737</v>
      </c>
    </row>
    <row r="80897" spans="1:13">
      <c r="A80897" t="s">
        <v>275975</v>
      </c>
      <c r="B80897" t="s">
        <v>275976</v>
      </c>
      <c r="C80897" t="s">
        <v>2577</v>
      </c>
      <c r="D80897" t="s">
        <v>135580</v>
      </c>
      <c r="E80897" t="s">
        <v>246128</v>
      </c>
      <c r="F80897" t="s">
        <v>275977</v>
      </c>
      <c r="G80897" t="s">
        <v>1373</v>
      </c>
      <c r="H80897">
        <v>1000000</v>
      </c>
      <c r="I80897" t="s">
        <v>5</v>
      </c>
      <c r="K80897" t="s">
        <v>11</v>
      </c>
      <c r="L80897">
        <v>6298717</v>
      </c>
      <c r="M80897">
        <f>CaseSQL_movies[[#This Row],[mundo_receita]]-CaseSQL_movies[[#This Row],[orçamento]]</f>
        <v>5298717</v>
      </c>
    </row>
    <row r="80898" spans="1:13">
      <c r="A80898" t="s">
        <v>275978</v>
      </c>
      <c r="B80898" t="s">
        <v>275979</v>
      </c>
      <c r="C80898" t="s">
        <v>1201</v>
      </c>
      <c r="D80898" t="s">
        <v>275980</v>
      </c>
      <c r="E80898" t="s">
        <v>275980</v>
      </c>
      <c r="F80898" t="s">
        <v>275981</v>
      </c>
      <c r="G80898" t="s">
        <v>1883</v>
      </c>
      <c r="H80898">
        <v>700000</v>
      </c>
      <c r="I80898" t="s">
        <v>5</v>
      </c>
      <c r="K80898" t="s">
        <v>11</v>
      </c>
      <c r="L80898">
        <v>58509</v>
      </c>
      <c r="M80898">
        <f>CaseSQL_movies[[#This Row],[mundo_receita]]-CaseSQL_movies[[#This Row],[orçamento]]</f>
        <v>-641491</v>
      </c>
    </row>
    <row r="80899" spans="1:13">
      <c r="A80899" t="s">
        <v>275982</v>
      </c>
      <c r="B80899" t="s">
        <v>275983</v>
      </c>
      <c r="C80899" t="s">
        <v>90302</v>
      </c>
      <c r="D80899" t="s">
        <v>196524</v>
      </c>
      <c r="E80899" t="s">
        <v>196524</v>
      </c>
      <c r="F80899" t="s">
        <v>275984</v>
      </c>
      <c r="G80899" t="s">
        <v>1373</v>
      </c>
      <c r="H80899">
        <v>1300000</v>
      </c>
      <c r="I80899" t="s">
        <v>5</v>
      </c>
      <c r="K80899" t="s">
        <v>11</v>
      </c>
      <c r="L80899">
        <v>1633936</v>
      </c>
      <c r="M80899">
        <f>CaseSQL_movies[[#This Row],[mundo_receita]]-CaseSQL_movies[[#This Row],[orçamento]]</f>
        <v>333936</v>
      </c>
    </row>
    <row r="80900" spans="1:13" hidden="1">
      <c r="A80900" t="s">
        <v>275985</v>
      </c>
      <c r="B80900" t="s">
        <v>275986</v>
      </c>
      <c r="C80900" t="s">
        <v>1201</v>
      </c>
      <c r="D80900" t="s">
        <v>96103</v>
      </c>
      <c r="E80900" t="s">
        <v>275987</v>
      </c>
      <c r="F80900" t="s">
        <v>267966</v>
      </c>
      <c r="G80900" t="s">
        <v>5</v>
      </c>
      <c r="I80900" t="s">
        <v>5</v>
      </c>
      <c r="K80900" t="s">
        <v>5</v>
      </c>
      <c r="M80900">
        <f>CaseSQL_movies[[#This Row],[mundo_receita]]-CaseSQL_movies[[#This Row],[orçamento]]</f>
        <v>0</v>
      </c>
    </row>
    <row r="80901" spans="1:13" hidden="1">
      <c r="A80901" t="s">
        <v>275988</v>
      </c>
      <c r="B80901" t="s">
        <v>275989</v>
      </c>
      <c r="C80901" t="s">
        <v>139550</v>
      </c>
      <c r="D80901" t="s">
        <v>275990</v>
      </c>
      <c r="E80901" t="s">
        <v>275991</v>
      </c>
      <c r="F80901" t="s">
        <v>275992</v>
      </c>
      <c r="G80901" t="s">
        <v>11</v>
      </c>
      <c r="H80901">
        <v>350000</v>
      </c>
      <c r="I80901" t="s">
        <v>5</v>
      </c>
      <c r="K80901" t="s">
        <v>5</v>
      </c>
      <c r="M80901">
        <f>CaseSQL_movies[[#This Row],[mundo_receita]]-CaseSQL_movies[[#This Row],[orçamento]]</f>
        <v>-350000</v>
      </c>
    </row>
    <row r="80902" spans="1:13" hidden="1">
      <c r="A80902" t="s">
        <v>275993</v>
      </c>
      <c r="B80902" t="s">
        <v>275994</v>
      </c>
      <c r="C80902" t="s">
        <v>14399</v>
      </c>
      <c r="D80902" t="s">
        <v>275995</v>
      </c>
      <c r="E80902" t="s">
        <v>275996</v>
      </c>
      <c r="F80902" t="s">
        <v>193069</v>
      </c>
      <c r="G80902" t="s">
        <v>5</v>
      </c>
      <c r="I80902" t="s">
        <v>5</v>
      </c>
      <c r="K80902" t="s">
        <v>5</v>
      </c>
      <c r="M80902">
        <f>CaseSQL_movies[[#This Row],[mundo_receita]]-CaseSQL_movies[[#This Row],[orçamento]]</f>
        <v>0</v>
      </c>
    </row>
    <row r="80903" spans="1:13" hidden="1">
      <c r="A80903" t="s">
        <v>275997</v>
      </c>
      <c r="B80903" t="s">
        <v>275998</v>
      </c>
      <c r="C80903" t="s">
        <v>191</v>
      </c>
      <c r="D80903" t="s">
        <v>275999</v>
      </c>
      <c r="E80903" t="s">
        <v>276000</v>
      </c>
      <c r="F80903" t="s">
        <v>276001</v>
      </c>
      <c r="G80903" t="s">
        <v>5</v>
      </c>
      <c r="I80903" t="s">
        <v>5</v>
      </c>
      <c r="K80903" t="s">
        <v>11</v>
      </c>
      <c r="L80903">
        <v>3671</v>
      </c>
      <c r="M80903">
        <f>CaseSQL_movies[[#This Row],[mundo_receita]]-CaseSQL_movies[[#This Row],[orçamento]]</f>
        <v>3671</v>
      </c>
    </row>
    <row r="80904" spans="1:13" hidden="1">
      <c r="A80904" t="s">
        <v>276002</v>
      </c>
      <c r="B80904" t="s">
        <v>276003</v>
      </c>
      <c r="C80904" t="s">
        <v>14399</v>
      </c>
      <c r="D80904" t="s">
        <v>276004</v>
      </c>
      <c r="E80904" t="s">
        <v>276005</v>
      </c>
      <c r="F80904" t="s">
        <v>276006</v>
      </c>
      <c r="G80904" t="s">
        <v>5</v>
      </c>
      <c r="I80904" t="s">
        <v>5</v>
      </c>
      <c r="K80904" t="s">
        <v>5</v>
      </c>
      <c r="M80904">
        <f>CaseSQL_movies[[#This Row],[mundo_receita]]-CaseSQL_movies[[#This Row],[orçamento]]</f>
        <v>0</v>
      </c>
    </row>
    <row r="80905" spans="1:13" hidden="1">
      <c r="A80905" t="s">
        <v>276007</v>
      </c>
      <c r="B80905" t="s">
        <v>276008</v>
      </c>
      <c r="C80905" t="s">
        <v>2</v>
      </c>
      <c r="D80905" t="s">
        <v>252055</v>
      </c>
      <c r="E80905" t="s">
        <v>252055</v>
      </c>
      <c r="F80905" t="s">
        <v>276009</v>
      </c>
      <c r="G80905" t="s">
        <v>5</v>
      </c>
      <c r="I80905" t="s">
        <v>5</v>
      </c>
      <c r="K80905" t="s">
        <v>5</v>
      </c>
      <c r="M80905">
        <f>CaseSQL_movies[[#This Row],[mundo_receita]]-CaseSQL_movies[[#This Row],[orçamento]]</f>
        <v>0</v>
      </c>
    </row>
    <row r="80906" spans="1:13" hidden="1">
      <c r="A80906" t="s">
        <v>276010</v>
      </c>
      <c r="B80906" t="s">
        <v>276011</v>
      </c>
      <c r="C80906" t="s">
        <v>22145</v>
      </c>
      <c r="D80906" t="s">
        <v>86506</v>
      </c>
      <c r="E80906" t="s">
        <v>230441</v>
      </c>
      <c r="F80906" t="s">
        <v>178798</v>
      </c>
      <c r="G80906" t="s">
        <v>5</v>
      </c>
      <c r="I80906" t="s">
        <v>5</v>
      </c>
      <c r="K80906" t="s">
        <v>11</v>
      </c>
      <c r="L80906">
        <v>11077852</v>
      </c>
      <c r="M80906">
        <f>CaseSQL_movies[[#This Row],[mundo_receita]]-CaseSQL_movies[[#This Row],[orçamento]]</f>
        <v>11077852</v>
      </c>
    </row>
    <row r="80907" spans="1:13" hidden="1">
      <c r="A80907" t="s">
        <v>276012</v>
      </c>
      <c r="B80907" t="s">
        <v>72555</v>
      </c>
      <c r="C80907" t="s">
        <v>32768</v>
      </c>
      <c r="D80907" t="s">
        <v>237366</v>
      </c>
      <c r="E80907" t="s">
        <v>237366</v>
      </c>
      <c r="F80907" t="s">
        <v>276013</v>
      </c>
      <c r="G80907" t="s">
        <v>5</v>
      </c>
      <c r="I80907" t="s">
        <v>5</v>
      </c>
      <c r="K80907" t="s">
        <v>5</v>
      </c>
      <c r="M80907">
        <f>CaseSQL_movies[[#This Row],[mundo_receita]]-CaseSQL_movies[[#This Row],[orçamento]]</f>
        <v>0</v>
      </c>
    </row>
    <row r="80908" spans="1:13" hidden="1">
      <c r="A80908" t="s">
        <v>276014</v>
      </c>
      <c r="B80908" t="s">
        <v>276015</v>
      </c>
      <c r="C80908" t="s">
        <v>32768</v>
      </c>
      <c r="D80908" t="s">
        <v>276016</v>
      </c>
      <c r="E80908" t="s">
        <v>276016</v>
      </c>
      <c r="F80908" t="s">
        <v>198632</v>
      </c>
      <c r="G80908" t="s">
        <v>5</v>
      </c>
      <c r="I80908" t="s">
        <v>5</v>
      </c>
      <c r="K80908" t="s">
        <v>5</v>
      </c>
      <c r="M80908">
        <f>CaseSQL_movies[[#This Row],[mundo_receita]]-CaseSQL_movies[[#This Row],[orçamento]]</f>
        <v>0</v>
      </c>
    </row>
    <row r="80909" spans="1:13" hidden="1">
      <c r="A80909" t="s">
        <v>276017</v>
      </c>
      <c r="B80909" t="s">
        <v>276018</v>
      </c>
      <c r="C80909" t="s">
        <v>1003</v>
      </c>
      <c r="D80909" t="s">
        <v>276019</v>
      </c>
      <c r="E80909" t="s">
        <v>276019</v>
      </c>
      <c r="F80909" t="s">
        <v>5</v>
      </c>
      <c r="G80909" t="s">
        <v>5</v>
      </c>
      <c r="I80909" t="s">
        <v>5</v>
      </c>
      <c r="K80909" t="s">
        <v>5</v>
      </c>
      <c r="M80909">
        <f>CaseSQL_movies[[#This Row],[mundo_receita]]-CaseSQL_movies[[#This Row],[orçamento]]</f>
        <v>0</v>
      </c>
    </row>
    <row r="80910" spans="1:13">
      <c r="A80910" t="s">
        <v>276020</v>
      </c>
      <c r="B80910" t="s">
        <v>276021</v>
      </c>
      <c r="C80910" t="s">
        <v>191</v>
      </c>
      <c r="D80910" t="s">
        <v>151390</v>
      </c>
      <c r="E80910" t="s">
        <v>276022</v>
      </c>
      <c r="F80910" t="s">
        <v>5</v>
      </c>
      <c r="G80910" t="s">
        <v>1373</v>
      </c>
      <c r="H80910">
        <v>3400000</v>
      </c>
      <c r="I80910" t="s">
        <v>5</v>
      </c>
      <c r="K80910" t="s">
        <v>11</v>
      </c>
      <c r="L80910">
        <v>1033043</v>
      </c>
      <c r="M80910">
        <f>CaseSQL_movies[[#This Row],[mundo_receita]]-CaseSQL_movies[[#This Row],[orçamento]]</f>
        <v>-2366957</v>
      </c>
    </row>
    <row r="80911" spans="1:13" hidden="1">
      <c r="A80911" t="s">
        <v>276023</v>
      </c>
      <c r="B80911" t="s">
        <v>276024</v>
      </c>
      <c r="C80911" t="s">
        <v>2</v>
      </c>
      <c r="D80911" t="s">
        <v>238025</v>
      </c>
      <c r="E80911" t="s">
        <v>276025</v>
      </c>
      <c r="F80911" t="s">
        <v>112904</v>
      </c>
      <c r="G80911" t="s">
        <v>5</v>
      </c>
      <c r="I80911" t="s">
        <v>5</v>
      </c>
      <c r="K80911" t="s">
        <v>5</v>
      </c>
      <c r="M80911">
        <f>CaseSQL_movies[[#This Row],[mundo_receita]]-CaseSQL_movies[[#This Row],[orçamento]]</f>
        <v>0</v>
      </c>
    </row>
    <row r="80912" spans="1:13">
      <c r="A80912" t="s">
        <v>276026</v>
      </c>
      <c r="B80912" t="s">
        <v>276027</v>
      </c>
      <c r="C80912" t="s">
        <v>5282</v>
      </c>
      <c r="D80912" t="s">
        <v>153770</v>
      </c>
      <c r="E80912" t="s">
        <v>153770</v>
      </c>
      <c r="F80912" t="s">
        <v>216101</v>
      </c>
      <c r="G80912" t="s">
        <v>1373</v>
      </c>
      <c r="H80912">
        <v>500000</v>
      </c>
      <c r="I80912" t="s">
        <v>5</v>
      </c>
      <c r="K80912" t="s">
        <v>11</v>
      </c>
      <c r="L80912">
        <v>296755</v>
      </c>
      <c r="M80912">
        <f>CaseSQL_movies[[#This Row],[mundo_receita]]-CaseSQL_movies[[#This Row],[orçamento]]</f>
        <v>-203245</v>
      </c>
    </row>
    <row r="80913" spans="1:13" hidden="1">
      <c r="A80913" t="s">
        <v>276028</v>
      </c>
      <c r="B80913" t="s">
        <v>276029</v>
      </c>
      <c r="C80913" t="s">
        <v>2</v>
      </c>
      <c r="D80913" t="s">
        <v>276030</v>
      </c>
      <c r="E80913" t="s">
        <v>276030</v>
      </c>
      <c r="F80913" t="s">
        <v>276031</v>
      </c>
      <c r="G80913" t="s">
        <v>5</v>
      </c>
      <c r="I80913" t="s">
        <v>5</v>
      </c>
      <c r="K80913" t="s">
        <v>5</v>
      </c>
      <c r="M80913">
        <f>CaseSQL_movies[[#This Row],[mundo_receita]]-CaseSQL_movies[[#This Row],[orçamento]]</f>
        <v>0</v>
      </c>
    </row>
    <row r="80914" spans="1:13" hidden="1">
      <c r="A80914" t="s">
        <v>276032</v>
      </c>
      <c r="B80914" t="s">
        <v>276033</v>
      </c>
      <c r="C80914" t="s">
        <v>3654</v>
      </c>
      <c r="D80914" t="s">
        <v>210202</v>
      </c>
      <c r="E80914" t="s">
        <v>276034</v>
      </c>
      <c r="F80914" t="s">
        <v>276035</v>
      </c>
      <c r="G80914" t="s">
        <v>11</v>
      </c>
      <c r="H80914">
        <v>5000000</v>
      </c>
      <c r="I80914" t="s">
        <v>5</v>
      </c>
      <c r="K80914" t="s">
        <v>11</v>
      </c>
      <c r="L80914">
        <v>8849</v>
      </c>
      <c r="M80914">
        <f>CaseSQL_movies[[#This Row],[mundo_receita]]-CaseSQL_movies[[#This Row],[orçamento]]</f>
        <v>-4991151</v>
      </c>
    </row>
    <row r="80915" spans="1:13">
      <c r="A80915" t="s">
        <v>276036</v>
      </c>
      <c r="B80915" t="s">
        <v>276037</v>
      </c>
      <c r="C80915" t="s">
        <v>3654</v>
      </c>
      <c r="D80915" t="s">
        <v>276038</v>
      </c>
      <c r="E80915" t="s">
        <v>276039</v>
      </c>
      <c r="F80915" t="s">
        <v>276040</v>
      </c>
      <c r="G80915" t="s">
        <v>20130</v>
      </c>
      <c r="H80915">
        <v>50000000</v>
      </c>
      <c r="I80915" t="s">
        <v>5</v>
      </c>
      <c r="K80915" t="s">
        <v>5</v>
      </c>
      <c r="M80915">
        <f>CaseSQL_movies[[#This Row],[mundo_receita]]-CaseSQL_movies[[#This Row],[orçamento]]</f>
        <v>-50000000</v>
      </c>
    </row>
    <row r="80916" spans="1:13" hidden="1">
      <c r="A80916" t="s">
        <v>276041</v>
      </c>
      <c r="B80916" t="s">
        <v>101048</v>
      </c>
      <c r="C80916" t="s">
        <v>3654</v>
      </c>
      <c r="D80916" t="s">
        <v>140002</v>
      </c>
      <c r="E80916" t="s">
        <v>276042</v>
      </c>
      <c r="F80916" t="s">
        <v>176775</v>
      </c>
      <c r="G80916" t="s">
        <v>5</v>
      </c>
      <c r="I80916" t="s">
        <v>5</v>
      </c>
      <c r="K80916" t="s">
        <v>11</v>
      </c>
      <c r="L80916">
        <v>4090423</v>
      </c>
      <c r="M80916">
        <f>CaseSQL_movies[[#This Row],[mundo_receita]]-CaseSQL_movies[[#This Row],[orçamento]]</f>
        <v>4090423</v>
      </c>
    </row>
    <row r="80917" spans="1:13" hidden="1">
      <c r="A80917" t="s">
        <v>276043</v>
      </c>
      <c r="B80917" t="s">
        <v>276044</v>
      </c>
      <c r="C80917" t="s">
        <v>4368</v>
      </c>
      <c r="D80917" t="s">
        <v>276045</v>
      </c>
      <c r="E80917" t="s">
        <v>276046</v>
      </c>
      <c r="F80917" t="s">
        <v>130690</v>
      </c>
      <c r="G80917" t="s">
        <v>5</v>
      </c>
      <c r="I80917" t="s">
        <v>5</v>
      </c>
      <c r="K80917" t="s">
        <v>5</v>
      </c>
      <c r="M80917">
        <f>CaseSQL_movies[[#This Row],[mundo_receita]]-CaseSQL_movies[[#This Row],[orçamento]]</f>
        <v>0</v>
      </c>
    </row>
    <row r="80918" spans="1:13" hidden="1">
      <c r="A80918" t="s">
        <v>276047</v>
      </c>
      <c r="B80918" t="s">
        <v>276048</v>
      </c>
      <c r="C80918" t="s">
        <v>202136</v>
      </c>
      <c r="D80918" t="s">
        <v>276049</v>
      </c>
      <c r="E80918" t="s">
        <v>276050</v>
      </c>
      <c r="F80918" t="s">
        <v>276051</v>
      </c>
      <c r="G80918" t="s">
        <v>5</v>
      </c>
      <c r="I80918" t="s">
        <v>5</v>
      </c>
      <c r="K80918" t="s">
        <v>11</v>
      </c>
      <c r="L80918">
        <v>12052</v>
      </c>
      <c r="M80918">
        <f>CaseSQL_movies[[#This Row],[mundo_receita]]-CaseSQL_movies[[#This Row],[orçamento]]</f>
        <v>12052</v>
      </c>
    </row>
    <row r="80919" spans="1:13" hidden="1">
      <c r="A80919" t="s">
        <v>276052</v>
      </c>
      <c r="B80919" t="s">
        <v>247112</v>
      </c>
      <c r="C80919" t="s">
        <v>2</v>
      </c>
      <c r="D80919" t="s">
        <v>276053</v>
      </c>
      <c r="E80919" t="s">
        <v>276053</v>
      </c>
      <c r="F80919" t="s">
        <v>276054</v>
      </c>
      <c r="G80919" t="s">
        <v>5</v>
      </c>
      <c r="I80919" t="s">
        <v>5</v>
      </c>
      <c r="K80919" t="s">
        <v>5</v>
      </c>
      <c r="M80919">
        <f>CaseSQL_movies[[#This Row],[mundo_receita]]-CaseSQL_movies[[#This Row],[orçamento]]</f>
        <v>0</v>
      </c>
    </row>
    <row r="80920" spans="1:13" hidden="1">
      <c r="A80920" t="s">
        <v>276055</v>
      </c>
      <c r="B80920" t="s">
        <v>276056</v>
      </c>
      <c r="C80920" t="s">
        <v>2</v>
      </c>
      <c r="D80920" t="s">
        <v>276057</v>
      </c>
      <c r="E80920" t="s">
        <v>276057</v>
      </c>
      <c r="F80920" t="s">
        <v>5</v>
      </c>
      <c r="G80920" t="s">
        <v>5</v>
      </c>
      <c r="I80920" t="s">
        <v>5</v>
      </c>
      <c r="K80920" t="s">
        <v>5</v>
      </c>
      <c r="M80920">
        <f>CaseSQL_movies[[#This Row],[mundo_receita]]-CaseSQL_movies[[#This Row],[orçamento]]</f>
        <v>0</v>
      </c>
    </row>
    <row r="80921" spans="1:13" hidden="1">
      <c r="A80921" t="s">
        <v>276058</v>
      </c>
      <c r="B80921" t="s">
        <v>276059</v>
      </c>
      <c r="C80921" t="s">
        <v>191</v>
      </c>
      <c r="D80921" t="s">
        <v>276060</v>
      </c>
      <c r="E80921" t="s">
        <v>276061</v>
      </c>
      <c r="F80921" t="s">
        <v>5</v>
      </c>
      <c r="G80921" t="s">
        <v>5</v>
      </c>
      <c r="I80921" t="s">
        <v>5</v>
      </c>
      <c r="K80921" t="s">
        <v>11</v>
      </c>
      <c r="L80921">
        <v>18360</v>
      </c>
      <c r="M80921">
        <f>CaseSQL_movies[[#This Row],[mundo_receita]]-CaseSQL_movies[[#This Row],[orçamento]]</f>
        <v>18360</v>
      </c>
    </row>
    <row r="80922" spans="1:13">
      <c r="A80922" t="s">
        <v>276062</v>
      </c>
      <c r="B80922" t="s">
        <v>276063</v>
      </c>
      <c r="C80922" t="s">
        <v>3654</v>
      </c>
      <c r="D80922" t="s">
        <v>235927</v>
      </c>
      <c r="E80922" t="s">
        <v>235927</v>
      </c>
      <c r="F80922" t="s">
        <v>276064</v>
      </c>
      <c r="G80922" t="s">
        <v>20130</v>
      </c>
      <c r="H80922">
        <v>10000000</v>
      </c>
      <c r="I80922" t="s">
        <v>5</v>
      </c>
      <c r="K80922" t="s">
        <v>5</v>
      </c>
      <c r="M80922">
        <f>CaseSQL_movies[[#This Row],[mundo_receita]]-CaseSQL_movies[[#This Row],[orçamento]]</f>
        <v>-10000000</v>
      </c>
    </row>
    <row r="80923" spans="1:13" hidden="1">
      <c r="A80923" t="s">
        <v>276065</v>
      </c>
      <c r="B80923" t="s">
        <v>276066</v>
      </c>
      <c r="C80923" t="s">
        <v>3654</v>
      </c>
      <c r="D80923" t="s">
        <v>276067</v>
      </c>
      <c r="E80923" t="s">
        <v>276068</v>
      </c>
      <c r="F80923" t="s">
        <v>155219</v>
      </c>
      <c r="G80923" t="s">
        <v>5</v>
      </c>
      <c r="I80923" t="s">
        <v>5</v>
      </c>
      <c r="K80923" t="s">
        <v>5</v>
      </c>
      <c r="M80923">
        <f>CaseSQL_movies[[#This Row],[mundo_receita]]-CaseSQL_movies[[#This Row],[orçamento]]</f>
        <v>0</v>
      </c>
    </row>
    <row r="80924" spans="1:13" hidden="1">
      <c r="A80924" t="s">
        <v>276069</v>
      </c>
      <c r="B80924" t="s">
        <v>276070</v>
      </c>
      <c r="C80924" t="s">
        <v>23333</v>
      </c>
      <c r="D80924" t="s">
        <v>276071</v>
      </c>
      <c r="E80924" t="s">
        <v>274478</v>
      </c>
      <c r="F80924" t="s">
        <v>276072</v>
      </c>
      <c r="G80924" t="s">
        <v>5</v>
      </c>
      <c r="I80924" t="s">
        <v>5</v>
      </c>
      <c r="K80924" t="s">
        <v>11</v>
      </c>
      <c r="L80924">
        <v>142281</v>
      </c>
      <c r="M80924">
        <f>CaseSQL_movies[[#This Row],[mundo_receita]]-CaseSQL_movies[[#This Row],[orçamento]]</f>
        <v>142281</v>
      </c>
    </row>
    <row r="80925" spans="1:13" hidden="1">
      <c r="A80925" t="s">
        <v>276073</v>
      </c>
      <c r="B80925" t="s">
        <v>276074</v>
      </c>
      <c r="C80925" t="s">
        <v>2577</v>
      </c>
      <c r="D80925" t="s">
        <v>276075</v>
      </c>
      <c r="E80925" t="s">
        <v>276075</v>
      </c>
      <c r="F80925" t="s">
        <v>5</v>
      </c>
      <c r="G80925" t="s">
        <v>5</v>
      </c>
      <c r="I80925" t="s">
        <v>5</v>
      </c>
      <c r="K80925" t="s">
        <v>5</v>
      </c>
      <c r="M80925">
        <f>CaseSQL_movies[[#This Row],[mundo_receita]]-CaseSQL_movies[[#This Row],[orçamento]]</f>
        <v>0</v>
      </c>
    </row>
    <row r="80926" spans="1:13">
      <c r="A80926" t="s">
        <v>276076</v>
      </c>
      <c r="B80926" t="s">
        <v>50243</v>
      </c>
      <c r="C80926" t="s">
        <v>3654</v>
      </c>
      <c r="D80926" t="s">
        <v>190957</v>
      </c>
      <c r="E80926" t="s">
        <v>190957</v>
      </c>
      <c r="F80926" t="s">
        <v>250022</v>
      </c>
      <c r="G80926" t="s">
        <v>20130</v>
      </c>
      <c r="H80926">
        <v>100000000</v>
      </c>
      <c r="I80926" t="s">
        <v>5</v>
      </c>
      <c r="K80926" t="s">
        <v>11</v>
      </c>
      <c r="L80926">
        <v>538997</v>
      </c>
      <c r="M80926">
        <f>CaseSQL_movies[[#This Row],[mundo_receita]]-CaseSQL_movies[[#This Row],[orçamento]]</f>
        <v>-99461003</v>
      </c>
    </row>
    <row r="80927" spans="1:13" hidden="1">
      <c r="A80927" t="s">
        <v>276077</v>
      </c>
      <c r="B80927" t="s">
        <v>82010</v>
      </c>
      <c r="C80927" t="s">
        <v>2</v>
      </c>
      <c r="D80927" t="s">
        <v>215232</v>
      </c>
      <c r="E80927" t="s">
        <v>276078</v>
      </c>
      <c r="F80927" t="s">
        <v>276079</v>
      </c>
      <c r="G80927" t="s">
        <v>11</v>
      </c>
      <c r="H80927">
        <v>630000</v>
      </c>
      <c r="I80927" t="s">
        <v>5</v>
      </c>
      <c r="K80927" t="s">
        <v>5</v>
      </c>
      <c r="M80927">
        <f>CaseSQL_movies[[#This Row],[mundo_receita]]-CaseSQL_movies[[#This Row],[orçamento]]</f>
        <v>-630000</v>
      </c>
    </row>
    <row r="80928" spans="1:13" hidden="1">
      <c r="A80928" t="s">
        <v>276080</v>
      </c>
      <c r="B80928" t="s">
        <v>276081</v>
      </c>
      <c r="C80928" t="s">
        <v>2</v>
      </c>
      <c r="D80928" t="s">
        <v>266952</v>
      </c>
      <c r="E80928" t="s">
        <v>266952</v>
      </c>
      <c r="F80928" t="s">
        <v>266953</v>
      </c>
      <c r="G80928" t="s">
        <v>5</v>
      </c>
      <c r="I80928" t="s">
        <v>11</v>
      </c>
      <c r="J80928">
        <v>7301</v>
      </c>
      <c r="K80928" t="s">
        <v>11</v>
      </c>
      <c r="L80928">
        <v>7301</v>
      </c>
      <c r="M80928">
        <f>CaseSQL_movies[[#This Row],[mundo_receita]]-CaseSQL_movies[[#This Row],[orçamento]]</f>
        <v>7301</v>
      </c>
    </row>
    <row r="80929" spans="1:13" hidden="1">
      <c r="A80929" t="s">
        <v>276082</v>
      </c>
      <c r="B80929" t="s">
        <v>276083</v>
      </c>
      <c r="C80929" t="s">
        <v>3654</v>
      </c>
      <c r="D80929" t="s">
        <v>276084</v>
      </c>
      <c r="E80929" t="s">
        <v>276084</v>
      </c>
      <c r="F80929" t="s">
        <v>276085</v>
      </c>
      <c r="G80929" t="s">
        <v>5</v>
      </c>
      <c r="I80929" t="s">
        <v>5</v>
      </c>
      <c r="K80929" t="s">
        <v>5</v>
      </c>
      <c r="M80929">
        <f>CaseSQL_movies[[#This Row],[mundo_receita]]-CaseSQL_movies[[#This Row],[orçamento]]</f>
        <v>0</v>
      </c>
    </row>
    <row r="80930" spans="1:13" hidden="1">
      <c r="A80930" t="s">
        <v>276086</v>
      </c>
      <c r="B80930" t="s">
        <v>179531</v>
      </c>
      <c r="C80930" t="s">
        <v>3654</v>
      </c>
      <c r="D80930" t="s">
        <v>276087</v>
      </c>
      <c r="E80930" t="s">
        <v>179719</v>
      </c>
      <c r="F80930" t="s">
        <v>276088</v>
      </c>
      <c r="G80930" t="s">
        <v>5</v>
      </c>
      <c r="I80930" t="s">
        <v>5</v>
      </c>
      <c r="K80930" t="s">
        <v>11</v>
      </c>
      <c r="L80930">
        <v>82599</v>
      </c>
      <c r="M80930">
        <f>CaseSQL_movies[[#This Row],[mundo_receita]]-CaseSQL_movies[[#This Row],[orçamento]]</f>
        <v>82599</v>
      </c>
    </row>
    <row r="80931" spans="1:13" hidden="1">
      <c r="A80931" t="s">
        <v>276089</v>
      </c>
      <c r="B80931" t="s">
        <v>276090</v>
      </c>
      <c r="C80931" t="s">
        <v>3654</v>
      </c>
      <c r="D80931" t="s">
        <v>131367</v>
      </c>
      <c r="E80931" t="s">
        <v>208898</v>
      </c>
      <c r="F80931" t="s">
        <v>175369</v>
      </c>
      <c r="G80931" t="s">
        <v>5</v>
      </c>
      <c r="I80931" t="s">
        <v>5</v>
      </c>
      <c r="K80931" t="s">
        <v>5</v>
      </c>
      <c r="M80931">
        <f>CaseSQL_movies[[#This Row],[mundo_receita]]-CaseSQL_movies[[#This Row],[orçamento]]</f>
        <v>0</v>
      </c>
    </row>
    <row r="80932" spans="1:13" hidden="1">
      <c r="A80932" t="s">
        <v>276091</v>
      </c>
      <c r="B80932" t="s">
        <v>276092</v>
      </c>
      <c r="C80932" t="s">
        <v>2</v>
      </c>
      <c r="D80932" t="s">
        <v>276093</v>
      </c>
      <c r="E80932" t="s">
        <v>276094</v>
      </c>
      <c r="F80932" t="s">
        <v>276095</v>
      </c>
      <c r="G80932" t="s">
        <v>11</v>
      </c>
      <c r="H80932">
        <v>100000</v>
      </c>
      <c r="I80932" t="s">
        <v>5</v>
      </c>
      <c r="K80932" t="s">
        <v>5</v>
      </c>
      <c r="M80932">
        <f>CaseSQL_movies[[#This Row],[mundo_receita]]-CaseSQL_movies[[#This Row],[orçamento]]</f>
        <v>-100000</v>
      </c>
    </row>
    <row r="80933" spans="1:13" hidden="1">
      <c r="A80933" t="s">
        <v>276096</v>
      </c>
      <c r="B80933" t="s">
        <v>276097</v>
      </c>
      <c r="C80933" t="s">
        <v>1003</v>
      </c>
      <c r="D80933" t="s">
        <v>177286</v>
      </c>
      <c r="E80933" t="s">
        <v>276098</v>
      </c>
      <c r="F80933" t="s">
        <v>245118</v>
      </c>
      <c r="G80933" t="s">
        <v>5</v>
      </c>
      <c r="I80933" t="s">
        <v>5</v>
      </c>
      <c r="K80933" t="s">
        <v>11</v>
      </c>
      <c r="L80933">
        <v>3823511</v>
      </c>
      <c r="M80933">
        <f>CaseSQL_movies[[#This Row],[mundo_receita]]-CaseSQL_movies[[#This Row],[orçamento]]</f>
        <v>3823511</v>
      </c>
    </row>
    <row r="80934" spans="1:13" hidden="1">
      <c r="A80934" t="s">
        <v>276099</v>
      </c>
      <c r="B80934" t="s">
        <v>276100</v>
      </c>
      <c r="C80934" t="s">
        <v>1003</v>
      </c>
      <c r="D80934" t="s">
        <v>164762</v>
      </c>
      <c r="E80934" t="s">
        <v>276101</v>
      </c>
      <c r="F80934" t="s">
        <v>276102</v>
      </c>
      <c r="G80934" t="s">
        <v>5</v>
      </c>
      <c r="I80934" t="s">
        <v>5</v>
      </c>
      <c r="K80934" t="s">
        <v>11</v>
      </c>
      <c r="L80934">
        <v>15101476</v>
      </c>
      <c r="M80934">
        <f>CaseSQL_movies[[#This Row],[mundo_receita]]-CaseSQL_movies[[#This Row],[orçamento]]</f>
        <v>15101476</v>
      </c>
    </row>
    <row r="80935" spans="1:13" hidden="1">
      <c r="A80935" t="s">
        <v>276103</v>
      </c>
      <c r="B80935" t="s">
        <v>276104</v>
      </c>
      <c r="C80935" t="s">
        <v>1003</v>
      </c>
      <c r="D80935" t="s">
        <v>259366</v>
      </c>
      <c r="E80935" t="s">
        <v>276105</v>
      </c>
      <c r="F80935" t="s">
        <v>5</v>
      </c>
      <c r="G80935" t="s">
        <v>5</v>
      </c>
      <c r="I80935" t="s">
        <v>5</v>
      </c>
      <c r="K80935" t="s">
        <v>11</v>
      </c>
      <c r="L80935">
        <v>3669392</v>
      </c>
      <c r="M80935">
        <f>CaseSQL_movies[[#This Row],[mundo_receita]]-CaseSQL_movies[[#This Row],[orçamento]]</f>
        <v>3669392</v>
      </c>
    </row>
    <row r="80936" spans="1:13" hidden="1">
      <c r="A80936" t="s">
        <v>276106</v>
      </c>
      <c r="B80936" t="s">
        <v>276107</v>
      </c>
      <c r="C80936" t="s">
        <v>1201</v>
      </c>
      <c r="D80936" t="s">
        <v>256825</v>
      </c>
      <c r="E80936" t="s">
        <v>256825</v>
      </c>
      <c r="F80936" t="s">
        <v>256826</v>
      </c>
      <c r="G80936" t="s">
        <v>5</v>
      </c>
      <c r="I80936" t="s">
        <v>5</v>
      </c>
      <c r="K80936" t="s">
        <v>5</v>
      </c>
      <c r="M80936">
        <f>CaseSQL_movies[[#This Row],[mundo_receita]]-CaseSQL_movies[[#This Row],[orçamento]]</f>
        <v>0</v>
      </c>
    </row>
    <row r="80937" spans="1:13" hidden="1">
      <c r="A80937" t="s">
        <v>276108</v>
      </c>
      <c r="B80937" t="s">
        <v>276109</v>
      </c>
      <c r="C80937" t="s">
        <v>59473</v>
      </c>
      <c r="D80937" t="s">
        <v>235878</v>
      </c>
      <c r="E80937" t="s">
        <v>276110</v>
      </c>
      <c r="F80937" t="s">
        <v>223589</v>
      </c>
      <c r="G80937" t="s">
        <v>5</v>
      </c>
      <c r="I80937" t="s">
        <v>5</v>
      </c>
      <c r="K80937" t="s">
        <v>5</v>
      </c>
      <c r="M80937">
        <f>CaseSQL_movies[[#This Row],[mundo_receita]]-CaseSQL_movies[[#This Row],[orçamento]]</f>
        <v>0</v>
      </c>
    </row>
    <row r="80938" spans="1:13" hidden="1">
      <c r="A80938" t="s">
        <v>276111</v>
      </c>
      <c r="B80938" t="s">
        <v>276112</v>
      </c>
      <c r="C80938" t="s">
        <v>276113</v>
      </c>
      <c r="D80938" t="s">
        <v>110187</v>
      </c>
      <c r="E80938" t="s">
        <v>276114</v>
      </c>
      <c r="F80938" t="s">
        <v>269586</v>
      </c>
      <c r="G80938" t="s">
        <v>5</v>
      </c>
      <c r="I80938" t="s">
        <v>11</v>
      </c>
      <c r="J80938">
        <v>34014</v>
      </c>
      <c r="K80938" t="s">
        <v>11</v>
      </c>
      <c r="L80938">
        <v>1717349</v>
      </c>
      <c r="M80938">
        <f>CaseSQL_movies[[#This Row],[mundo_receita]]-CaseSQL_movies[[#This Row],[orçamento]]</f>
        <v>1717349</v>
      </c>
    </row>
    <row r="80939" spans="1:13">
      <c r="A80939" t="s">
        <v>276115</v>
      </c>
      <c r="B80939" t="s">
        <v>276116</v>
      </c>
      <c r="C80939" t="s">
        <v>263</v>
      </c>
      <c r="D80939" t="s">
        <v>224381</v>
      </c>
      <c r="E80939" t="s">
        <v>276117</v>
      </c>
      <c r="F80939" t="s">
        <v>5</v>
      </c>
      <c r="G80939" t="s">
        <v>40792</v>
      </c>
      <c r="H80939">
        <v>50000000</v>
      </c>
      <c r="I80939" t="s">
        <v>5</v>
      </c>
      <c r="K80939" t="s">
        <v>11</v>
      </c>
      <c r="L80939">
        <v>7939761</v>
      </c>
      <c r="M80939">
        <f>CaseSQL_movies[[#This Row],[mundo_receita]]-CaseSQL_movies[[#This Row],[orçamento]]</f>
        <v>-42060239</v>
      </c>
    </row>
    <row r="80940" spans="1:13" hidden="1">
      <c r="A80940" t="s">
        <v>276118</v>
      </c>
      <c r="B80940" t="s">
        <v>276119</v>
      </c>
      <c r="C80940" t="s">
        <v>14399</v>
      </c>
      <c r="D80940" t="s">
        <v>169991</v>
      </c>
      <c r="E80940" t="s">
        <v>276120</v>
      </c>
      <c r="F80940" t="s">
        <v>276121</v>
      </c>
      <c r="G80940" t="s">
        <v>11</v>
      </c>
      <c r="H80940">
        <v>64000000</v>
      </c>
      <c r="I80940" t="s">
        <v>5</v>
      </c>
      <c r="K80940" t="s">
        <v>11</v>
      </c>
      <c r="L80940">
        <v>16923671</v>
      </c>
      <c r="M80940">
        <f>CaseSQL_movies[[#This Row],[mundo_receita]]-CaseSQL_movies[[#This Row],[orçamento]]</f>
        <v>-47076329</v>
      </c>
    </row>
    <row r="80941" spans="1:13" hidden="1">
      <c r="A80941" t="s">
        <v>276122</v>
      </c>
      <c r="B80941" t="s">
        <v>276123</v>
      </c>
      <c r="C80941" t="s">
        <v>2</v>
      </c>
      <c r="D80941" t="s">
        <v>276124</v>
      </c>
      <c r="E80941" t="s">
        <v>276125</v>
      </c>
      <c r="F80941" t="s">
        <v>276126</v>
      </c>
      <c r="G80941" t="s">
        <v>11</v>
      </c>
      <c r="H80941">
        <v>9000</v>
      </c>
      <c r="I80941" t="s">
        <v>5</v>
      </c>
      <c r="K80941" t="s">
        <v>5</v>
      </c>
      <c r="M80941">
        <f>CaseSQL_movies[[#This Row],[mundo_receita]]-CaseSQL_movies[[#This Row],[orçamento]]</f>
        <v>-9000</v>
      </c>
    </row>
    <row r="80942" spans="1:13" hidden="1">
      <c r="A80942" t="s">
        <v>276127</v>
      </c>
      <c r="B80942" t="s">
        <v>276128</v>
      </c>
      <c r="C80942" t="s">
        <v>2</v>
      </c>
      <c r="D80942" t="s">
        <v>180605</v>
      </c>
      <c r="E80942" t="s">
        <v>180605</v>
      </c>
      <c r="F80942" t="s">
        <v>276129</v>
      </c>
      <c r="G80942" t="s">
        <v>11</v>
      </c>
      <c r="H80942">
        <v>32000000</v>
      </c>
      <c r="I80942" t="s">
        <v>11</v>
      </c>
      <c r="J80942">
        <v>17839115</v>
      </c>
      <c r="K80942" t="s">
        <v>11</v>
      </c>
      <c r="L80942">
        <v>31882724</v>
      </c>
      <c r="M80942">
        <f>CaseSQL_movies[[#This Row],[mundo_receita]]-CaseSQL_movies[[#This Row],[orçamento]]</f>
        <v>-117276</v>
      </c>
    </row>
    <row r="80943" spans="1:13" hidden="1">
      <c r="A80943" t="s">
        <v>276130</v>
      </c>
      <c r="B80943" t="s">
        <v>182908</v>
      </c>
      <c r="C80943" t="s">
        <v>13642</v>
      </c>
      <c r="D80943" t="s">
        <v>168559</v>
      </c>
      <c r="E80943" t="s">
        <v>276131</v>
      </c>
      <c r="F80943" t="s">
        <v>76570</v>
      </c>
      <c r="G80943" t="s">
        <v>5</v>
      </c>
      <c r="I80943" t="s">
        <v>5</v>
      </c>
      <c r="K80943" t="s">
        <v>11</v>
      </c>
      <c r="L80943">
        <v>10751003</v>
      </c>
      <c r="M80943">
        <f>CaseSQL_movies[[#This Row],[mundo_receita]]-CaseSQL_movies[[#This Row],[orçamento]]</f>
        <v>10751003</v>
      </c>
    </row>
    <row r="80944" spans="1:13" hidden="1">
      <c r="A80944" t="s">
        <v>276132</v>
      </c>
      <c r="B80944" t="s">
        <v>102215</v>
      </c>
      <c r="C80944" t="s">
        <v>67</v>
      </c>
      <c r="D80944" t="s">
        <v>193380</v>
      </c>
      <c r="E80944" t="s">
        <v>276133</v>
      </c>
      <c r="F80944" t="s">
        <v>182288</v>
      </c>
      <c r="G80944" t="s">
        <v>5</v>
      </c>
      <c r="I80944" t="s">
        <v>5</v>
      </c>
      <c r="K80944" t="s">
        <v>11</v>
      </c>
      <c r="L80944">
        <v>498915</v>
      </c>
      <c r="M80944">
        <f>CaseSQL_movies[[#This Row],[mundo_receita]]-CaseSQL_movies[[#This Row],[orçamento]]</f>
        <v>498915</v>
      </c>
    </row>
    <row r="80945" spans="1:13">
      <c r="A80945" t="s">
        <v>276134</v>
      </c>
      <c r="B80945" t="s">
        <v>276135</v>
      </c>
      <c r="C80945" t="s">
        <v>583</v>
      </c>
      <c r="D80945" t="s">
        <v>276136</v>
      </c>
      <c r="E80945" t="s">
        <v>276137</v>
      </c>
      <c r="F80945" t="s">
        <v>276138</v>
      </c>
      <c r="G80945" t="s">
        <v>18483</v>
      </c>
      <c r="H80945">
        <v>3650000</v>
      </c>
      <c r="I80945" t="s">
        <v>5</v>
      </c>
      <c r="K80945" t="s">
        <v>5</v>
      </c>
      <c r="M80945">
        <f>CaseSQL_movies[[#This Row],[mundo_receita]]-CaseSQL_movies[[#This Row],[orçamento]]</f>
        <v>-3650000</v>
      </c>
    </row>
    <row r="80946" spans="1:13" hidden="1">
      <c r="A80946" t="s">
        <v>276139</v>
      </c>
      <c r="B80946" t="s">
        <v>276140</v>
      </c>
      <c r="C80946" t="s">
        <v>2</v>
      </c>
      <c r="D80946" t="s">
        <v>276141</v>
      </c>
      <c r="E80946" t="s">
        <v>276142</v>
      </c>
      <c r="F80946" t="s">
        <v>179082</v>
      </c>
      <c r="G80946" t="s">
        <v>5</v>
      </c>
      <c r="I80946" t="s">
        <v>5</v>
      </c>
      <c r="K80946" t="s">
        <v>5</v>
      </c>
      <c r="M80946">
        <f>CaseSQL_movies[[#This Row],[mundo_receita]]-CaseSQL_movies[[#This Row],[orçamento]]</f>
        <v>0</v>
      </c>
    </row>
    <row r="80947" spans="1:13" hidden="1">
      <c r="A80947" t="s">
        <v>276143</v>
      </c>
      <c r="B80947" t="s">
        <v>276144</v>
      </c>
      <c r="C80947" t="s">
        <v>1003</v>
      </c>
      <c r="D80947" t="s">
        <v>276145</v>
      </c>
      <c r="E80947" t="s">
        <v>276146</v>
      </c>
      <c r="F80947" t="s">
        <v>5</v>
      </c>
      <c r="G80947" t="s">
        <v>5</v>
      </c>
      <c r="I80947" t="s">
        <v>5</v>
      </c>
      <c r="K80947" t="s">
        <v>11</v>
      </c>
      <c r="L80947">
        <v>34721</v>
      </c>
      <c r="M80947">
        <f>CaseSQL_movies[[#This Row],[mundo_receita]]-CaseSQL_movies[[#This Row],[orçamento]]</f>
        <v>34721</v>
      </c>
    </row>
    <row r="80948" spans="1:13" hidden="1">
      <c r="A80948" t="s">
        <v>276147</v>
      </c>
      <c r="B80948" t="s">
        <v>202264</v>
      </c>
      <c r="C80948" t="s">
        <v>2</v>
      </c>
      <c r="D80948" t="s">
        <v>276148</v>
      </c>
      <c r="E80948" t="s">
        <v>276148</v>
      </c>
      <c r="F80948" t="s">
        <v>276149</v>
      </c>
      <c r="G80948" t="s">
        <v>5</v>
      </c>
      <c r="I80948" t="s">
        <v>5</v>
      </c>
      <c r="K80948" t="s">
        <v>5</v>
      </c>
      <c r="M80948">
        <f>CaseSQL_movies[[#This Row],[mundo_receita]]-CaseSQL_movies[[#This Row],[orçamento]]</f>
        <v>0</v>
      </c>
    </row>
    <row r="80949" spans="1:13" hidden="1">
      <c r="A80949" t="s">
        <v>276150</v>
      </c>
      <c r="B80949" t="s">
        <v>276151</v>
      </c>
      <c r="C80949" t="s">
        <v>3654</v>
      </c>
      <c r="D80949" t="s">
        <v>275072</v>
      </c>
      <c r="E80949" t="s">
        <v>276152</v>
      </c>
      <c r="F80949" t="s">
        <v>251817</v>
      </c>
      <c r="G80949" t="s">
        <v>5</v>
      </c>
      <c r="I80949" t="s">
        <v>5</v>
      </c>
      <c r="K80949" t="s">
        <v>11</v>
      </c>
      <c r="L80949">
        <v>13533</v>
      </c>
      <c r="M80949">
        <f>CaseSQL_movies[[#This Row],[mundo_receita]]-CaseSQL_movies[[#This Row],[orçamento]]</f>
        <v>13533</v>
      </c>
    </row>
    <row r="80950" spans="1:13" hidden="1">
      <c r="A80950" t="s">
        <v>276153</v>
      </c>
      <c r="B80950" t="s">
        <v>276154</v>
      </c>
      <c r="C80950" t="s">
        <v>3654</v>
      </c>
      <c r="D80950" t="s">
        <v>244439</v>
      </c>
      <c r="E80950" t="s">
        <v>244439</v>
      </c>
      <c r="F80950" t="s">
        <v>244441</v>
      </c>
      <c r="G80950" t="s">
        <v>5</v>
      </c>
      <c r="I80950" t="s">
        <v>5</v>
      </c>
      <c r="K80950" t="s">
        <v>5</v>
      </c>
      <c r="M80950">
        <f>CaseSQL_movies[[#This Row],[mundo_receita]]-CaseSQL_movies[[#This Row],[orçamento]]</f>
        <v>0</v>
      </c>
    </row>
    <row r="80951" spans="1:13" hidden="1">
      <c r="A80951" t="s">
        <v>276155</v>
      </c>
      <c r="B80951" t="s">
        <v>276156</v>
      </c>
      <c r="C80951" t="s">
        <v>36</v>
      </c>
      <c r="D80951" t="s">
        <v>276157</v>
      </c>
      <c r="E80951" t="s">
        <v>276157</v>
      </c>
      <c r="F80951" t="s">
        <v>276158</v>
      </c>
      <c r="G80951" t="s">
        <v>5</v>
      </c>
      <c r="I80951" t="s">
        <v>5</v>
      </c>
      <c r="K80951" t="s">
        <v>5</v>
      </c>
      <c r="M80951">
        <f>CaseSQL_movies[[#This Row],[mundo_receita]]-CaseSQL_movies[[#This Row],[orçamento]]</f>
        <v>0</v>
      </c>
    </row>
    <row r="80952" spans="1:13" hidden="1">
      <c r="A80952" t="s">
        <v>276159</v>
      </c>
      <c r="B80952" t="s">
        <v>276160</v>
      </c>
      <c r="C80952" t="s">
        <v>276161</v>
      </c>
      <c r="D80952" t="s">
        <v>151292</v>
      </c>
      <c r="E80952" t="s">
        <v>276162</v>
      </c>
      <c r="F80952" t="s">
        <v>276163</v>
      </c>
      <c r="G80952" t="s">
        <v>11</v>
      </c>
      <c r="H80952">
        <v>10000000</v>
      </c>
      <c r="I80952" t="s">
        <v>11</v>
      </c>
      <c r="J80952">
        <v>76289</v>
      </c>
      <c r="K80952" t="s">
        <v>11</v>
      </c>
      <c r="L80952">
        <v>345900</v>
      </c>
      <c r="M80952">
        <f>CaseSQL_movies[[#This Row],[mundo_receita]]-CaseSQL_movies[[#This Row],[orçamento]]</f>
        <v>-9654100</v>
      </c>
    </row>
    <row r="80953" spans="1:13" hidden="1">
      <c r="A80953" t="s">
        <v>276164</v>
      </c>
      <c r="B80953" t="s">
        <v>276165</v>
      </c>
      <c r="C80953" t="s">
        <v>2</v>
      </c>
      <c r="D80953" t="s">
        <v>168201</v>
      </c>
      <c r="E80953" t="s">
        <v>276166</v>
      </c>
      <c r="F80953" t="s">
        <v>401</v>
      </c>
      <c r="G80953" t="s">
        <v>11</v>
      </c>
      <c r="H80953">
        <v>17000000</v>
      </c>
      <c r="I80953" t="s">
        <v>11</v>
      </c>
      <c r="J80953">
        <v>188024361</v>
      </c>
      <c r="K80953" t="s">
        <v>11</v>
      </c>
      <c r="L80953">
        <v>340949169</v>
      </c>
      <c r="M80953">
        <f>CaseSQL_movies[[#This Row],[mundo_receita]]-CaseSQL_movies[[#This Row],[orçamento]]</f>
        <v>323949169</v>
      </c>
    </row>
    <row r="80954" spans="1:13">
      <c r="A80954" t="s">
        <v>276167</v>
      </c>
      <c r="B80954" t="s">
        <v>276168</v>
      </c>
      <c r="C80954" t="s">
        <v>45739</v>
      </c>
      <c r="D80954" t="s">
        <v>184480</v>
      </c>
      <c r="E80954" t="s">
        <v>184480</v>
      </c>
      <c r="F80954" t="s">
        <v>89512</v>
      </c>
      <c r="G80954" t="s">
        <v>156402</v>
      </c>
      <c r="H80954">
        <v>2000000000</v>
      </c>
      <c r="I80954" t="s">
        <v>5</v>
      </c>
      <c r="K80954" t="s">
        <v>5</v>
      </c>
      <c r="M80954">
        <f>CaseSQL_movies[[#This Row],[mundo_receita]]-CaseSQL_movies[[#This Row],[orçamento]]</f>
        <v>-2000000000</v>
      </c>
    </row>
    <row r="80955" spans="1:13" hidden="1">
      <c r="A80955" t="s">
        <v>276169</v>
      </c>
      <c r="B80955" t="s">
        <v>276170</v>
      </c>
      <c r="C80955" t="s">
        <v>2</v>
      </c>
      <c r="D80955" t="s">
        <v>232405</v>
      </c>
      <c r="E80955" t="s">
        <v>5</v>
      </c>
      <c r="F80955" t="s">
        <v>262456</v>
      </c>
      <c r="G80955" t="s">
        <v>5</v>
      </c>
      <c r="I80955" t="s">
        <v>5</v>
      </c>
      <c r="K80955" t="s">
        <v>5</v>
      </c>
      <c r="M80955">
        <f>CaseSQL_movies[[#This Row],[mundo_receita]]-CaseSQL_movies[[#This Row],[orçamento]]</f>
        <v>0</v>
      </c>
    </row>
    <row r="80956" spans="1:13" hidden="1">
      <c r="A80956" t="s">
        <v>276171</v>
      </c>
      <c r="B80956" t="s">
        <v>276172</v>
      </c>
      <c r="C80956" t="s">
        <v>2</v>
      </c>
      <c r="D80956" t="s">
        <v>276173</v>
      </c>
      <c r="E80956" t="s">
        <v>276173</v>
      </c>
      <c r="F80956" t="s">
        <v>276174</v>
      </c>
      <c r="G80956" t="s">
        <v>5</v>
      </c>
      <c r="I80956" t="s">
        <v>5</v>
      </c>
      <c r="K80956" t="s">
        <v>5</v>
      </c>
      <c r="M80956">
        <f>CaseSQL_movies[[#This Row],[mundo_receita]]-CaseSQL_movies[[#This Row],[orçamento]]</f>
        <v>0</v>
      </c>
    </row>
    <row r="80957" spans="1:13">
      <c r="A80957" t="s">
        <v>276175</v>
      </c>
      <c r="B80957" t="s">
        <v>276176</v>
      </c>
      <c r="C80957" t="s">
        <v>3654</v>
      </c>
      <c r="D80957" t="s">
        <v>186567</v>
      </c>
      <c r="E80957" t="s">
        <v>276177</v>
      </c>
      <c r="F80957" t="s">
        <v>225888</v>
      </c>
      <c r="G80957" t="s">
        <v>20130</v>
      </c>
      <c r="H80957">
        <v>120000000</v>
      </c>
      <c r="I80957" t="s">
        <v>5</v>
      </c>
      <c r="K80957" t="s">
        <v>11</v>
      </c>
      <c r="L80957">
        <v>9451</v>
      </c>
      <c r="M80957">
        <f>CaseSQL_movies[[#This Row],[mundo_receita]]-CaseSQL_movies[[#This Row],[orçamento]]</f>
        <v>-119990549</v>
      </c>
    </row>
    <row r="80958" spans="1:13" hidden="1">
      <c r="A80958" t="s">
        <v>276178</v>
      </c>
      <c r="B80958" t="s">
        <v>276179</v>
      </c>
      <c r="C80958" t="s">
        <v>67</v>
      </c>
      <c r="D80958" t="s">
        <v>82055</v>
      </c>
      <c r="E80958" t="s">
        <v>276180</v>
      </c>
      <c r="F80958" t="s">
        <v>158226</v>
      </c>
      <c r="G80958" t="s">
        <v>5</v>
      </c>
      <c r="I80958" t="s">
        <v>5</v>
      </c>
      <c r="K80958" t="s">
        <v>11</v>
      </c>
      <c r="L80958">
        <v>1451496</v>
      </c>
      <c r="M80958">
        <f>CaseSQL_movies[[#This Row],[mundo_receita]]-CaseSQL_movies[[#This Row],[orçamento]]</f>
        <v>1451496</v>
      </c>
    </row>
    <row r="80959" spans="1:13" hidden="1">
      <c r="A80959" t="s">
        <v>276181</v>
      </c>
      <c r="B80959" t="s">
        <v>276182</v>
      </c>
      <c r="C80959" t="s">
        <v>4019</v>
      </c>
      <c r="D80959" t="s">
        <v>151777</v>
      </c>
      <c r="E80959" t="s">
        <v>276183</v>
      </c>
      <c r="F80959" t="s">
        <v>118954</v>
      </c>
      <c r="G80959" t="s">
        <v>5</v>
      </c>
      <c r="I80959" t="s">
        <v>5</v>
      </c>
      <c r="K80959" t="s">
        <v>5</v>
      </c>
      <c r="M80959">
        <f>CaseSQL_movies[[#This Row],[mundo_receita]]-CaseSQL_movies[[#This Row],[orçamento]]</f>
        <v>0</v>
      </c>
    </row>
    <row r="80960" spans="1:13" hidden="1">
      <c r="A80960" t="s">
        <v>276184</v>
      </c>
      <c r="B80960" t="s">
        <v>43781</v>
      </c>
      <c r="C80960" t="s">
        <v>2</v>
      </c>
      <c r="D80960" t="s">
        <v>276185</v>
      </c>
      <c r="E80960" t="s">
        <v>276186</v>
      </c>
      <c r="F80960" t="s">
        <v>276187</v>
      </c>
      <c r="G80960" t="s">
        <v>5</v>
      </c>
      <c r="I80960" t="s">
        <v>5</v>
      </c>
      <c r="K80960" t="s">
        <v>5</v>
      </c>
      <c r="M80960">
        <f>CaseSQL_movies[[#This Row],[mundo_receita]]-CaseSQL_movies[[#This Row],[orçamento]]</f>
        <v>0</v>
      </c>
    </row>
    <row r="80961" spans="1:13" hidden="1">
      <c r="A80961" t="s">
        <v>276188</v>
      </c>
      <c r="B80961" t="s">
        <v>276189</v>
      </c>
      <c r="C80961" t="s">
        <v>32935</v>
      </c>
      <c r="D80961" t="s">
        <v>276190</v>
      </c>
      <c r="E80961" t="s">
        <v>276190</v>
      </c>
      <c r="F80961" t="s">
        <v>276191</v>
      </c>
      <c r="G80961" t="s">
        <v>5</v>
      </c>
      <c r="I80961" t="s">
        <v>5</v>
      </c>
      <c r="K80961" t="s">
        <v>11</v>
      </c>
      <c r="L80961">
        <v>1007301</v>
      </c>
      <c r="M80961">
        <f>CaseSQL_movies[[#This Row],[mundo_receita]]-CaseSQL_movies[[#This Row],[orçamento]]</f>
        <v>1007301</v>
      </c>
    </row>
    <row r="80962" spans="1:13" hidden="1">
      <c r="A80962" t="s">
        <v>276192</v>
      </c>
      <c r="B80962" t="s">
        <v>276193</v>
      </c>
      <c r="C80962" t="s">
        <v>86</v>
      </c>
      <c r="D80962" t="s">
        <v>143810</v>
      </c>
      <c r="E80962" t="s">
        <v>169230</v>
      </c>
      <c r="F80962" t="s">
        <v>259889</v>
      </c>
      <c r="G80962" t="s">
        <v>5</v>
      </c>
      <c r="I80962" t="s">
        <v>5</v>
      </c>
      <c r="K80962" t="s">
        <v>5</v>
      </c>
      <c r="M80962">
        <f>CaseSQL_movies[[#This Row],[mundo_receita]]-CaseSQL_movies[[#This Row],[orçamento]]</f>
        <v>0</v>
      </c>
    </row>
    <row r="80963" spans="1:13" hidden="1">
      <c r="A80963" t="s">
        <v>276194</v>
      </c>
      <c r="B80963" t="s">
        <v>276195</v>
      </c>
      <c r="C80963" t="s">
        <v>47819</v>
      </c>
      <c r="D80963" t="s">
        <v>218080</v>
      </c>
      <c r="E80963" t="s">
        <v>218080</v>
      </c>
      <c r="F80963" t="s">
        <v>5</v>
      </c>
      <c r="G80963" t="s">
        <v>5</v>
      </c>
      <c r="I80963" t="s">
        <v>5</v>
      </c>
      <c r="K80963" t="s">
        <v>11</v>
      </c>
      <c r="L80963">
        <v>19160</v>
      </c>
      <c r="M80963">
        <f>CaseSQL_movies[[#This Row],[mundo_receita]]-CaseSQL_movies[[#This Row],[orçamento]]</f>
        <v>19160</v>
      </c>
    </row>
    <row r="80964" spans="1:13" hidden="1">
      <c r="A80964" t="s">
        <v>276196</v>
      </c>
      <c r="B80964" t="s">
        <v>276197</v>
      </c>
      <c r="C80964" t="s">
        <v>13642</v>
      </c>
      <c r="D80964" t="s">
        <v>276198</v>
      </c>
      <c r="E80964" t="s">
        <v>276199</v>
      </c>
      <c r="F80964" t="s">
        <v>274616</v>
      </c>
      <c r="G80964" t="s">
        <v>11</v>
      </c>
      <c r="H80964">
        <v>750000</v>
      </c>
      <c r="I80964" t="s">
        <v>5</v>
      </c>
      <c r="K80964" t="s">
        <v>11</v>
      </c>
      <c r="L80964">
        <v>43660</v>
      </c>
      <c r="M80964">
        <f>CaseSQL_movies[[#This Row],[mundo_receita]]-CaseSQL_movies[[#This Row],[orçamento]]</f>
        <v>-706340</v>
      </c>
    </row>
    <row r="80965" spans="1:13" hidden="1">
      <c r="A80965" t="s">
        <v>276200</v>
      </c>
      <c r="B80965" t="s">
        <v>276201</v>
      </c>
      <c r="C80965" t="s">
        <v>1201</v>
      </c>
      <c r="D80965" t="s">
        <v>238669</v>
      </c>
      <c r="E80965" t="s">
        <v>259543</v>
      </c>
      <c r="F80965" t="s">
        <v>238671</v>
      </c>
      <c r="G80965" t="s">
        <v>5</v>
      </c>
      <c r="I80965" t="s">
        <v>5</v>
      </c>
      <c r="K80965" t="s">
        <v>5</v>
      </c>
      <c r="M80965">
        <f>CaseSQL_movies[[#This Row],[mundo_receita]]-CaseSQL_movies[[#This Row],[orçamento]]</f>
        <v>0</v>
      </c>
    </row>
    <row r="80966" spans="1:13" hidden="1">
      <c r="A80966" t="s">
        <v>276202</v>
      </c>
      <c r="B80966" t="s">
        <v>276203</v>
      </c>
      <c r="C80966" t="s">
        <v>2</v>
      </c>
      <c r="D80966" t="s">
        <v>176884</v>
      </c>
      <c r="E80966" t="s">
        <v>276204</v>
      </c>
      <c r="F80966" t="s">
        <v>176886</v>
      </c>
      <c r="G80966" t="s">
        <v>5</v>
      </c>
      <c r="I80966" t="s">
        <v>5</v>
      </c>
      <c r="K80966" t="s">
        <v>5</v>
      </c>
      <c r="M80966">
        <f>CaseSQL_movies[[#This Row],[mundo_receita]]-CaseSQL_movies[[#This Row],[orçamento]]</f>
        <v>0</v>
      </c>
    </row>
    <row r="80967" spans="1:13" hidden="1">
      <c r="A80967" t="s">
        <v>276205</v>
      </c>
      <c r="B80967" t="s">
        <v>276206</v>
      </c>
      <c r="C80967" t="s">
        <v>2</v>
      </c>
      <c r="D80967" t="s">
        <v>276207</v>
      </c>
      <c r="E80967" t="s">
        <v>276208</v>
      </c>
      <c r="F80967" t="s">
        <v>276209</v>
      </c>
      <c r="G80967" t="s">
        <v>5</v>
      </c>
      <c r="I80967" t="s">
        <v>5</v>
      </c>
      <c r="K80967" t="s">
        <v>5</v>
      </c>
      <c r="M80967">
        <f>CaseSQL_movies[[#This Row],[mundo_receita]]-CaseSQL_movies[[#This Row],[orçamento]]</f>
        <v>0</v>
      </c>
    </row>
    <row r="80968" spans="1:13" hidden="1">
      <c r="A80968" t="s">
        <v>276210</v>
      </c>
      <c r="B80968" t="s">
        <v>276211</v>
      </c>
      <c r="C80968" t="s">
        <v>3654</v>
      </c>
      <c r="D80968" t="s">
        <v>246514</v>
      </c>
      <c r="E80968" t="s">
        <v>276212</v>
      </c>
      <c r="F80968" t="s">
        <v>276213</v>
      </c>
      <c r="G80968" t="s">
        <v>5</v>
      </c>
      <c r="I80968" t="s">
        <v>5</v>
      </c>
      <c r="K80968" t="s">
        <v>11</v>
      </c>
      <c r="L80968">
        <v>228878</v>
      </c>
      <c r="M80968">
        <f>CaseSQL_movies[[#This Row],[mundo_receita]]-CaseSQL_movies[[#This Row],[orçamento]]</f>
        <v>228878</v>
      </c>
    </row>
    <row r="80969" spans="1:13" hidden="1">
      <c r="A80969" t="s">
        <v>276214</v>
      </c>
      <c r="B80969" t="s">
        <v>276215</v>
      </c>
      <c r="C80969" t="s">
        <v>3654</v>
      </c>
      <c r="D80969" t="s">
        <v>249358</v>
      </c>
      <c r="E80969" t="s">
        <v>249358</v>
      </c>
      <c r="F80969" t="s">
        <v>276216</v>
      </c>
      <c r="G80969" t="s">
        <v>5</v>
      </c>
      <c r="I80969" t="s">
        <v>5</v>
      </c>
      <c r="K80969" t="s">
        <v>11</v>
      </c>
      <c r="L80969">
        <v>180315</v>
      </c>
      <c r="M80969">
        <f>CaseSQL_movies[[#This Row],[mundo_receita]]-CaseSQL_movies[[#This Row],[orçamento]]</f>
        <v>180315</v>
      </c>
    </row>
    <row r="80970" spans="1:13" hidden="1">
      <c r="A80970" t="s">
        <v>276217</v>
      </c>
      <c r="B80970" t="s">
        <v>276218</v>
      </c>
      <c r="C80970" t="s">
        <v>1201</v>
      </c>
      <c r="D80970" t="s">
        <v>247469</v>
      </c>
      <c r="E80970" t="s">
        <v>247469</v>
      </c>
      <c r="F80970" t="s">
        <v>276219</v>
      </c>
      <c r="G80970" t="s">
        <v>5</v>
      </c>
      <c r="I80970" t="s">
        <v>5</v>
      </c>
      <c r="K80970" t="s">
        <v>5</v>
      </c>
      <c r="M80970">
        <f>CaseSQL_movies[[#This Row],[mundo_receita]]-CaseSQL_movies[[#This Row],[orçamento]]</f>
        <v>0</v>
      </c>
    </row>
    <row r="80971" spans="1:13">
      <c r="A80971" t="s">
        <v>276220</v>
      </c>
      <c r="B80971" t="s">
        <v>276221</v>
      </c>
      <c r="C80971" t="s">
        <v>61</v>
      </c>
      <c r="D80971" t="s">
        <v>276222</v>
      </c>
      <c r="E80971" t="s">
        <v>276223</v>
      </c>
      <c r="F80971" t="s">
        <v>276224</v>
      </c>
      <c r="G80971" t="s">
        <v>1373</v>
      </c>
      <c r="H80971">
        <v>1000000</v>
      </c>
      <c r="I80971" t="s">
        <v>5</v>
      </c>
      <c r="K80971" t="s">
        <v>5</v>
      </c>
      <c r="M80971">
        <f>CaseSQL_movies[[#This Row],[mundo_receita]]-CaseSQL_movies[[#This Row],[orçamento]]</f>
        <v>-1000000</v>
      </c>
    </row>
    <row r="80972" spans="1:13" hidden="1">
      <c r="A80972" t="s">
        <v>276225</v>
      </c>
      <c r="B80972" t="s">
        <v>276226</v>
      </c>
      <c r="C80972" t="s">
        <v>2</v>
      </c>
      <c r="D80972" t="s">
        <v>276227</v>
      </c>
      <c r="E80972" t="s">
        <v>276228</v>
      </c>
      <c r="F80972" t="s">
        <v>218789</v>
      </c>
      <c r="G80972" t="s">
        <v>5</v>
      </c>
      <c r="I80972" t="s">
        <v>11</v>
      </c>
      <c r="J80972">
        <v>5728940</v>
      </c>
      <c r="K80972" t="s">
        <v>11</v>
      </c>
      <c r="L80972">
        <v>7414178</v>
      </c>
      <c r="M80972">
        <f>CaseSQL_movies[[#This Row],[mundo_receita]]-CaseSQL_movies[[#This Row],[orçamento]]</f>
        <v>7414178</v>
      </c>
    </row>
    <row r="80973" spans="1:13" hidden="1">
      <c r="A80973" t="s">
        <v>276229</v>
      </c>
      <c r="B80973" t="s">
        <v>276230</v>
      </c>
      <c r="C80973" t="s">
        <v>14399</v>
      </c>
      <c r="D80973" t="s">
        <v>120403</v>
      </c>
      <c r="E80973" t="s">
        <v>276231</v>
      </c>
      <c r="F80973" t="s">
        <v>276232</v>
      </c>
      <c r="G80973" t="s">
        <v>5</v>
      </c>
      <c r="I80973" t="s">
        <v>11</v>
      </c>
      <c r="J80973">
        <v>1891956</v>
      </c>
      <c r="K80973" t="s">
        <v>11</v>
      </c>
      <c r="L80973">
        <v>227091290</v>
      </c>
      <c r="M80973">
        <f>CaseSQL_movies[[#This Row],[mundo_receita]]-CaseSQL_movies[[#This Row],[orçamento]]</f>
        <v>227091290</v>
      </c>
    </row>
    <row r="80974" spans="1:13" hidden="1">
      <c r="A80974" t="s">
        <v>276233</v>
      </c>
      <c r="B80974" t="s">
        <v>276234</v>
      </c>
      <c r="C80974" t="s">
        <v>3654</v>
      </c>
      <c r="D80974" t="s">
        <v>276235</v>
      </c>
      <c r="E80974" t="s">
        <v>276235</v>
      </c>
      <c r="F80974" t="s">
        <v>276236</v>
      </c>
      <c r="G80974" t="s">
        <v>5</v>
      </c>
      <c r="I80974" t="s">
        <v>5</v>
      </c>
      <c r="K80974" t="s">
        <v>5</v>
      </c>
      <c r="M80974">
        <f>CaseSQL_movies[[#This Row],[mundo_receita]]-CaseSQL_movies[[#This Row],[orçamento]]</f>
        <v>0</v>
      </c>
    </row>
    <row r="80975" spans="1:13" hidden="1">
      <c r="A80975" t="s">
        <v>276237</v>
      </c>
      <c r="B80975" t="s">
        <v>51423</v>
      </c>
      <c r="C80975" t="s">
        <v>3654</v>
      </c>
      <c r="D80975" t="s">
        <v>276238</v>
      </c>
      <c r="E80975" t="s">
        <v>276238</v>
      </c>
      <c r="F80975" t="s">
        <v>268672</v>
      </c>
      <c r="G80975" t="s">
        <v>5</v>
      </c>
      <c r="I80975" t="s">
        <v>5</v>
      </c>
      <c r="K80975" t="s">
        <v>5</v>
      </c>
      <c r="M80975">
        <f>CaseSQL_movies[[#This Row],[mundo_receita]]-CaseSQL_movies[[#This Row],[orçamento]]</f>
        <v>0</v>
      </c>
    </row>
    <row r="80976" spans="1:13" hidden="1">
      <c r="A80976" t="s">
        <v>276239</v>
      </c>
      <c r="B80976" t="s">
        <v>276240</v>
      </c>
      <c r="C80976" t="s">
        <v>3654</v>
      </c>
      <c r="D80976" t="s">
        <v>276241</v>
      </c>
      <c r="E80976" t="s">
        <v>276241</v>
      </c>
      <c r="F80976" t="s">
        <v>276242</v>
      </c>
      <c r="G80976" t="s">
        <v>5</v>
      </c>
      <c r="I80976" t="s">
        <v>5</v>
      </c>
      <c r="K80976" t="s">
        <v>5</v>
      </c>
      <c r="M80976">
        <f>CaseSQL_movies[[#This Row],[mundo_receita]]-CaseSQL_movies[[#This Row],[orçamento]]</f>
        <v>0</v>
      </c>
    </row>
    <row r="80977" spans="1:13" hidden="1">
      <c r="A80977" t="s">
        <v>276243</v>
      </c>
      <c r="B80977" t="s">
        <v>276244</v>
      </c>
      <c r="C80977" t="s">
        <v>2</v>
      </c>
      <c r="D80977" t="s">
        <v>276245</v>
      </c>
      <c r="E80977" t="s">
        <v>276246</v>
      </c>
      <c r="F80977" t="s">
        <v>179364</v>
      </c>
      <c r="G80977" t="s">
        <v>11</v>
      </c>
      <c r="H80977">
        <v>1000000</v>
      </c>
      <c r="I80977" t="s">
        <v>5</v>
      </c>
      <c r="K80977" t="s">
        <v>5</v>
      </c>
      <c r="M80977">
        <f>CaseSQL_movies[[#This Row],[mundo_receita]]-CaseSQL_movies[[#This Row],[orçamento]]</f>
        <v>-1000000</v>
      </c>
    </row>
    <row r="80978" spans="1:13">
      <c r="A80978" t="s">
        <v>276247</v>
      </c>
      <c r="B80978" t="s">
        <v>276248</v>
      </c>
      <c r="C80978" t="s">
        <v>293199</v>
      </c>
      <c r="D80978" t="s">
        <v>191129</v>
      </c>
      <c r="E80978" t="s">
        <v>276249</v>
      </c>
      <c r="F80978" t="s">
        <v>201800</v>
      </c>
      <c r="G80978" t="s">
        <v>120068</v>
      </c>
      <c r="H80978">
        <v>30000000</v>
      </c>
      <c r="I80978" t="s">
        <v>5</v>
      </c>
      <c r="K80978" t="s">
        <v>11</v>
      </c>
      <c r="L80978">
        <v>2945</v>
      </c>
      <c r="M80978">
        <f>CaseSQL_movies[[#This Row],[mundo_receita]]-CaseSQL_movies[[#This Row],[orçamento]]</f>
        <v>-29997055</v>
      </c>
    </row>
    <row r="80979" spans="1:13" hidden="1">
      <c r="A80979" t="s">
        <v>276250</v>
      </c>
      <c r="B80979" t="s">
        <v>276251</v>
      </c>
      <c r="C80979" t="s">
        <v>14399</v>
      </c>
      <c r="D80979" t="s">
        <v>161106</v>
      </c>
      <c r="E80979" t="s">
        <v>276252</v>
      </c>
      <c r="F80979" t="s">
        <v>276253</v>
      </c>
      <c r="G80979" t="s">
        <v>11</v>
      </c>
      <c r="H80979">
        <v>105000000</v>
      </c>
      <c r="I80979" t="s">
        <v>5</v>
      </c>
      <c r="K80979" t="s">
        <v>11</v>
      </c>
      <c r="L80979">
        <v>327598891</v>
      </c>
      <c r="M80979">
        <f>CaseSQL_movies[[#This Row],[mundo_receita]]-CaseSQL_movies[[#This Row],[orçamento]]</f>
        <v>222598891</v>
      </c>
    </row>
    <row r="80980" spans="1:13" hidden="1">
      <c r="A80980" t="s">
        <v>276254</v>
      </c>
      <c r="B80980" t="s">
        <v>276255</v>
      </c>
      <c r="C80980" t="s">
        <v>2</v>
      </c>
      <c r="D80980" t="s">
        <v>276256</v>
      </c>
      <c r="E80980" t="s">
        <v>276256</v>
      </c>
      <c r="F80980" t="s">
        <v>157197</v>
      </c>
      <c r="G80980" t="s">
        <v>5</v>
      </c>
      <c r="I80980" t="s">
        <v>11</v>
      </c>
      <c r="J80980">
        <v>260136</v>
      </c>
      <c r="K80980" t="s">
        <v>11</v>
      </c>
      <c r="L80980">
        <v>533579</v>
      </c>
      <c r="M80980">
        <f>CaseSQL_movies[[#This Row],[mundo_receita]]-CaseSQL_movies[[#This Row],[orçamento]]</f>
        <v>533579</v>
      </c>
    </row>
    <row r="80981" spans="1:13" hidden="1">
      <c r="A80981" t="s">
        <v>276257</v>
      </c>
      <c r="B80981" t="s">
        <v>276258</v>
      </c>
      <c r="C80981" t="s">
        <v>276259</v>
      </c>
      <c r="D80981" t="s">
        <v>235166</v>
      </c>
      <c r="E80981" t="s">
        <v>276260</v>
      </c>
      <c r="F80981" t="s">
        <v>199496</v>
      </c>
      <c r="G80981" t="s">
        <v>11</v>
      </c>
      <c r="H80981">
        <v>40000000</v>
      </c>
      <c r="I80981" t="s">
        <v>11</v>
      </c>
      <c r="J80981">
        <v>33562069</v>
      </c>
      <c r="K80981" t="s">
        <v>11</v>
      </c>
      <c r="L80981">
        <v>75339459</v>
      </c>
      <c r="M80981">
        <f>CaseSQL_movies[[#This Row],[mundo_receita]]-CaseSQL_movies[[#This Row],[orçamento]]</f>
        <v>35339459</v>
      </c>
    </row>
    <row r="80982" spans="1:13" hidden="1">
      <c r="A80982" t="s">
        <v>276261</v>
      </c>
      <c r="B80982" t="s">
        <v>276262</v>
      </c>
      <c r="C80982" t="s">
        <v>583</v>
      </c>
      <c r="D80982" t="s">
        <v>193992</v>
      </c>
      <c r="E80982" t="s">
        <v>276263</v>
      </c>
      <c r="F80982" t="s">
        <v>276264</v>
      </c>
      <c r="G80982" t="s">
        <v>5</v>
      </c>
      <c r="I80982" t="s">
        <v>5</v>
      </c>
      <c r="K80982" t="s">
        <v>5</v>
      </c>
      <c r="M80982">
        <f>CaseSQL_movies[[#This Row],[mundo_receita]]-CaseSQL_movies[[#This Row],[orçamento]]</f>
        <v>0</v>
      </c>
    </row>
    <row r="80983" spans="1:13" hidden="1">
      <c r="A80983" t="s">
        <v>276265</v>
      </c>
      <c r="B80983" t="s">
        <v>276266</v>
      </c>
      <c r="C80983" t="s">
        <v>1201</v>
      </c>
      <c r="D80983" t="s">
        <v>276267</v>
      </c>
      <c r="E80983" t="s">
        <v>276268</v>
      </c>
      <c r="F80983" t="s">
        <v>276269</v>
      </c>
      <c r="G80983" t="s">
        <v>5</v>
      </c>
      <c r="I80983" t="s">
        <v>5</v>
      </c>
      <c r="K80983" t="s">
        <v>5</v>
      </c>
      <c r="M80983">
        <f>CaseSQL_movies[[#This Row],[mundo_receita]]-CaseSQL_movies[[#This Row],[orçamento]]</f>
        <v>0</v>
      </c>
    </row>
    <row r="80984" spans="1:13">
      <c r="A80984" t="s">
        <v>276270</v>
      </c>
      <c r="B80984" t="s">
        <v>276271</v>
      </c>
      <c r="C80984" t="s">
        <v>293200</v>
      </c>
      <c r="D80984" t="s">
        <v>276272</v>
      </c>
      <c r="E80984" t="s">
        <v>276273</v>
      </c>
      <c r="F80984" t="s">
        <v>276274</v>
      </c>
      <c r="G80984" t="s">
        <v>1373</v>
      </c>
      <c r="H80984">
        <v>447100</v>
      </c>
      <c r="I80984" t="s">
        <v>5</v>
      </c>
      <c r="K80984" t="s">
        <v>5</v>
      </c>
      <c r="M80984">
        <f>CaseSQL_movies[[#This Row],[mundo_receita]]-CaseSQL_movies[[#This Row],[orçamento]]</f>
        <v>-447100</v>
      </c>
    </row>
    <row r="80985" spans="1:13" hidden="1">
      <c r="A80985" t="s">
        <v>276275</v>
      </c>
      <c r="B80985" t="s">
        <v>276276</v>
      </c>
      <c r="C80985" t="s">
        <v>67</v>
      </c>
      <c r="D80985" t="s">
        <v>217192</v>
      </c>
      <c r="E80985" t="s">
        <v>217192</v>
      </c>
      <c r="F80985" t="s">
        <v>39714</v>
      </c>
      <c r="G80985" t="s">
        <v>5</v>
      </c>
      <c r="I80985" t="s">
        <v>5</v>
      </c>
      <c r="K80985" t="s">
        <v>11</v>
      </c>
      <c r="L80985">
        <v>4462678</v>
      </c>
      <c r="M80985">
        <f>CaseSQL_movies[[#This Row],[mundo_receita]]-CaseSQL_movies[[#This Row],[orçamento]]</f>
        <v>4462678</v>
      </c>
    </row>
    <row r="80986" spans="1:13" hidden="1">
      <c r="A80986" t="s">
        <v>276277</v>
      </c>
      <c r="B80986" t="s">
        <v>248761</v>
      </c>
      <c r="C80986" t="s">
        <v>9920</v>
      </c>
      <c r="D80986" t="s">
        <v>132422</v>
      </c>
      <c r="E80986" t="s">
        <v>276278</v>
      </c>
      <c r="F80986" t="s">
        <v>276279</v>
      </c>
      <c r="G80986" t="s">
        <v>5</v>
      </c>
      <c r="I80986" t="s">
        <v>5</v>
      </c>
      <c r="K80986" t="s">
        <v>11</v>
      </c>
      <c r="L80986">
        <v>652713</v>
      </c>
      <c r="M80986">
        <f>CaseSQL_movies[[#This Row],[mundo_receita]]-CaseSQL_movies[[#This Row],[orçamento]]</f>
        <v>652713</v>
      </c>
    </row>
    <row r="80987" spans="1:13" hidden="1">
      <c r="A80987" t="s">
        <v>276280</v>
      </c>
      <c r="B80987" t="s">
        <v>276281</v>
      </c>
      <c r="C80987" t="s">
        <v>3654</v>
      </c>
      <c r="D80987" t="s">
        <v>276282</v>
      </c>
      <c r="E80987" t="s">
        <v>276282</v>
      </c>
      <c r="F80987" t="s">
        <v>276283</v>
      </c>
      <c r="G80987" t="s">
        <v>5</v>
      </c>
      <c r="I80987" t="s">
        <v>5</v>
      </c>
      <c r="K80987" t="s">
        <v>5</v>
      </c>
      <c r="M80987">
        <f>CaseSQL_movies[[#This Row],[mundo_receita]]-CaseSQL_movies[[#This Row],[orçamento]]</f>
        <v>0</v>
      </c>
    </row>
    <row r="80988" spans="1:13" hidden="1">
      <c r="A80988" t="s">
        <v>276284</v>
      </c>
      <c r="B80988" t="s">
        <v>276285</v>
      </c>
      <c r="C80988" t="s">
        <v>3654</v>
      </c>
      <c r="D80988" t="s">
        <v>145279</v>
      </c>
      <c r="E80988" t="s">
        <v>276286</v>
      </c>
      <c r="F80988" t="s">
        <v>262269</v>
      </c>
      <c r="G80988" t="s">
        <v>5</v>
      </c>
      <c r="I80988" t="s">
        <v>5</v>
      </c>
      <c r="K80988" t="s">
        <v>11</v>
      </c>
      <c r="L80988">
        <v>91196</v>
      </c>
      <c r="M80988">
        <f>CaseSQL_movies[[#This Row],[mundo_receita]]-CaseSQL_movies[[#This Row],[orçamento]]</f>
        <v>91196</v>
      </c>
    </row>
    <row r="80989" spans="1:13" hidden="1">
      <c r="A80989" t="s">
        <v>276287</v>
      </c>
      <c r="B80989" t="s">
        <v>276288</v>
      </c>
      <c r="C80989" t="s">
        <v>1201</v>
      </c>
      <c r="D80989" t="s">
        <v>276289</v>
      </c>
      <c r="E80989" t="s">
        <v>276289</v>
      </c>
      <c r="F80989" t="s">
        <v>84709</v>
      </c>
      <c r="G80989" t="s">
        <v>5</v>
      </c>
      <c r="I80989" t="s">
        <v>5</v>
      </c>
      <c r="K80989" t="s">
        <v>5</v>
      </c>
      <c r="M80989">
        <f>CaseSQL_movies[[#This Row],[mundo_receita]]-CaseSQL_movies[[#This Row],[orçamento]]</f>
        <v>0</v>
      </c>
    </row>
    <row r="80990" spans="1:13" hidden="1">
      <c r="A80990" t="s">
        <v>276290</v>
      </c>
      <c r="B80990" t="s">
        <v>276291</v>
      </c>
      <c r="C80990" t="s">
        <v>1201</v>
      </c>
      <c r="D80990" t="s">
        <v>140800</v>
      </c>
      <c r="E80990" t="s">
        <v>276292</v>
      </c>
      <c r="F80990" t="s">
        <v>276293</v>
      </c>
      <c r="G80990" t="s">
        <v>11</v>
      </c>
      <c r="H80990">
        <v>1000000</v>
      </c>
      <c r="I80990" t="s">
        <v>5</v>
      </c>
      <c r="K80990" t="s">
        <v>11</v>
      </c>
      <c r="L80990">
        <v>2702</v>
      </c>
      <c r="M80990">
        <f>CaseSQL_movies[[#This Row],[mundo_receita]]-CaseSQL_movies[[#This Row],[orçamento]]</f>
        <v>-997298</v>
      </c>
    </row>
    <row r="80991" spans="1:13" hidden="1">
      <c r="A80991" t="s">
        <v>276294</v>
      </c>
      <c r="B80991" t="s">
        <v>276295</v>
      </c>
      <c r="C80991" t="s">
        <v>46205</v>
      </c>
      <c r="D80991" t="s">
        <v>276296</v>
      </c>
      <c r="E80991" t="s">
        <v>276297</v>
      </c>
      <c r="F80991" t="s">
        <v>276298</v>
      </c>
      <c r="G80991" t="s">
        <v>5</v>
      </c>
      <c r="I80991" t="s">
        <v>5</v>
      </c>
      <c r="K80991" t="s">
        <v>5</v>
      </c>
      <c r="M80991">
        <f>CaseSQL_movies[[#This Row],[mundo_receita]]-CaseSQL_movies[[#This Row],[orçamento]]</f>
        <v>0</v>
      </c>
    </row>
    <row r="80992" spans="1:13">
      <c r="A80992" t="s">
        <v>276299</v>
      </c>
      <c r="B80992" t="s">
        <v>276300</v>
      </c>
      <c r="C80992" t="s">
        <v>1201</v>
      </c>
      <c r="D80992" t="s">
        <v>192127</v>
      </c>
      <c r="E80992" t="s">
        <v>192127</v>
      </c>
      <c r="F80992" t="s">
        <v>276301</v>
      </c>
      <c r="G80992" t="s">
        <v>1883</v>
      </c>
      <c r="H80992">
        <v>500000</v>
      </c>
      <c r="I80992" t="s">
        <v>5</v>
      </c>
      <c r="K80992" t="s">
        <v>5</v>
      </c>
      <c r="M80992">
        <f>CaseSQL_movies[[#This Row],[mundo_receita]]-CaseSQL_movies[[#This Row],[orçamento]]</f>
        <v>-500000</v>
      </c>
    </row>
    <row r="80993" spans="1:13" hidden="1">
      <c r="A80993" t="s">
        <v>276302</v>
      </c>
      <c r="B80993" t="s">
        <v>276303</v>
      </c>
      <c r="C80993" t="s">
        <v>8677</v>
      </c>
      <c r="D80993" t="s">
        <v>261353</v>
      </c>
      <c r="E80993" t="s">
        <v>276304</v>
      </c>
      <c r="F80993" t="s">
        <v>261355</v>
      </c>
      <c r="G80993" t="s">
        <v>5</v>
      </c>
      <c r="I80993" t="s">
        <v>5</v>
      </c>
      <c r="K80993" t="s">
        <v>5</v>
      </c>
      <c r="M80993">
        <f>CaseSQL_movies[[#This Row],[mundo_receita]]-CaseSQL_movies[[#This Row],[orçamento]]</f>
        <v>0</v>
      </c>
    </row>
    <row r="80994" spans="1:13" hidden="1">
      <c r="A80994" t="s">
        <v>276305</v>
      </c>
      <c r="B80994" t="s">
        <v>276306</v>
      </c>
      <c r="C80994" t="s">
        <v>29867</v>
      </c>
      <c r="D80994" t="s">
        <v>145584</v>
      </c>
      <c r="E80994" t="s">
        <v>276307</v>
      </c>
      <c r="F80994" t="s">
        <v>53690</v>
      </c>
      <c r="G80994" t="s">
        <v>5</v>
      </c>
      <c r="I80994" t="s">
        <v>5</v>
      </c>
      <c r="K80994" t="s">
        <v>5</v>
      </c>
      <c r="M80994">
        <f>CaseSQL_movies[[#This Row],[mundo_receita]]-CaseSQL_movies[[#This Row],[orçamento]]</f>
        <v>0</v>
      </c>
    </row>
    <row r="80995" spans="1:13" hidden="1">
      <c r="A80995" t="s">
        <v>276308</v>
      </c>
      <c r="B80995" t="s">
        <v>276309</v>
      </c>
      <c r="C80995" t="s">
        <v>3654</v>
      </c>
      <c r="D80995" t="s">
        <v>276310</v>
      </c>
      <c r="E80995" t="s">
        <v>276311</v>
      </c>
      <c r="F80995" t="s">
        <v>276312</v>
      </c>
      <c r="G80995" t="s">
        <v>5</v>
      </c>
      <c r="I80995" t="s">
        <v>5</v>
      </c>
      <c r="K80995" t="s">
        <v>5</v>
      </c>
      <c r="M80995">
        <f>CaseSQL_movies[[#This Row],[mundo_receita]]-CaseSQL_movies[[#This Row],[orçamento]]</f>
        <v>0</v>
      </c>
    </row>
    <row r="80996" spans="1:13" hidden="1">
      <c r="A80996" t="s">
        <v>276313</v>
      </c>
      <c r="B80996" t="s">
        <v>276314</v>
      </c>
      <c r="C80996" t="s">
        <v>276315</v>
      </c>
      <c r="D80996" t="s">
        <v>131347</v>
      </c>
      <c r="E80996" t="s">
        <v>276316</v>
      </c>
      <c r="F80996" t="s">
        <v>1123</v>
      </c>
      <c r="G80996" t="s">
        <v>11</v>
      </c>
      <c r="H80996">
        <v>175000000</v>
      </c>
      <c r="I80996" t="s">
        <v>11</v>
      </c>
      <c r="J80996">
        <v>77047065</v>
      </c>
      <c r="K80996" t="s">
        <v>11</v>
      </c>
      <c r="L80996">
        <v>245891166</v>
      </c>
      <c r="M80996">
        <f>CaseSQL_movies[[#This Row],[mundo_receita]]-CaseSQL_movies[[#This Row],[orçamento]]</f>
        <v>70891166</v>
      </c>
    </row>
    <row r="80997" spans="1:13" hidden="1">
      <c r="A80997" t="s">
        <v>276317</v>
      </c>
      <c r="B80997" t="s">
        <v>276318</v>
      </c>
      <c r="C80997" t="s">
        <v>263</v>
      </c>
      <c r="D80997" t="s">
        <v>177278</v>
      </c>
      <c r="E80997" t="s">
        <v>215731</v>
      </c>
      <c r="F80997" t="s">
        <v>152364</v>
      </c>
      <c r="G80997" t="s">
        <v>5</v>
      </c>
      <c r="I80997" t="s">
        <v>5</v>
      </c>
      <c r="K80997" t="s">
        <v>11</v>
      </c>
      <c r="L80997">
        <v>9677311</v>
      </c>
      <c r="M80997">
        <f>CaseSQL_movies[[#This Row],[mundo_receita]]-CaseSQL_movies[[#This Row],[orçamento]]</f>
        <v>9677311</v>
      </c>
    </row>
    <row r="80998" spans="1:13" hidden="1">
      <c r="A80998" t="s">
        <v>276319</v>
      </c>
      <c r="B80998" t="s">
        <v>192982</v>
      </c>
      <c r="C80998" t="s">
        <v>2</v>
      </c>
      <c r="D80998" t="s">
        <v>211107</v>
      </c>
      <c r="E80998" t="s">
        <v>211107</v>
      </c>
      <c r="F80998" t="s">
        <v>238093</v>
      </c>
      <c r="G80998" t="s">
        <v>11</v>
      </c>
      <c r="H80998">
        <v>225000</v>
      </c>
      <c r="I80998" t="s">
        <v>5</v>
      </c>
      <c r="K80998" t="s">
        <v>5</v>
      </c>
      <c r="M80998">
        <f>CaseSQL_movies[[#This Row],[mundo_receita]]-CaseSQL_movies[[#This Row],[orçamento]]</f>
        <v>-225000</v>
      </c>
    </row>
    <row r="80999" spans="1:13" hidden="1">
      <c r="A80999" t="s">
        <v>276320</v>
      </c>
      <c r="B80999" t="s">
        <v>276321</v>
      </c>
      <c r="C80999" t="s">
        <v>2</v>
      </c>
      <c r="D80999" t="s">
        <v>276322</v>
      </c>
      <c r="E80999" t="s">
        <v>276323</v>
      </c>
      <c r="F80999" t="s">
        <v>156142</v>
      </c>
      <c r="G80999" t="s">
        <v>11</v>
      </c>
      <c r="H80999">
        <v>25000000</v>
      </c>
      <c r="I80999" t="s">
        <v>5</v>
      </c>
      <c r="K80999" t="s">
        <v>5</v>
      </c>
      <c r="M80999">
        <f>CaseSQL_movies[[#This Row],[mundo_receita]]-CaseSQL_movies[[#This Row],[orçamento]]</f>
        <v>-25000000</v>
      </c>
    </row>
    <row r="81000" spans="1:13" hidden="1">
      <c r="A81000" t="s">
        <v>276324</v>
      </c>
      <c r="B81000" t="s">
        <v>276325</v>
      </c>
      <c r="C81000" t="s">
        <v>16407</v>
      </c>
      <c r="D81000" t="s">
        <v>276326</v>
      </c>
      <c r="E81000" t="s">
        <v>276326</v>
      </c>
      <c r="F81000" t="s">
        <v>235622</v>
      </c>
      <c r="G81000" t="s">
        <v>5</v>
      </c>
      <c r="I81000" t="s">
        <v>5</v>
      </c>
      <c r="K81000" t="s">
        <v>5</v>
      </c>
      <c r="M81000">
        <f>CaseSQL_movies[[#This Row],[mundo_receita]]-CaseSQL_movies[[#This Row],[orçamento]]</f>
        <v>0</v>
      </c>
    </row>
    <row r="81001" spans="1:13" hidden="1">
      <c r="A81001" t="s">
        <v>276327</v>
      </c>
      <c r="B81001" t="s">
        <v>276328</v>
      </c>
      <c r="C81001" t="s">
        <v>211063</v>
      </c>
      <c r="D81001" t="s">
        <v>276329</v>
      </c>
      <c r="E81001" t="s">
        <v>276330</v>
      </c>
      <c r="F81001" t="s">
        <v>256196</v>
      </c>
      <c r="G81001" t="s">
        <v>5</v>
      </c>
      <c r="I81001" t="s">
        <v>5</v>
      </c>
      <c r="K81001" t="s">
        <v>5</v>
      </c>
      <c r="M81001">
        <f>CaseSQL_movies[[#This Row],[mundo_receita]]-CaseSQL_movies[[#This Row],[orçamento]]</f>
        <v>0</v>
      </c>
    </row>
    <row r="81002" spans="1:13" hidden="1">
      <c r="A81002" t="s">
        <v>276331</v>
      </c>
      <c r="B81002" t="s">
        <v>276332</v>
      </c>
      <c r="C81002" t="s">
        <v>6953</v>
      </c>
      <c r="D81002" t="s">
        <v>276333</v>
      </c>
      <c r="E81002" t="s">
        <v>276334</v>
      </c>
      <c r="F81002" t="s">
        <v>276335</v>
      </c>
      <c r="G81002" t="s">
        <v>5</v>
      </c>
      <c r="I81002" t="s">
        <v>5</v>
      </c>
      <c r="K81002" t="s">
        <v>11</v>
      </c>
      <c r="L81002">
        <v>10337</v>
      </c>
      <c r="M81002">
        <f>CaseSQL_movies[[#This Row],[mundo_receita]]-CaseSQL_movies[[#This Row],[orçamento]]</f>
        <v>10337</v>
      </c>
    </row>
    <row r="81003" spans="1:13">
      <c r="A81003" t="s">
        <v>276336</v>
      </c>
      <c r="B81003" t="s">
        <v>276337</v>
      </c>
      <c r="C81003" t="s">
        <v>293201</v>
      </c>
      <c r="D81003" t="s">
        <v>244902</v>
      </c>
      <c r="E81003" t="s">
        <v>244903</v>
      </c>
      <c r="F81003" t="s">
        <v>276338</v>
      </c>
      <c r="G81003" t="s">
        <v>1373</v>
      </c>
      <c r="H81003">
        <v>2000000</v>
      </c>
      <c r="I81003" t="s">
        <v>5</v>
      </c>
      <c r="K81003" t="s">
        <v>5</v>
      </c>
      <c r="M81003">
        <f>CaseSQL_movies[[#This Row],[mundo_receita]]-CaseSQL_movies[[#This Row],[orçamento]]</f>
        <v>-2000000</v>
      </c>
    </row>
    <row r="81004" spans="1:13" hidden="1">
      <c r="A81004" t="s">
        <v>276339</v>
      </c>
      <c r="B81004" t="s">
        <v>276340</v>
      </c>
      <c r="C81004" t="s">
        <v>6953</v>
      </c>
      <c r="D81004" t="s">
        <v>276341</v>
      </c>
      <c r="E81004" t="s">
        <v>276341</v>
      </c>
      <c r="F81004" t="s">
        <v>276342</v>
      </c>
      <c r="G81004" t="s">
        <v>5</v>
      </c>
      <c r="I81004" t="s">
        <v>5</v>
      </c>
      <c r="K81004" t="s">
        <v>11</v>
      </c>
      <c r="L81004">
        <v>532</v>
      </c>
      <c r="M81004">
        <f>CaseSQL_movies[[#This Row],[mundo_receita]]-CaseSQL_movies[[#This Row],[orçamento]]</f>
        <v>532</v>
      </c>
    </row>
    <row r="81005" spans="1:13" hidden="1">
      <c r="A81005" t="s">
        <v>276343</v>
      </c>
      <c r="B81005" t="s">
        <v>276344</v>
      </c>
      <c r="C81005" t="s">
        <v>6953</v>
      </c>
      <c r="D81005" t="s">
        <v>276345</v>
      </c>
      <c r="E81005" t="s">
        <v>276345</v>
      </c>
      <c r="F81005" t="s">
        <v>276346</v>
      </c>
      <c r="G81005" t="s">
        <v>5</v>
      </c>
      <c r="I81005" t="s">
        <v>5</v>
      </c>
      <c r="K81005" t="s">
        <v>11</v>
      </c>
      <c r="L81005">
        <v>12313</v>
      </c>
      <c r="M81005">
        <f>CaseSQL_movies[[#This Row],[mundo_receita]]-CaseSQL_movies[[#This Row],[orçamento]]</f>
        <v>12313</v>
      </c>
    </row>
    <row r="81006" spans="1:13" hidden="1">
      <c r="A81006" t="s">
        <v>276347</v>
      </c>
      <c r="B81006" t="s">
        <v>276348</v>
      </c>
      <c r="C81006" t="s">
        <v>3291</v>
      </c>
      <c r="D81006" t="s">
        <v>135632</v>
      </c>
      <c r="E81006" t="s">
        <v>276349</v>
      </c>
      <c r="F81006" t="s">
        <v>155588</v>
      </c>
      <c r="G81006" t="s">
        <v>11</v>
      </c>
      <c r="H81006">
        <v>120000000</v>
      </c>
      <c r="I81006" t="s">
        <v>5</v>
      </c>
      <c r="K81006" t="s">
        <v>5</v>
      </c>
      <c r="M81006">
        <f>CaseSQL_movies[[#This Row],[mundo_receita]]-CaseSQL_movies[[#This Row],[orçamento]]</f>
        <v>-120000000</v>
      </c>
    </row>
    <row r="81007" spans="1:13" hidden="1">
      <c r="A81007" t="s">
        <v>276350</v>
      </c>
      <c r="B81007" t="s">
        <v>276351</v>
      </c>
      <c r="C81007" t="s">
        <v>2</v>
      </c>
      <c r="D81007" t="s">
        <v>262196</v>
      </c>
      <c r="E81007" t="s">
        <v>276352</v>
      </c>
      <c r="F81007" t="s">
        <v>276353</v>
      </c>
      <c r="G81007" t="s">
        <v>5</v>
      </c>
      <c r="I81007" t="s">
        <v>5</v>
      </c>
      <c r="K81007" t="s">
        <v>5</v>
      </c>
      <c r="M81007">
        <f>CaseSQL_movies[[#This Row],[mundo_receita]]-CaseSQL_movies[[#This Row],[orçamento]]</f>
        <v>0</v>
      </c>
    </row>
    <row r="81008" spans="1:13" hidden="1">
      <c r="A81008" t="s">
        <v>276354</v>
      </c>
      <c r="B81008" t="s">
        <v>276355</v>
      </c>
      <c r="C81008" t="s">
        <v>2</v>
      </c>
      <c r="D81008" t="s">
        <v>189902</v>
      </c>
      <c r="E81008" t="s">
        <v>189902</v>
      </c>
      <c r="F81008" t="s">
        <v>276356</v>
      </c>
      <c r="G81008" t="s">
        <v>5</v>
      </c>
      <c r="I81008" t="s">
        <v>11</v>
      </c>
      <c r="J81008">
        <v>19128</v>
      </c>
      <c r="K81008" t="s">
        <v>11</v>
      </c>
      <c r="L81008">
        <v>19128</v>
      </c>
      <c r="M81008">
        <f>CaseSQL_movies[[#This Row],[mundo_receita]]-CaseSQL_movies[[#This Row],[orçamento]]</f>
        <v>19128</v>
      </c>
    </row>
    <row r="81009" spans="1:13" hidden="1">
      <c r="A81009" t="s">
        <v>276357</v>
      </c>
      <c r="B81009" t="s">
        <v>276358</v>
      </c>
      <c r="C81009" t="s">
        <v>3654</v>
      </c>
      <c r="D81009" t="s">
        <v>276359</v>
      </c>
      <c r="E81009" t="s">
        <v>276360</v>
      </c>
      <c r="F81009" t="s">
        <v>276361</v>
      </c>
      <c r="G81009" t="s">
        <v>5</v>
      </c>
      <c r="I81009" t="s">
        <v>5</v>
      </c>
      <c r="K81009" t="s">
        <v>11</v>
      </c>
      <c r="L81009">
        <v>127938</v>
      </c>
      <c r="M81009">
        <f>CaseSQL_movies[[#This Row],[mundo_receita]]-CaseSQL_movies[[#This Row],[orçamento]]</f>
        <v>127938</v>
      </c>
    </row>
    <row r="81010" spans="1:13" hidden="1">
      <c r="A81010" t="s">
        <v>276362</v>
      </c>
      <c r="B81010" t="s">
        <v>276363</v>
      </c>
      <c r="C81010" t="s">
        <v>3654</v>
      </c>
      <c r="D81010" t="s">
        <v>276364</v>
      </c>
      <c r="E81010" t="s">
        <v>276365</v>
      </c>
      <c r="F81010" t="s">
        <v>276216</v>
      </c>
      <c r="G81010" t="s">
        <v>5</v>
      </c>
      <c r="I81010" t="s">
        <v>5</v>
      </c>
      <c r="K81010" t="s">
        <v>11</v>
      </c>
      <c r="L81010">
        <v>64939</v>
      </c>
      <c r="M81010">
        <f>CaseSQL_movies[[#This Row],[mundo_receita]]-CaseSQL_movies[[#This Row],[orçamento]]</f>
        <v>64939</v>
      </c>
    </row>
    <row r="81011" spans="1:13" hidden="1">
      <c r="A81011" t="s">
        <v>276366</v>
      </c>
      <c r="B81011" t="s">
        <v>276367</v>
      </c>
      <c r="C81011" t="s">
        <v>3654</v>
      </c>
      <c r="D81011" t="s">
        <v>276368</v>
      </c>
      <c r="E81011" t="s">
        <v>5</v>
      </c>
      <c r="F81011" t="s">
        <v>276369</v>
      </c>
      <c r="G81011" t="s">
        <v>5</v>
      </c>
      <c r="I81011" t="s">
        <v>5</v>
      </c>
      <c r="K81011" t="s">
        <v>5</v>
      </c>
      <c r="M81011">
        <f>CaseSQL_movies[[#This Row],[mundo_receita]]-CaseSQL_movies[[#This Row],[orçamento]]</f>
        <v>0</v>
      </c>
    </row>
    <row r="81012" spans="1:13" hidden="1">
      <c r="A81012" t="s">
        <v>276370</v>
      </c>
      <c r="B81012" t="s">
        <v>276371</v>
      </c>
      <c r="C81012" t="s">
        <v>2</v>
      </c>
      <c r="D81012" t="s">
        <v>183829</v>
      </c>
      <c r="E81012" t="s">
        <v>253082</v>
      </c>
      <c r="F81012" t="s">
        <v>123894</v>
      </c>
      <c r="G81012" t="s">
        <v>5</v>
      </c>
      <c r="I81012" t="s">
        <v>5</v>
      </c>
      <c r="K81012" t="s">
        <v>11</v>
      </c>
      <c r="L81012">
        <v>44055</v>
      </c>
      <c r="M81012">
        <f>CaseSQL_movies[[#This Row],[mundo_receita]]-CaseSQL_movies[[#This Row],[orçamento]]</f>
        <v>44055</v>
      </c>
    </row>
    <row r="81013" spans="1:13">
      <c r="A81013" t="s">
        <v>276372</v>
      </c>
      <c r="B81013" t="s">
        <v>276373</v>
      </c>
      <c r="C81013" t="s">
        <v>4019</v>
      </c>
      <c r="D81013" t="s">
        <v>276374</v>
      </c>
      <c r="E81013" t="s">
        <v>276374</v>
      </c>
      <c r="F81013" t="s">
        <v>276375</v>
      </c>
      <c r="G81013" t="s">
        <v>120008</v>
      </c>
      <c r="H81013">
        <v>1000000</v>
      </c>
      <c r="I81013" t="s">
        <v>5</v>
      </c>
      <c r="K81013" t="s">
        <v>5</v>
      </c>
      <c r="M81013">
        <f>CaseSQL_movies[[#This Row],[mundo_receita]]-CaseSQL_movies[[#This Row],[orçamento]]</f>
        <v>-1000000</v>
      </c>
    </row>
    <row r="81014" spans="1:13">
      <c r="A81014" t="s">
        <v>276376</v>
      </c>
      <c r="B81014" t="s">
        <v>276377</v>
      </c>
      <c r="C81014" t="s">
        <v>191</v>
      </c>
      <c r="D81014" t="s">
        <v>276378</v>
      </c>
      <c r="E81014" t="s">
        <v>276379</v>
      </c>
      <c r="F81014" t="s">
        <v>276380</v>
      </c>
      <c r="G81014" t="s">
        <v>1373</v>
      </c>
      <c r="H81014">
        <v>300000</v>
      </c>
      <c r="I81014" t="s">
        <v>5</v>
      </c>
      <c r="K81014" t="s">
        <v>11</v>
      </c>
      <c r="L81014">
        <v>29395</v>
      </c>
      <c r="M81014">
        <f>CaseSQL_movies[[#This Row],[mundo_receita]]-CaseSQL_movies[[#This Row],[orçamento]]</f>
        <v>-270605</v>
      </c>
    </row>
    <row r="81015" spans="1:13">
      <c r="A81015" t="s">
        <v>276381</v>
      </c>
      <c r="B81015" t="s">
        <v>276382</v>
      </c>
      <c r="C81015" t="s">
        <v>4019</v>
      </c>
      <c r="D81015" t="s">
        <v>276383</v>
      </c>
      <c r="E81015" t="s">
        <v>276384</v>
      </c>
      <c r="F81015" t="s">
        <v>221539</v>
      </c>
      <c r="G81015" t="s">
        <v>120008</v>
      </c>
      <c r="H81015">
        <v>3000000</v>
      </c>
      <c r="I81015" t="s">
        <v>5</v>
      </c>
      <c r="K81015" t="s">
        <v>5</v>
      </c>
      <c r="M81015">
        <f>CaseSQL_movies[[#This Row],[mundo_receita]]-CaseSQL_movies[[#This Row],[orçamento]]</f>
        <v>-3000000</v>
      </c>
    </row>
    <row r="81016" spans="1:13" hidden="1">
      <c r="A81016" t="s">
        <v>276385</v>
      </c>
      <c r="B81016" t="s">
        <v>276386</v>
      </c>
      <c r="C81016" t="s">
        <v>276387</v>
      </c>
      <c r="D81016" t="s">
        <v>276388</v>
      </c>
      <c r="E81016" t="s">
        <v>276388</v>
      </c>
      <c r="F81016" t="s">
        <v>276389</v>
      </c>
      <c r="G81016" t="s">
        <v>5</v>
      </c>
      <c r="I81016" t="s">
        <v>5</v>
      </c>
      <c r="K81016" t="s">
        <v>11</v>
      </c>
      <c r="L81016">
        <v>106436</v>
      </c>
      <c r="M81016">
        <f>CaseSQL_movies[[#This Row],[mundo_receita]]-CaseSQL_movies[[#This Row],[orçamento]]</f>
        <v>106436</v>
      </c>
    </row>
    <row r="81017" spans="1:13" hidden="1">
      <c r="A81017" t="s">
        <v>276390</v>
      </c>
      <c r="B81017" t="s">
        <v>276391</v>
      </c>
      <c r="C81017" t="s">
        <v>583</v>
      </c>
      <c r="D81017" t="s">
        <v>209425</v>
      </c>
      <c r="E81017" t="s">
        <v>219302</v>
      </c>
      <c r="F81017" t="s">
        <v>189096</v>
      </c>
      <c r="G81017" t="s">
        <v>5</v>
      </c>
      <c r="I81017" t="s">
        <v>5</v>
      </c>
      <c r="K81017" t="s">
        <v>11</v>
      </c>
      <c r="L81017">
        <v>386790</v>
      </c>
      <c r="M81017">
        <f>CaseSQL_movies[[#This Row],[mundo_receita]]-CaseSQL_movies[[#This Row],[orçamento]]</f>
        <v>386790</v>
      </c>
    </row>
    <row r="81018" spans="1:13" hidden="1">
      <c r="A81018" t="s">
        <v>276392</v>
      </c>
      <c r="B81018" t="s">
        <v>276393</v>
      </c>
      <c r="C81018" t="s">
        <v>8</v>
      </c>
      <c r="D81018" t="s">
        <v>50390</v>
      </c>
      <c r="E81018" t="s">
        <v>276394</v>
      </c>
      <c r="F81018" t="s">
        <v>276395</v>
      </c>
      <c r="G81018" t="s">
        <v>5</v>
      </c>
      <c r="I81018" t="s">
        <v>5</v>
      </c>
      <c r="K81018" t="s">
        <v>11</v>
      </c>
      <c r="L81018">
        <v>9356495</v>
      </c>
      <c r="M81018">
        <f>CaseSQL_movies[[#This Row],[mundo_receita]]-CaseSQL_movies[[#This Row],[orçamento]]</f>
        <v>9356495</v>
      </c>
    </row>
    <row r="81019" spans="1:13">
      <c r="A81019" t="s">
        <v>276396</v>
      </c>
      <c r="B81019" t="s">
        <v>276397</v>
      </c>
      <c r="C81019" t="s">
        <v>8</v>
      </c>
      <c r="D81019" t="s">
        <v>276398</v>
      </c>
      <c r="E81019" t="s">
        <v>276398</v>
      </c>
      <c r="F81019" t="s">
        <v>276399</v>
      </c>
      <c r="G81019" t="s">
        <v>41926</v>
      </c>
      <c r="H81019">
        <v>140000</v>
      </c>
      <c r="I81019" t="s">
        <v>5</v>
      </c>
      <c r="K81019" t="s">
        <v>5</v>
      </c>
      <c r="M81019">
        <f>CaseSQL_movies[[#This Row],[mundo_receita]]-CaseSQL_movies[[#This Row],[orçamento]]</f>
        <v>-140000</v>
      </c>
    </row>
    <row r="81020" spans="1:13" hidden="1">
      <c r="A81020" t="s">
        <v>276400</v>
      </c>
      <c r="B81020" t="s">
        <v>276401</v>
      </c>
      <c r="C81020" t="s">
        <v>269095</v>
      </c>
      <c r="D81020" t="s">
        <v>276402</v>
      </c>
      <c r="E81020" t="s">
        <v>276403</v>
      </c>
      <c r="F81020" t="s">
        <v>276404</v>
      </c>
      <c r="G81020" t="s">
        <v>5</v>
      </c>
      <c r="I81020" t="s">
        <v>5</v>
      </c>
      <c r="K81020" t="s">
        <v>11</v>
      </c>
      <c r="L81020">
        <v>10745061</v>
      </c>
      <c r="M81020">
        <f>CaseSQL_movies[[#This Row],[mundo_receita]]-CaseSQL_movies[[#This Row],[orçamento]]</f>
        <v>10745061</v>
      </c>
    </row>
    <row r="81021" spans="1:13">
      <c r="A81021" t="s">
        <v>276405</v>
      </c>
      <c r="B81021" t="s">
        <v>276406</v>
      </c>
      <c r="C81021" t="s">
        <v>8222</v>
      </c>
      <c r="D81021" t="s">
        <v>276407</v>
      </c>
      <c r="E81021" t="s">
        <v>276408</v>
      </c>
      <c r="F81021" t="s">
        <v>276409</v>
      </c>
      <c r="G81021" t="s">
        <v>1373</v>
      </c>
      <c r="H81021">
        <v>810000</v>
      </c>
      <c r="I81021" t="s">
        <v>5</v>
      </c>
      <c r="K81021" t="s">
        <v>5</v>
      </c>
      <c r="M81021">
        <f>CaseSQL_movies[[#This Row],[mundo_receita]]-CaseSQL_movies[[#This Row],[orçamento]]</f>
        <v>-810000</v>
      </c>
    </row>
    <row r="81022" spans="1:13" hidden="1">
      <c r="A81022" t="s">
        <v>276410</v>
      </c>
      <c r="B81022" t="s">
        <v>276411</v>
      </c>
      <c r="C81022" t="s">
        <v>201651</v>
      </c>
      <c r="D81022" t="s">
        <v>276412</v>
      </c>
      <c r="E81022" t="s">
        <v>276412</v>
      </c>
      <c r="F81022" t="s">
        <v>276413</v>
      </c>
      <c r="G81022" t="s">
        <v>5</v>
      </c>
      <c r="I81022" t="s">
        <v>5</v>
      </c>
      <c r="K81022" t="s">
        <v>11</v>
      </c>
      <c r="L81022">
        <v>15851</v>
      </c>
      <c r="M81022">
        <f>CaseSQL_movies[[#This Row],[mundo_receita]]-CaseSQL_movies[[#This Row],[orçamento]]</f>
        <v>15851</v>
      </c>
    </row>
    <row r="81023" spans="1:13" hidden="1">
      <c r="A81023" t="s">
        <v>276414</v>
      </c>
      <c r="B81023" t="s">
        <v>276415</v>
      </c>
      <c r="C81023" t="s">
        <v>1003</v>
      </c>
      <c r="D81023" t="s">
        <v>105831</v>
      </c>
      <c r="E81023" t="s">
        <v>276416</v>
      </c>
      <c r="F81023" t="s">
        <v>131156</v>
      </c>
      <c r="G81023" t="s">
        <v>5</v>
      </c>
      <c r="I81023" t="s">
        <v>5</v>
      </c>
      <c r="K81023" t="s">
        <v>11</v>
      </c>
      <c r="L81023">
        <v>10973306</v>
      </c>
      <c r="M81023">
        <f>CaseSQL_movies[[#This Row],[mundo_receita]]-CaseSQL_movies[[#This Row],[orçamento]]</f>
        <v>10973306</v>
      </c>
    </row>
    <row r="81024" spans="1:13">
      <c r="A81024" t="s">
        <v>276417</v>
      </c>
      <c r="B81024" t="s">
        <v>276418</v>
      </c>
      <c r="C81024" t="s">
        <v>36</v>
      </c>
      <c r="D81024" t="s">
        <v>117604</v>
      </c>
      <c r="E81024" t="s">
        <v>276419</v>
      </c>
      <c r="F81024" t="s">
        <v>117605</v>
      </c>
      <c r="G81024" t="s">
        <v>1373</v>
      </c>
      <c r="H81024">
        <v>2500000</v>
      </c>
      <c r="I81024" t="s">
        <v>5</v>
      </c>
      <c r="K81024" t="s">
        <v>11</v>
      </c>
      <c r="L81024">
        <v>593078</v>
      </c>
      <c r="M81024">
        <f>CaseSQL_movies[[#This Row],[mundo_receita]]-CaseSQL_movies[[#This Row],[orçamento]]</f>
        <v>-1906922</v>
      </c>
    </row>
    <row r="81025" spans="1:13" hidden="1">
      <c r="A81025" t="s">
        <v>276420</v>
      </c>
      <c r="B81025" t="s">
        <v>276421</v>
      </c>
      <c r="C81025" t="s">
        <v>3654</v>
      </c>
      <c r="D81025" t="s">
        <v>264540</v>
      </c>
      <c r="E81025" t="s">
        <v>276422</v>
      </c>
      <c r="F81025" t="s">
        <v>276423</v>
      </c>
      <c r="G81025" t="s">
        <v>5</v>
      </c>
      <c r="I81025" t="s">
        <v>5</v>
      </c>
      <c r="K81025" t="s">
        <v>5</v>
      </c>
      <c r="M81025">
        <f>CaseSQL_movies[[#This Row],[mundo_receita]]-CaseSQL_movies[[#This Row],[orçamento]]</f>
        <v>0</v>
      </c>
    </row>
    <row r="81026" spans="1:13" hidden="1">
      <c r="A81026" t="s">
        <v>276424</v>
      </c>
      <c r="B81026" t="s">
        <v>276425</v>
      </c>
      <c r="C81026" t="s">
        <v>2</v>
      </c>
      <c r="D81026" t="s">
        <v>276426</v>
      </c>
      <c r="E81026" t="s">
        <v>276426</v>
      </c>
      <c r="F81026" t="s">
        <v>178631</v>
      </c>
      <c r="G81026" t="s">
        <v>5</v>
      </c>
      <c r="I81026" t="s">
        <v>5</v>
      </c>
      <c r="K81026" t="s">
        <v>11</v>
      </c>
      <c r="L81026">
        <v>2222</v>
      </c>
      <c r="M81026">
        <f>CaseSQL_movies[[#This Row],[mundo_receita]]-CaseSQL_movies[[#This Row],[orçamento]]</f>
        <v>2222</v>
      </c>
    </row>
    <row r="81027" spans="1:13" hidden="1">
      <c r="A81027" t="s">
        <v>276427</v>
      </c>
      <c r="B81027" t="s">
        <v>68142</v>
      </c>
      <c r="C81027" t="s">
        <v>29867</v>
      </c>
      <c r="D81027" t="s">
        <v>276428</v>
      </c>
      <c r="E81027" t="s">
        <v>276428</v>
      </c>
      <c r="F81027" t="s">
        <v>276429</v>
      </c>
      <c r="G81027" t="s">
        <v>5</v>
      </c>
      <c r="I81027" t="s">
        <v>5</v>
      </c>
      <c r="K81027" t="s">
        <v>5</v>
      </c>
      <c r="M81027">
        <f>CaseSQL_movies[[#This Row],[mundo_receita]]-CaseSQL_movies[[#This Row],[orçamento]]</f>
        <v>0</v>
      </c>
    </row>
    <row r="81028" spans="1:13" hidden="1">
      <c r="A81028" t="s">
        <v>276430</v>
      </c>
      <c r="B81028" t="s">
        <v>276431</v>
      </c>
      <c r="C81028" t="s">
        <v>36</v>
      </c>
      <c r="D81028" t="s">
        <v>254014</v>
      </c>
      <c r="E81028" t="s">
        <v>239929</v>
      </c>
      <c r="F81028" t="s">
        <v>242437</v>
      </c>
      <c r="G81028" t="s">
        <v>5</v>
      </c>
      <c r="I81028" t="s">
        <v>5</v>
      </c>
      <c r="K81028" t="s">
        <v>11</v>
      </c>
      <c r="L81028">
        <v>2066016</v>
      </c>
      <c r="M81028">
        <f>CaseSQL_movies[[#This Row],[mundo_receita]]-CaseSQL_movies[[#This Row],[orçamento]]</f>
        <v>2066016</v>
      </c>
    </row>
    <row r="81029" spans="1:13" hidden="1">
      <c r="A81029" t="s">
        <v>276432</v>
      </c>
      <c r="B81029" t="s">
        <v>276433</v>
      </c>
      <c r="C81029" t="s">
        <v>276434</v>
      </c>
      <c r="D81029" t="s">
        <v>276435</v>
      </c>
      <c r="E81029" t="s">
        <v>276436</v>
      </c>
      <c r="F81029" t="s">
        <v>254086</v>
      </c>
      <c r="G81029" t="s">
        <v>5</v>
      </c>
      <c r="I81029" t="s">
        <v>5</v>
      </c>
      <c r="K81029" t="s">
        <v>11</v>
      </c>
      <c r="L81029">
        <v>7860</v>
      </c>
      <c r="M81029">
        <f>CaseSQL_movies[[#This Row],[mundo_receita]]-CaseSQL_movies[[#This Row],[orçamento]]</f>
        <v>7860</v>
      </c>
    </row>
    <row r="81030" spans="1:13" hidden="1">
      <c r="A81030" t="s">
        <v>276437</v>
      </c>
      <c r="B81030" t="s">
        <v>276438</v>
      </c>
      <c r="C81030" t="s">
        <v>3654</v>
      </c>
      <c r="D81030" t="s">
        <v>129383</v>
      </c>
      <c r="E81030" t="s">
        <v>129383</v>
      </c>
      <c r="F81030" t="s">
        <v>276439</v>
      </c>
      <c r="G81030" t="s">
        <v>5</v>
      </c>
      <c r="I81030" t="s">
        <v>5</v>
      </c>
      <c r="K81030" t="s">
        <v>11</v>
      </c>
      <c r="L81030">
        <v>64528</v>
      </c>
      <c r="M81030">
        <f>CaseSQL_movies[[#This Row],[mundo_receita]]-CaseSQL_movies[[#This Row],[orçamento]]</f>
        <v>64528</v>
      </c>
    </row>
    <row r="81031" spans="1:13" hidden="1">
      <c r="A81031" t="s">
        <v>276440</v>
      </c>
      <c r="B81031" t="s">
        <v>276441</v>
      </c>
      <c r="C81031" t="s">
        <v>3654</v>
      </c>
      <c r="D81031" t="s">
        <v>135892</v>
      </c>
      <c r="E81031" t="s">
        <v>276442</v>
      </c>
      <c r="F81031" t="s">
        <v>89924</v>
      </c>
      <c r="G81031" t="s">
        <v>5</v>
      </c>
      <c r="I81031" t="s">
        <v>5</v>
      </c>
      <c r="K81031" t="s">
        <v>5</v>
      </c>
      <c r="M81031">
        <f>CaseSQL_movies[[#This Row],[mundo_receita]]-CaseSQL_movies[[#This Row],[orçamento]]</f>
        <v>0</v>
      </c>
    </row>
    <row r="81032" spans="1:13" hidden="1">
      <c r="A81032" t="s">
        <v>276443</v>
      </c>
      <c r="B81032" t="s">
        <v>276444</v>
      </c>
      <c r="C81032" t="s">
        <v>67</v>
      </c>
      <c r="D81032" t="s">
        <v>235370</v>
      </c>
      <c r="E81032" t="s">
        <v>235370</v>
      </c>
      <c r="F81032" t="s">
        <v>161699</v>
      </c>
      <c r="G81032" t="s">
        <v>5</v>
      </c>
      <c r="I81032" t="s">
        <v>5</v>
      </c>
      <c r="K81032" t="s">
        <v>11</v>
      </c>
      <c r="L81032">
        <v>7853811</v>
      </c>
      <c r="M81032">
        <f>CaseSQL_movies[[#This Row],[mundo_receita]]-CaseSQL_movies[[#This Row],[orçamento]]</f>
        <v>7853811</v>
      </c>
    </row>
    <row r="81033" spans="1:13" hidden="1">
      <c r="A81033" t="s">
        <v>276445</v>
      </c>
      <c r="B81033" t="s">
        <v>276446</v>
      </c>
      <c r="C81033" t="s">
        <v>67</v>
      </c>
      <c r="D81033" t="s">
        <v>125988</v>
      </c>
      <c r="E81033" t="s">
        <v>125988</v>
      </c>
      <c r="F81033" t="s">
        <v>170291</v>
      </c>
      <c r="G81033" t="s">
        <v>5</v>
      </c>
      <c r="I81033" t="s">
        <v>5</v>
      </c>
      <c r="K81033" t="s">
        <v>11</v>
      </c>
      <c r="L81033">
        <v>823640</v>
      </c>
      <c r="M81033">
        <f>CaseSQL_movies[[#This Row],[mundo_receita]]-CaseSQL_movies[[#This Row],[orçamento]]</f>
        <v>823640</v>
      </c>
    </row>
    <row r="81034" spans="1:13" hidden="1">
      <c r="A81034" t="s">
        <v>276447</v>
      </c>
      <c r="B81034" t="s">
        <v>276448</v>
      </c>
      <c r="C81034" t="s">
        <v>6953</v>
      </c>
      <c r="D81034" t="s">
        <v>276449</v>
      </c>
      <c r="E81034" t="s">
        <v>233986</v>
      </c>
      <c r="F81034" t="s">
        <v>273803</v>
      </c>
      <c r="G81034" t="s">
        <v>5</v>
      </c>
      <c r="I81034" t="s">
        <v>5</v>
      </c>
      <c r="K81034" t="s">
        <v>11</v>
      </c>
      <c r="L81034">
        <v>1861593</v>
      </c>
      <c r="M81034">
        <f>CaseSQL_movies[[#This Row],[mundo_receita]]-CaseSQL_movies[[#This Row],[orçamento]]</f>
        <v>1861593</v>
      </c>
    </row>
    <row r="81035" spans="1:13" hidden="1">
      <c r="A81035" t="s">
        <v>276450</v>
      </c>
      <c r="B81035" t="s">
        <v>276451</v>
      </c>
      <c r="C81035" t="s">
        <v>14399</v>
      </c>
      <c r="D81035" t="s">
        <v>276452</v>
      </c>
      <c r="E81035" t="s">
        <v>138675</v>
      </c>
      <c r="F81035" t="s">
        <v>276453</v>
      </c>
      <c r="G81035" t="s">
        <v>11</v>
      </c>
      <c r="H81035">
        <v>23000000</v>
      </c>
      <c r="I81035" t="s">
        <v>11</v>
      </c>
      <c r="J81035">
        <v>54174</v>
      </c>
      <c r="K81035" t="s">
        <v>11</v>
      </c>
      <c r="L81035">
        <v>22757764</v>
      </c>
      <c r="M81035">
        <f>CaseSQL_movies[[#This Row],[mundo_receita]]-CaseSQL_movies[[#This Row],[orçamento]]</f>
        <v>-242236</v>
      </c>
    </row>
    <row r="81036" spans="1:13" hidden="1">
      <c r="A81036" t="s">
        <v>276454</v>
      </c>
      <c r="B81036" t="s">
        <v>276455</v>
      </c>
      <c r="C81036" t="s">
        <v>2</v>
      </c>
      <c r="D81036" t="s">
        <v>276456</v>
      </c>
      <c r="E81036" t="s">
        <v>276457</v>
      </c>
      <c r="F81036" t="s">
        <v>276458</v>
      </c>
      <c r="G81036" t="s">
        <v>5</v>
      </c>
      <c r="I81036" t="s">
        <v>5</v>
      </c>
      <c r="K81036" t="s">
        <v>5</v>
      </c>
      <c r="M81036">
        <f>CaseSQL_movies[[#This Row],[mundo_receita]]-CaseSQL_movies[[#This Row],[orçamento]]</f>
        <v>0</v>
      </c>
    </row>
    <row r="81037" spans="1:13" hidden="1">
      <c r="A81037" t="s">
        <v>276459</v>
      </c>
      <c r="B81037" t="s">
        <v>276460</v>
      </c>
      <c r="C81037" t="s">
        <v>4019</v>
      </c>
      <c r="D81037" t="s">
        <v>276461</v>
      </c>
      <c r="E81037" t="s">
        <v>276462</v>
      </c>
      <c r="F81037" t="s">
        <v>181428</v>
      </c>
      <c r="G81037" t="s">
        <v>5</v>
      </c>
      <c r="I81037" t="s">
        <v>5</v>
      </c>
      <c r="K81037" t="s">
        <v>11</v>
      </c>
      <c r="L81037">
        <v>2707996</v>
      </c>
      <c r="M81037">
        <f>CaseSQL_movies[[#This Row],[mundo_receita]]-CaseSQL_movies[[#This Row],[orçamento]]</f>
        <v>2707996</v>
      </c>
    </row>
    <row r="81038" spans="1:13" hidden="1">
      <c r="A81038" t="s">
        <v>276463</v>
      </c>
      <c r="B81038" t="s">
        <v>276464</v>
      </c>
      <c r="C81038" t="s">
        <v>2</v>
      </c>
      <c r="D81038" t="s">
        <v>255637</v>
      </c>
      <c r="E81038" t="s">
        <v>255637</v>
      </c>
      <c r="F81038" t="s">
        <v>255638</v>
      </c>
      <c r="G81038" t="s">
        <v>5</v>
      </c>
      <c r="I81038" t="s">
        <v>5</v>
      </c>
      <c r="K81038" t="s">
        <v>5</v>
      </c>
      <c r="M81038">
        <f>CaseSQL_movies[[#This Row],[mundo_receita]]-CaseSQL_movies[[#This Row],[orçamento]]</f>
        <v>0</v>
      </c>
    </row>
    <row r="81039" spans="1:13">
      <c r="A81039" t="s">
        <v>276465</v>
      </c>
      <c r="B81039" t="s">
        <v>45939</v>
      </c>
      <c r="C81039" t="s">
        <v>3654</v>
      </c>
      <c r="D81039" t="s">
        <v>276466</v>
      </c>
      <c r="E81039" t="s">
        <v>276467</v>
      </c>
      <c r="F81039" t="s">
        <v>126345</v>
      </c>
      <c r="G81039" t="s">
        <v>20130</v>
      </c>
      <c r="H81039">
        <v>290000000</v>
      </c>
      <c r="I81039" t="s">
        <v>11</v>
      </c>
      <c r="J81039">
        <v>298032</v>
      </c>
      <c r="K81039" t="s">
        <v>11</v>
      </c>
      <c r="L81039">
        <v>2520487</v>
      </c>
      <c r="M81039">
        <f>CaseSQL_movies[[#This Row],[mundo_receita]]-CaseSQL_movies[[#This Row],[orçamento]]</f>
        <v>-287479513</v>
      </c>
    </row>
    <row r="81040" spans="1:13" hidden="1">
      <c r="A81040" t="s">
        <v>276468</v>
      </c>
      <c r="B81040" t="s">
        <v>276469</v>
      </c>
      <c r="C81040" t="s">
        <v>2</v>
      </c>
      <c r="D81040" t="s">
        <v>276470</v>
      </c>
      <c r="E81040" t="s">
        <v>276470</v>
      </c>
      <c r="F81040" t="s">
        <v>276471</v>
      </c>
      <c r="G81040" t="s">
        <v>5</v>
      </c>
      <c r="I81040" t="s">
        <v>5</v>
      </c>
      <c r="K81040" t="s">
        <v>5</v>
      </c>
      <c r="M81040">
        <f>CaseSQL_movies[[#This Row],[mundo_receita]]-CaseSQL_movies[[#This Row],[orçamento]]</f>
        <v>0</v>
      </c>
    </row>
    <row r="81041" spans="1:13" hidden="1">
      <c r="A81041" t="s">
        <v>276472</v>
      </c>
      <c r="B81041" t="s">
        <v>276473</v>
      </c>
      <c r="C81041" t="s">
        <v>263</v>
      </c>
      <c r="D81041" t="s">
        <v>276474</v>
      </c>
      <c r="E81041" t="s">
        <v>276474</v>
      </c>
      <c r="F81041" t="s">
        <v>91124</v>
      </c>
      <c r="G81041" t="s">
        <v>5</v>
      </c>
      <c r="I81041" t="s">
        <v>5</v>
      </c>
      <c r="K81041" t="s">
        <v>11</v>
      </c>
      <c r="L81041">
        <v>2043</v>
      </c>
      <c r="M81041">
        <f>CaseSQL_movies[[#This Row],[mundo_receita]]-CaseSQL_movies[[#This Row],[orçamento]]</f>
        <v>2043</v>
      </c>
    </row>
    <row r="81042" spans="1:13" hidden="1">
      <c r="A81042" t="s">
        <v>276475</v>
      </c>
      <c r="B81042" t="s">
        <v>276476</v>
      </c>
      <c r="C81042" t="s">
        <v>45739</v>
      </c>
      <c r="D81042" t="s">
        <v>230498</v>
      </c>
      <c r="E81042" t="s">
        <v>276477</v>
      </c>
      <c r="F81042" t="s">
        <v>5</v>
      </c>
      <c r="G81042" t="s">
        <v>5</v>
      </c>
      <c r="I81042" t="s">
        <v>5</v>
      </c>
      <c r="K81042" t="s">
        <v>5</v>
      </c>
      <c r="M81042">
        <f>CaseSQL_movies[[#This Row],[mundo_receita]]-CaseSQL_movies[[#This Row],[orçamento]]</f>
        <v>0</v>
      </c>
    </row>
    <row r="81043" spans="1:13" hidden="1">
      <c r="A81043" t="s">
        <v>276478</v>
      </c>
      <c r="B81043" t="s">
        <v>276479</v>
      </c>
      <c r="C81043" t="s">
        <v>276480</v>
      </c>
      <c r="D81043" t="s">
        <v>182492</v>
      </c>
      <c r="E81043" t="s">
        <v>182492</v>
      </c>
      <c r="F81043" t="s">
        <v>222683</v>
      </c>
      <c r="G81043" t="s">
        <v>5</v>
      </c>
      <c r="I81043" t="s">
        <v>5</v>
      </c>
      <c r="K81043" t="s">
        <v>11</v>
      </c>
      <c r="L81043">
        <v>589794</v>
      </c>
      <c r="M81043">
        <f>CaseSQL_movies[[#This Row],[mundo_receita]]-CaseSQL_movies[[#This Row],[orçamento]]</f>
        <v>589794</v>
      </c>
    </row>
    <row r="81044" spans="1:13" hidden="1">
      <c r="A81044" t="s">
        <v>276481</v>
      </c>
      <c r="B81044" t="s">
        <v>276482</v>
      </c>
      <c r="C81044" t="s">
        <v>1559</v>
      </c>
      <c r="D81044" t="s">
        <v>199904</v>
      </c>
      <c r="E81044" t="s">
        <v>276483</v>
      </c>
      <c r="F81044" t="s">
        <v>199906</v>
      </c>
      <c r="G81044" t="s">
        <v>5</v>
      </c>
      <c r="I81044" t="s">
        <v>5</v>
      </c>
      <c r="K81044" t="s">
        <v>11</v>
      </c>
      <c r="L81044">
        <v>291495</v>
      </c>
      <c r="M81044">
        <f>CaseSQL_movies[[#This Row],[mundo_receita]]-CaseSQL_movies[[#This Row],[orçamento]]</f>
        <v>291495</v>
      </c>
    </row>
    <row r="81045" spans="1:13">
      <c r="A81045" t="s">
        <v>276484</v>
      </c>
      <c r="B81045" t="s">
        <v>276485</v>
      </c>
      <c r="C81045" t="s">
        <v>131245</v>
      </c>
      <c r="D81045" t="s">
        <v>276486</v>
      </c>
      <c r="E81045" t="s">
        <v>276486</v>
      </c>
      <c r="F81045" t="s">
        <v>276487</v>
      </c>
      <c r="G81045" t="s">
        <v>1373</v>
      </c>
      <c r="H81045">
        <v>500000</v>
      </c>
      <c r="I81045" t="s">
        <v>5</v>
      </c>
      <c r="K81045" t="s">
        <v>5</v>
      </c>
      <c r="M81045">
        <f>CaseSQL_movies[[#This Row],[mundo_receita]]-CaseSQL_movies[[#This Row],[orçamento]]</f>
        <v>-500000</v>
      </c>
    </row>
    <row r="81046" spans="1:13" hidden="1">
      <c r="A81046" t="s">
        <v>276488</v>
      </c>
      <c r="B81046" t="s">
        <v>276489</v>
      </c>
      <c r="C81046" t="s">
        <v>3654</v>
      </c>
      <c r="D81046" t="s">
        <v>225152</v>
      </c>
      <c r="E81046" t="s">
        <v>5</v>
      </c>
      <c r="F81046" t="s">
        <v>181265</v>
      </c>
      <c r="G81046" t="s">
        <v>5</v>
      </c>
      <c r="I81046" t="s">
        <v>5</v>
      </c>
      <c r="K81046" t="s">
        <v>11</v>
      </c>
      <c r="L81046">
        <v>181510</v>
      </c>
      <c r="M81046">
        <f>CaseSQL_movies[[#This Row],[mundo_receita]]-CaseSQL_movies[[#This Row],[orçamento]]</f>
        <v>181510</v>
      </c>
    </row>
    <row r="81047" spans="1:13" hidden="1">
      <c r="A81047" t="s">
        <v>276490</v>
      </c>
      <c r="B81047" t="s">
        <v>276491</v>
      </c>
      <c r="C81047" t="s">
        <v>6953</v>
      </c>
      <c r="D81047" t="s">
        <v>276492</v>
      </c>
      <c r="E81047" t="s">
        <v>276493</v>
      </c>
      <c r="F81047" t="s">
        <v>268845</v>
      </c>
      <c r="G81047" t="s">
        <v>5</v>
      </c>
      <c r="I81047" t="s">
        <v>5</v>
      </c>
      <c r="K81047" t="s">
        <v>11</v>
      </c>
      <c r="L81047">
        <v>35526</v>
      </c>
      <c r="M81047">
        <f>CaseSQL_movies[[#This Row],[mundo_receita]]-CaseSQL_movies[[#This Row],[orçamento]]</f>
        <v>35526</v>
      </c>
    </row>
    <row r="81048" spans="1:13" hidden="1">
      <c r="A81048" t="s">
        <v>276494</v>
      </c>
      <c r="B81048" t="s">
        <v>276495</v>
      </c>
      <c r="C81048" t="s">
        <v>6953</v>
      </c>
      <c r="D81048" t="s">
        <v>240401</v>
      </c>
      <c r="E81048" t="s">
        <v>170472</v>
      </c>
      <c r="F81048" t="s">
        <v>179752</v>
      </c>
      <c r="G81048" t="s">
        <v>11</v>
      </c>
      <c r="H81048">
        <v>9000000</v>
      </c>
      <c r="I81048" t="s">
        <v>5</v>
      </c>
      <c r="K81048" t="s">
        <v>11</v>
      </c>
      <c r="L81048">
        <v>13547689</v>
      </c>
      <c r="M81048">
        <f>CaseSQL_movies[[#This Row],[mundo_receita]]-CaseSQL_movies[[#This Row],[orçamento]]</f>
        <v>4547689</v>
      </c>
    </row>
    <row r="81049" spans="1:13" hidden="1">
      <c r="A81049" t="s">
        <v>276496</v>
      </c>
      <c r="B81049" t="s">
        <v>276497</v>
      </c>
      <c r="C81049" t="s">
        <v>5282</v>
      </c>
      <c r="D81049" t="s">
        <v>72379</v>
      </c>
      <c r="E81049" t="s">
        <v>276498</v>
      </c>
      <c r="F81049" t="s">
        <v>199762</v>
      </c>
      <c r="G81049" t="s">
        <v>5</v>
      </c>
      <c r="I81049" t="s">
        <v>5</v>
      </c>
      <c r="K81049" t="s">
        <v>11</v>
      </c>
      <c r="L81049">
        <v>134686</v>
      </c>
      <c r="M81049">
        <f>CaseSQL_movies[[#This Row],[mundo_receita]]-CaseSQL_movies[[#This Row],[orçamento]]</f>
        <v>134686</v>
      </c>
    </row>
    <row r="81050" spans="1:13" hidden="1">
      <c r="A81050" t="s">
        <v>276499</v>
      </c>
      <c r="B81050" t="s">
        <v>276500</v>
      </c>
      <c r="C81050" t="s">
        <v>5282</v>
      </c>
      <c r="D81050" t="s">
        <v>276501</v>
      </c>
      <c r="E81050" t="s">
        <v>276502</v>
      </c>
      <c r="F81050" t="s">
        <v>267367</v>
      </c>
      <c r="G81050" t="s">
        <v>5</v>
      </c>
      <c r="I81050" t="s">
        <v>5</v>
      </c>
      <c r="K81050" t="s">
        <v>11</v>
      </c>
      <c r="L81050">
        <v>38110</v>
      </c>
      <c r="M81050">
        <f>CaseSQL_movies[[#This Row],[mundo_receita]]-CaseSQL_movies[[#This Row],[orçamento]]</f>
        <v>38110</v>
      </c>
    </row>
    <row r="81051" spans="1:13">
      <c r="A81051" t="s">
        <v>276503</v>
      </c>
      <c r="B81051" t="s">
        <v>101048</v>
      </c>
      <c r="C81051" t="s">
        <v>2577</v>
      </c>
      <c r="D81051" t="s">
        <v>216644</v>
      </c>
      <c r="E81051" t="s">
        <v>276504</v>
      </c>
      <c r="F81051" t="s">
        <v>276505</v>
      </c>
      <c r="G81051" t="s">
        <v>1373</v>
      </c>
      <c r="H81051">
        <v>2900000</v>
      </c>
      <c r="I81051" t="s">
        <v>5</v>
      </c>
      <c r="K81051" t="s">
        <v>5</v>
      </c>
      <c r="M81051">
        <f>CaseSQL_movies[[#This Row],[mundo_receita]]-CaseSQL_movies[[#This Row],[orçamento]]</f>
        <v>-2900000</v>
      </c>
    </row>
    <row r="81052" spans="1:13" hidden="1">
      <c r="A81052" t="s">
        <v>276506</v>
      </c>
      <c r="B81052" t="s">
        <v>276507</v>
      </c>
      <c r="C81052" t="s">
        <v>2</v>
      </c>
      <c r="D81052" t="s">
        <v>191174</v>
      </c>
      <c r="E81052" t="s">
        <v>191174</v>
      </c>
      <c r="F81052" t="s">
        <v>191175</v>
      </c>
      <c r="G81052" t="s">
        <v>5</v>
      </c>
      <c r="I81052" t="s">
        <v>5</v>
      </c>
      <c r="K81052" t="s">
        <v>5</v>
      </c>
      <c r="M81052">
        <f>CaseSQL_movies[[#This Row],[mundo_receita]]-CaseSQL_movies[[#This Row],[orçamento]]</f>
        <v>0</v>
      </c>
    </row>
    <row r="81053" spans="1:13" hidden="1">
      <c r="A81053" t="s">
        <v>276508</v>
      </c>
      <c r="B81053" t="s">
        <v>276509</v>
      </c>
      <c r="C81053" t="s">
        <v>2</v>
      </c>
      <c r="D81053" t="s">
        <v>276510</v>
      </c>
      <c r="E81053" t="s">
        <v>276510</v>
      </c>
      <c r="F81053" t="s">
        <v>276511</v>
      </c>
      <c r="G81053" t="s">
        <v>5</v>
      </c>
      <c r="I81053" t="s">
        <v>11</v>
      </c>
      <c r="J81053">
        <v>75506</v>
      </c>
      <c r="K81053" t="s">
        <v>11</v>
      </c>
      <c r="L81053">
        <v>75506</v>
      </c>
      <c r="M81053">
        <f>CaseSQL_movies[[#This Row],[mundo_receita]]-CaseSQL_movies[[#This Row],[orçamento]]</f>
        <v>75506</v>
      </c>
    </row>
    <row r="81054" spans="1:13" hidden="1">
      <c r="A81054" t="s">
        <v>276512</v>
      </c>
      <c r="B81054" t="s">
        <v>276513</v>
      </c>
      <c r="C81054" t="s">
        <v>276514</v>
      </c>
      <c r="D81054" t="s">
        <v>248752</v>
      </c>
      <c r="E81054" t="s">
        <v>276515</v>
      </c>
      <c r="F81054" t="s">
        <v>276516</v>
      </c>
      <c r="G81054" t="s">
        <v>5</v>
      </c>
      <c r="I81054" t="s">
        <v>11</v>
      </c>
      <c r="J81054">
        <v>19712</v>
      </c>
      <c r="K81054" t="s">
        <v>11</v>
      </c>
      <c r="L81054">
        <v>168771</v>
      </c>
      <c r="M81054">
        <f>CaseSQL_movies[[#This Row],[mundo_receita]]-CaseSQL_movies[[#This Row],[orçamento]]</f>
        <v>168771</v>
      </c>
    </row>
    <row r="81055" spans="1:13" hidden="1">
      <c r="A81055" t="s">
        <v>276517</v>
      </c>
      <c r="B81055" t="s">
        <v>276518</v>
      </c>
      <c r="C81055" t="s">
        <v>2577</v>
      </c>
      <c r="D81055" t="s">
        <v>99177</v>
      </c>
      <c r="E81055" t="s">
        <v>276519</v>
      </c>
      <c r="F81055" t="s">
        <v>250095</v>
      </c>
      <c r="G81055" t="s">
        <v>5</v>
      </c>
      <c r="I81055" t="s">
        <v>5</v>
      </c>
      <c r="K81055" t="s">
        <v>5</v>
      </c>
      <c r="M81055">
        <f>CaseSQL_movies[[#This Row],[mundo_receita]]-CaseSQL_movies[[#This Row],[orçamento]]</f>
        <v>0</v>
      </c>
    </row>
    <row r="81056" spans="1:13" hidden="1">
      <c r="A81056" t="s">
        <v>276520</v>
      </c>
      <c r="B81056" t="s">
        <v>276521</v>
      </c>
      <c r="C81056" t="s">
        <v>67</v>
      </c>
      <c r="D81056" t="s">
        <v>113252</v>
      </c>
      <c r="E81056" t="s">
        <v>276522</v>
      </c>
      <c r="F81056" t="s">
        <v>165214</v>
      </c>
      <c r="G81056" t="s">
        <v>5</v>
      </c>
      <c r="I81056" t="s">
        <v>5</v>
      </c>
      <c r="K81056" t="s">
        <v>11</v>
      </c>
      <c r="L81056">
        <v>245034</v>
      </c>
      <c r="M81056">
        <f>CaseSQL_movies[[#This Row],[mundo_receita]]-CaseSQL_movies[[#This Row],[orçamento]]</f>
        <v>245034</v>
      </c>
    </row>
    <row r="81057" spans="1:13" hidden="1">
      <c r="A81057" t="s">
        <v>276523</v>
      </c>
      <c r="B81057" t="s">
        <v>276524</v>
      </c>
      <c r="C81057" t="s">
        <v>583</v>
      </c>
      <c r="D81057" t="s">
        <v>276525</v>
      </c>
      <c r="E81057" t="s">
        <v>276526</v>
      </c>
      <c r="F81057" t="s">
        <v>49270</v>
      </c>
      <c r="G81057" t="s">
        <v>5</v>
      </c>
      <c r="I81057" t="s">
        <v>5</v>
      </c>
      <c r="K81057" t="s">
        <v>5</v>
      </c>
      <c r="M81057">
        <f>CaseSQL_movies[[#This Row],[mundo_receita]]-CaseSQL_movies[[#This Row],[orçamento]]</f>
        <v>0</v>
      </c>
    </row>
    <row r="81058" spans="1:13" hidden="1">
      <c r="A81058" t="s">
        <v>276527</v>
      </c>
      <c r="B81058" t="s">
        <v>276528</v>
      </c>
      <c r="C81058" t="s">
        <v>1201</v>
      </c>
      <c r="D81058" t="s">
        <v>276529</v>
      </c>
      <c r="E81058" t="s">
        <v>276530</v>
      </c>
      <c r="F81058" t="s">
        <v>211316</v>
      </c>
      <c r="G81058" t="s">
        <v>5</v>
      </c>
      <c r="I81058" t="s">
        <v>5</v>
      </c>
      <c r="K81058" t="s">
        <v>5</v>
      </c>
      <c r="M81058">
        <f>CaseSQL_movies[[#This Row],[mundo_receita]]-CaseSQL_movies[[#This Row],[orçamento]]</f>
        <v>0</v>
      </c>
    </row>
    <row r="81059" spans="1:13" hidden="1">
      <c r="A81059" t="s">
        <v>276531</v>
      </c>
      <c r="B81059" t="s">
        <v>276532</v>
      </c>
      <c r="C81059" t="s">
        <v>3654</v>
      </c>
      <c r="D81059" t="s">
        <v>181964</v>
      </c>
      <c r="E81059" t="s">
        <v>181965</v>
      </c>
      <c r="F81059" t="s">
        <v>181966</v>
      </c>
      <c r="G81059" t="s">
        <v>5</v>
      </c>
      <c r="I81059" t="s">
        <v>5</v>
      </c>
      <c r="K81059" t="s">
        <v>11</v>
      </c>
      <c r="L81059">
        <v>285656</v>
      </c>
      <c r="M81059">
        <f>CaseSQL_movies[[#This Row],[mundo_receita]]-CaseSQL_movies[[#This Row],[orçamento]]</f>
        <v>285656</v>
      </c>
    </row>
    <row r="81060" spans="1:13">
      <c r="A81060" t="s">
        <v>276533</v>
      </c>
      <c r="B81060" t="s">
        <v>36685</v>
      </c>
      <c r="C81060" t="s">
        <v>1581</v>
      </c>
      <c r="D81060" t="s">
        <v>222708</v>
      </c>
      <c r="E81060" t="s">
        <v>222708</v>
      </c>
      <c r="F81060" t="s">
        <v>276534</v>
      </c>
      <c r="G81060" t="s">
        <v>1373</v>
      </c>
      <c r="H81060">
        <v>180000</v>
      </c>
      <c r="I81060" t="s">
        <v>5</v>
      </c>
      <c r="K81060" t="s">
        <v>5</v>
      </c>
      <c r="M81060">
        <f>CaseSQL_movies[[#This Row],[mundo_receita]]-CaseSQL_movies[[#This Row],[orçamento]]</f>
        <v>-180000</v>
      </c>
    </row>
    <row r="81061" spans="1:13" hidden="1">
      <c r="A81061" t="s">
        <v>276535</v>
      </c>
      <c r="B81061" t="s">
        <v>27872</v>
      </c>
      <c r="C81061" t="s">
        <v>2</v>
      </c>
      <c r="D81061" t="s">
        <v>276536</v>
      </c>
      <c r="E81061" t="s">
        <v>276536</v>
      </c>
      <c r="F81061" t="s">
        <v>228486</v>
      </c>
      <c r="G81061" t="s">
        <v>5</v>
      </c>
      <c r="I81061" t="s">
        <v>11</v>
      </c>
      <c r="J81061">
        <v>336166</v>
      </c>
      <c r="K81061" t="s">
        <v>11</v>
      </c>
      <c r="L81061">
        <v>336166</v>
      </c>
      <c r="M81061">
        <f>CaseSQL_movies[[#This Row],[mundo_receita]]-CaseSQL_movies[[#This Row],[orçamento]]</f>
        <v>336166</v>
      </c>
    </row>
    <row r="81062" spans="1:13" hidden="1">
      <c r="A81062" t="s">
        <v>276537</v>
      </c>
      <c r="B81062" t="s">
        <v>42470</v>
      </c>
      <c r="C81062" t="s">
        <v>276538</v>
      </c>
      <c r="D81062" t="s">
        <v>83024</v>
      </c>
      <c r="E81062" t="s">
        <v>276539</v>
      </c>
      <c r="F81062" t="s">
        <v>265087</v>
      </c>
      <c r="G81062" t="s">
        <v>5</v>
      </c>
      <c r="I81062" t="s">
        <v>5</v>
      </c>
      <c r="K81062" t="s">
        <v>5</v>
      </c>
      <c r="M81062">
        <f>CaseSQL_movies[[#This Row],[mundo_receita]]-CaseSQL_movies[[#This Row],[orçamento]]</f>
        <v>0</v>
      </c>
    </row>
    <row r="81063" spans="1:13" hidden="1">
      <c r="A81063" t="s">
        <v>276540</v>
      </c>
      <c r="B81063" t="s">
        <v>276541</v>
      </c>
      <c r="C81063" t="s">
        <v>3654</v>
      </c>
      <c r="D81063" t="s">
        <v>276542</v>
      </c>
      <c r="E81063" t="s">
        <v>276543</v>
      </c>
      <c r="F81063" t="s">
        <v>132498</v>
      </c>
      <c r="G81063" t="s">
        <v>5</v>
      </c>
      <c r="I81063" t="s">
        <v>5</v>
      </c>
      <c r="K81063" t="s">
        <v>11</v>
      </c>
      <c r="L81063">
        <v>100577</v>
      </c>
      <c r="M81063">
        <f>CaseSQL_movies[[#This Row],[mundo_receita]]-CaseSQL_movies[[#This Row],[orçamento]]</f>
        <v>100577</v>
      </c>
    </row>
    <row r="81064" spans="1:13">
      <c r="A81064" t="s">
        <v>276544</v>
      </c>
      <c r="B81064" t="s">
        <v>276545</v>
      </c>
      <c r="C81064" t="s">
        <v>2577</v>
      </c>
      <c r="D81064" t="s">
        <v>62068</v>
      </c>
      <c r="E81064" t="s">
        <v>276546</v>
      </c>
      <c r="F81064" t="s">
        <v>179512</v>
      </c>
      <c r="G81064" t="s">
        <v>1373</v>
      </c>
      <c r="H81064">
        <v>3500000</v>
      </c>
      <c r="I81064" t="s">
        <v>5</v>
      </c>
      <c r="K81064" t="s">
        <v>11</v>
      </c>
      <c r="L81064">
        <v>7318071</v>
      </c>
      <c r="M81064">
        <f>CaseSQL_movies[[#This Row],[mundo_receita]]-CaseSQL_movies[[#This Row],[orçamento]]</f>
        <v>3818071</v>
      </c>
    </row>
    <row r="81065" spans="1:13" hidden="1">
      <c r="A81065" t="s">
        <v>276547</v>
      </c>
      <c r="B81065" t="s">
        <v>276548</v>
      </c>
      <c r="C81065" t="s">
        <v>734</v>
      </c>
      <c r="D81065" t="s">
        <v>276549</v>
      </c>
      <c r="E81065" t="s">
        <v>276550</v>
      </c>
      <c r="F81065" t="s">
        <v>276551</v>
      </c>
      <c r="G81065" t="s">
        <v>5</v>
      </c>
      <c r="I81065" t="s">
        <v>5</v>
      </c>
      <c r="K81065" t="s">
        <v>11</v>
      </c>
      <c r="L81065">
        <v>3067893</v>
      </c>
      <c r="M81065">
        <f>CaseSQL_movies[[#This Row],[mundo_receita]]-CaseSQL_movies[[#This Row],[orçamento]]</f>
        <v>3067893</v>
      </c>
    </row>
    <row r="81066" spans="1:13" hidden="1">
      <c r="A81066" t="s">
        <v>276552</v>
      </c>
      <c r="B81066" t="s">
        <v>276553</v>
      </c>
      <c r="C81066" t="s">
        <v>276554</v>
      </c>
      <c r="D81066" t="s">
        <v>276555</v>
      </c>
      <c r="E81066" t="s">
        <v>276555</v>
      </c>
      <c r="F81066" t="s">
        <v>276556</v>
      </c>
      <c r="G81066" t="s">
        <v>5</v>
      </c>
      <c r="I81066" t="s">
        <v>5</v>
      </c>
      <c r="K81066" t="s">
        <v>11</v>
      </c>
      <c r="L81066">
        <v>25162</v>
      </c>
      <c r="M81066">
        <f>CaseSQL_movies[[#This Row],[mundo_receita]]-CaseSQL_movies[[#This Row],[orçamento]]</f>
        <v>25162</v>
      </c>
    </row>
    <row r="81067" spans="1:13" hidden="1">
      <c r="A81067" t="s">
        <v>276557</v>
      </c>
      <c r="B81067" t="s">
        <v>276558</v>
      </c>
      <c r="C81067" t="s">
        <v>60171</v>
      </c>
      <c r="D81067" t="s">
        <v>220985</v>
      </c>
      <c r="E81067" t="s">
        <v>276559</v>
      </c>
      <c r="F81067" t="s">
        <v>276560</v>
      </c>
      <c r="G81067" t="s">
        <v>5</v>
      </c>
      <c r="I81067" t="s">
        <v>5</v>
      </c>
      <c r="K81067" t="s">
        <v>11</v>
      </c>
      <c r="L81067">
        <v>219213</v>
      </c>
      <c r="M81067">
        <f>CaseSQL_movies[[#This Row],[mundo_receita]]-CaseSQL_movies[[#This Row],[orçamento]]</f>
        <v>219213</v>
      </c>
    </row>
    <row r="81068" spans="1:13" hidden="1">
      <c r="A81068" t="s">
        <v>276561</v>
      </c>
      <c r="B81068" t="s">
        <v>276562</v>
      </c>
      <c r="C81068" t="s">
        <v>2</v>
      </c>
      <c r="D81068" t="s">
        <v>232267</v>
      </c>
      <c r="E81068" t="s">
        <v>276563</v>
      </c>
      <c r="F81068" t="s">
        <v>276564</v>
      </c>
      <c r="G81068" t="s">
        <v>11</v>
      </c>
      <c r="H81068">
        <v>28000000</v>
      </c>
      <c r="I81068" t="s">
        <v>5</v>
      </c>
      <c r="K81068" t="s">
        <v>5</v>
      </c>
      <c r="M81068">
        <f>CaseSQL_movies[[#This Row],[mundo_receita]]-CaseSQL_movies[[#This Row],[orçamento]]</f>
        <v>-28000000</v>
      </c>
    </row>
    <row r="81069" spans="1:13" hidden="1">
      <c r="A81069" t="s">
        <v>276565</v>
      </c>
      <c r="B81069" t="s">
        <v>276566</v>
      </c>
      <c r="C81069" t="s">
        <v>3654</v>
      </c>
      <c r="D81069" t="s">
        <v>276567</v>
      </c>
      <c r="E81069" t="s">
        <v>232471</v>
      </c>
      <c r="F81069" t="s">
        <v>276568</v>
      </c>
      <c r="G81069" t="s">
        <v>5</v>
      </c>
      <c r="I81069" t="s">
        <v>5</v>
      </c>
      <c r="K81069" t="s">
        <v>5</v>
      </c>
      <c r="M81069">
        <f>CaseSQL_movies[[#This Row],[mundo_receita]]-CaseSQL_movies[[#This Row],[orçamento]]</f>
        <v>0</v>
      </c>
    </row>
    <row r="81070" spans="1:13" hidden="1">
      <c r="A81070" t="s">
        <v>276569</v>
      </c>
      <c r="B81070" t="s">
        <v>276570</v>
      </c>
      <c r="C81070" t="s">
        <v>3654</v>
      </c>
      <c r="D81070" t="s">
        <v>234498</v>
      </c>
      <c r="E81070" t="s">
        <v>276571</v>
      </c>
      <c r="F81070" t="s">
        <v>136289</v>
      </c>
      <c r="G81070" t="s">
        <v>5</v>
      </c>
      <c r="I81070" t="s">
        <v>5</v>
      </c>
      <c r="K81070" t="s">
        <v>11</v>
      </c>
      <c r="L81070">
        <v>631495</v>
      </c>
      <c r="M81070">
        <f>CaseSQL_movies[[#This Row],[mundo_receita]]-CaseSQL_movies[[#This Row],[orçamento]]</f>
        <v>631495</v>
      </c>
    </row>
    <row r="81071" spans="1:13" hidden="1">
      <c r="A81071" t="s">
        <v>276572</v>
      </c>
      <c r="B81071" t="s">
        <v>276573</v>
      </c>
      <c r="C81071" t="s">
        <v>3654</v>
      </c>
      <c r="D81071" t="s">
        <v>160057</v>
      </c>
      <c r="E81071" t="s">
        <v>276574</v>
      </c>
      <c r="F81071" t="s">
        <v>195733</v>
      </c>
      <c r="G81071" t="s">
        <v>5</v>
      </c>
      <c r="I81071" t="s">
        <v>5</v>
      </c>
      <c r="K81071" t="s">
        <v>11</v>
      </c>
      <c r="L81071">
        <v>142784</v>
      </c>
      <c r="M81071">
        <f>CaseSQL_movies[[#This Row],[mundo_receita]]-CaseSQL_movies[[#This Row],[orçamento]]</f>
        <v>142784</v>
      </c>
    </row>
    <row r="81072" spans="1:13">
      <c r="A81072" t="s">
        <v>276575</v>
      </c>
      <c r="B81072" t="s">
        <v>276576</v>
      </c>
      <c r="C81072" t="s">
        <v>9920</v>
      </c>
      <c r="D81072" t="s">
        <v>63863</v>
      </c>
      <c r="E81072" t="s">
        <v>276577</v>
      </c>
      <c r="F81072" t="s">
        <v>276578</v>
      </c>
      <c r="G81072" t="s">
        <v>31223</v>
      </c>
      <c r="H81072">
        <v>15000000</v>
      </c>
      <c r="I81072" t="s">
        <v>5</v>
      </c>
      <c r="K81072" t="s">
        <v>11</v>
      </c>
      <c r="L81072">
        <v>1929069</v>
      </c>
      <c r="M81072">
        <f>CaseSQL_movies[[#This Row],[mundo_receita]]-CaseSQL_movies[[#This Row],[orçamento]]</f>
        <v>-13070931</v>
      </c>
    </row>
    <row r="81073" spans="1:13" hidden="1">
      <c r="A81073" t="s">
        <v>276579</v>
      </c>
      <c r="B81073" t="s">
        <v>276580</v>
      </c>
      <c r="C81073" t="s">
        <v>1201</v>
      </c>
      <c r="D81073" t="s">
        <v>276581</v>
      </c>
      <c r="E81073" t="s">
        <v>276581</v>
      </c>
      <c r="F81073" t="s">
        <v>276582</v>
      </c>
      <c r="G81073" t="s">
        <v>5</v>
      </c>
      <c r="I81073" t="s">
        <v>5</v>
      </c>
      <c r="K81073" t="s">
        <v>5</v>
      </c>
      <c r="M81073">
        <f>CaseSQL_movies[[#This Row],[mundo_receita]]-CaseSQL_movies[[#This Row],[orçamento]]</f>
        <v>0</v>
      </c>
    </row>
    <row r="81074" spans="1:13" hidden="1">
      <c r="A81074" t="s">
        <v>276583</v>
      </c>
      <c r="B81074" t="s">
        <v>276584</v>
      </c>
      <c r="C81074" t="s">
        <v>2</v>
      </c>
      <c r="D81074" t="s">
        <v>276585</v>
      </c>
      <c r="E81074" t="s">
        <v>276586</v>
      </c>
      <c r="F81074" t="s">
        <v>276587</v>
      </c>
      <c r="G81074" t="s">
        <v>5</v>
      </c>
      <c r="I81074" t="s">
        <v>5</v>
      </c>
      <c r="K81074" t="s">
        <v>5</v>
      </c>
      <c r="M81074">
        <f>CaseSQL_movies[[#This Row],[mundo_receita]]-CaseSQL_movies[[#This Row],[orçamento]]</f>
        <v>0</v>
      </c>
    </row>
    <row r="81075" spans="1:13" hidden="1">
      <c r="A81075" t="s">
        <v>276588</v>
      </c>
      <c r="B81075" t="s">
        <v>276589</v>
      </c>
      <c r="C81075" t="s">
        <v>5</v>
      </c>
      <c r="D81075" t="s">
        <v>74127</v>
      </c>
      <c r="E81075" t="s">
        <v>276590</v>
      </c>
      <c r="F81075" t="s">
        <v>276591</v>
      </c>
      <c r="G81075" t="s">
        <v>5</v>
      </c>
      <c r="I81075" t="s">
        <v>5</v>
      </c>
      <c r="K81075" t="s">
        <v>11</v>
      </c>
      <c r="L81075">
        <v>844774</v>
      </c>
      <c r="M81075">
        <f>CaseSQL_movies[[#This Row],[mundo_receita]]-CaseSQL_movies[[#This Row],[orçamento]]</f>
        <v>844774</v>
      </c>
    </row>
    <row r="81076" spans="1:13" hidden="1">
      <c r="A81076" t="s">
        <v>276592</v>
      </c>
      <c r="B81076" t="s">
        <v>276593</v>
      </c>
      <c r="C81076" t="s">
        <v>2</v>
      </c>
      <c r="D81076" t="s">
        <v>160171</v>
      </c>
      <c r="E81076" t="s">
        <v>276594</v>
      </c>
      <c r="F81076" t="s">
        <v>169963</v>
      </c>
      <c r="G81076" t="s">
        <v>11</v>
      </c>
      <c r="H81076">
        <v>25000</v>
      </c>
      <c r="I81076" t="s">
        <v>5</v>
      </c>
      <c r="K81076" t="s">
        <v>5</v>
      </c>
      <c r="M81076">
        <f>CaseSQL_movies[[#This Row],[mundo_receita]]-CaseSQL_movies[[#This Row],[orçamento]]</f>
        <v>-25000</v>
      </c>
    </row>
    <row r="81077" spans="1:13">
      <c r="A81077" t="s">
        <v>276595</v>
      </c>
      <c r="B81077" t="s">
        <v>276596</v>
      </c>
      <c r="C81077" t="s">
        <v>577</v>
      </c>
      <c r="D81077" t="s">
        <v>276597</v>
      </c>
      <c r="E81077" t="s">
        <v>276597</v>
      </c>
      <c r="F81077" t="s">
        <v>276598</v>
      </c>
      <c r="G81077" t="s">
        <v>148990</v>
      </c>
      <c r="H81077">
        <v>8500000</v>
      </c>
      <c r="I81077" t="s">
        <v>5</v>
      </c>
      <c r="K81077" t="s">
        <v>5</v>
      </c>
      <c r="M81077">
        <f>CaseSQL_movies[[#This Row],[mundo_receita]]-CaseSQL_movies[[#This Row],[orçamento]]</f>
        <v>-8500000</v>
      </c>
    </row>
    <row r="81078" spans="1:13" hidden="1">
      <c r="A81078" t="s">
        <v>276599</v>
      </c>
      <c r="B81078" t="s">
        <v>276600</v>
      </c>
      <c r="C81078" t="s">
        <v>2</v>
      </c>
      <c r="D81078" t="s">
        <v>276601</v>
      </c>
      <c r="E81078" t="s">
        <v>276602</v>
      </c>
      <c r="F81078" t="s">
        <v>276603</v>
      </c>
      <c r="G81078" t="s">
        <v>5</v>
      </c>
      <c r="I81078" t="s">
        <v>5</v>
      </c>
      <c r="K81078" t="s">
        <v>5</v>
      </c>
      <c r="M81078">
        <f>CaseSQL_movies[[#This Row],[mundo_receita]]-CaseSQL_movies[[#This Row],[orçamento]]</f>
        <v>0</v>
      </c>
    </row>
    <row r="81079" spans="1:13" hidden="1">
      <c r="A81079" t="s">
        <v>276604</v>
      </c>
      <c r="B81079" t="s">
        <v>276605</v>
      </c>
      <c r="C81079" t="s">
        <v>276606</v>
      </c>
      <c r="D81079" t="s">
        <v>97512</v>
      </c>
      <c r="E81079" t="s">
        <v>276607</v>
      </c>
      <c r="F81079" t="s">
        <v>272376</v>
      </c>
      <c r="G81079" t="s">
        <v>5</v>
      </c>
      <c r="I81079" t="s">
        <v>11</v>
      </c>
      <c r="J81079">
        <v>88455</v>
      </c>
      <c r="K81079" t="s">
        <v>11</v>
      </c>
      <c r="L81079">
        <v>735008</v>
      </c>
      <c r="M81079">
        <f>CaseSQL_movies[[#This Row],[mundo_receita]]-CaseSQL_movies[[#This Row],[orçamento]]</f>
        <v>735008</v>
      </c>
    </row>
    <row r="81080" spans="1:13" hidden="1">
      <c r="A81080" t="s">
        <v>276608</v>
      </c>
      <c r="B81080" t="s">
        <v>112350</v>
      </c>
      <c r="C81080" t="s">
        <v>3654</v>
      </c>
      <c r="D81080" t="s">
        <v>164630</v>
      </c>
      <c r="E81080" t="s">
        <v>276609</v>
      </c>
      <c r="F81080" t="s">
        <v>177442</v>
      </c>
      <c r="G81080" t="s">
        <v>5</v>
      </c>
      <c r="I81080" t="s">
        <v>5</v>
      </c>
      <c r="K81080" t="s">
        <v>11</v>
      </c>
      <c r="L81080">
        <v>490855</v>
      </c>
      <c r="M81080">
        <f>CaseSQL_movies[[#This Row],[mundo_receita]]-CaseSQL_movies[[#This Row],[orçamento]]</f>
        <v>490855</v>
      </c>
    </row>
    <row r="81081" spans="1:13" hidden="1">
      <c r="A81081" t="s">
        <v>276610</v>
      </c>
      <c r="B81081" t="s">
        <v>276611</v>
      </c>
      <c r="C81081" t="s">
        <v>8222</v>
      </c>
      <c r="D81081" t="s">
        <v>276612</v>
      </c>
      <c r="E81081" t="s">
        <v>276612</v>
      </c>
      <c r="F81081" t="s">
        <v>178513</v>
      </c>
      <c r="G81081" t="s">
        <v>5</v>
      </c>
      <c r="I81081" t="s">
        <v>5</v>
      </c>
      <c r="K81081" t="s">
        <v>5</v>
      </c>
      <c r="M81081">
        <f>CaseSQL_movies[[#This Row],[mundo_receita]]-CaseSQL_movies[[#This Row],[orçamento]]</f>
        <v>0</v>
      </c>
    </row>
    <row r="81082" spans="1:13" hidden="1">
      <c r="A81082" t="s">
        <v>276613</v>
      </c>
      <c r="B81082" t="s">
        <v>276614</v>
      </c>
      <c r="C81082" t="s">
        <v>1003</v>
      </c>
      <c r="D81082" t="s">
        <v>276615</v>
      </c>
      <c r="E81082" t="s">
        <v>276616</v>
      </c>
      <c r="F81082" t="s">
        <v>276617</v>
      </c>
      <c r="G81082" t="s">
        <v>5</v>
      </c>
      <c r="I81082" t="s">
        <v>5</v>
      </c>
      <c r="K81082" t="s">
        <v>11</v>
      </c>
      <c r="L81082">
        <v>10956658</v>
      </c>
      <c r="M81082">
        <f>CaseSQL_movies[[#This Row],[mundo_receita]]-CaseSQL_movies[[#This Row],[orçamento]]</f>
        <v>10956658</v>
      </c>
    </row>
    <row r="81083" spans="1:13" hidden="1">
      <c r="A81083" t="s">
        <v>276618</v>
      </c>
      <c r="B81083" t="s">
        <v>276619</v>
      </c>
      <c r="C81083" t="s">
        <v>3654</v>
      </c>
      <c r="D81083" t="s">
        <v>176217</v>
      </c>
      <c r="E81083" t="s">
        <v>176217</v>
      </c>
      <c r="F81083" t="s">
        <v>276620</v>
      </c>
      <c r="G81083" t="s">
        <v>5</v>
      </c>
      <c r="I81083" t="s">
        <v>5</v>
      </c>
      <c r="K81083" t="s">
        <v>5</v>
      </c>
      <c r="M81083">
        <f>CaseSQL_movies[[#This Row],[mundo_receita]]-CaseSQL_movies[[#This Row],[orçamento]]</f>
        <v>0</v>
      </c>
    </row>
    <row r="81084" spans="1:13" hidden="1">
      <c r="A81084" t="s">
        <v>276621</v>
      </c>
      <c r="B81084" t="s">
        <v>276622</v>
      </c>
      <c r="C81084" t="s">
        <v>6953</v>
      </c>
      <c r="D81084" t="s">
        <v>276623</v>
      </c>
      <c r="E81084" t="s">
        <v>254009</v>
      </c>
      <c r="F81084" t="s">
        <v>131818</v>
      </c>
      <c r="G81084" t="s">
        <v>5</v>
      </c>
      <c r="I81084" t="s">
        <v>5</v>
      </c>
      <c r="K81084" t="s">
        <v>11</v>
      </c>
      <c r="L81084">
        <v>3540420</v>
      </c>
      <c r="M81084">
        <f>CaseSQL_movies[[#This Row],[mundo_receita]]-CaseSQL_movies[[#This Row],[orçamento]]</f>
        <v>3540420</v>
      </c>
    </row>
    <row r="81085" spans="1:13" hidden="1">
      <c r="A81085" t="s">
        <v>276624</v>
      </c>
      <c r="B81085" t="s">
        <v>26832</v>
      </c>
      <c r="C81085" t="s">
        <v>162</v>
      </c>
      <c r="D81085" t="s">
        <v>173568</v>
      </c>
      <c r="E81085" t="s">
        <v>84330</v>
      </c>
      <c r="F81085" t="s">
        <v>108856</v>
      </c>
      <c r="G81085" t="s">
        <v>11</v>
      </c>
      <c r="H81085">
        <v>8000000</v>
      </c>
      <c r="I81085" t="s">
        <v>11</v>
      </c>
      <c r="J81085">
        <v>35419122</v>
      </c>
      <c r="K81085" t="s">
        <v>11</v>
      </c>
      <c r="L81085">
        <v>36973503</v>
      </c>
      <c r="M81085">
        <f>CaseSQL_movies[[#This Row],[mundo_receita]]-CaseSQL_movies[[#This Row],[orçamento]]</f>
        <v>28973503</v>
      </c>
    </row>
    <row r="81086" spans="1:13" hidden="1">
      <c r="A81086" t="s">
        <v>276625</v>
      </c>
      <c r="B81086" t="s">
        <v>276626</v>
      </c>
      <c r="C81086" t="s">
        <v>2</v>
      </c>
      <c r="D81086" t="s">
        <v>168064</v>
      </c>
      <c r="E81086" t="s">
        <v>276627</v>
      </c>
      <c r="F81086" t="s">
        <v>276628</v>
      </c>
      <c r="G81086" t="s">
        <v>5</v>
      </c>
      <c r="I81086" t="s">
        <v>5</v>
      </c>
      <c r="K81086" t="s">
        <v>5</v>
      </c>
      <c r="M81086">
        <f>CaseSQL_movies[[#This Row],[mundo_receita]]-CaseSQL_movies[[#This Row],[orçamento]]</f>
        <v>0</v>
      </c>
    </row>
    <row r="81087" spans="1:13" hidden="1">
      <c r="A81087" t="s">
        <v>276629</v>
      </c>
      <c r="B81087" t="s">
        <v>276630</v>
      </c>
      <c r="C81087" t="s">
        <v>3654</v>
      </c>
      <c r="D81087" t="s">
        <v>276631</v>
      </c>
      <c r="E81087" t="s">
        <v>276632</v>
      </c>
      <c r="F81087" t="s">
        <v>5</v>
      </c>
      <c r="G81087" t="s">
        <v>5</v>
      </c>
      <c r="I81087" t="s">
        <v>5</v>
      </c>
      <c r="K81087" t="s">
        <v>11</v>
      </c>
      <c r="L81087">
        <v>34697</v>
      </c>
      <c r="M81087">
        <f>CaseSQL_movies[[#This Row],[mundo_receita]]-CaseSQL_movies[[#This Row],[orçamento]]</f>
        <v>34697</v>
      </c>
    </row>
    <row r="81088" spans="1:13" hidden="1">
      <c r="A81088" t="s">
        <v>276633</v>
      </c>
      <c r="B81088" t="s">
        <v>276634</v>
      </c>
      <c r="C81088" t="s">
        <v>3654</v>
      </c>
      <c r="D81088" t="s">
        <v>134007</v>
      </c>
      <c r="E81088" t="s">
        <v>5</v>
      </c>
      <c r="F81088" t="s">
        <v>178810</v>
      </c>
      <c r="G81088" t="s">
        <v>5</v>
      </c>
      <c r="I81088" t="s">
        <v>5</v>
      </c>
      <c r="K81088" t="s">
        <v>5</v>
      </c>
      <c r="M81088">
        <f>CaseSQL_movies[[#This Row],[mundo_receita]]-CaseSQL_movies[[#This Row],[orçamento]]</f>
        <v>0</v>
      </c>
    </row>
    <row r="81089" spans="1:13" hidden="1">
      <c r="A81089" t="s">
        <v>276635</v>
      </c>
      <c r="B81089" t="s">
        <v>276636</v>
      </c>
      <c r="C81089" t="s">
        <v>2</v>
      </c>
      <c r="D81089" t="s">
        <v>177040</v>
      </c>
      <c r="E81089" t="s">
        <v>177040</v>
      </c>
      <c r="F81089" t="s">
        <v>238581</v>
      </c>
      <c r="G81089" t="s">
        <v>5</v>
      </c>
      <c r="I81089" t="s">
        <v>5</v>
      </c>
      <c r="K81089" t="s">
        <v>5</v>
      </c>
      <c r="M81089">
        <f>CaseSQL_movies[[#This Row],[mundo_receita]]-CaseSQL_movies[[#This Row],[orçamento]]</f>
        <v>0</v>
      </c>
    </row>
    <row r="81090" spans="1:13" hidden="1">
      <c r="A81090" t="s">
        <v>276637</v>
      </c>
      <c r="B81090" t="s">
        <v>276638</v>
      </c>
      <c r="C81090" t="s">
        <v>3291</v>
      </c>
      <c r="D81090" t="s">
        <v>111668</v>
      </c>
      <c r="E81090" t="s">
        <v>111668</v>
      </c>
      <c r="F81090" t="s">
        <v>261167</v>
      </c>
      <c r="G81090" t="s">
        <v>11</v>
      </c>
      <c r="H81090">
        <v>205000000</v>
      </c>
      <c r="I81090" t="s">
        <v>5</v>
      </c>
      <c r="K81090" t="s">
        <v>11</v>
      </c>
      <c r="L81090">
        <v>53600000</v>
      </c>
      <c r="M81090">
        <f>CaseSQL_movies[[#This Row],[mundo_receita]]-CaseSQL_movies[[#This Row],[orçamento]]</f>
        <v>-151400000</v>
      </c>
    </row>
    <row r="81091" spans="1:13" hidden="1">
      <c r="A81091" t="s">
        <v>276639</v>
      </c>
      <c r="B81091" t="s">
        <v>276640</v>
      </c>
      <c r="C81091" t="s">
        <v>73</v>
      </c>
      <c r="D81091" t="s">
        <v>15420</v>
      </c>
      <c r="E81091" t="s">
        <v>15420</v>
      </c>
      <c r="F81091" t="s">
        <v>44927</v>
      </c>
      <c r="G81091" t="s">
        <v>5</v>
      </c>
      <c r="I81091" t="s">
        <v>5</v>
      </c>
      <c r="K81091" t="s">
        <v>5</v>
      </c>
      <c r="M81091">
        <f>CaseSQL_movies[[#This Row],[mundo_receita]]-CaseSQL_movies[[#This Row],[orçamento]]</f>
        <v>0</v>
      </c>
    </row>
    <row r="81092" spans="1:13" hidden="1">
      <c r="A81092" t="s">
        <v>276641</v>
      </c>
      <c r="B81092" t="s">
        <v>276642</v>
      </c>
      <c r="C81092" t="s">
        <v>32768</v>
      </c>
      <c r="D81092" t="s">
        <v>213787</v>
      </c>
      <c r="E81092" t="s">
        <v>276643</v>
      </c>
      <c r="F81092" t="s">
        <v>65829</v>
      </c>
      <c r="G81092" t="s">
        <v>5</v>
      </c>
      <c r="I81092" t="s">
        <v>5</v>
      </c>
      <c r="K81092" t="s">
        <v>11</v>
      </c>
      <c r="L81092">
        <v>242563</v>
      </c>
      <c r="M81092">
        <f>CaseSQL_movies[[#This Row],[mundo_receita]]-CaseSQL_movies[[#This Row],[orçamento]]</f>
        <v>242563</v>
      </c>
    </row>
    <row r="81093" spans="1:13">
      <c r="A81093" t="s">
        <v>276644</v>
      </c>
      <c r="B81093" t="s">
        <v>276645</v>
      </c>
      <c r="C81093" t="s">
        <v>3654</v>
      </c>
      <c r="D81093" t="s">
        <v>248781</v>
      </c>
      <c r="E81093" t="s">
        <v>248781</v>
      </c>
      <c r="F81093" t="s">
        <v>276646</v>
      </c>
      <c r="G81093" t="s">
        <v>20130</v>
      </c>
      <c r="H81093">
        <v>30000000</v>
      </c>
      <c r="I81093" t="s">
        <v>5</v>
      </c>
      <c r="K81093" t="s">
        <v>5</v>
      </c>
      <c r="M81093">
        <f>CaseSQL_movies[[#This Row],[mundo_receita]]-CaseSQL_movies[[#This Row],[orçamento]]</f>
        <v>-30000000</v>
      </c>
    </row>
    <row r="81094" spans="1:13" hidden="1">
      <c r="A81094" t="s">
        <v>276647</v>
      </c>
      <c r="B81094" t="s">
        <v>276648</v>
      </c>
      <c r="C81094" t="s">
        <v>3654</v>
      </c>
      <c r="D81094" t="s">
        <v>276649</v>
      </c>
      <c r="E81094" t="s">
        <v>220035</v>
      </c>
      <c r="F81094" t="s">
        <v>249784</v>
      </c>
      <c r="G81094" t="s">
        <v>5</v>
      </c>
      <c r="I81094" t="s">
        <v>5</v>
      </c>
      <c r="K81094" t="s">
        <v>11</v>
      </c>
      <c r="L81094">
        <v>164967</v>
      </c>
      <c r="M81094">
        <f>CaseSQL_movies[[#This Row],[mundo_receita]]-CaseSQL_movies[[#This Row],[orçamento]]</f>
        <v>164967</v>
      </c>
    </row>
    <row r="81095" spans="1:13" hidden="1">
      <c r="A81095" t="s">
        <v>276650</v>
      </c>
      <c r="B81095" t="s">
        <v>276651</v>
      </c>
      <c r="C81095" t="s">
        <v>2</v>
      </c>
      <c r="D81095" t="s">
        <v>126645</v>
      </c>
      <c r="E81095" t="s">
        <v>276652</v>
      </c>
      <c r="F81095" t="s">
        <v>5</v>
      </c>
      <c r="G81095" t="s">
        <v>11</v>
      </c>
      <c r="H81095">
        <v>7000000</v>
      </c>
      <c r="I81095" t="s">
        <v>5</v>
      </c>
      <c r="K81095" t="s">
        <v>5</v>
      </c>
      <c r="M81095">
        <f>CaseSQL_movies[[#This Row],[mundo_receita]]-CaseSQL_movies[[#This Row],[orçamento]]</f>
        <v>-7000000</v>
      </c>
    </row>
    <row r="81096" spans="1:13" hidden="1">
      <c r="A81096" t="s">
        <v>276653</v>
      </c>
      <c r="B81096" t="s">
        <v>276654</v>
      </c>
      <c r="C81096" t="s">
        <v>60171</v>
      </c>
      <c r="D81096" t="s">
        <v>276655</v>
      </c>
      <c r="E81096" t="s">
        <v>276655</v>
      </c>
      <c r="F81096" t="s">
        <v>257895</v>
      </c>
      <c r="G81096" t="s">
        <v>5</v>
      </c>
      <c r="I81096" t="s">
        <v>5</v>
      </c>
      <c r="K81096" t="s">
        <v>11</v>
      </c>
      <c r="L81096">
        <v>2767411</v>
      </c>
      <c r="M81096">
        <f>CaseSQL_movies[[#This Row],[mundo_receita]]-CaseSQL_movies[[#This Row],[orçamento]]</f>
        <v>2767411</v>
      </c>
    </row>
    <row r="81097" spans="1:13" hidden="1">
      <c r="A81097" t="s">
        <v>276656</v>
      </c>
      <c r="B81097" t="s">
        <v>276657</v>
      </c>
      <c r="C81097" t="s">
        <v>1003</v>
      </c>
      <c r="D81097" t="s">
        <v>201794</v>
      </c>
      <c r="E81097" t="s">
        <v>276658</v>
      </c>
      <c r="F81097" t="s">
        <v>152987</v>
      </c>
      <c r="G81097" t="s">
        <v>5</v>
      </c>
      <c r="I81097" t="s">
        <v>5</v>
      </c>
      <c r="K81097" t="s">
        <v>11</v>
      </c>
      <c r="L81097">
        <v>8299018</v>
      </c>
      <c r="M81097">
        <f>CaseSQL_movies[[#This Row],[mundo_receita]]-CaseSQL_movies[[#This Row],[orçamento]]</f>
        <v>8299018</v>
      </c>
    </row>
    <row r="81098" spans="1:13" hidden="1">
      <c r="A81098" t="s">
        <v>276659</v>
      </c>
      <c r="B81098" t="s">
        <v>276660</v>
      </c>
      <c r="C81098" t="s">
        <v>2</v>
      </c>
      <c r="D81098" t="s">
        <v>187351</v>
      </c>
      <c r="E81098" t="s">
        <v>187351</v>
      </c>
      <c r="F81098" t="s">
        <v>5</v>
      </c>
      <c r="G81098" t="s">
        <v>5</v>
      </c>
      <c r="I81098" t="s">
        <v>11</v>
      </c>
      <c r="J81098">
        <v>21456</v>
      </c>
      <c r="K81098" t="s">
        <v>11</v>
      </c>
      <c r="L81098">
        <v>21456</v>
      </c>
      <c r="M81098">
        <f>CaseSQL_movies[[#This Row],[mundo_receita]]-CaseSQL_movies[[#This Row],[orçamento]]</f>
        <v>21456</v>
      </c>
    </row>
    <row r="81099" spans="1:13" hidden="1">
      <c r="A81099" t="s">
        <v>276661</v>
      </c>
      <c r="B81099" t="s">
        <v>276662</v>
      </c>
      <c r="C81099" t="s">
        <v>2</v>
      </c>
      <c r="D81099" t="s">
        <v>276663</v>
      </c>
      <c r="E81099" t="s">
        <v>276664</v>
      </c>
      <c r="F81099" t="s">
        <v>249127</v>
      </c>
      <c r="G81099" t="s">
        <v>5</v>
      </c>
      <c r="I81099" t="s">
        <v>5</v>
      </c>
      <c r="K81099" t="s">
        <v>11</v>
      </c>
      <c r="L81099">
        <v>19988</v>
      </c>
      <c r="M81099">
        <f>CaseSQL_movies[[#This Row],[mundo_receita]]-CaseSQL_movies[[#This Row],[orçamento]]</f>
        <v>19988</v>
      </c>
    </row>
    <row r="81100" spans="1:13" hidden="1">
      <c r="A81100" t="s">
        <v>276665</v>
      </c>
      <c r="B81100" t="s">
        <v>276666</v>
      </c>
      <c r="C81100" t="s">
        <v>61614</v>
      </c>
      <c r="D81100" t="s">
        <v>181651</v>
      </c>
      <c r="E81100" t="s">
        <v>276667</v>
      </c>
      <c r="F81100" t="s">
        <v>93211</v>
      </c>
      <c r="G81100" t="s">
        <v>5</v>
      </c>
      <c r="I81100" t="s">
        <v>5</v>
      </c>
      <c r="K81100" t="s">
        <v>11</v>
      </c>
      <c r="L81100">
        <v>3859763</v>
      </c>
      <c r="M81100">
        <f>CaseSQL_movies[[#This Row],[mundo_receita]]-CaseSQL_movies[[#This Row],[orçamento]]</f>
        <v>3859763</v>
      </c>
    </row>
    <row r="81101" spans="1:13" hidden="1">
      <c r="A81101" t="s">
        <v>276668</v>
      </c>
      <c r="B81101" t="s">
        <v>276669</v>
      </c>
      <c r="C81101" t="s">
        <v>32935</v>
      </c>
      <c r="D81101" t="s">
        <v>185970</v>
      </c>
      <c r="E81101" t="s">
        <v>185970</v>
      </c>
      <c r="F81101" t="s">
        <v>132044</v>
      </c>
      <c r="G81101" t="s">
        <v>5</v>
      </c>
      <c r="I81101" t="s">
        <v>5</v>
      </c>
      <c r="K81101" t="s">
        <v>11</v>
      </c>
      <c r="L81101">
        <v>17198072</v>
      </c>
      <c r="M81101">
        <f>CaseSQL_movies[[#This Row],[mundo_receita]]-CaseSQL_movies[[#This Row],[orçamento]]</f>
        <v>17198072</v>
      </c>
    </row>
    <row r="81102" spans="1:13" hidden="1">
      <c r="A81102" t="s">
        <v>276670</v>
      </c>
      <c r="B81102" t="s">
        <v>138018</v>
      </c>
      <c r="C81102" t="s">
        <v>1201</v>
      </c>
      <c r="D81102" t="s">
        <v>276671</v>
      </c>
      <c r="E81102" t="s">
        <v>276672</v>
      </c>
      <c r="F81102" t="s">
        <v>276673</v>
      </c>
      <c r="G81102" t="s">
        <v>5</v>
      </c>
      <c r="I81102" t="s">
        <v>5</v>
      </c>
      <c r="K81102" t="s">
        <v>5</v>
      </c>
      <c r="M81102">
        <f>CaseSQL_movies[[#This Row],[mundo_receita]]-CaseSQL_movies[[#This Row],[orçamento]]</f>
        <v>0</v>
      </c>
    </row>
    <row r="81103" spans="1:13" hidden="1">
      <c r="A81103" t="s">
        <v>276674</v>
      </c>
      <c r="B81103" t="s">
        <v>276675</v>
      </c>
      <c r="C81103" t="s">
        <v>1003</v>
      </c>
      <c r="D81103" t="s">
        <v>276676</v>
      </c>
      <c r="E81103" t="s">
        <v>276677</v>
      </c>
      <c r="F81103" t="s">
        <v>233184</v>
      </c>
      <c r="G81103" t="s">
        <v>5</v>
      </c>
      <c r="I81103" t="s">
        <v>5</v>
      </c>
      <c r="K81103" t="s">
        <v>11</v>
      </c>
      <c r="L81103">
        <v>5657262</v>
      </c>
      <c r="M81103">
        <f>CaseSQL_movies[[#This Row],[mundo_receita]]-CaseSQL_movies[[#This Row],[orçamento]]</f>
        <v>5657262</v>
      </c>
    </row>
    <row r="81104" spans="1:13" hidden="1">
      <c r="A81104" t="s">
        <v>276678</v>
      </c>
      <c r="B81104" t="s">
        <v>276679</v>
      </c>
      <c r="C81104" t="s">
        <v>1003</v>
      </c>
      <c r="D81104" t="s">
        <v>170015</v>
      </c>
      <c r="E81104" t="s">
        <v>276680</v>
      </c>
      <c r="F81104" t="s">
        <v>5</v>
      </c>
      <c r="G81104" t="s">
        <v>5</v>
      </c>
      <c r="I81104" t="s">
        <v>5</v>
      </c>
      <c r="K81104" t="s">
        <v>11</v>
      </c>
      <c r="L81104">
        <v>223574</v>
      </c>
      <c r="M81104">
        <f>CaseSQL_movies[[#This Row],[mundo_receita]]-CaseSQL_movies[[#This Row],[orçamento]]</f>
        <v>223574</v>
      </c>
    </row>
    <row r="81105" spans="1:13" hidden="1">
      <c r="A81105" t="s">
        <v>276681</v>
      </c>
      <c r="B81105" t="s">
        <v>276682</v>
      </c>
      <c r="C81105" t="s">
        <v>3654</v>
      </c>
      <c r="D81105" t="s">
        <v>276683</v>
      </c>
      <c r="E81105" t="s">
        <v>276684</v>
      </c>
      <c r="F81105" t="s">
        <v>235244</v>
      </c>
      <c r="G81105" t="s">
        <v>5</v>
      </c>
      <c r="I81105" t="s">
        <v>5</v>
      </c>
      <c r="K81105" t="s">
        <v>5</v>
      </c>
      <c r="M81105">
        <f>CaseSQL_movies[[#This Row],[mundo_receita]]-CaseSQL_movies[[#This Row],[orçamento]]</f>
        <v>0</v>
      </c>
    </row>
    <row r="81106" spans="1:13">
      <c r="A81106" t="s">
        <v>276685</v>
      </c>
      <c r="B81106" t="s">
        <v>276686</v>
      </c>
      <c r="C81106" t="s">
        <v>3654</v>
      </c>
      <c r="D81106" t="s">
        <v>211912</v>
      </c>
      <c r="E81106" t="s">
        <v>261561</v>
      </c>
      <c r="F81106" t="s">
        <v>146830</v>
      </c>
      <c r="G81106" t="s">
        <v>20130</v>
      </c>
      <c r="H81106">
        <v>65</v>
      </c>
      <c r="I81106" t="s">
        <v>5</v>
      </c>
      <c r="K81106" t="s">
        <v>5</v>
      </c>
      <c r="M81106">
        <f>CaseSQL_movies[[#This Row],[mundo_receita]]-CaseSQL_movies[[#This Row],[orçamento]]</f>
        <v>-65</v>
      </c>
    </row>
    <row r="81107" spans="1:13" hidden="1">
      <c r="A81107" t="s">
        <v>276687</v>
      </c>
      <c r="B81107" t="s">
        <v>276688</v>
      </c>
      <c r="C81107" t="s">
        <v>3654</v>
      </c>
      <c r="D81107" t="s">
        <v>261300</v>
      </c>
      <c r="E81107" t="s">
        <v>261300</v>
      </c>
      <c r="F81107" t="s">
        <v>217298</v>
      </c>
      <c r="G81107" t="s">
        <v>5</v>
      </c>
      <c r="I81107" t="s">
        <v>5</v>
      </c>
      <c r="K81107" t="s">
        <v>11</v>
      </c>
      <c r="L81107">
        <v>18552</v>
      </c>
      <c r="M81107">
        <f>CaseSQL_movies[[#This Row],[mundo_receita]]-CaseSQL_movies[[#This Row],[orçamento]]</f>
        <v>18552</v>
      </c>
    </row>
    <row r="81108" spans="1:13" hidden="1">
      <c r="A81108" t="s">
        <v>276689</v>
      </c>
      <c r="B81108" t="s">
        <v>276690</v>
      </c>
      <c r="C81108" t="s">
        <v>3654</v>
      </c>
      <c r="D81108" t="s">
        <v>5</v>
      </c>
      <c r="E81108" t="s">
        <v>5</v>
      </c>
      <c r="F81108" t="s">
        <v>73603</v>
      </c>
      <c r="G81108" t="s">
        <v>5</v>
      </c>
      <c r="I81108" t="s">
        <v>5</v>
      </c>
      <c r="K81108" t="s">
        <v>5</v>
      </c>
      <c r="M81108">
        <f>CaseSQL_movies[[#This Row],[mundo_receita]]-CaseSQL_movies[[#This Row],[orçamento]]</f>
        <v>0</v>
      </c>
    </row>
    <row r="81109" spans="1:13" hidden="1">
      <c r="A81109" t="s">
        <v>276691</v>
      </c>
      <c r="B81109" t="s">
        <v>276692</v>
      </c>
      <c r="C81109" t="s">
        <v>159367</v>
      </c>
      <c r="D81109" t="s">
        <v>186766</v>
      </c>
      <c r="E81109" t="s">
        <v>182679</v>
      </c>
      <c r="F81109" t="s">
        <v>263132</v>
      </c>
      <c r="G81109" t="s">
        <v>11</v>
      </c>
      <c r="H81109">
        <v>300000</v>
      </c>
      <c r="I81109" t="s">
        <v>5</v>
      </c>
      <c r="K81109" t="s">
        <v>5</v>
      </c>
      <c r="M81109">
        <f>CaseSQL_movies[[#This Row],[mundo_receita]]-CaseSQL_movies[[#This Row],[orçamento]]</f>
        <v>-300000</v>
      </c>
    </row>
    <row r="81110" spans="1:13" hidden="1">
      <c r="A81110" t="s">
        <v>276693</v>
      </c>
      <c r="B81110" t="s">
        <v>112920</v>
      </c>
      <c r="C81110" t="s">
        <v>3654</v>
      </c>
      <c r="D81110" t="s">
        <v>276694</v>
      </c>
      <c r="E81110" t="s">
        <v>276695</v>
      </c>
      <c r="F81110" t="s">
        <v>276696</v>
      </c>
      <c r="G81110" t="s">
        <v>5</v>
      </c>
      <c r="I81110" t="s">
        <v>5</v>
      </c>
      <c r="K81110" t="s">
        <v>11</v>
      </c>
      <c r="L81110">
        <v>10640</v>
      </c>
      <c r="M81110">
        <f>CaseSQL_movies[[#This Row],[mundo_receita]]-CaseSQL_movies[[#This Row],[orçamento]]</f>
        <v>10640</v>
      </c>
    </row>
    <row r="81111" spans="1:13" hidden="1">
      <c r="A81111" t="s">
        <v>276697</v>
      </c>
      <c r="B81111" t="s">
        <v>276698</v>
      </c>
      <c r="C81111" t="s">
        <v>2</v>
      </c>
      <c r="D81111" t="s">
        <v>276699</v>
      </c>
      <c r="E81111" t="s">
        <v>276700</v>
      </c>
      <c r="F81111" t="s">
        <v>276701</v>
      </c>
      <c r="G81111" t="s">
        <v>11</v>
      </c>
      <c r="H81111">
        <v>3000000</v>
      </c>
      <c r="I81111" t="s">
        <v>5</v>
      </c>
      <c r="K81111" t="s">
        <v>5</v>
      </c>
      <c r="M81111">
        <f>CaseSQL_movies[[#This Row],[mundo_receita]]-CaseSQL_movies[[#This Row],[orçamento]]</f>
        <v>-3000000</v>
      </c>
    </row>
    <row r="81112" spans="1:13" hidden="1">
      <c r="A81112" t="s">
        <v>276702</v>
      </c>
      <c r="B81112" t="s">
        <v>276703</v>
      </c>
      <c r="C81112" t="s">
        <v>3654</v>
      </c>
      <c r="D81112" t="s">
        <v>195110</v>
      </c>
      <c r="E81112" t="s">
        <v>232234</v>
      </c>
      <c r="F81112" t="s">
        <v>246475</v>
      </c>
      <c r="G81112" t="s">
        <v>5</v>
      </c>
      <c r="I81112" t="s">
        <v>5</v>
      </c>
      <c r="K81112" t="s">
        <v>11</v>
      </c>
      <c r="L81112">
        <v>131461</v>
      </c>
      <c r="M81112">
        <f>CaseSQL_movies[[#This Row],[mundo_receita]]-CaseSQL_movies[[#This Row],[orçamento]]</f>
        <v>131461</v>
      </c>
    </row>
    <row r="81113" spans="1:13" hidden="1">
      <c r="A81113" t="s">
        <v>276704</v>
      </c>
      <c r="B81113" t="s">
        <v>276705</v>
      </c>
      <c r="C81113" t="s">
        <v>577</v>
      </c>
      <c r="D81113" t="s">
        <v>221835</v>
      </c>
      <c r="E81113" t="s">
        <v>221836</v>
      </c>
      <c r="F81113" t="s">
        <v>276706</v>
      </c>
      <c r="G81113" t="s">
        <v>11</v>
      </c>
      <c r="H81113">
        <v>1450000</v>
      </c>
      <c r="I81113" t="s">
        <v>5</v>
      </c>
      <c r="K81113" t="s">
        <v>11</v>
      </c>
      <c r="L81113">
        <v>3231457</v>
      </c>
      <c r="M81113">
        <f>CaseSQL_movies[[#This Row],[mundo_receita]]-CaseSQL_movies[[#This Row],[orçamento]]</f>
        <v>1781457</v>
      </c>
    </row>
    <row r="81114" spans="1:13" hidden="1">
      <c r="A81114" t="s">
        <v>276707</v>
      </c>
      <c r="B81114" t="s">
        <v>276708</v>
      </c>
      <c r="C81114" t="s">
        <v>2</v>
      </c>
      <c r="D81114" t="s">
        <v>276709</v>
      </c>
      <c r="E81114" t="s">
        <v>5</v>
      </c>
      <c r="F81114" t="s">
        <v>80937</v>
      </c>
      <c r="G81114" t="s">
        <v>5</v>
      </c>
      <c r="I81114" t="s">
        <v>5</v>
      </c>
      <c r="K81114" t="s">
        <v>5</v>
      </c>
      <c r="M81114">
        <f>CaseSQL_movies[[#This Row],[mundo_receita]]-CaseSQL_movies[[#This Row],[orçamento]]</f>
        <v>0</v>
      </c>
    </row>
    <row r="81115" spans="1:13" hidden="1">
      <c r="A81115" t="s">
        <v>276710</v>
      </c>
      <c r="B81115" t="s">
        <v>276711</v>
      </c>
      <c r="C81115" t="s">
        <v>9920</v>
      </c>
      <c r="D81115" t="s">
        <v>180685</v>
      </c>
      <c r="E81115" t="s">
        <v>276712</v>
      </c>
      <c r="F81115" t="s">
        <v>276713</v>
      </c>
      <c r="G81115" t="s">
        <v>5</v>
      </c>
      <c r="I81115" t="s">
        <v>5</v>
      </c>
      <c r="K81115" t="s">
        <v>11</v>
      </c>
      <c r="L81115">
        <v>4241561</v>
      </c>
      <c r="M81115">
        <f>CaseSQL_movies[[#This Row],[mundo_receita]]-CaseSQL_movies[[#This Row],[orçamento]]</f>
        <v>4241561</v>
      </c>
    </row>
    <row r="81116" spans="1:13" hidden="1">
      <c r="A81116" t="s">
        <v>276714</v>
      </c>
      <c r="B81116" t="s">
        <v>276715</v>
      </c>
      <c r="C81116" t="s">
        <v>3654</v>
      </c>
      <c r="D81116" t="s">
        <v>276716</v>
      </c>
      <c r="E81116" t="s">
        <v>276716</v>
      </c>
      <c r="F81116" t="s">
        <v>276717</v>
      </c>
      <c r="G81116" t="s">
        <v>5</v>
      </c>
      <c r="I81116" t="s">
        <v>5</v>
      </c>
      <c r="K81116" t="s">
        <v>5</v>
      </c>
      <c r="M81116">
        <f>CaseSQL_movies[[#This Row],[mundo_receita]]-CaseSQL_movies[[#This Row],[orçamento]]</f>
        <v>0</v>
      </c>
    </row>
    <row r="81117" spans="1:13" hidden="1">
      <c r="A81117" t="s">
        <v>276718</v>
      </c>
      <c r="B81117" t="s">
        <v>255630</v>
      </c>
      <c r="C81117" t="s">
        <v>1003</v>
      </c>
      <c r="D81117" t="s">
        <v>167907</v>
      </c>
      <c r="E81117" t="s">
        <v>276719</v>
      </c>
      <c r="F81117" t="s">
        <v>132777</v>
      </c>
      <c r="G81117" t="s">
        <v>5</v>
      </c>
      <c r="I81117" t="s">
        <v>5</v>
      </c>
      <c r="K81117" t="s">
        <v>11</v>
      </c>
      <c r="L81117">
        <v>626730</v>
      </c>
      <c r="M81117">
        <f>CaseSQL_movies[[#This Row],[mundo_receita]]-CaseSQL_movies[[#This Row],[orçamento]]</f>
        <v>626730</v>
      </c>
    </row>
    <row r="81118" spans="1:13" hidden="1">
      <c r="A81118" t="s">
        <v>276720</v>
      </c>
      <c r="B81118" t="s">
        <v>49300</v>
      </c>
      <c r="C81118" t="s">
        <v>734</v>
      </c>
      <c r="D81118" t="s">
        <v>276721</v>
      </c>
      <c r="E81118" t="s">
        <v>276721</v>
      </c>
      <c r="F81118" t="s">
        <v>256167</v>
      </c>
      <c r="G81118" t="s">
        <v>5</v>
      </c>
      <c r="I81118" t="s">
        <v>11</v>
      </c>
      <c r="J81118">
        <v>102091</v>
      </c>
      <c r="K81118" t="s">
        <v>11</v>
      </c>
      <c r="L81118">
        <v>913331</v>
      </c>
      <c r="M81118">
        <f>CaseSQL_movies[[#This Row],[mundo_receita]]-CaseSQL_movies[[#This Row],[orçamento]]</f>
        <v>913331</v>
      </c>
    </row>
    <row r="81119" spans="1:13" hidden="1">
      <c r="A81119" t="s">
        <v>276722</v>
      </c>
      <c r="B81119" t="s">
        <v>276723</v>
      </c>
      <c r="C81119" t="s">
        <v>583</v>
      </c>
      <c r="D81119" t="s">
        <v>225500</v>
      </c>
      <c r="E81119" t="s">
        <v>276724</v>
      </c>
      <c r="F81119" t="s">
        <v>245836</v>
      </c>
      <c r="G81119" t="s">
        <v>5</v>
      </c>
      <c r="I81119" t="s">
        <v>5</v>
      </c>
      <c r="K81119" t="s">
        <v>5</v>
      </c>
      <c r="M81119">
        <f>CaseSQL_movies[[#This Row],[mundo_receita]]-CaseSQL_movies[[#This Row],[orçamento]]</f>
        <v>0</v>
      </c>
    </row>
    <row r="81120" spans="1:13" hidden="1">
      <c r="A81120" t="s">
        <v>276725</v>
      </c>
      <c r="B81120" t="s">
        <v>237300</v>
      </c>
      <c r="C81120" t="s">
        <v>2</v>
      </c>
      <c r="D81120" t="s">
        <v>276726</v>
      </c>
      <c r="E81120" t="s">
        <v>276726</v>
      </c>
      <c r="F81120" t="s">
        <v>5</v>
      </c>
      <c r="G81120" t="s">
        <v>5</v>
      </c>
      <c r="I81120" t="s">
        <v>5</v>
      </c>
      <c r="K81120" t="s">
        <v>5</v>
      </c>
      <c r="M81120">
        <f>CaseSQL_movies[[#This Row],[mundo_receita]]-CaseSQL_movies[[#This Row],[orçamento]]</f>
        <v>0</v>
      </c>
    </row>
    <row r="81121" spans="1:13" hidden="1">
      <c r="A81121" t="s">
        <v>276727</v>
      </c>
      <c r="B81121" t="s">
        <v>276728</v>
      </c>
      <c r="C81121" t="s">
        <v>734</v>
      </c>
      <c r="D81121" t="s">
        <v>173763</v>
      </c>
      <c r="E81121" t="s">
        <v>276729</v>
      </c>
      <c r="F81121" t="s">
        <v>229637</v>
      </c>
      <c r="G81121" t="s">
        <v>5</v>
      </c>
      <c r="I81121" t="s">
        <v>5</v>
      </c>
      <c r="K81121" t="s">
        <v>11</v>
      </c>
      <c r="L81121">
        <v>7434840</v>
      </c>
      <c r="M81121">
        <f>CaseSQL_movies[[#This Row],[mundo_receita]]-CaseSQL_movies[[#This Row],[orçamento]]</f>
        <v>7434840</v>
      </c>
    </row>
    <row r="81122" spans="1:13">
      <c r="A81122" t="s">
        <v>276730</v>
      </c>
      <c r="B81122" t="s">
        <v>276731</v>
      </c>
      <c r="C81122" t="s">
        <v>292582</v>
      </c>
      <c r="D81122" t="s">
        <v>94862</v>
      </c>
      <c r="E81122" t="s">
        <v>276732</v>
      </c>
      <c r="F81122" t="s">
        <v>172336</v>
      </c>
      <c r="G81122" t="s">
        <v>1373</v>
      </c>
      <c r="H81122">
        <v>6302900</v>
      </c>
      <c r="I81122" t="s">
        <v>5</v>
      </c>
      <c r="K81122" t="s">
        <v>11</v>
      </c>
      <c r="L81122">
        <v>1195004</v>
      </c>
      <c r="M81122">
        <f>CaseSQL_movies[[#This Row],[mundo_receita]]-CaseSQL_movies[[#This Row],[orçamento]]</f>
        <v>-5107896</v>
      </c>
    </row>
    <row r="81123" spans="1:13" hidden="1">
      <c r="A81123" t="s">
        <v>276733</v>
      </c>
      <c r="B81123" t="s">
        <v>276734</v>
      </c>
      <c r="C81123" t="s">
        <v>61</v>
      </c>
      <c r="D81123" t="s">
        <v>276735</v>
      </c>
      <c r="E81123" t="s">
        <v>276736</v>
      </c>
      <c r="F81123" t="s">
        <v>276737</v>
      </c>
      <c r="G81123" t="s">
        <v>5</v>
      </c>
      <c r="I81123" t="s">
        <v>11</v>
      </c>
      <c r="J81123">
        <v>207140</v>
      </c>
      <c r="K81123" t="s">
        <v>11</v>
      </c>
      <c r="L81123">
        <v>4598051</v>
      </c>
      <c r="M81123">
        <f>CaseSQL_movies[[#This Row],[mundo_receita]]-CaseSQL_movies[[#This Row],[orçamento]]</f>
        <v>4598051</v>
      </c>
    </row>
    <row r="81124" spans="1:13" hidden="1">
      <c r="A81124" t="s">
        <v>276738</v>
      </c>
      <c r="B81124" t="s">
        <v>276739</v>
      </c>
      <c r="C81124" t="s">
        <v>11398</v>
      </c>
      <c r="D81124" t="s">
        <v>211550</v>
      </c>
      <c r="E81124" t="s">
        <v>276740</v>
      </c>
      <c r="F81124" t="s">
        <v>211551</v>
      </c>
      <c r="G81124" t="s">
        <v>5</v>
      </c>
      <c r="I81124" t="s">
        <v>5</v>
      </c>
      <c r="K81124" t="s">
        <v>11</v>
      </c>
      <c r="L81124">
        <v>4348</v>
      </c>
      <c r="M81124">
        <f>CaseSQL_movies[[#This Row],[mundo_receita]]-CaseSQL_movies[[#This Row],[orçamento]]</f>
        <v>4348</v>
      </c>
    </row>
    <row r="81125" spans="1:13" hidden="1">
      <c r="A81125" t="s">
        <v>276741</v>
      </c>
      <c r="B81125" t="s">
        <v>276742</v>
      </c>
      <c r="C81125" t="s">
        <v>2</v>
      </c>
      <c r="D81125" t="s">
        <v>217037</v>
      </c>
      <c r="E81125" t="s">
        <v>276743</v>
      </c>
      <c r="F81125" t="s">
        <v>5</v>
      </c>
      <c r="G81125" t="s">
        <v>5</v>
      </c>
      <c r="I81125" t="s">
        <v>5</v>
      </c>
      <c r="K81125" t="s">
        <v>5</v>
      </c>
      <c r="M81125">
        <f>CaseSQL_movies[[#This Row],[mundo_receita]]-CaseSQL_movies[[#This Row],[orçamento]]</f>
        <v>0</v>
      </c>
    </row>
    <row r="81126" spans="1:13" hidden="1">
      <c r="A81126" t="s">
        <v>276744</v>
      </c>
      <c r="B81126" t="s">
        <v>276745</v>
      </c>
      <c r="C81126" t="s">
        <v>2</v>
      </c>
      <c r="D81126" t="s">
        <v>276746</v>
      </c>
      <c r="E81126" t="s">
        <v>276746</v>
      </c>
      <c r="F81126" t="s">
        <v>51601</v>
      </c>
      <c r="G81126" t="s">
        <v>5</v>
      </c>
      <c r="I81126" t="s">
        <v>5</v>
      </c>
      <c r="K81126" t="s">
        <v>5</v>
      </c>
      <c r="M81126">
        <f>CaseSQL_movies[[#This Row],[mundo_receita]]-CaseSQL_movies[[#This Row],[orçamento]]</f>
        <v>0</v>
      </c>
    </row>
    <row r="81127" spans="1:13" hidden="1">
      <c r="A81127" t="s">
        <v>276747</v>
      </c>
      <c r="B81127" t="s">
        <v>276748</v>
      </c>
      <c r="C81127" t="s">
        <v>2</v>
      </c>
      <c r="D81127" t="s">
        <v>186766</v>
      </c>
      <c r="E81127" t="s">
        <v>186766</v>
      </c>
      <c r="F81127" t="s">
        <v>272176</v>
      </c>
      <c r="G81127" t="s">
        <v>5</v>
      </c>
      <c r="I81127" t="s">
        <v>5</v>
      </c>
      <c r="K81127" t="s">
        <v>5</v>
      </c>
      <c r="M81127">
        <f>CaseSQL_movies[[#This Row],[mundo_receita]]-CaseSQL_movies[[#This Row],[orçamento]]</f>
        <v>0</v>
      </c>
    </row>
    <row r="81128" spans="1:13" hidden="1">
      <c r="A81128" t="s">
        <v>276749</v>
      </c>
      <c r="B81128" t="s">
        <v>276750</v>
      </c>
      <c r="C81128" t="s">
        <v>2</v>
      </c>
      <c r="D81128" t="s">
        <v>198997</v>
      </c>
      <c r="E81128" t="s">
        <v>276751</v>
      </c>
      <c r="F81128" t="s">
        <v>198998</v>
      </c>
      <c r="G81128" t="s">
        <v>5</v>
      </c>
      <c r="I81128" t="s">
        <v>5</v>
      </c>
      <c r="K81128" t="s">
        <v>5</v>
      </c>
      <c r="M81128">
        <f>CaseSQL_movies[[#This Row],[mundo_receita]]-CaseSQL_movies[[#This Row],[orçamento]]</f>
        <v>0</v>
      </c>
    </row>
    <row r="81129" spans="1:13">
      <c r="A81129" t="s">
        <v>276752</v>
      </c>
      <c r="B81129" t="s">
        <v>276753</v>
      </c>
      <c r="C81129" t="s">
        <v>8</v>
      </c>
      <c r="D81129" t="s">
        <v>276754</v>
      </c>
      <c r="E81129" t="s">
        <v>276754</v>
      </c>
      <c r="F81129" t="s">
        <v>5</v>
      </c>
      <c r="G81129" t="s">
        <v>41926</v>
      </c>
      <c r="H81129">
        <v>25000</v>
      </c>
      <c r="I81129" t="s">
        <v>5</v>
      </c>
      <c r="K81129" t="s">
        <v>5</v>
      </c>
      <c r="M81129">
        <f>CaseSQL_movies[[#This Row],[mundo_receita]]-CaseSQL_movies[[#This Row],[orçamento]]</f>
        <v>-25000</v>
      </c>
    </row>
    <row r="81130" spans="1:13" hidden="1">
      <c r="A81130" t="s">
        <v>276755</v>
      </c>
      <c r="B81130" t="s">
        <v>276756</v>
      </c>
      <c r="C81130" t="s">
        <v>265288</v>
      </c>
      <c r="D81130" t="s">
        <v>219971</v>
      </c>
      <c r="E81130" t="s">
        <v>276757</v>
      </c>
      <c r="F81130" t="s">
        <v>276758</v>
      </c>
      <c r="G81130" t="s">
        <v>5</v>
      </c>
      <c r="I81130" t="s">
        <v>5</v>
      </c>
      <c r="K81130" t="s">
        <v>11</v>
      </c>
      <c r="L81130">
        <v>64733</v>
      </c>
      <c r="M81130">
        <f>CaseSQL_movies[[#This Row],[mundo_receita]]-CaseSQL_movies[[#This Row],[orçamento]]</f>
        <v>64733</v>
      </c>
    </row>
    <row r="81131" spans="1:13" hidden="1">
      <c r="A81131" t="s">
        <v>276759</v>
      </c>
      <c r="B81131" t="s">
        <v>276760</v>
      </c>
      <c r="C81131" t="s">
        <v>3654</v>
      </c>
      <c r="D81131" t="s">
        <v>212160</v>
      </c>
      <c r="E81131" t="s">
        <v>276761</v>
      </c>
      <c r="F81131" t="s">
        <v>246144</v>
      </c>
      <c r="G81131" t="s">
        <v>5</v>
      </c>
      <c r="I81131" t="s">
        <v>5</v>
      </c>
      <c r="K81131" t="s">
        <v>5</v>
      </c>
      <c r="M81131">
        <f>CaseSQL_movies[[#This Row],[mundo_receita]]-CaseSQL_movies[[#This Row],[orçamento]]</f>
        <v>0</v>
      </c>
    </row>
    <row r="81132" spans="1:13" hidden="1">
      <c r="A81132" t="s">
        <v>276762</v>
      </c>
      <c r="B81132" t="s">
        <v>276763</v>
      </c>
      <c r="C81132" t="s">
        <v>3654</v>
      </c>
      <c r="D81132" t="s">
        <v>276764</v>
      </c>
      <c r="E81132" t="s">
        <v>276764</v>
      </c>
      <c r="F81132" t="s">
        <v>180759</v>
      </c>
      <c r="G81132" t="s">
        <v>5</v>
      </c>
      <c r="I81132" t="s">
        <v>5</v>
      </c>
      <c r="K81132" t="s">
        <v>11</v>
      </c>
      <c r="L81132">
        <v>166792</v>
      </c>
      <c r="M81132">
        <f>CaseSQL_movies[[#This Row],[mundo_receita]]-CaseSQL_movies[[#This Row],[orçamento]]</f>
        <v>166792</v>
      </c>
    </row>
    <row r="81133" spans="1:13" hidden="1">
      <c r="A81133" t="s">
        <v>276765</v>
      </c>
      <c r="B81133" t="s">
        <v>276766</v>
      </c>
      <c r="C81133" t="s">
        <v>3654</v>
      </c>
      <c r="D81133" t="s">
        <v>276767</v>
      </c>
      <c r="E81133" t="s">
        <v>276767</v>
      </c>
      <c r="F81133" t="s">
        <v>276768</v>
      </c>
      <c r="G81133" t="s">
        <v>5</v>
      </c>
      <c r="I81133" t="s">
        <v>5</v>
      </c>
      <c r="K81133" t="s">
        <v>5</v>
      </c>
      <c r="M81133">
        <f>CaseSQL_movies[[#This Row],[mundo_receita]]-CaseSQL_movies[[#This Row],[orçamento]]</f>
        <v>0</v>
      </c>
    </row>
    <row r="81134" spans="1:13" hidden="1">
      <c r="A81134" t="s">
        <v>276769</v>
      </c>
      <c r="B81134" t="s">
        <v>276770</v>
      </c>
      <c r="C81134" t="s">
        <v>3654</v>
      </c>
      <c r="D81134" t="s">
        <v>153157</v>
      </c>
      <c r="E81134" t="s">
        <v>276771</v>
      </c>
      <c r="F81134" t="s">
        <v>276772</v>
      </c>
      <c r="G81134" t="s">
        <v>5</v>
      </c>
      <c r="I81134" t="s">
        <v>5</v>
      </c>
      <c r="K81134" t="s">
        <v>5</v>
      </c>
      <c r="M81134">
        <f>CaseSQL_movies[[#This Row],[mundo_receita]]-CaseSQL_movies[[#This Row],[orçamento]]</f>
        <v>0</v>
      </c>
    </row>
    <row r="81135" spans="1:13" hidden="1">
      <c r="A81135" t="s">
        <v>276773</v>
      </c>
      <c r="B81135" t="s">
        <v>268682</v>
      </c>
      <c r="C81135" t="s">
        <v>2</v>
      </c>
      <c r="D81135" t="s">
        <v>153951</v>
      </c>
      <c r="E81135" t="s">
        <v>276774</v>
      </c>
      <c r="F81135" t="s">
        <v>153952</v>
      </c>
      <c r="G81135" t="s">
        <v>5</v>
      </c>
      <c r="I81135" t="s">
        <v>5</v>
      </c>
      <c r="K81135" t="s">
        <v>5</v>
      </c>
      <c r="M81135">
        <f>CaseSQL_movies[[#This Row],[mundo_receita]]-CaseSQL_movies[[#This Row],[orçamento]]</f>
        <v>0</v>
      </c>
    </row>
    <row r="81136" spans="1:13" hidden="1">
      <c r="A81136" t="s">
        <v>276775</v>
      </c>
      <c r="B81136" t="s">
        <v>276776</v>
      </c>
      <c r="C81136" t="s">
        <v>2</v>
      </c>
      <c r="D81136" t="s">
        <v>276777</v>
      </c>
      <c r="E81136" t="s">
        <v>276778</v>
      </c>
      <c r="F81136" t="s">
        <v>5</v>
      </c>
      <c r="G81136" t="s">
        <v>11</v>
      </c>
      <c r="H81136">
        <v>7000</v>
      </c>
      <c r="I81136" t="s">
        <v>5</v>
      </c>
      <c r="K81136" t="s">
        <v>5</v>
      </c>
      <c r="M81136">
        <f>CaseSQL_movies[[#This Row],[mundo_receita]]-CaseSQL_movies[[#This Row],[orçamento]]</f>
        <v>-7000</v>
      </c>
    </row>
    <row r="81137" spans="1:13" hidden="1">
      <c r="A81137" t="s">
        <v>276779</v>
      </c>
      <c r="B81137" t="s">
        <v>276780</v>
      </c>
      <c r="C81137" t="s">
        <v>25</v>
      </c>
      <c r="D81137" t="s">
        <v>276781</v>
      </c>
      <c r="E81137" t="s">
        <v>276782</v>
      </c>
      <c r="F81137" t="s">
        <v>156486</v>
      </c>
      <c r="G81137" t="s">
        <v>5</v>
      </c>
      <c r="I81137" t="s">
        <v>5</v>
      </c>
      <c r="K81137" t="s">
        <v>11</v>
      </c>
      <c r="L81137">
        <v>62487</v>
      </c>
      <c r="M81137">
        <f>CaseSQL_movies[[#This Row],[mundo_receita]]-CaseSQL_movies[[#This Row],[orçamento]]</f>
        <v>62487</v>
      </c>
    </row>
    <row r="81138" spans="1:13" hidden="1">
      <c r="A81138" t="s">
        <v>276783</v>
      </c>
      <c r="B81138" t="s">
        <v>276784</v>
      </c>
      <c r="C81138" t="s">
        <v>18603</v>
      </c>
      <c r="D81138" t="s">
        <v>136943</v>
      </c>
      <c r="E81138" t="s">
        <v>177706</v>
      </c>
      <c r="F81138" t="s">
        <v>115690</v>
      </c>
      <c r="G81138" t="s">
        <v>5</v>
      </c>
      <c r="I81138" t="s">
        <v>5</v>
      </c>
      <c r="K81138" t="s">
        <v>11</v>
      </c>
      <c r="L81138">
        <v>6521238</v>
      </c>
      <c r="M81138">
        <f>CaseSQL_movies[[#This Row],[mundo_receita]]-CaseSQL_movies[[#This Row],[orçamento]]</f>
        <v>6521238</v>
      </c>
    </row>
    <row r="81139" spans="1:13" hidden="1">
      <c r="A81139" t="s">
        <v>276785</v>
      </c>
      <c r="B81139" t="s">
        <v>276786</v>
      </c>
      <c r="C81139" t="s">
        <v>13642</v>
      </c>
      <c r="D81139" t="s">
        <v>276787</v>
      </c>
      <c r="E81139" t="s">
        <v>276788</v>
      </c>
      <c r="F81139" t="s">
        <v>112620</v>
      </c>
      <c r="G81139" t="s">
        <v>5</v>
      </c>
      <c r="I81139" t="s">
        <v>5</v>
      </c>
      <c r="K81139" t="s">
        <v>11</v>
      </c>
      <c r="L81139">
        <v>114080</v>
      </c>
      <c r="M81139">
        <f>CaseSQL_movies[[#This Row],[mundo_receita]]-CaseSQL_movies[[#This Row],[orçamento]]</f>
        <v>114080</v>
      </c>
    </row>
    <row r="81140" spans="1:13" hidden="1">
      <c r="A81140" t="s">
        <v>276789</v>
      </c>
      <c r="B81140" t="s">
        <v>276790</v>
      </c>
      <c r="C81140" t="s">
        <v>37895</v>
      </c>
      <c r="D81140" t="s">
        <v>276791</v>
      </c>
      <c r="E81140" t="s">
        <v>276792</v>
      </c>
      <c r="F81140" t="s">
        <v>183522</v>
      </c>
      <c r="G81140" t="s">
        <v>11</v>
      </c>
      <c r="H81140">
        <v>15000000</v>
      </c>
      <c r="I81140" t="s">
        <v>5</v>
      </c>
      <c r="K81140" t="s">
        <v>11</v>
      </c>
      <c r="L81140">
        <v>5812</v>
      </c>
      <c r="M81140">
        <f>CaseSQL_movies[[#This Row],[mundo_receita]]-CaseSQL_movies[[#This Row],[orçamento]]</f>
        <v>-14994188</v>
      </c>
    </row>
    <row r="81141" spans="1:13">
      <c r="A81141" t="s">
        <v>276793</v>
      </c>
      <c r="B81141" t="s">
        <v>276794</v>
      </c>
      <c r="C81141" t="s">
        <v>102615</v>
      </c>
      <c r="D81141" t="s">
        <v>276795</v>
      </c>
      <c r="E81141" t="s">
        <v>276796</v>
      </c>
      <c r="F81141" t="s">
        <v>276797</v>
      </c>
      <c r="G81141" t="s">
        <v>135916</v>
      </c>
      <c r="H81141">
        <v>7000000</v>
      </c>
      <c r="I81141" t="s">
        <v>5</v>
      </c>
      <c r="K81141" t="s">
        <v>11</v>
      </c>
      <c r="L81141">
        <v>284842</v>
      </c>
      <c r="M81141">
        <f>CaseSQL_movies[[#This Row],[mundo_receita]]-CaseSQL_movies[[#This Row],[orçamento]]</f>
        <v>-6715158</v>
      </c>
    </row>
    <row r="81142" spans="1:13" hidden="1">
      <c r="A81142" t="s">
        <v>276798</v>
      </c>
      <c r="B81142" t="s">
        <v>276799</v>
      </c>
      <c r="C81142" t="s">
        <v>3654</v>
      </c>
      <c r="D81142" t="s">
        <v>257907</v>
      </c>
      <c r="E81142" t="s">
        <v>276800</v>
      </c>
      <c r="F81142" t="s">
        <v>181648</v>
      </c>
      <c r="G81142" t="s">
        <v>5</v>
      </c>
      <c r="I81142" t="s">
        <v>5</v>
      </c>
      <c r="K81142" t="s">
        <v>11</v>
      </c>
      <c r="L81142">
        <v>1330</v>
      </c>
      <c r="M81142">
        <f>CaseSQL_movies[[#This Row],[mundo_receita]]-CaseSQL_movies[[#This Row],[orçamento]]</f>
        <v>1330</v>
      </c>
    </row>
    <row r="81143" spans="1:13">
      <c r="A81143" t="s">
        <v>276801</v>
      </c>
      <c r="B81143" t="s">
        <v>276802</v>
      </c>
      <c r="C81143" t="s">
        <v>3654</v>
      </c>
      <c r="D81143" t="s">
        <v>276803</v>
      </c>
      <c r="E81143" t="s">
        <v>260899</v>
      </c>
      <c r="F81143" t="s">
        <v>276804</v>
      </c>
      <c r="G81143" t="s">
        <v>20130</v>
      </c>
      <c r="H81143">
        <v>50000000</v>
      </c>
      <c r="I81143" t="s">
        <v>5</v>
      </c>
      <c r="K81143" t="s">
        <v>11</v>
      </c>
      <c r="L81143">
        <v>64581</v>
      </c>
      <c r="M81143">
        <f>CaseSQL_movies[[#This Row],[mundo_receita]]-CaseSQL_movies[[#This Row],[orçamento]]</f>
        <v>-49935419</v>
      </c>
    </row>
    <row r="81144" spans="1:13">
      <c r="A81144" t="s">
        <v>276805</v>
      </c>
      <c r="B81144" t="s">
        <v>276806</v>
      </c>
      <c r="C81144" t="s">
        <v>91104</v>
      </c>
      <c r="D81144" t="s">
        <v>276807</v>
      </c>
      <c r="E81144" t="s">
        <v>276807</v>
      </c>
      <c r="F81144" t="s">
        <v>238213</v>
      </c>
      <c r="G81144" t="s">
        <v>120068</v>
      </c>
      <c r="H81144">
        <v>20000000</v>
      </c>
      <c r="I81144" t="s">
        <v>5</v>
      </c>
      <c r="K81144" t="s">
        <v>5</v>
      </c>
      <c r="M81144">
        <f>CaseSQL_movies[[#This Row],[mundo_receita]]-CaseSQL_movies[[#This Row],[orçamento]]</f>
        <v>-20000000</v>
      </c>
    </row>
    <row r="81145" spans="1:13">
      <c r="A81145" t="s">
        <v>276808</v>
      </c>
      <c r="B81145" t="s">
        <v>276809</v>
      </c>
      <c r="C81145" t="s">
        <v>3654</v>
      </c>
      <c r="D81145" t="s">
        <v>276810</v>
      </c>
      <c r="E81145" t="s">
        <v>260899</v>
      </c>
      <c r="F81145" t="s">
        <v>233066</v>
      </c>
      <c r="G81145" t="s">
        <v>20130</v>
      </c>
      <c r="H81145">
        <v>60000000</v>
      </c>
      <c r="I81145" t="s">
        <v>5</v>
      </c>
      <c r="K81145" t="s">
        <v>11</v>
      </c>
      <c r="L81145">
        <v>130265</v>
      </c>
      <c r="M81145">
        <f>CaseSQL_movies[[#This Row],[mundo_receita]]-CaseSQL_movies[[#This Row],[orçamento]]</f>
        <v>-59869735</v>
      </c>
    </row>
    <row r="81146" spans="1:13">
      <c r="A81146" t="s">
        <v>276811</v>
      </c>
      <c r="B81146" t="s">
        <v>276812</v>
      </c>
      <c r="C81146" t="s">
        <v>3654</v>
      </c>
      <c r="D81146" t="s">
        <v>205074</v>
      </c>
      <c r="E81146" t="s">
        <v>205074</v>
      </c>
      <c r="F81146" t="s">
        <v>215792</v>
      </c>
      <c r="G81146" t="s">
        <v>20130</v>
      </c>
      <c r="H81146">
        <v>60000000</v>
      </c>
      <c r="I81146" t="s">
        <v>5</v>
      </c>
      <c r="K81146" t="s">
        <v>11</v>
      </c>
      <c r="L81146">
        <v>33365</v>
      </c>
      <c r="M81146">
        <f>CaseSQL_movies[[#This Row],[mundo_receita]]-CaseSQL_movies[[#This Row],[orçamento]]</f>
        <v>-59966635</v>
      </c>
    </row>
    <row r="81147" spans="1:13" hidden="1">
      <c r="A81147" t="s">
        <v>276813</v>
      </c>
      <c r="B81147" t="s">
        <v>103683</v>
      </c>
      <c r="C81147" t="s">
        <v>9920</v>
      </c>
      <c r="D81147" t="s">
        <v>199730</v>
      </c>
      <c r="E81147" t="s">
        <v>270186</v>
      </c>
      <c r="F81147" t="s">
        <v>187333</v>
      </c>
      <c r="G81147" t="s">
        <v>5</v>
      </c>
      <c r="I81147" t="s">
        <v>5</v>
      </c>
      <c r="K81147" t="s">
        <v>11</v>
      </c>
      <c r="L81147">
        <v>1588246</v>
      </c>
      <c r="M81147">
        <f>CaseSQL_movies[[#This Row],[mundo_receita]]-CaseSQL_movies[[#This Row],[orçamento]]</f>
        <v>1588246</v>
      </c>
    </row>
    <row r="81148" spans="1:13" hidden="1">
      <c r="A81148" t="s">
        <v>276814</v>
      </c>
      <c r="B81148" t="s">
        <v>276815</v>
      </c>
      <c r="C81148" t="s">
        <v>32935</v>
      </c>
      <c r="D81148" t="s">
        <v>131770</v>
      </c>
      <c r="E81148" t="s">
        <v>276816</v>
      </c>
      <c r="F81148" t="s">
        <v>173502</v>
      </c>
      <c r="G81148" t="s">
        <v>11</v>
      </c>
      <c r="H81148">
        <v>11400000</v>
      </c>
      <c r="I81148" t="s">
        <v>11</v>
      </c>
      <c r="J81148">
        <v>53369749</v>
      </c>
      <c r="K81148" t="s">
        <v>11</v>
      </c>
      <c r="L81148">
        <v>257604912</v>
      </c>
      <c r="M81148">
        <f>CaseSQL_movies[[#This Row],[mundo_receita]]-CaseSQL_movies[[#This Row],[orçamento]]</f>
        <v>246204912</v>
      </c>
    </row>
    <row r="81149" spans="1:13" hidden="1">
      <c r="A81149" t="s">
        <v>276817</v>
      </c>
      <c r="B81149" t="s">
        <v>276818</v>
      </c>
      <c r="C81149" t="s">
        <v>2</v>
      </c>
      <c r="D81149" t="s">
        <v>275748</v>
      </c>
      <c r="E81149" t="s">
        <v>275749</v>
      </c>
      <c r="F81149" t="s">
        <v>234368</v>
      </c>
      <c r="G81149" t="s">
        <v>5</v>
      </c>
      <c r="I81149" t="s">
        <v>5</v>
      </c>
      <c r="K81149" t="s">
        <v>5</v>
      </c>
      <c r="M81149">
        <f>CaseSQL_movies[[#This Row],[mundo_receita]]-CaseSQL_movies[[#This Row],[orçamento]]</f>
        <v>0</v>
      </c>
    </row>
    <row r="81150" spans="1:13" hidden="1">
      <c r="A81150" t="s">
        <v>276819</v>
      </c>
      <c r="B81150" t="s">
        <v>276820</v>
      </c>
      <c r="C81150" t="s">
        <v>276821</v>
      </c>
      <c r="D81150" t="s">
        <v>214437</v>
      </c>
      <c r="E81150" t="s">
        <v>214437</v>
      </c>
      <c r="F81150" t="s">
        <v>13090</v>
      </c>
      <c r="G81150" t="s">
        <v>5</v>
      </c>
      <c r="I81150" t="s">
        <v>5</v>
      </c>
      <c r="K81150" t="s">
        <v>11</v>
      </c>
      <c r="L81150">
        <v>1802696</v>
      </c>
      <c r="M81150">
        <f>CaseSQL_movies[[#This Row],[mundo_receita]]-CaseSQL_movies[[#This Row],[orçamento]]</f>
        <v>1802696</v>
      </c>
    </row>
    <row r="81151" spans="1:13" hidden="1">
      <c r="A81151" t="s">
        <v>276822</v>
      </c>
      <c r="B81151" t="s">
        <v>21838</v>
      </c>
      <c r="C81151" t="s">
        <v>2</v>
      </c>
      <c r="D81151" t="s">
        <v>276823</v>
      </c>
      <c r="E81151" t="s">
        <v>276823</v>
      </c>
      <c r="F81151" t="s">
        <v>201020</v>
      </c>
      <c r="G81151" t="s">
        <v>5</v>
      </c>
      <c r="I81151" t="s">
        <v>11</v>
      </c>
      <c r="J81151">
        <v>17431</v>
      </c>
      <c r="K81151" t="s">
        <v>11</v>
      </c>
      <c r="L81151">
        <v>17431</v>
      </c>
      <c r="M81151">
        <f>CaseSQL_movies[[#This Row],[mundo_receita]]-CaseSQL_movies[[#This Row],[orçamento]]</f>
        <v>17431</v>
      </c>
    </row>
    <row r="81152" spans="1:13" hidden="1">
      <c r="A81152" t="s">
        <v>276824</v>
      </c>
      <c r="B81152" t="s">
        <v>276825</v>
      </c>
      <c r="C81152" t="s">
        <v>191</v>
      </c>
      <c r="D81152" t="s">
        <v>276826</v>
      </c>
      <c r="E81152" t="s">
        <v>276827</v>
      </c>
      <c r="F81152" t="s">
        <v>276828</v>
      </c>
      <c r="G81152" t="s">
        <v>11</v>
      </c>
      <c r="H81152">
        <v>25000</v>
      </c>
      <c r="I81152" t="s">
        <v>5</v>
      </c>
      <c r="K81152" t="s">
        <v>5</v>
      </c>
      <c r="M81152">
        <f>CaseSQL_movies[[#This Row],[mundo_receita]]-CaseSQL_movies[[#This Row],[orçamento]]</f>
        <v>-25000</v>
      </c>
    </row>
    <row r="81153" spans="1:13" hidden="1">
      <c r="A81153" t="s">
        <v>276829</v>
      </c>
      <c r="B81153" t="s">
        <v>276830</v>
      </c>
      <c r="C81153" t="s">
        <v>72058</v>
      </c>
      <c r="D81153" t="s">
        <v>86506</v>
      </c>
      <c r="E81153" t="s">
        <v>276831</v>
      </c>
      <c r="F81153" t="s">
        <v>239960</v>
      </c>
      <c r="G81153" t="s">
        <v>5</v>
      </c>
      <c r="I81153" t="s">
        <v>5</v>
      </c>
      <c r="K81153" t="s">
        <v>5</v>
      </c>
      <c r="M81153">
        <f>CaseSQL_movies[[#This Row],[mundo_receita]]-CaseSQL_movies[[#This Row],[orçamento]]</f>
        <v>0</v>
      </c>
    </row>
    <row r="81154" spans="1:13">
      <c r="A81154" t="s">
        <v>276832</v>
      </c>
      <c r="B81154" t="s">
        <v>276833</v>
      </c>
      <c r="C81154" t="s">
        <v>191</v>
      </c>
      <c r="D81154" t="s">
        <v>243988</v>
      </c>
      <c r="E81154" t="s">
        <v>243988</v>
      </c>
      <c r="F81154" t="s">
        <v>276834</v>
      </c>
      <c r="G81154" t="s">
        <v>105337</v>
      </c>
      <c r="H81154">
        <v>230000000</v>
      </c>
      <c r="I81154" t="s">
        <v>5</v>
      </c>
      <c r="K81154" t="s">
        <v>11</v>
      </c>
      <c r="L81154">
        <v>264307</v>
      </c>
      <c r="M81154">
        <f>CaseSQL_movies[[#This Row],[mundo_receita]]-CaseSQL_movies[[#This Row],[orçamento]]</f>
        <v>-229735693</v>
      </c>
    </row>
    <row r="81155" spans="1:13" hidden="1">
      <c r="A81155" t="s">
        <v>276835</v>
      </c>
      <c r="B81155" t="s">
        <v>151948</v>
      </c>
      <c r="C81155" t="s">
        <v>583</v>
      </c>
      <c r="D81155" t="s">
        <v>235080</v>
      </c>
      <c r="E81155" t="s">
        <v>235080</v>
      </c>
      <c r="F81155" t="s">
        <v>235082</v>
      </c>
      <c r="G81155" t="s">
        <v>5</v>
      </c>
      <c r="I81155" t="s">
        <v>5</v>
      </c>
      <c r="K81155" t="s">
        <v>5</v>
      </c>
      <c r="M81155">
        <f>CaseSQL_movies[[#This Row],[mundo_receita]]-CaseSQL_movies[[#This Row],[orçamento]]</f>
        <v>0</v>
      </c>
    </row>
    <row r="81156" spans="1:13" hidden="1">
      <c r="A81156" t="s">
        <v>276836</v>
      </c>
      <c r="B81156" t="s">
        <v>276837</v>
      </c>
      <c r="C81156" t="s">
        <v>1201</v>
      </c>
      <c r="D81156" t="s">
        <v>276838</v>
      </c>
      <c r="E81156" t="s">
        <v>276838</v>
      </c>
      <c r="F81156" t="s">
        <v>276839</v>
      </c>
      <c r="G81156" t="s">
        <v>11</v>
      </c>
      <c r="H81156">
        <v>1000000</v>
      </c>
      <c r="I81156" t="s">
        <v>5</v>
      </c>
      <c r="K81156" t="s">
        <v>5</v>
      </c>
      <c r="M81156">
        <f>CaseSQL_movies[[#This Row],[mundo_receita]]-CaseSQL_movies[[#This Row],[orçamento]]</f>
        <v>-1000000</v>
      </c>
    </row>
    <row r="81157" spans="1:13" hidden="1">
      <c r="A81157" t="s">
        <v>276840</v>
      </c>
      <c r="B81157" t="s">
        <v>276841</v>
      </c>
      <c r="C81157" t="s">
        <v>6953</v>
      </c>
      <c r="D81157" t="s">
        <v>230024</v>
      </c>
      <c r="E81157" t="s">
        <v>5</v>
      </c>
      <c r="F81157" t="s">
        <v>241051</v>
      </c>
      <c r="G81157" t="s">
        <v>5</v>
      </c>
      <c r="I81157" t="s">
        <v>5</v>
      </c>
      <c r="K81157" t="s">
        <v>11</v>
      </c>
      <c r="L81157">
        <v>610815</v>
      </c>
      <c r="M81157">
        <f>CaseSQL_movies[[#This Row],[mundo_receita]]-CaseSQL_movies[[#This Row],[orçamento]]</f>
        <v>610815</v>
      </c>
    </row>
    <row r="81158" spans="1:13" hidden="1">
      <c r="A81158" t="s">
        <v>276842</v>
      </c>
      <c r="B81158" t="s">
        <v>276843</v>
      </c>
      <c r="C81158" t="s">
        <v>13642</v>
      </c>
      <c r="D81158" t="s">
        <v>276844</v>
      </c>
      <c r="E81158" t="s">
        <v>276844</v>
      </c>
      <c r="F81158" t="s">
        <v>76570</v>
      </c>
      <c r="G81158" t="s">
        <v>11</v>
      </c>
      <c r="H81158">
        <v>600000</v>
      </c>
      <c r="I81158" t="s">
        <v>5</v>
      </c>
      <c r="K81158" t="s">
        <v>11</v>
      </c>
      <c r="L81158">
        <v>5519</v>
      </c>
      <c r="M81158">
        <f>CaseSQL_movies[[#This Row],[mundo_receita]]-CaseSQL_movies[[#This Row],[orçamento]]</f>
        <v>-594481</v>
      </c>
    </row>
    <row r="81159" spans="1:13" hidden="1">
      <c r="A81159" t="s">
        <v>276845</v>
      </c>
      <c r="B81159" t="s">
        <v>276846</v>
      </c>
      <c r="C81159" t="s">
        <v>3654</v>
      </c>
      <c r="D81159" t="s">
        <v>155079</v>
      </c>
      <c r="E81159" t="s">
        <v>276847</v>
      </c>
      <c r="F81159" t="s">
        <v>265783</v>
      </c>
      <c r="G81159" t="s">
        <v>5</v>
      </c>
      <c r="I81159" t="s">
        <v>5</v>
      </c>
      <c r="K81159" t="s">
        <v>5</v>
      </c>
      <c r="M81159">
        <f>CaseSQL_movies[[#This Row],[mundo_receita]]-CaseSQL_movies[[#This Row],[orçamento]]</f>
        <v>0</v>
      </c>
    </row>
    <row r="81160" spans="1:13" hidden="1">
      <c r="A81160" t="s">
        <v>276848</v>
      </c>
      <c r="B81160" t="s">
        <v>276849</v>
      </c>
      <c r="C81160" t="s">
        <v>276850</v>
      </c>
      <c r="D81160" t="s">
        <v>74917</v>
      </c>
      <c r="E81160" t="s">
        <v>276851</v>
      </c>
      <c r="F81160" t="s">
        <v>200716</v>
      </c>
      <c r="G81160" t="s">
        <v>5</v>
      </c>
      <c r="I81160" t="s">
        <v>5</v>
      </c>
      <c r="K81160" t="s">
        <v>11</v>
      </c>
      <c r="L81160">
        <v>1563064</v>
      </c>
      <c r="M81160">
        <f>CaseSQL_movies[[#This Row],[mundo_receita]]-CaseSQL_movies[[#This Row],[orçamento]]</f>
        <v>1563064</v>
      </c>
    </row>
    <row r="81161" spans="1:13" hidden="1">
      <c r="A81161" t="s">
        <v>276852</v>
      </c>
      <c r="B81161" t="s">
        <v>276853</v>
      </c>
      <c r="C81161" t="s">
        <v>88161</v>
      </c>
      <c r="D81161" t="s">
        <v>276854</v>
      </c>
      <c r="E81161" t="s">
        <v>276855</v>
      </c>
      <c r="F81161" t="s">
        <v>276856</v>
      </c>
      <c r="G81161" t="s">
        <v>5</v>
      </c>
      <c r="I81161" t="s">
        <v>5</v>
      </c>
      <c r="K81161" t="s">
        <v>11</v>
      </c>
      <c r="L81161">
        <v>822880</v>
      </c>
      <c r="M81161">
        <f>CaseSQL_movies[[#This Row],[mundo_receita]]-CaseSQL_movies[[#This Row],[orçamento]]</f>
        <v>822880</v>
      </c>
    </row>
    <row r="81162" spans="1:13">
      <c r="A81162" t="s">
        <v>276857</v>
      </c>
      <c r="B81162" t="s">
        <v>276858</v>
      </c>
      <c r="C81162" t="s">
        <v>293202</v>
      </c>
      <c r="D81162" t="s">
        <v>134989</v>
      </c>
      <c r="E81162" t="s">
        <v>134989</v>
      </c>
      <c r="F81162" t="s">
        <v>121528</v>
      </c>
      <c r="G81162" t="s">
        <v>1373</v>
      </c>
      <c r="H81162">
        <v>5800000</v>
      </c>
      <c r="I81162" t="s">
        <v>11</v>
      </c>
      <c r="J81162">
        <v>109226</v>
      </c>
      <c r="K81162" t="s">
        <v>11</v>
      </c>
      <c r="L81162">
        <v>1196669</v>
      </c>
      <c r="M81162">
        <f>CaseSQL_movies[[#This Row],[mundo_receita]]-CaseSQL_movies[[#This Row],[orçamento]]</f>
        <v>-4603331</v>
      </c>
    </row>
    <row r="81163" spans="1:13" hidden="1">
      <c r="A81163" t="s">
        <v>276859</v>
      </c>
      <c r="B81163" t="s">
        <v>276860</v>
      </c>
      <c r="C81163" t="s">
        <v>3654</v>
      </c>
      <c r="D81163" t="s">
        <v>205123</v>
      </c>
      <c r="E81163" t="s">
        <v>5</v>
      </c>
      <c r="F81163" t="s">
        <v>269252</v>
      </c>
      <c r="G81163" t="s">
        <v>5</v>
      </c>
      <c r="I81163" t="s">
        <v>5</v>
      </c>
      <c r="K81163" t="s">
        <v>11</v>
      </c>
      <c r="L81163">
        <v>29715</v>
      </c>
      <c r="M81163">
        <f>CaseSQL_movies[[#This Row],[mundo_receita]]-CaseSQL_movies[[#This Row],[orçamento]]</f>
        <v>29715</v>
      </c>
    </row>
    <row r="81164" spans="1:13" hidden="1">
      <c r="A81164" t="s">
        <v>276861</v>
      </c>
      <c r="B81164" t="s">
        <v>276862</v>
      </c>
      <c r="C81164" t="s">
        <v>8222</v>
      </c>
      <c r="D81164" t="s">
        <v>276863</v>
      </c>
      <c r="E81164" t="s">
        <v>276864</v>
      </c>
      <c r="F81164" t="s">
        <v>254697</v>
      </c>
      <c r="G81164" t="s">
        <v>5</v>
      </c>
      <c r="I81164" t="s">
        <v>5</v>
      </c>
      <c r="K81164" t="s">
        <v>5</v>
      </c>
      <c r="M81164">
        <f>CaseSQL_movies[[#This Row],[mundo_receita]]-CaseSQL_movies[[#This Row],[orçamento]]</f>
        <v>0</v>
      </c>
    </row>
    <row r="81165" spans="1:13" hidden="1">
      <c r="A81165" t="s">
        <v>276865</v>
      </c>
      <c r="B81165" t="s">
        <v>276866</v>
      </c>
      <c r="C81165" t="s">
        <v>2</v>
      </c>
      <c r="D81165" t="s">
        <v>204303</v>
      </c>
      <c r="E81165" t="s">
        <v>276867</v>
      </c>
      <c r="F81165" t="s">
        <v>276868</v>
      </c>
      <c r="G81165" t="s">
        <v>5</v>
      </c>
      <c r="I81165" t="s">
        <v>5</v>
      </c>
      <c r="K81165" t="s">
        <v>5</v>
      </c>
      <c r="M81165">
        <f>CaseSQL_movies[[#This Row],[mundo_receita]]-CaseSQL_movies[[#This Row],[orçamento]]</f>
        <v>0</v>
      </c>
    </row>
    <row r="81166" spans="1:13" hidden="1">
      <c r="A81166" t="s">
        <v>276869</v>
      </c>
      <c r="B81166" t="s">
        <v>276870</v>
      </c>
      <c r="C81166" t="s">
        <v>583</v>
      </c>
      <c r="D81166" t="s">
        <v>109962</v>
      </c>
      <c r="E81166" t="s">
        <v>276871</v>
      </c>
      <c r="F81166" t="s">
        <v>192821</v>
      </c>
      <c r="G81166" t="s">
        <v>5</v>
      </c>
      <c r="I81166" t="s">
        <v>5</v>
      </c>
      <c r="K81166" t="s">
        <v>5</v>
      </c>
      <c r="M81166">
        <f>CaseSQL_movies[[#This Row],[mundo_receita]]-CaseSQL_movies[[#This Row],[orçamento]]</f>
        <v>0</v>
      </c>
    </row>
    <row r="81167" spans="1:13">
      <c r="A81167" t="s">
        <v>276872</v>
      </c>
      <c r="B81167" t="s">
        <v>218861</v>
      </c>
      <c r="C81167" t="s">
        <v>292229</v>
      </c>
      <c r="D81167" t="s">
        <v>108412</v>
      </c>
      <c r="E81167" t="s">
        <v>276873</v>
      </c>
      <c r="F81167" t="s">
        <v>108413</v>
      </c>
      <c r="G81167" t="s">
        <v>1373</v>
      </c>
      <c r="H81167">
        <v>4000000</v>
      </c>
      <c r="I81167" t="s">
        <v>11</v>
      </c>
      <c r="J81167">
        <v>148225</v>
      </c>
      <c r="K81167" t="s">
        <v>11</v>
      </c>
      <c r="L81167">
        <v>5080147</v>
      </c>
      <c r="M81167">
        <f>CaseSQL_movies[[#This Row],[mundo_receita]]-CaseSQL_movies[[#This Row],[orçamento]]</f>
        <v>1080147</v>
      </c>
    </row>
    <row r="81168" spans="1:13" hidden="1">
      <c r="A81168" t="s">
        <v>276874</v>
      </c>
      <c r="B81168" t="s">
        <v>276875</v>
      </c>
      <c r="C81168" t="s">
        <v>2</v>
      </c>
      <c r="D81168" t="s">
        <v>276876</v>
      </c>
      <c r="E81168" t="s">
        <v>276876</v>
      </c>
      <c r="F81168" t="s">
        <v>276877</v>
      </c>
      <c r="G81168" t="s">
        <v>5</v>
      </c>
      <c r="I81168" t="s">
        <v>11</v>
      </c>
      <c r="J81168">
        <v>10003</v>
      </c>
      <c r="K81168" t="s">
        <v>11</v>
      </c>
      <c r="L81168">
        <v>467705</v>
      </c>
      <c r="M81168">
        <f>CaseSQL_movies[[#This Row],[mundo_receita]]-CaseSQL_movies[[#This Row],[orçamento]]</f>
        <v>467705</v>
      </c>
    </row>
    <row r="81169" spans="1:13" hidden="1">
      <c r="A81169" t="s">
        <v>276878</v>
      </c>
      <c r="B81169" t="s">
        <v>70652</v>
      </c>
      <c r="C81169" t="s">
        <v>2</v>
      </c>
      <c r="D81169" t="s">
        <v>177067</v>
      </c>
      <c r="E81169" t="s">
        <v>242294</v>
      </c>
      <c r="F81169" t="s">
        <v>276879</v>
      </c>
      <c r="G81169" t="s">
        <v>5</v>
      </c>
      <c r="I81169" t="s">
        <v>5</v>
      </c>
      <c r="K81169" t="s">
        <v>5</v>
      </c>
      <c r="M81169">
        <f>CaseSQL_movies[[#This Row],[mundo_receita]]-CaseSQL_movies[[#This Row],[orçamento]]</f>
        <v>0</v>
      </c>
    </row>
    <row r="81170" spans="1:13" hidden="1">
      <c r="A81170" t="s">
        <v>276880</v>
      </c>
      <c r="B81170" t="s">
        <v>276881</v>
      </c>
      <c r="C81170" t="s">
        <v>32935</v>
      </c>
      <c r="D81170" t="s">
        <v>180028</v>
      </c>
      <c r="E81170" t="s">
        <v>276882</v>
      </c>
      <c r="F81170" t="s">
        <v>276883</v>
      </c>
      <c r="G81170" t="s">
        <v>5</v>
      </c>
      <c r="I81170" t="s">
        <v>5</v>
      </c>
      <c r="K81170" t="s">
        <v>11</v>
      </c>
      <c r="L81170">
        <v>32783733</v>
      </c>
      <c r="M81170">
        <f>CaseSQL_movies[[#This Row],[mundo_receita]]-CaseSQL_movies[[#This Row],[orçamento]]</f>
        <v>32783733</v>
      </c>
    </row>
    <row r="81171" spans="1:13" hidden="1">
      <c r="A81171" t="s">
        <v>276884</v>
      </c>
      <c r="B81171" t="s">
        <v>276885</v>
      </c>
      <c r="C81171" t="s">
        <v>9920</v>
      </c>
      <c r="D81171" t="s">
        <v>140958</v>
      </c>
      <c r="E81171" t="s">
        <v>140958</v>
      </c>
      <c r="F81171" t="s">
        <v>5</v>
      </c>
      <c r="G81171" t="s">
        <v>5</v>
      </c>
      <c r="I81171" t="s">
        <v>5</v>
      </c>
      <c r="K81171" t="s">
        <v>5</v>
      </c>
      <c r="M81171">
        <f>CaseSQL_movies[[#This Row],[mundo_receita]]-CaseSQL_movies[[#This Row],[orçamento]]</f>
        <v>0</v>
      </c>
    </row>
    <row r="81172" spans="1:13" hidden="1">
      <c r="A81172" t="s">
        <v>276886</v>
      </c>
      <c r="B81172" t="s">
        <v>276887</v>
      </c>
      <c r="C81172" t="s">
        <v>32935</v>
      </c>
      <c r="D81172" t="s">
        <v>276888</v>
      </c>
      <c r="E81172" t="s">
        <v>5</v>
      </c>
      <c r="F81172" t="s">
        <v>276889</v>
      </c>
      <c r="G81172" t="s">
        <v>5</v>
      </c>
      <c r="I81172" t="s">
        <v>5</v>
      </c>
      <c r="K81172" t="s">
        <v>11</v>
      </c>
      <c r="L81172">
        <v>4453538</v>
      </c>
      <c r="M81172">
        <f>CaseSQL_movies[[#This Row],[mundo_receita]]-CaseSQL_movies[[#This Row],[orçamento]]</f>
        <v>4453538</v>
      </c>
    </row>
    <row r="81173" spans="1:13" hidden="1">
      <c r="A81173" t="s">
        <v>276890</v>
      </c>
      <c r="B81173" t="s">
        <v>276891</v>
      </c>
      <c r="C81173" t="s">
        <v>1201</v>
      </c>
      <c r="D81173" t="s">
        <v>276892</v>
      </c>
      <c r="E81173" t="s">
        <v>5</v>
      </c>
      <c r="F81173" t="s">
        <v>5</v>
      </c>
      <c r="G81173" t="s">
        <v>5</v>
      </c>
      <c r="I81173" t="s">
        <v>5</v>
      </c>
      <c r="K81173" t="s">
        <v>11</v>
      </c>
      <c r="L81173">
        <v>4711491</v>
      </c>
      <c r="M81173">
        <f>CaseSQL_movies[[#This Row],[mundo_receita]]-CaseSQL_movies[[#This Row],[orçamento]]</f>
        <v>4711491</v>
      </c>
    </row>
    <row r="81174" spans="1:13">
      <c r="A81174" t="s">
        <v>276893</v>
      </c>
      <c r="B81174" t="s">
        <v>276894</v>
      </c>
      <c r="C81174" t="s">
        <v>3654</v>
      </c>
      <c r="D81174" t="s">
        <v>261994</v>
      </c>
      <c r="E81174" t="s">
        <v>5</v>
      </c>
      <c r="F81174" t="s">
        <v>276895</v>
      </c>
      <c r="G81174" t="s">
        <v>20130</v>
      </c>
      <c r="H81174">
        <v>10000000</v>
      </c>
      <c r="I81174" t="s">
        <v>5</v>
      </c>
      <c r="K81174" t="s">
        <v>5</v>
      </c>
      <c r="M81174">
        <f>CaseSQL_movies[[#This Row],[mundo_receita]]-CaseSQL_movies[[#This Row],[orçamento]]</f>
        <v>-10000000</v>
      </c>
    </row>
    <row r="81175" spans="1:13" hidden="1">
      <c r="A81175" t="s">
        <v>276896</v>
      </c>
      <c r="B81175" t="s">
        <v>276897</v>
      </c>
      <c r="C81175" t="s">
        <v>577</v>
      </c>
      <c r="D81175" t="s">
        <v>212521</v>
      </c>
      <c r="E81175" t="s">
        <v>276898</v>
      </c>
      <c r="F81175" t="s">
        <v>150116</v>
      </c>
      <c r="G81175" t="s">
        <v>5</v>
      </c>
      <c r="I81175" t="s">
        <v>5</v>
      </c>
      <c r="K81175" t="s">
        <v>11</v>
      </c>
      <c r="L81175">
        <v>5351716</v>
      </c>
      <c r="M81175">
        <f>CaseSQL_movies[[#This Row],[mundo_receita]]-CaseSQL_movies[[#This Row],[orçamento]]</f>
        <v>5351716</v>
      </c>
    </row>
    <row r="81176" spans="1:13" hidden="1">
      <c r="A81176" t="s">
        <v>276899</v>
      </c>
      <c r="B81176" t="s">
        <v>146936</v>
      </c>
      <c r="C81176" t="s">
        <v>251672</v>
      </c>
      <c r="D81176" t="s">
        <v>276900</v>
      </c>
      <c r="E81176" t="s">
        <v>276901</v>
      </c>
      <c r="F81176" t="s">
        <v>251673</v>
      </c>
      <c r="G81176" t="s">
        <v>5</v>
      </c>
      <c r="I81176" t="s">
        <v>5</v>
      </c>
      <c r="K81176" t="s">
        <v>11</v>
      </c>
      <c r="L81176">
        <v>11085517</v>
      </c>
      <c r="M81176">
        <f>CaseSQL_movies[[#This Row],[mundo_receita]]-CaseSQL_movies[[#This Row],[orçamento]]</f>
        <v>11085517</v>
      </c>
    </row>
    <row r="81177" spans="1:13" hidden="1">
      <c r="A81177" t="s">
        <v>276902</v>
      </c>
      <c r="B81177" t="s">
        <v>276903</v>
      </c>
      <c r="C81177" t="s">
        <v>2</v>
      </c>
      <c r="D81177" t="s">
        <v>63691</v>
      </c>
      <c r="E81177" t="s">
        <v>276904</v>
      </c>
      <c r="F81177" t="s">
        <v>120253</v>
      </c>
      <c r="G81177" t="s">
        <v>5</v>
      </c>
      <c r="I81177" t="s">
        <v>5</v>
      </c>
      <c r="K81177" t="s">
        <v>11</v>
      </c>
      <c r="L81177">
        <v>1766092</v>
      </c>
      <c r="M81177">
        <f>CaseSQL_movies[[#This Row],[mundo_receita]]-CaseSQL_movies[[#This Row],[orçamento]]</f>
        <v>1766092</v>
      </c>
    </row>
    <row r="81178" spans="1:13" hidden="1">
      <c r="A81178" t="s">
        <v>276905</v>
      </c>
      <c r="B81178" t="s">
        <v>276906</v>
      </c>
      <c r="C81178" t="s">
        <v>14399</v>
      </c>
      <c r="D81178" t="s">
        <v>276907</v>
      </c>
      <c r="E81178" t="s">
        <v>276908</v>
      </c>
      <c r="F81178" t="s">
        <v>5</v>
      </c>
      <c r="G81178" t="s">
        <v>5</v>
      </c>
      <c r="I81178" t="s">
        <v>11</v>
      </c>
      <c r="J81178">
        <v>337670</v>
      </c>
      <c r="K81178" t="s">
        <v>11</v>
      </c>
      <c r="L81178">
        <v>30996615</v>
      </c>
      <c r="M81178">
        <f>CaseSQL_movies[[#This Row],[mundo_receita]]-CaseSQL_movies[[#This Row],[orçamento]]</f>
        <v>30996615</v>
      </c>
    </row>
    <row r="81179" spans="1:13" hidden="1">
      <c r="A81179" t="s">
        <v>276909</v>
      </c>
      <c r="B81179" t="s">
        <v>276910</v>
      </c>
      <c r="C81179" t="s">
        <v>2</v>
      </c>
      <c r="D81179" t="s">
        <v>276911</v>
      </c>
      <c r="E81179" t="s">
        <v>276911</v>
      </c>
      <c r="F81179" t="s">
        <v>207225</v>
      </c>
      <c r="G81179" t="s">
        <v>11</v>
      </c>
      <c r="H81179">
        <v>50000</v>
      </c>
      <c r="I81179" t="s">
        <v>5</v>
      </c>
      <c r="K81179" t="s">
        <v>5</v>
      </c>
      <c r="M81179">
        <f>CaseSQL_movies[[#This Row],[mundo_receita]]-CaseSQL_movies[[#This Row],[orçamento]]</f>
        <v>-50000</v>
      </c>
    </row>
    <row r="81180" spans="1:13" hidden="1">
      <c r="A81180" t="s">
        <v>276912</v>
      </c>
      <c r="B81180" t="s">
        <v>212941</v>
      </c>
      <c r="C81180" t="s">
        <v>2</v>
      </c>
      <c r="D81180" t="s">
        <v>149695</v>
      </c>
      <c r="E81180" t="s">
        <v>276913</v>
      </c>
      <c r="F81180" t="s">
        <v>181741</v>
      </c>
      <c r="G81180" t="s">
        <v>11</v>
      </c>
      <c r="H81180">
        <v>3500000</v>
      </c>
      <c r="I81180" t="s">
        <v>11</v>
      </c>
      <c r="J81180">
        <v>41411015</v>
      </c>
      <c r="K81180" t="s">
        <v>11</v>
      </c>
      <c r="L81180">
        <v>95330493</v>
      </c>
      <c r="M81180">
        <f>CaseSQL_movies[[#This Row],[mundo_receita]]-CaseSQL_movies[[#This Row],[orçamento]]</f>
        <v>91830493</v>
      </c>
    </row>
    <row r="81181" spans="1:13" hidden="1">
      <c r="A81181" t="s">
        <v>276914</v>
      </c>
      <c r="B81181" t="s">
        <v>276915</v>
      </c>
      <c r="C81181" t="s">
        <v>1201</v>
      </c>
      <c r="D81181" t="s">
        <v>219379</v>
      </c>
      <c r="E81181" t="s">
        <v>219379</v>
      </c>
      <c r="F81181" t="s">
        <v>255504</v>
      </c>
      <c r="G81181" t="s">
        <v>5</v>
      </c>
      <c r="I81181" t="s">
        <v>5</v>
      </c>
      <c r="K81181" t="s">
        <v>11</v>
      </c>
      <c r="L81181">
        <v>23080</v>
      </c>
      <c r="M81181">
        <f>CaseSQL_movies[[#This Row],[mundo_receita]]-CaseSQL_movies[[#This Row],[orçamento]]</f>
        <v>23080</v>
      </c>
    </row>
    <row r="81182" spans="1:13" hidden="1">
      <c r="A81182" t="s">
        <v>276916</v>
      </c>
      <c r="B81182" t="s">
        <v>276917</v>
      </c>
      <c r="C81182" t="s">
        <v>3654</v>
      </c>
      <c r="D81182" t="s">
        <v>246192</v>
      </c>
      <c r="E81182" t="s">
        <v>276918</v>
      </c>
      <c r="F81182" t="s">
        <v>5</v>
      </c>
      <c r="G81182" t="s">
        <v>5</v>
      </c>
      <c r="I81182" t="s">
        <v>5</v>
      </c>
      <c r="K81182" t="s">
        <v>11</v>
      </c>
      <c r="L81182">
        <v>71225</v>
      </c>
      <c r="M81182">
        <f>CaseSQL_movies[[#This Row],[mundo_receita]]-CaseSQL_movies[[#This Row],[orçamento]]</f>
        <v>71225</v>
      </c>
    </row>
    <row r="81183" spans="1:13" hidden="1">
      <c r="A81183" t="s">
        <v>276919</v>
      </c>
      <c r="B81183" t="s">
        <v>276920</v>
      </c>
      <c r="C81183" t="s">
        <v>3654</v>
      </c>
      <c r="D81183" t="s">
        <v>250481</v>
      </c>
      <c r="E81183" t="s">
        <v>276921</v>
      </c>
      <c r="F81183" t="s">
        <v>276922</v>
      </c>
      <c r="G81183" t="s">
        <v>5</v>
      </c>
      <c r="I81183" t="s">
        <v>5</v>
      </c>
      <c r="K81183" t="s">
        <v>11</v>
      </c>
      <c r="L81183">
        <v>73521</v>
      </c>
      <c r="M81183">
        <f>CaseSQL_movies[[#This Row],[mundo_receita]]-CaseSQL_movies[[#This Row],[orçamento]]</f>
        <v>73521</v>
      </c>
    </row>
    <row r="81184" spans="1:13" hidden="1">
      <c r="A81184" t="s">
        <v>276923</v>
      </c>
      <c r="B81184" t="s">
        <v>276924</v>
      </c>
      <c r="C81184" t="s">
        <v>3654</v>
      </c>
      <c r="D81184" t="s">
        <v>191625</v>
      </c>
      <c r="E81184" t="s">
        <v>191625</v>
      </c>
      <c r="F81184" t="s">
        <v>227842</v>
      </c>
      <c r="G81184" t="s">
        <v>5</v>
      </c>
      <c r="I81184" t="s">
        <v>5</v>
      </c>
      <c r="K81184" t="s">
        <v>11</v>
      </c>
      <c r="L81184">
        <v>143108</v>
      </c>
      <c r="M81184">
        <f>CaseSQL_movies[[#This Row],[mundo_receita]]-CaseSQL_movies[[#This Row],[orçamento]]</f>
        <v>143108</v>
      </c>
    </row>
    <row r="81185" spans="1:13" hidden="1">
      <c r="A81185" t="s">
        <v>276925</v>
      </c>
      <c r="B81185" t="s">
        <v>241552</v>
      </c>
      <c r="C81185" t="s">
        <v>3654</v>
      </c>
      <c r="D81185" t="s">
        <v>276926</v>
      </c>
      <c r="E81185" t="s">
        <v>276927</v>
      </c>
      <c r="F81185" t="s">
        <v>276928</v>
      </c>
      <c r="G81185" t="s">
        <v>5</v>
      </c>
      <c r="I81185" t="s">
        <v>5</v>
      </c>
      <c r="K81185" t="s">
        <v>5</v>
      </c>
      <c r="M81185">
        <f>CaseSQL_movies[[#This Row],[mundo_receita]]-CaseSQL_movies[[#This Row],[orçamento]]</f>
        <v>0</v>
      </c>
    </row>
    <row r="81186" spans="1:13" hidden="1">
      <c r="A81186" t="s">
        <v>276929</v>
      </c>
      <c r="B81186" t="s">
        <v>276930</v>
      </c>
      <c r="C81186" t="s">
        <v>3654</v>
      </c>
      <c r="D81186" t="s">
        <v>182231</v>
      </c>
      <c r="E81186" t="s">
        <v>276931</v>
      </c>
      <c r="F81186" t="s">
        <v>276932</v>
      </c>
      <c r="G81186" t="s">
        <v>11</v>
      </c>
      <c r="H81186">
        <v>100000</v>
      </c>
      <c r="I81186" t="s">
        <v>5</v>
      </c>
      <c r="K81186" t="s">
        <v>5</v>
      </c>
      <c r="M81186">
        <f>CaseSQL_movies[[#This Row],[mundo_receita]]-CaseSQL_movies[[#This Row],[orçamento]]</f>
        <v>-100000</v>
      </c>
    </row>
    <row r="81187" spans="1:13" hidden="1">
      <c r="A81187" t="s">
        <v>276933</v>
      </c>
      <c r="B81187" t="s">
        <v>276934</v>
      </c>
      <c r="C81187" t="s">
        <v>191</v>
      </c>
      <c r="D81187" t="s">
        <v>276935</v>
      </c>
      <c r="E81187" t="s">
        <v>276936</v>
      </c>
      <c r="F81187" t="s">
        <v>276937</v>
      </c>
      <c r="G81187" t="s">
        <v>5</v>
      </c>
      <c r="I81187" t="s">
        <v>5</v>
      </c>
      <c r="K81187" t="s">
        <v>5</v>
      </c>
      <c r="M81187">
        <f>CaseSQL_movies[[#This Row],[mundo_receita]]-CaseSQL_movies[[#This Row],[orçamento]]</f>
        <v>0</v>
      </c>
    </row>
    <row r="81188" spans="1:13" hidden="1">
      <c r="A81188" t="s">
        <v>276938</v>
      </c>
      <c r="B81188" t="s">
        <v>276939</v>
      </c>
      <c r="C81188" t="s">
        <v>8</v>
      </c>
      <c r="D81188" t="s">
        <v>250755</v>
      </c>
      <c r="E81188" t="s">
        <v>276940</v>
      </c>
      <c r="F81188" t="s">
        <v>250756</v>
      </c>
      <c r="G81188" t="s">
        <v>5</v>
      </c>
      <c r="I81188" t="s">
        <v>5</v>
      </c>
      <c r="K81188" t="s">
        <v>11</v>
      </c>
      <c r="L81188">
        <v>21704</v>
      </c>
      <c r="M81188">
        <f>CaseSQL_movies[[#This Row],[mundo_receita]]-CaseSQL_movies[[#This Row],[orçamento]]</f>
        <v>21704</v>
      </c>
    </row>
    <row r="81189" spans="1:13" hidden="1">
      <c r="A81189" t="s">
        <v>276941</v>
      </c>
      <c r="B81189" t="s">
        <v>276942</v>
      </c>
      <c r="C81189" t="s">
        <v>276943</v>
      </c>
      <c r="D81189" t="s">
        <v>276944</v>
      </c>
      <c r="E81189" t="s">
        <v>276944</v>
      </c>
      <c r="F81189" t="s">
        <v>191690</v>
      </c>
      <c r="G81189" t="s">
        <v>5</v>
      </c>
      <c r="I81189" t="s">
        <v>5</v>
      </c>
      <c r="K81189" t="s">
        <v>11</v>
      </c>
      <c r="L81189">
        <v>96922</v>
      </c>
      <c r="M81189">
        <f>CaseSQL_movies[[#This Row],[mundo_receita]]-CaseSQL_movies[[#This Row],[orçamento]]</f>
        <v>96922</v>
      </c>
    </row>
    <row r="81190" spans="1:13" hidden="1">
      <c r="A81190" t="s">
        <v>276945</v>
      </c>
      <c r="B81190" t="s">
        <v>276946</v>
      </c>
      <c r="C81190" t="s">
        <v>45739</v>
      </c>
      <c r="D81190" t="s">
        <v>162806</v>
      </c>
      <c r="E81190" t="s">
        <v>162806</v>
      </c>
      <c r="F81190" t="s">
        <v>276947</v>
      </c>
      <c r="G81190" t="s">
        <v>5</v>
      </c>
      <c r="I81190" t="s">
        <v>5</v>
      </c>
      <c r="K81190" t="s">
        <v>11</v>
      </c>
      <c r="L81190">
        <v>915073</v>
      </c>
      <c r="M81190">
        <f>CaseSQL_movies[[#This Row],[mundo_receita]]-CaseSQL_movies[[#This Row],[orçamento]]</f>
        <v>915073</v>
      </c>
    </row>
    <row r="81191" spans="1:13" hidden="1">
      <c r="A81191" t="s">
        <v>276948</v>
      </c>
      <c r="B81191" t="s">
        <v>276949</v>
      </c>
      <c r="C81191" t="s">
        <v>276950</v>
      </c>
      <c r="D81191" t="s">
        <v>276951</v>
      </c>
      <c r="E81191" t="s">
        <v>276952</v>
      </c>
      <c r="F81191" t="s">
        <v>74551</v>
      </c>
      <c r="G81191" t="s">
        <v>5</v>
      </c>
      <c r="I81191" t="s">
        <v>11</v>
      </c>
      <c r="J81191">
        <v>8915</v>
      </c>
      <c r="K81191" t="s">
        <v>11</v>
      </c>
      <c r="L81191">
        <v>167723</v>
      </c>
      <c r="M81191">
        <f>CaseSQL_movies[[#This Row],[mundo_receita]]-CaseSQL_movies[[#This Row],[orçamento]]</f>
        <v>167723</v>
      </c>
    </row>
    <row r="81192" spans="1:13" hidden="1">
      <c r="A81192" t="s">
        <v>276953</v>
      </c>
      <c r="B81192" t="s">
        <v>276954</v>
      </c>
      <c r="C81192" t="s">
        <v>263</v>
      </c>
      <c r="D81192" t="s">
        <v>177835</v>
      </c>
      <c r="E81192" t="s">
        <v>276955</v>
      </c>
      <c r="F81192" t="s">
        <v>276956</v>
      </c>
      <c r="G81192" t="s">
        <v>5</v>
      </c>
      <c r="I81192" t="s">
        <v>5</v>
      </c>
      <c r="K81192" t="s">
        <v>11</v>
      </c>
      <c r="L81192">
        <v>184008</v>
      </c>
      <c r="M81192">
        <f>CaseSQL_movies[[#This Row],[mundo_receita]]-CaseSQL_movies[[#This Row],[orçamento]]</f>
        <v>184008</v>
      </c>
    </row>
    <row r="81193" spans="1:13" hidden="1">
      <c r="A81193" t="s">
        <v>276957</v>
      </c>
      <c r="B81193" t="s">
        <v>276958</v>
      </c>
      <c r="C81193" t="s">
        <v>95869</v>
      </c>
      <c r="D81193" t="s">
        <v>53700</v>
      </c>
      <c r="E81193" t="s">
        <v>5</v>
      </c>
      <c r="F81193" t="s">
        <v>95871</v>
      </c>
      <c r="G81193" t="s">
        <v>5</v>
      </c>
      <c r="I81193" t="s">
        <v>11</v>
      </c>
      <c r="J81193">
        <v>34482</v>
      </c>
      <c r="K81193" t="s">
        <v>11</v>
      </c>
      <c r="L81193">
        <v>37045</v>
      </c>
      <c r="M81193">
        <f>CaseSQL_movies[[#This Row],[mundo_receita]]-CaseSQL_movies[[#This Row],[orçamento]]</f>
        <v>37045</v>
      </c>
    </row>
    <row r="81194" spans="1:13" hidden="1">
      <c r="A81194" t="s">
        <v>276959</v>
      </c>
      <c r="B81194" t="s">
        <v>276960</v>
      </c>
      <c r="C81194" t="s">
        <v>32935</v>
      </c>
      <c r="D81194" t="s">
        <v>230079</v>
      </c>
      <c r="E81194" t="s">
        <v>276961</v>
      </c>
      <c r="F81194" t="s">
        <v>276962</v>
      </c>
      <c r="G81194" t="s">
        <v>5</v>
      </c>
      <c r="I81194" t="s">
        <v>11</v>
      </c>
      <c r="J81194">
        <v>27741</v>
      </c>
      <c r="K81194" t="s">
        <v>11</v>
      </c>
      <c r="L81194">
        <v>8737458</v>
      </c>
      <c r="M81194">
        <f>CaseSQL_movies[[#This Row],[mundo_receita]]-CaseSQL_movies[[#This Row],[orçamento]]</f>
        <v>8737458</v>
      </c>
    </row>
    <row r="81195" spans="1:13" hidden="1">
      <c r="A81195" t="s">
        <v>276963</v>
      </c>
      <c r="B81195" t="s">
        <v>276964</v>
      </c>
      <c r="C81195" t="s">
        <v>32935</v>
      </c>
      <c r="D81195" t="s">
        <v>276965</v>
      </c>
      <c r="E81195" t="s">
        <v>276966</v>
      </c>
      <c r="F81195" t="s">
        <v>92810</v>
      </c>
      <c r="G81195" t="s">
        <v>5</v>
      </c>
      <c r="I81195" t="s">
        <v>5</v>
      </c>
      <c r="K81195" t="s">
        <v>11</v>
      </c>
      <c r="L81195">
        <v>6321112</v>
      </c>
      <c r="M81195">
        <f>CaseSQL_movies[[#This Row],[mundo_receita]]-CaseSQL_movies[[#This Row],[orçamento]]</f>
        <v>6321112</v>
      </c>
    </row>
    <row r="81196" spans="1:13" hidden="1">
      <c r="A81196" t="s">
        <v>276967</v>
      </c>
      <c r="B81196" t="s">
        <v>276968</v>
      </c>
      <c r="C81196" t="s">
        <v>3654</v>
      </c>
      <c r="D81196" t="s">
        <v>276969</v>
      </c>
      <c r="E81196" t="s">
        <v>276969</v>
      </c>
      <c r="F81196" t="s">
        <v>276970</v>
      </c>
      <c r="G81196" t="s">
        <v>5</v>
      </c>
      <c r="I81196" t="s">
        <v>5</v>
      </c>
      <c r="K81196" t="s">
        <v>5</v>
      </c>
      <c r="M81196">
        <f>CaseSQL_movies[[#This Row],[mundo_receita]]-CaseSQL_movies[[#This Row],[orçamento]]</f>
        <v>0</v>
      </c>
    </row>
    <row r="81197" spans="1:13" hidden="1">
      <c r="A81197" t="s">
        <v>276971</v>
      </c>
      <c r="B81197" t="s">
        <v>66489</v>
      </c>
      <c r="C81197" t="s">
        <v>2</v>
      </c>
      <c r="D81197" t="s">
        <v>114779</v>
      </c>
      <c r="E81197" t="s">
        <v>276972</v>
      </c>
      <c r="F81197" t="s">
        <v>276973</v>
      </c>
      <c r="G81197" t="s">
        <v>11</v>
      </c>
      <c r="H81197">
        <v>29000000</v>
      </c>
      <c r="I81197" t="s">
        <v>11</v>
      </c>
      <c r="J81197">
        <v>77339130</v>
      </c>
      <c r="K81197" t="s">
        <v>11</v>
      </c>
      <c r="L81197">
        <v>103105878</v>
      </c>
      <c r="M81197">
        <f>CaseSQL_movies[[#This Row],[mundo_receita]]-CaseSQL_movies[[#This Row],[orçamento]]</f>
        <v>74105878</v>
      </c>
    </row>
    <row r="81198" spans="1:13" hidden="1">
      <c r="A81198" t="s">
        <v>276974</v>
      </c>
      <c r="B81198" t="s">
        <v>276975</v>
      </c>
      <c r="C81198" t="s">
        <v>583</v>
      </c>
      <c r="D81198" t="s">
        <v>200429</v>
      </c>
      <c r="E81198" t="s">
        <v>276976</v>
      </c>
      <c r="F81198" t="s">
        <v>153105</v>
      </c>
      <c r="G81198" t="s">
        <v>5</v>
      </c>
      <c r="I81198" t="s">
        <v>5</v>
      </c>
      <c r="K81198" t="s">
        <v>5</v>
      </c>
      <c r="M81198">
        <f>CaseSQL_movies[[#This Row],[mundo_receita]]-CaseSQL_movies[[#This Row],[orçamento]]</f>
        <v>0</v>
      </c>
    </row>
    <row r="81199" spans="1:13" hidden="1">
      <c r="A81199" t="s">
        <v>276977</v>
      </c>
      <c r="B81199" t="s">
        <v>276978</v>
      </c>
      <c r="C81199" t="s">
        <v>1003</v>
      </c>
      <c r="D81199" t="s">
        <v>176379</v>
      </c>
      <c r="E81199" t="s">
        <v>276979</v>
      </c>
      <c r="F81199" t="s">
        <v>105567</v>
      </c>
      <c r="G81199" t="s">
        <v>5</v>
      </c>
      <c r="I81199" t="s">
        <v>5</v>
      </c>
      <c r="K81199" t="s">
        <v>5</v>
      </c>
      <c r="M81199">
        <f>CaseSQL_movies[[#This Row],[mundo_receita]]-CaseSQL_movies[[#This Row],[orçamento]]</f>
        <v>0</v>
      </c>
    </row>
    <row r="81200" spans="1:13">
      <c r="A81200" t="s">
        <v>276980</v>
      </c>
      <c r="B81200" t="s">
        <v>276981</v>
      </c>
      <c r="C81200" t="s">
        <v>292249</v>
      </c>
      <c r="D81200" t="s">
        <v>183411</v>
      </c>
      <c r="E81200" t="s">
        <v>262368</v>
      </c>
      <c r="F81200" t="s">
        <v>183412</v>
      </c>
      <c r="G81200" t="s">
        <v>1373</v>
      </c>
      <c r="H81200">
        <v>800000</v>
      </c>
      <c r="I81200" t="s">
        <v>5</v>
      </c>
      <c r="K81200" t="s">
        <v>11</v>
      </c>
      <c r="L81200">
        <v>2577</v>
      </c>
      <c r="M81200">
        <f>CaseSQL_movies[[#This Row],[mundo_receita]]-CaseSQL_movies[[#This Row],[orçamento]]</f>
        <v>-797423</v>
      </c>
    </row>
    <row r="81201" spans="1:13">
      <c r="A81201" t="s">
        <v>276982</v>
      </c>
      <c r="B81201" t="s">
        <v>276983</v>
      </c>
      <c r="C81201" t="s">
        <v>293203</v>
      </c>
      <c r="D81201" t="s">
        <v>183411</v>
      </c>
      <c r="E81201" t="s">
        <v>276984</v>
      </c>
      <c r="F81201" t="s">
        <v>183412</v>
      </c>
      <c r="G81201" t="s">
        <v>1373</v>
      </c>
      <c r="H81201">
        <v>2700000</v>
      </c>
      <c r="I81201" t="s">
        <v>5</v>
      </c>
      <c r="K81201" t="s">
        <v>11</v>
      </c>
      <c r="L81201">
        <v>46707</v>
      </c>
      <c r="M81201">
        <f>CaseSQL_movies[[#This Row],[mundo_receita]]-CaseSQL_movies[[#This Row],[orçamento]]</f>
        <v>-2653293</v>
      </c>
    </row>
    <row r="81202" spans="1:13" hidden="1">
      <c r="A81202" t="s">
        <v>276985</v>
      </c>
      <c r="B81202" t="s">
        <v>276986</v>
      </c>
      <c r="C81202" t="s">
        <v>3654</v>
      </c>
      <c r="D81202" t="s">
        <v>276987</v>
      </c>
      <c r="E81202" t="s">
        <v>173439</v>
      </c>
      <c r="F81202" t="s">
        <v>219467</v>
      </c>
      <c r="G81202" t="s">
        <v>5</v>
      </c>
      <c r="I81202" t="s">
        <v>5</v>
      </c>
      <c r="K81202" t="s">
        <v>5</v>
      </c>
      <c r="M81202">
        <f>CaseSQL_movies[[#This Row],[mundo_receita]]-CaseSQL_movies[[#This Row],[orçamento]]</f>
        <v>0</v>
      </c>
    </row>
    <row r="81203" spans="1:13" hidden="1">
      <c r="A81203" t="s">
        <v>276988</v>
      </c>
      <c r="B81203" t="s">
        <v>276989</v>
      </c>
      <c r="C81203" t="s">
        <v>8222</v>
      </c>
      <c r="D81203" t="s">
        <v>276990</v>
      </c>
      <c r="E81203" t="s">
        <v>276991</v>
      </c>
      <c r="F81203" t="s">
        <v>276992</v>
      </c>
      <c r="G81203" t="s">
        <v>5</v>
      </c>
      <c r="I81203" t="s">
        <v>5</v>
      </c>
      <c r="K81203" t="s">
        <v>11</v>
      </c>
      <c r="L81203">
        <v>325661</v>
      </c>
      <c r="M81203">
        <f>CaseSQL_movies[[#This Row],[mundo_receita]]-CaseSQL_movies[[#This Row],[orçamento]]</f>
        <v>325661</v>
      </c>
    </row>
    <row r="81204" spans="1:13" hidden="1">
      <c r="A81204" t="s">
        <v>276993</v>
      </c>
      <c r="B81204" t="s">
        <v>276994</v>
      </c>
      <c r="C81204" t="s">
        <v>6953</v>
      </c>
      <c r="D81204" t="s">
        <v>276995</v>
      </c>
      <c r="E81204" t="s">
        <v>276996</v>
      </c>
      <c r="F81204" t="s">
        <v>276997</v>
      </c>
      <c r="G81204" t="s">
        <v>5</v>
      </c>
      <c r="I81204" t="s">
        <v>5</v>
      </c>
      <c r="K81204" t="s">
        <v>11</v>
      </c>
      <c r="L81204">
        <v>15686</v>
      </c>
      <c r="M81204">
        <f>CaseSQL_movies[[#This Row],[mundo_receita]]-CaseSQL_movies[[#This Row],[orçamento]]</f>
        <v>15686</v>
      </c>
    </row>
    <row r="81205" spans="1:13" hidden="1">
      <c r="A81205" t="s">
        <v>276998</v>
      </c>
      <c r="B81205" t="s">
        <v>276999</v>
      </c>
      <c r="C81205" t="s">
        <v>2</v>
      </c>
      <c r="D81205" t="s">
        <v>277000</v>
      </c>
      <c r="E81205" t="s">
        <v>277000</v>
      </c>
      <c r="F81205" t="s">
        <v>155755</v>
      </c>
      <c r="G81205" t="s">
        <v>5</v>
      </c>
      <c r="I81205" t="s">
        <v>5</v>
      </c>
      <c r="K81205" t="s">
        <v>5</v>
      </c>
      <c r="M81205">
        <f>CaseSQL_movies[[#This Row],[mundo_receita]]-CaseSQL_movies[[#This Row],[orçamento]]</f>
        <v>0</v>
      </c>
    </row>
    <row r="81206" spans="1:13" hidden="1">
      <c r="A81206" t="s">
        <v>277001</v>
      </c>
      <c r="B81206" t="s">
        <v>277002</v>
      </c>
      <c r="C81206" t="s">
        <v>13642</v>
      </c>
      <c r="D81206" t="s">
        <v>196450</v>
      </c>
      <c r="E81206" t="s">
        <v>196450</v>
      </c>
      <c r="F81206" t="s">
        <v>5</v>
      </c>
      <c r="G81206" t="s">
        <v>5</v>
      </c>
      <c r="I81206" t="s">
        <v>5</v>
      </c>
      <c r="K81206" t="s">
        <v>5</v>
      </c>
      <c r="M81206">
        <f>CaseSQL_movies[[#This Row],[mundo_receita]]-CaseSQL_movies[[#This Row],[orçamento]]</f>
        <v>0</v>
      </c>
    </row>
    <row r="81207" spans="1:13">
      <c r="A81207" t="s">
        <v>277003</v>
      </c>
      <c r="B81207" t="s">
        <v>277004</v>
      </c>
      <c r="C81207" t="s">
        <v>102615</v>
      </c>
      <c r="D81207" t="s">
        <v>232043</v>
      </c>
      <c r="E81207" t="s">
        <v>277005</v>
      </c>
      <c r="F81207" t="s">
        <v>184384</v>
      </c>
      <c r="G81207" t="s">
        <v>135916</v>
      </c>
      <c r="H81207">
        <v>60000000</v>
      </c>
      <c r="I81207" t="s">
        <v>5</v>
      </c>
      <c r="K81207" t="s">
        <v>11</v>
      </c>
      <c r="L81207">
        <v>44560421</v>
      </c>
      <c r="M81207">
        <f>CaseSQL_movies[[#This Row],[mundo_receita]]-CaseSQL_movies[[#This Row],[orçamento]]</f>
        <v>-15439579</v>
      </c>
    </row>
    <row r="81208" spans="1:13" hidden="1">
      <c r="A81208" t="s">
        <v>277006</v>
      </c>
      <c r="B81208" t="s">
        <v>277007</v>
      </c>
      <c r="C81208" t="s">
        <v>3654</v>
      </c>
      <c r="D81208" t="s">
        <v>277008</v>
      </c>
      <c r="E81208" t="s">
        <v>5</v>
      </c>
      <c r="F81208" t="s">
        <v>246752</v>
      </c>
      <c r="G81208" t="s">
        <v>5</v>
      </c>
      <c r="I81208" t="s">
        <v>5</v>
      </c>
      <c r="K81208" t="s">
        <v>5</v>
      </c>
      <c r="M81208">
        <f>CaseSQL_movies[[#This Row],[mundo_receita]]-CaseSQL_movies[[#This Row],[orçamento]]</f>
        <v>0</v>
      </c>
    </row>
    <row r="81209" spans="1:13" hidden="1">
      <c r="A81209" t="s">
        <v>277009</v>
      </c>
      <c r="B81209" t="s">
        <v>277010</v>
      </c>
      <c r="C81209" t="s">
        <v>3654</v>
      </c>
      <c r="D81209" t="s">
        <v>127778</v>
      </c>
      <c r="E81209" t="s">
        <v>129430</v>
      </c>
      <c r="F81209" t="s">
        <v>132498</v>
      </c>
      <c r="G81209" t="s">
        <v>5</v>
      </c>
      <c r="I81209" t="s">
        <v>5</v>
      </c>
      <c r="K81209" t="s">
        <v>11</v>
      </c>
      <c r="L81209">
        <v>462711</v>
      </c>
      <c r="M81209">
        <f>CaseSQL_movies[[#This Row],[mundo_receita]]-CaseSQL_movies[[#This Row],[orçamento]]</f>
        <v>462711</v>
      </c>
    </row>
    <row r="81210" spans="1:13" hidden="1">
      <c r="A81210" t="s">
        <v>277011</v>
      </c>
      <c r="B81210" t="s">
        <v>277012</v>
      </c>
      <c r="C81210" t="s">
        <v>3654</v>
      </c>
      <c r="D81210" t="s">
        <v>228467</v>
      </c>
      <c r="E81210" t="s">
        <v>228467</v>
      </c>
      <c r="F81210" t="s">
        <v>177008</v>
      </c>
      <c r="G81210" t="s">
        <v>11</v>
      </c>
      <c r="H81210">
        <v>1000000</v>
      </c>
      <c r="I81210" t="s">
        <v>5</v>
      </c>
      <c r="K81210" t="s">
        <v>5</v>
      </c>
      <c r="M81210">
        <f>CaseSQL_movies[[#This Row],[mundo_receita]]-CaseSQL_movies[[#This Row],[orçamento]]</f>
        <v>-1000000</v>
      </c>
    </row>
    <row r="81211" spans="1:13" hidden="1">
      <c r="A81211" t="s">
        <v>277013</v>
      </c>
      <c r="B81211" t="s">
        <v>277014</v>
      </c>
      <c r="C81211" t="s">
        <v>127235</v>
      </c>
      <c r="D81211" t="s">
        <v>111371</v>
      </c>
      <c r="E81211" t="s">
        <v>111371</v>
      </c>
      <c r="F81211" t="s">
        <v>276232</v>
      </c>
      <c r="G81211" t="s">
        <v>11</v>
      </c>
      <c r="H81211">
        <v>32000000</v>
      </c>
      <c r="I81211" t="s">
        <v>11</v>
      </c>
      <c r="J81211">
        <v>48795601</v>
      </c>
      <c r="K81211" t="s">
        <v>11</v>
      </c>
      <c r="L81211">
        <v>94539426</v>
      </c>
      <c r="M81211">
        <f>CaseSQL_movies[[#This Row],[mundo_receita]]-CaseSQL_movies[[#This Row],[orçamento]]</f>
        <v>62539426</v>
      </c>
    </row>
    <row r="81212" spans="1:13" hidden="1">
      <c r="A81212" t="s">
        <v>277015</v>
      </c>
      <c r="B81212" t="s">
        <v>277016</v>
      </c>
      <c r="C81212" t="s">
        <v>2</v>
      </c>
      <c r="D81212" t="s">
        <v>165765</v>
      </c>
      <c r="E81212" t="s">
        <v>277017</v>
      </c>
      <c r="F81212" t="s">
        <v>277018</v>
      </c>
      <c r="G81212" t="s">
        <v>5</v>
      </c>
      <c r="I81212" t="s">
        <v>5</v>
      </c>
      <c r="K81212" t="s">
        <v>11</v>
      </c>
      <c r="L81212">
        <v>51247</v>
      </c>
      <c r="M81212">
        <f>CaseSQL_movies[[#This Row],[mundo_receita]]-CaseSQL_movies[[#This Row],[orçamento]]</f>
        <v>51247</v>
      </c>
    </row>
    <row r="81213" spans="1:13" hidden="1">
      <c r="A81213" t="s">
        <v>277019</v>
      </c>
      <c r="B81213" t="s">
        <v>277020</v>
      </c>
      <c r="C81213" t="s">
        <v>3654</v>
      </c>
      <c r="D81213" t="s">
        <v>277021</v>
      </c>
      <c r="E81213" t="s">
        <v>277021</v>
      </c>
      <c r="F81213" t="s">
        <v>277022</v>
      </c>
      <c r="G81213" t="s">
        <v>5</v>
      </c>
      <c r="I81213" t="s">
        <v>5</v>
      </c>
      <c r="K81213" t="s">
        <v>11</v>
      </c>
      <c r="L81213">
        <v>634114</v>
      </c>
      <c r="M81213">
        <f>CaseSQL_movies[[#This Row],[mundo_receita]]-CaseSQL_movies[[#This Row],[orçamento]]</f>
        <v>634114</v>
      </c>
    </row>
    <row r="81214" spans="1:13" hidden="1">
      <c r="A81214" t="s">
        <v>277023</v>
      </c>
      <c r="B81214" t="s">
        <v>277024</v>
      </c>
      <c r="C81214" t="s">
        <v>4019</v>
      </c>
      <c r="D81214" t="s">
        <v>277025</v>
      </c>
      <c r="E81214" t="s">
        <v>277026</v>
      </c>
      <c r="F81214" t="s">
        <v>277027</v>
      </c>
      <c r="G81214" t="s">
        <v>5</v>
      </c>
      <c r="I81214" t="s">
        <v>5</v>
      </c>
      <c r="K81214" t="s">
        <v>11</v>
      </c>
      <c r="L81214">
        <v>1971484</v>
      </c>
      <c r="M81214">
        <f>CaseSQL_movies[[#This Row],[mundo_receita]]-CaseSQL_movies[[#This Row],[orçamento]]</f>
        <v>1971484</v>
      </c>
    </row>
    <row r="81215" spans="1:13" hidden="1">
      <c r="A81215" t="s">
        <v>277028</v>
      </c>
      <c r="B81215" t="s">
        <v>277029</v>
      </c>
      <c r="C81215" t="s">
        <v>277030</v>
      </c>
      <c r="D81215" t="s">
        <v>195919</v>
      </c>
      <c r="E81215" t="s">
        <v>277031</v>
      </c>
      <c r="F81215" t="s">
        <v>277032</v>
      </c>
      <c r="G81215" t="s">
        <v>5</v>
      </c>
      <c r="I81215" t="s">
        <v>5</v>
      </c>
      <c r="K81215" t="s">
        <v>11</v>
      </c>
      <c r="L81215">
        <v>825391</v>
      </c>
      <c r="M81215">
        <f>CaseSQL_movies[[#This Row],[mundo_receita]]-CaseSQL_movies[[#This Row],[orçamento]]</f>
        <v>825391</v>
      </c>
    </row>
    <row r="81216" spans="1:13" hidden="1">
      <c r="A81216" t="s">
        <v>277033</v>
      </c>
      <c r="B81216" t="s">
        <v>277034</v>
      </c>
      <c r="C81216" t="s">
        <v>583</v>
      </c>
      <c r="D81216" t="s">
        <v>241681</v>
      </c>
      <c r="E81216" t="s">
        <v>267098</v>
      </c>
      <c r="F81216" t="s">
        <v>241682</v>
      </c>
      <c r="G81216" t="s">
        <v>5</v>
      </c>
      <c r="I81216" t="s">
        <v>5</v>
      </c>
      <c r="K81216" t="s">
        <v>5</v>
      </c>
      <c r="M81216">
        <f>CaseSQL_movies[[#This Row],[mundo_receita]]-CaseSQL_movies[[#This Row],[orçamento]]</f>
        <v>0</v>
      </c>
    </row>
    <row r="81217" spans="1:13" hidden="1">
      <c r="A81217" t="s">
        <v>277035</v>
      </c>
      <c r="B81217" t="s">
        <v>277036</v>
      </c>
      <c r="C81217" t="s">
        <v>47880</v>
      </c>
      <c r="D81217" t="s">
        <v>277037</v>
      </c>
      <c r="E81217" t="s">
        <v>277038</v>
      </c>
      <c r="F81217" t="s">
        <v>277039</v>
      </c>
      <c r="G81217" t="s">
        <v>11</v>
      </c>
      <c r="H81217">
        <v>1</v>
      </c>
      <c r="I81217" t="s">
        <v>5</v>
      </c>
      <c r="K81217" t="s">
        <v>11</v>
      </c>
      <c r="L81217">
        <v>516660</v>
      </c>
      <c r="M81217">
        <f>CaseSQL_movies[[#This Row],[mundo_receita]]-CaseSQL_movies[[#This Row],[orçamento]]</f>
        <v>516659</v>
      </c>
    </row>
    <row r="81218" spans="1:13">
      <c r="A81218" t="s">
        <v>277040</v>
      </c>
      <c r="B81218" t="s">
        <v>277041</v>
      </c>
      <c r="C81218" t="s">
        <v>2577</v>
      </c>
      <c r="D81218" t="s">
        <v>111350</v>
      </c>
      <c r="E81218" t="s">
        <v>277042</v>
      </c>
      <c r="F81218" t="s">
        <v>216646</v>
      </c>
      <c r="G81218" t="s">
        <v>1373</v>
      </c>
      <c r="H81218">
        <v>4500000</v>
      </c>
      <c r="I81218" t="s">
        <v>5</v>
      </c>
      <c r="K81218" t="s">
        <v>11</v>
      </c>
      <c r="L81218">
        <v>25664315</v>
      </c>
      <c r="M81218">
        <f>CaseSQL_movies[[#This Row],[mundo_receita]]-CaseSQL_movies[[#This Row],[orçamento]]</f>
        <v>21164315</v>
      </c>
    </row>
    <row r="81219" spans="1:13" hidden="1">
      <c r="A81219" t="s">
        <v>277043</v>
      </c>
      <c r="B81219" t="s">
        <v>277044</v>
      </c>
      <c r="C81219" t="s">
        <v>2577</v>
      </c>
      <c r="D81219" t="s">
        <v>58936</v>
      </c>
      <c r="E81219" t="s">
        <v>277045</v>
      </c>
      <c r="F81219" t="s">
        <v>68698</v>
      </c>
      <c r="G81219" t="s">
        <v>5</v>
      </c>
      <c r="I81219" t="s">
        <v>5</v>
      </c>
      <c r="K81219" t="s">
        <v>11</v>
      </c>
      <c r="L81219">
        <v>477202</v>
      </c>
      <c r="M81219">
        <f>CaseSQL_movies[[#This Row],[mundo_receita]]-CaseSQL_movies[[#This Row],[orçamento]]</f>
        <v>477202</v>
      </c>
    </row>
    <row r="81220" spans="1:13" hidden="1">
      <c r="A81220" t="s">
        <v>277046</v>
      </c>
      <c r="B81220" t="s">
        <v>277047</v>
      </c>
      <c r="C81220" t="s">
        <v>19907</v>
      </c>
      <c r="D81220" t="s">
        <v>193980</v>
      </c>
      <c r="E81220" t="s">
        <v>277048</v>
      </c>
      <c r="F81220" t="s">
        <v>277049</v>
      </c>
      <c r="G81220" t="s">
        <v>5</v>
      </c>
      <c r="I81220" t="s">
        <v>5</v>
      </c>
      <c r="K81220" t="s">
        <v>5</v>
      </c>
      <c r="M81220">
        <f>CaseSQL_movies[[#This Row],[mundo_receita]]-CaseSQL_movies[[#This Row],[orçamento]]</f>
        <v>0</v>
      </c>
    </row>
    <row r="81221" spans="1:13" hidden="1">
      <c r="A81221" t="s">
        <v>277050</v>
      </c>
      <c r="B81221" t="s">
        <v>277051</v>
      </c>
      <c r="C81221" t="s">
        <v>2</v>
      </c>
      <c r="D81221" t="s">
        <v>277052</v>
      </c>
      <c r="E81221" t="s">
        <v>277053</v>
      </c>
      <c r="F81221" t="s">
        <v>277054</v>
      </c>
      <c r="G81221" t="s">
        <v>5</v>
      </c>
      <c r="I81221" t="s">
        <v>5</v>
      </c>
      <c r="K81221" t="s">
        <v>5</v>
      </c>
      <c r="M81221">
        <f>CaseSQL_movies[[#This Row],[mundo_receita]]-CaseSQL_movies[[#This Row],[orçamento]]</f>
        <v>0</v>
      </c>
    </row>
    <row r="81222" spans="1:13" hidden="1">
      <c r="A81222" t="s">
        <v>277055</v>
      </c>
      <c r="B81222" t="s">
        <v>277056</v>
      </c>
      <c r="C81222" t="s">
        <v>752</v>
      </c>
      <c r="D81222" t="s">
        <v>277057</v>
      </c>
      <c r="E81222" t="s">
        <v>277058</v>
      </c>
      <c r="F81222" t="s">
        <v>222223</v>
      </c>
      <c r="G81222" t="s">
        <v>5</v>
      </c>
      <c r="I81222" t="s">
        <v>5</v>
      </c>
      <c r="K81222" t="s">
        <v>11</v>
      </c>
      <c r="L81222">
        <v>21144</v>
      </c>
      <c r="M81222">
        <f>CaseSQL_movies[[#This Row],[mundo_receita]]-CaseSQL_movies[[#This Row],[orçamento]]</f>
        <v>21144</v>
      </c>
    </row>
    <row r="81223" spans="1:13" hidden="1">
      <c r="A81223" t="s">
        <v>277059</v>
      </c>
      <c r="B81223" t="s">
        <v>277060</v>
      </c>
      <c r="C81223" t="s">
        <v>277061</v>
      </c>
      <c r="D81223" t="s">
        <v>184099</v>
      </c>
      <c r="E81223" t="s">
        <v>277062</v>
      </c>
      <c r="F81223" t="s">
        <v>225352</v>
      </c>
      <c r="G81223" t="s">
        <v>5</v>
      </c>
      <c r="I81223" t="s">
        <v>11</v>
      </c>
      <c r="J81223">
        <v>51766</v>
      </c>
      <c r="K81223" t="s">
        <v>11</v>
      </c>
      <c r="L81223">
        <v>2632092</v>
      </c>
      <c r="M81223">
        <f>CaseSQL_movies[[#This Row],[mundo_receita]]-CaseSQL_movies[[#This Row],[orçamento]]</f>
        <v>2632092</v>
      </c>
    </row>
    <row r="81224" spans="1:13" hidden="1">
      <c r="A81224" t="s">
        <v>277063</v>
      </c>
      <c r="B81224" t="s">
        <v>277064</v>
      </c>
      <c r="C81224" t="s">
        <v>8222</v>
      </c>
      <c r="D81224" t="s">
        <v>143157</v>
      </c>
      <c r="E81224" t="s">
        <v>277065</v>
      </c>
      <c r="F81224" t="s">
        <v>273957</v>
      </c>
      <c r="G81224" t="s">
        <v>5</v>
      </c>
      <c r="I81224" t="s">
        <v>5</v>
      </c>
      <c r="K81224" t="s">
        <v>11</v>
      </c>
      <c r="L81224">
        <v>160236</v>
      </c>
      <c r="M81224">
        <f>CaseSQL_movies[[#This Row],[mundo_receita]]-CaseSQL_movies[[#This Row],[orçamento]]</f>
        <v>160236</v>
      </c>
    </row>
    <row r="81225" spans="1:13">
      <c r="A81225" t="s">
        <v>277066</v>
      </c>
      <c r="B81225" t="s">
        <v>277067</v>
      </c>
      <c r="C81225" t="s">
        <v>86</v>
      </c>
      <c r="D81225" t="s">
        <v>277068</v>
      </c>
      <c r="E81225" t="s">
        <v>277069</v>
      </c>
      <c r="F81225" t="s">
        <v>228887</v>
      </c>
      <c r="G81225" t="s">
        <v>1373</v>
      </c>
      <c r="H81225">
        <v>1000000</v>
      </c>
      <c r="I81225" t="s">
        <v>5</v>
      </c>
      <c r="K81225" t="s">
        <v>11</v>
      </c>
      <c r="L81225">
        <v>2829</v>
      </c>
      <c r="M81225">
        <f>CaseSQL_movies[[#This Row],[mundo_receita]]-CaseSQL_movies[[#This Row],[orçamento]]</f>
        <v>-997171</v>
      </c>
    </row>
    <row r="81226" spans="1:13" hidden="1">
      <c r="A81226" t="s">
        <v>277070</v>
      </c>
      <c r="B81226" t="s">
        <v>277071</v>
      </c>
      <c r="C81226" t="s">
        <v>2</v>
      </c>
      <c r="D81226" t="s">
        <v>277072</v>
      </c>
      <c r="E81226" t="s">
        <v>277073</v>
      </c>
      <c r="F81226" t="s">
        <v>277074</v>
      </c>
      <c r="G81226" t="s">
        <v>5</v>
      </c>
      <c r="I81226" t="s">
        <v>5</v>
      </c>
      <c r="K81226" t="s">
        <v>5</v>
      </c>
      <c r="M81226">
        <f>CaseSQL_movies[[#This Row],[mundo_receita]]-CaseSQL_movies[[#This Row],[orçamento]]</f>
        <v>0</v>
      </c>
    </row>
    <row r="81227" spans="1:13">
      <c r="A81227" t="s">
        <v>277075</v>
      </c>
      <c r="B81227" t="s">
        <v>277076</v>
      </c>
      <c r="C81227" t="s">
        <v>126474</v>
      </c>
      <c r="D81227" t="s">
        <v>181086</v>
      </c>
      <c r="E81227" t="s">
        <v>181086</v>
      </c>
      <c r="F81227" t="s">
        <v>277077</v>
      </c>
      <c r="G81227" t="s">
        <v>141571</v>
      </c>
      <c r="H81227">
        <v>20000000</v>
      </c>
      <c r="I81227" t="s">
        <v>5</v>
      </c>
      <c r="K81227" t="s">
        <v>11</v>
      </c>
      <c r="L81227">
        <v>168552</v>
      </c>
      <c r="M81227">
        <f>CaseSQL_movies[[#This Row],[mundo_receita]]-CaseSQL_movies[[#This Row],[orçamento]]</f>
        <v>-19831448</v>
      </c>
    </row>
    <row r="81228" spans="1:13" hidden="1">
      <c r="A81228" t="s">
        <v>277078</v>
      </c>
      <c r="B81228" t="s">
        <v>61476</v>
      </c>
      <c r="C81228" t="s">
        <v>2</v>
      </c>
      <c r="D81228" t="s">
        <v>262346</v>
      </c>
      <c r="E81228" t="s">
        <v>262346</v>
      </c>
      <c r="F81228" t="s">
        <v>5</v>
      </c>
      <c r="G81228" t="s">
        <v>5</v>
      </c>
      <c r="I81228" t="s">
        <v>5</v>
      </c>
      <c r="K81228" t="s">
        <v>5</v>
      </c>
      <c r="M81228">
        <f>CaseSQL_movies[[#This Row],[mundo_receita]]-CaseSQL_movies[[#This Row],[orçamento]]</f>
        <v>0</v>
      </c>
    </row>
    <row r="81229" spans="1:13" hidden="1">
      <c r="A81229" t="s">
        <v>277079</v>
      </c>
      <c r="B81229" t="s">
        <v>277080</v>
      </c>
      <c r="C81229" t="s">
        <v>2</v>
      </c>
      <c r="D81229" t="s">
        <v>49734</v>
      </c>
      <c r="E81229" t="s">
        <v>277081</v>
      </c>
      <c r="F81229" t="s">
        <v>1331</v>
      </c>
      <c r="G81229" t="s">
        <v>11</v>
      </c>
      <c r="H81229">
        <v>30000000</v>
      </c>
      <c r="I81229" t="s">
        <v>11</v>
      </c>
      <c r="J81229">
        <v>36276286</v>
      </c>
      <c r="K81229" t="s">
        <v>11</v>
      </c>
      <c r="L81229">
        <v>57076286</v>
      </c>
      <c r="M81229">
        <f>CaseSQL_movies[[#This Row],[mundo_receita]]-CaseSQL_movies[[#This Row],[orçamento]]</f>
        <v>27076286</v>
      </c>
    </row>
    <row r="81230" spans="1:13" hidden="1">
      <c r="A81230" t="s">
        <v>277082</v>
      </c>
      <c r="B81230" t="s">
        <v>277083</v>
      </c>
      <c r="C81230" t="s">
        <v>139916</v>
      </c>
      <c r="D81230" t="s">
        <v>277084</v>
      </c>
      <c r="E81230" t="s">
        <v>277084</v>
      </c>
      <c r="F81230" t="s">
        <v>277085</v>
      </c>
      <c r="G81230" t="s">
        <v>5</v>
      </c>
      <c r="I81230" t="s">
        <v>5</v>
      </c>
      <c r="K81230" t="s">
        <v>11</v>
      </c>
      <c r="L81230">
        <v>3079</v>
      </c>
      <c r="M81230">
        <f>CaseSQL_movies[[#This Row],[mundo_receita]]-CaseSQL_movies[[#This Row],[orçamento]]</f>
        <v>3079</v>
      </c>
    </row>
    <row r="81231" spans="1:13" hidden="1">
      <c r="A81231" t="s">
        <v>277086</v>
      </c>
      <c r="B81231" t="s">
        <v>277087</v>
      </c>
      <c r="C81231" t="s">
        <v>2</v>
      </c>
      <c r="D81231" t="s">
        <v>209420</v>
      </c>
      <c r="E81231" t="s">
        <v>277088</v>
      </c>
      <c r="F81231" t="s">
        <v>209422</v>
      </c>
      <c r="G81231" t="s">
        <v>5</v>
      </c>
      <c r="I81231" t="s">
        <v>5</v>
      </c>
      <c r="K81231" t="s">
        <v>5</v>
      </c>
      <c r="M81231">
        <f>CaseSQL_movies[[#This Row],[mundo_receita]]-CaseSQL_movies[[#This Row],[orçamento]]</f>
        <v>0</v>
      </c>
    </row>
    <row r="81232" spans="1:13" hidden="1">
      <c r="A81232" t="s">
        <v>277089</v>
      </c>
      <c r="B81232" t="s">
        <v>277090</v>
      </c>
      <c r="C81232" t="s">
        <v>2</v>
      </c>
      <c r="D81232" t="s">
        <v>230981</v>
      </c>
      <c r="E81232" t="s">
        <v>277091</v>
      </c>
      <c r="F81232" t="s">
        <v>277092</v>
      </c>
      <c r="G81232" t="s">
        <v>5</v>
      </c>
      <c r="I81232" t="s">
        <v>5</v>
      </c>
      <c r="K81232" t="s">
        <v>5</v>
      </c>
      <c r="M81232">
        <f>CaseSQL_movies[[#This Row],[mundo_receita]]-CaseSQL_movies[[#This Row],[orçamento]]</f>
        <v>0</v>
      </c>
    </row>
    <row r="81233" spans="1:13" hidden="1">
      <c r="A81233" t="s">
        <v>277093</v>
      </c>
      <c r="B81233" t="s">
        <v>250730</v>
      </c>
      <c r="C81233" t="s">
        <v>2</v>
      </c>
      <c r="D81233" t="s">
        <v>221650</v>
      </c>
      <c r="E81233" t="s">
        <v>277094</v>
      </c>
      <c r="F81233" t="s">
        <v>253612</v>
      </c>
      <c r="G81233" t="s">
        <v>11</v>
      </c>
      <c r="H81233">
        <v>1000000</v>
      </c>
      <c r="I81233" t="s">
        <v>5</v>
      </c>
      <c r="K81233" t="s">
        <v>5</v>
      </c>
      <c r="M81233">
        <f>CaseSQL_movies[[#This Row],[mundo_receita]]-CaseSQL_movies[[#This Row],[orçamento]]</f>
        <v>-1000000</v>
      </c>
    </row>
    <row r="81234" spans="1:13" hidden="1">
      <c r="A81234" t="s">
        <v>277095</v>
      </c>
      <c r="B81234" t="s">
        <v>277096</v>
      </c>
      <c r="C81234" t="s">
        <v>2</v>
      </c>
      <c r="D81234" t="s">
        <v>277097</v>
      </c>
      <c r="E81234" t="s">
        <v>277097</v>
      </c>
      <c r="F81234" t="s">
        <v>277098</v>
      </c>
      <c r="G81234" t="s">
        <v>11</v>
      </c>
      <c r="H81234">
        <v>90000</v>
      </c>
      <c r="I81234" t="s">
        <v>5</v>
      </c>
      <c r="K81234" t="s">
        <v>5</v>
      </c>
      <c r="M81234">
        <f>CaseSQL_movies[[#This Row],[mundo_receita]]-CaseSQL_movies[[#This Row],[orçamento]]</f>
        <v>-90000</v>
      </c>
    </row>
    <row r="81235" spans="1:13" hidden="1">
      <c r="A81235" t="s">
        <v>277099</v>
      </c>
      <c r="B81235" t="s">
        <v>277100</v>
      </c>
      <c r="C81235" t="s">
        <v>2</v>
      </c>
      <c r="D81235" t="s">
        <v>148364</v>
      </c>
      <c r="E81235" t="s">
        <v>277101</v>
      </c>
      <c r="F81235" t="s">
        <v>181741</v>
      </c>
      <c r="G81235" t="s">
        <v>11</v>
      </c>
      <c r="H81235">
        <v>5000000</v>
      </c>
      <c r="I81235" t="s">
        <v>11</v>
      </c>
      <c r="J81235">
        <v>5215062</v>
      </c>
      <c r="K81235" t="s">
        <v>11</v>
      </c>
      <c r="L81235">
        <v>5288011</v>
      </c>
      <c r="M81235">
        <f>CaseSQL_movies[[#This Row],[mundo_receita]]-CaseSQL_movies[[#This Row],[orçamento]]</f>
        <v>288011</v>
      </c>
    </row>
    <row r="81236" spans="1:13" hidden="1">
      <c r="A81236" t="s">
        <v>277102</v>
      </c>
      <c r="B81236" t="s">
        <v>3013</v>
      </c>
      <c r="C81236" t="s">
        <v>90544</v>
      </c>
      <c r="D81236" t="s">
        <v>225199</v>
      </c>
      <c r="E81236" t="s">
        <v>277103</v>
      </c>
      <c r="F81236" t="s">
        <v>13090</v>
      </c>
      <c r="G81236" t="s">
        <v>5</v>
      </c>
      <c r="I81236" t="s">
        <v>5</v>
      </c>
      <c r="K81236" t="s">
        <v>11</v>
      </c>
      <c r="L81236">
        <v>172508</v>
      </c>
      <c r="M81236">
        <f>CaseSQL_movies[[#This Row],[mundo_receita]]-CaseSQL_movies[[#This Row],[orçamento]]</f>
        <v>172508</v>
      </c>
    </row>
    <row r="81237" spans="1:13" hidden="1">
      <c r="A81237" t="s">
        <v>277104</v>
      </c>
      <c r="B81237" t="s">
        <v>277105</v>
      </c>
      <c r="C81237" t="s">
        <v>69061</v>
      </c>
      <c r="D81237" t="s">
        <v>277106</v>
      </c>
      <c r="E81237" t="s">
        <v>277106</v>
      </c>
      <c r="F81237" t="s">
        <v>277107</v>
      </c>
      <c r="G81237" t="s">
        <v>5</v>
      </c>
      <c r="I81237" t="s">
        <v>5</v>
      </c>
      <c r="K81237" t="s">
        <v>11</v>
      </c>
      <c r="L81237">
        <v>19491</v>
      </c>
      <c r="M81237">
        <f>CaseSQL_movies[[#This Row],[mundo_receita]]-CaseSQL_movies[[#This Row],[orçamento]]</f>
        <v>19491</v>
      </c>
    </row>
    <row r="81238" spans="1:13" hidden="1">
      <c r="A81238" t="s">
        <v>277108</v>
      </c>
      <c r="B81238" t="s">
        <v>277109</v>
      </c>
      <c r="C81238" t="s">
        <v>3654</v>
      </c>
      <c r="D81238" t="s">
        <v>277110</v>
      </c>
      <c r="E81238" t="s">
        <v>209174</v>
      </c>
      <c r="F81238" t="s">
        <v>151864</v>
      </c>
      <c r="G81238" t="s">
        <v>5</v>
      </c>
      <c r="I81238" t="s">
        <v>5</v>
      </c>
      <c r="K81238" t="s">
        <v>5</v>
      </c>
      <c r="M81238">
        <f>CaseSQL_movies[[#This Row],[mundo_receita]]-CaseSQL_movies[[#This Row],[orçamento]]</f>
        <v>0</v>
      </c>
    </row>
    <row r="81239" spans="1:13" hidden="1">
      <c r="A81239" t="s">
        <v>277111</v>
      </c>
      <c r="B81239" t="s">
        <v>277112</v>
      </c>
      <c r="C81239" t="s">
        <v>67</v>
      </c>
      <c r="D81239" t="s">
        <v>277113</v>
      </c>
      <c r="E81239" t="s">
        <v>277114</v>
      </c>
      <c r="F81239" t="s">
        <v>46059</v>
      </c>
      <c r="G81239" t="s">
        <v>5</v>
      </c>
      <c r="I81239" t="s">
        <v>5</v>
      </c>
      <c r="K81239" t="s">
        <v>11</v>
      </c>
      <c r="L81239">
        <v>3845589</v>
      </c>
      <c r="M81239">
        <f>CaseSQL_movies[[#This Row],[mundo_receita]]-CaseSQL_movies[[#This Row],[orçamento]]</f>
        <v>3845589</v>
      </c>
    </row>
    <row r="81240" spans="1:13" hidden="1">
      <c r="A81240" t="s">
        <v>277115</v>
      </c>
      <c r="B81240" t="s">
        <v>277116</v>
      </c>
      <c r="C81240" t="s">
        <v>67</v>
      </c>
      <c r="D81240" t="s">
        <v>234918</v>
      </c>
      <c r="E81240" t="s">
        <v>277117</v>
      </c>
      <c r="F81240" t="s">
        <v>186686</v>
      </c>
      <c r="G81240" t="s">
        <v>5</v>
      </c>
      <c r="I81240" t="s">
        <v>5</v>
      </c>
      <c r="K81240" t="s">
        <v>11</v>
      </c>
      <c r="L81240">
        <v>652303</v>
      </c>
      <c r="M81240">
        <f>CaseSQL_movies[[#This Row],[mundo_receita]]-CaseSQL_movies[[#This Row],[orçamento]]</f>
        <v>652303</v>
      </c>
    </row>
    <row r="81241" spans="1:13" hidden="1">
      <c r="A81241" t="s">
        <v>277118</v>
      </c>
      <c r="B81241" t="s">
        <v>277119</v>
      </c>
      <c r="C81241" t="s">
        <v>75802</v>
      </c>
      <c r="D81241" t="s">
        <v>243663</v>
      </c>
      <c r="E81241" t="s">
        <v>277120</v>
      </c>
      <c r="F81241" t="s">
        <v>277121</v>
      </c>
      <c r="G81241" t="s">
        <v>5</v>
      </c>
      <c r="I81241" t="s">
        <v>11</v>
      </c>
      <c r="J81241">
        <v>18415</v>
      </c>
      <c r="K81241" t="s">
        <v>11</v>
      </c>
      <c r="L81241">
        <v>505769</v>
      </c>
      <c r="M81241">
        <f>CaseSQL_movies[[#This Row],[mundo_receita]]-CaseSQL_movies[[#This Row],[orçamento]]</f>
        <v>505769</v>
      </c>
    </row>
    <row r="81242" spans="1:13">
      <c r="A81242" t="s">
        <v>277122</v>
      </c>
      <c r="B81242" t="s">
        <v>277123</v>
      </c>
      <c r="C81242" t="s">
        <v>583</v>
      </c>
      <c r="D81242" t="s">
        <v>257299</v>
      </c>
      <c r="E81242" t="s">
        <v>277124</v>
      </c>
      <c r="F81242" t="s">
        <v>277125</v>
      </c>
      <c r="G81242" t="s">
        <v>18483</v>
      </c>
      <c r="H81242">
        <v>6000000</v>
      </c>
      <c r="I81242" t="s">
        <v>5</v>
      </c>
      <c r="K81242" t="s">
        <v>11</v>
      </c>
      <c r="L81242">
        <v>14780</v>
      </c>
      <c r="M81242">
        <f>CaseSQL_movies[[#This Row],[mundo_receita]]-CaseSQL_movies[[#This Row],[orçamento]]</f>
        <v>-5985220</v>
      </c>
    </row>
    <row r="81243" spans="1:13" hidden="1">
      <c r="A81243" t="s">
        <v>277126</v>
      </c>
      <c r="B81243" t="s">
        <v>277127</v>
      </c>
      <c r="C81243" t="s">
        <v>27958</v>
      </c>
      <c r="D81243" t="s">
        <v>142772</v>
      </c>
      <c r="E81243" t="s">
        <v>277128</v>
      </c>
      <c r="F81243" t="s">
        <v>277129</v>
      </c>
      <c r="G81243" t="s">
        <v>11</v>
      </c>
      <c r="H81243">
        <v>200000000</v>
      </c>
      <c r="I81243" t="s">
        <v>11</v>
      </c>
      <c r="J81243">
        <v>173956935</v>
      </c>
      <c r="K81243" t="s">
        <v>11</v>
      </c>
      <c r="L81243">
        <v>759056935</v>
      </c>
      <c r="M81243">
        <f>CaseSQL_movies[[#This Row],[mundo_receita]]-CaseSQL_movies[[#This Row],[orçamento]]</f>
        <v>559056935</v>
      </c>
    </row>
    <row r="81244" spans="1:13" hidden="1">
      <c r="A81244" t="s">
        <v>277130</v>
      </c>
      <c r="B81244" t="s">
        <v>277131</v>
      </c>
      <c r="C81244" t="s">
        <v>277132</v>
      </c>
      <c r="D81244" t="s">
        <v>92417</v>
      </c>
      <c r="E81244" t="s">
        <v>184725</v>
      </c>
      <c r="F81244" t="s">
        <v>212167</v>
      </c>
      <c r="G81244" t="s">
        <v>5</v>
      </c>
      <c r="I81244" t="s">
        <v>5</v>
      </c>
      <c r="K81244" t="s">
        <v>11</v>
      </c>
      <c r="L81244">
        <v>545677</v>
      </c>
      <c r="M81244">
        <f>CaseSQL_movies[[#This Row],[mundo_receita]]-CaseSQL_movies[[#This Row],[orçamento]]</f>
        <v>545677</v>
      </c>
    </row>
    <row r="81245" spans="1:13" hidden="1">
      <c r="A81245" t="s">
        <v>277133</v>
      </c>
      <c r="B81245" t="s">
        <v>277134</v>
      </c>
      <c r="C81245" t="s">
        <v>2</v>
      </c>
      <c r="D81245" t="s">
        <v>277135</v>
      </c>
      <c r="E81245" t="s">
        <v>277136</v>
      </c>
      <c r="F81245" t="s">
        <v>277137</v>
      </c>
      <c r="G81245" t="s">
        <v>11</v>
      </c>
      <c r="H81245">
        <v>8000</v>
      </c>
      <c r="I81245" t="s">
        <v>5</v>
      </c>
      <c r="K81245" t="s">
        <v>5</v>
      </c>
      <c r="M81245">
        <f>CaseSQL_movies[[#This Row],[mundo_receita]]-CaseSQL_movies[[#This Row],[orçamento]]</f>
        <v>-8000</v>
      </c>
    </row>
    <row r="81246" spans="1:13" hidden="1">
      <c r="A81246" t="s">
        <v>277138</v>
      </c>
      <c r="B81246" t="s">
        <v>277139</v>
      </c>
      <c r="C81246" t="s">
        <v>2</v>
      </c>
      <c r="D81246" t="s">
        <v>277140</v>
      </c>
      <c r="E81246" t="s">
        <v>277141</v>
      </c>
      <c r="F81246" t="s">
        <v>277142</v>
      </c>
      <c r="G81246" t="s">
        <v>5</v>
      </c>
      <c r="I81246" t="s">
        <v>5</v>
      </c>
      <c r="K81246" t="s">
        <v>5</v>
      </c>
      <c r="M81246">
        <f>CaseSQL_movies[[#This Row],[mundo_receita]]-CaseSQL_movies[[#This Row],[orçamento]]</f>
        <v>0</v>
      </c>
    </row>
    <row r="81247" spans="1:13" hidden="1">
      <c r="A81247" t="s">
        <v>277143</v>
      </c>
      <c r="B81247" t="s">
        <v>277144</v>
      </c>
      <c r="C81247" t="s">
        <v>3654</v>
      </c>
      <c r="D81247" t="s">
        <v>248048</v>
      </c>
      <c r="E81247" t="s">
        <v>277145</v>
      </c>
      <c r="F81247" t="s">
        <v>277146</v>
      </c>
      <c r="G81247" t="s">
        <v>5</v>
      </c>
      <c r="I81247" t="s">
        <v>5</v>
      </c>
      <c r="K81247" t="s">
        <v>5</v>
      </c>
      <c r="M81247">
        <f>CaseSQL_movies[[#This Row],[mundo_receita]]-CaseSQL_movies[[#This Row],[orçamento]]</f>
        <v>0</v>
      </c>
    </row>
    <row r="81248" spans="1:13" hidden="1">
      <c r="A81248" t="s">
        <v>277147</v>
      </c>
      <c r="B81248" t="s">
        <v>277148</v>
      </c>
      <c r="C81248" t="s">
        <v>6953</v>
      </c>
      <c r="D81248" t="s">
        <v>277149</v>
      </c>
      <c r="E81248" t="s">
        <v>277150</v>
      </c>
      <c r="F81248" t="s">
        <v>277151</v>
      </c>
      <c r="G81248" t="s">
        <v>5</v>
      </c>
      <c r="I81248" t="s">
        <v>5</v>
      </c>
      <c r="K81248" t="s">
        <v>11</v>
      </c>
      <c r="L81248">
        <v>1444474</v>
      </c>
      <c r="M81248">
        <f>CaseSQL_movies[[#This Row],[mundo_receita]]-CaseSQL_movies[[#This Row],[orçamento]]</f>
        <v>1444474</v>
      </c>
    </row>
    <row r="81249" spans="1:13" hidden="1">
      <c r="A81249" t="s">
        <v>277152</v>
      </c>
      <c r="B81249" t="s">
        <v>277153</v>
      </c>
      <c r="C81249" t="s">
        <v>1201</v>
      </c>
      <c r="D81249" t="s">
        <v>277154</v>
      </c>
      <c r="E81249" t="s">
        <v>277155</v>
      </c>
      <c r="F81249" t="s">
        <v>277156</v>
      </c>
      <c r="G81249" t="s">
        <v>5</v>
      </c>
      <c r="I81249" t="s">
        <v>5</v>
      </c>
      <c r="K81249" t="s">
        <v>11</v>
      </c>
      <c r="L81249">
        <v>99276</v>
      </c>
      <c r="M81249">
        <f>CaseSQL_movies[[#This Row],[mundo_receita]]-CaseSQL_movies[[#This Row],[orçamento]]</f>
        <v>99276</v>
      </c>
    </row>
    <row r="81250" spans="1:13" hidden="1">
      <c r="A81250" t="s">
        <v>277157</v>
      </c>
      <c r="B81250" t="s">
        <v>277158</v>
      </c>
      <c r="C81250" t="s">
        <v>25</v>
      </c>
      <c r="D81250" t="s">
        <v>80273</v>
      </c>
      <c r="E81250" t="s">
        <v>277159</v>
      </c>
      <c r="F81250" t="s">
        <v>177244</v>
      </c>
      <c r="G81250" t="s">
        <v>5</v>
      </c>
      <c r="I81250" t="s">
        <v>5</v>
      </c>
      <c r="K81250" t="s">
        <v>11</v>
      </c>
      <c r="L81250">
        <v>2536918</v>
      </c>
      <c r="M81250">
        <f>CaseSQL_movies[[#This Row],[mundo_receita]]-CaseSQL_movies[[#This Row],[orçamento]]</f>
        <v>2536918</v>
      </c>
    </row>
    <row r="81251" spans="1:13" hidden="1">
      <c r="A81251" t="s">
        <v>277160</v>
      </c>
      <c r="B81251" t="s">
        <v>277161</v>
      </c>
      <c r="C81251" t="s">
        <v>1003</v>
      </c>
      <c r="D81251" t="s">
        <v>199418</v>
      </c>
      <c r="E81251" t="s">
        <v>153196</v>
      </c>
      <c r="F81251" t="s">
        <v>205096</v>
      </c>
      <c r="G81251" t="s">
        <v>5</v>
      </c>
      <c r="I81251" t="s">
        <v>5</v>
      </c>
      <c r="K81251" t="s">
        <v>11</v>
      </c>
      <c r="L81251">
        <v>15216719</v>
      </c>
      <c r="M81251">
        <f>CaseSQL_movies[[#This Row],[mundo_receita]]-CaseSQL_movies[[#This Row],[orçamento]]</f>
        <v>15216719</v>
      </c>
    </row>
    <row r="81252" spans="1:13" hidden="1">
      <c r="A81252" t="s">
        <v>277162</v>
      </c>
      <c r="B81252" t="s">
        <v>277163</v>
      </c>
      <c r="C81252" t="s">
        <v>3291</v>
      </c>
      <c r="D81252" t="s">
        <v>199085</v>
      </c>
      <c r="E81252" t="s">
        <v>199085</v>
      </c>
      <c r="F81252" t="s">
        <v>221637</v>
      </c>
      <c r="G81252" t="s">
        <v>11</v>
      </c>
      <c r="H81252">
        <v>59000000</v>
      </c>
      <c r="I81252" t="s">
        <v>11</v>
      </c>
      <c r="J81252">
        <v>16790790</v>
      </c>
      <c r="K81252" t="s">
        <v>11</v>
      </c>
      <c r="L81252">
        <v>32140970</v>
      </c>
      <c r="M81252">
        <f>CaseSQL_movies[[#This Row],[mundo_receita]]-CaseSQL_movies[[#This Row],[orçamento]]</f>
        <v>-26859030</v>
      </c>
    </row>
    <row r="81253" spans="1:13" hidden="1">
      <c r="A81253" t="s">
        <v>277164</v>
      </c>
      <c r="B81253" t="s">
        <v>277165</v>
      </c>
      <c r="C81253" t="s">
        <v>67</v>
      </c>
      <c r="D81253" t="s">
        <v>122687</v>
      </c>
      <c r="E81253" t="s">
        <v>277166</v>
      </c>
      <c r="F81253" t="s">
        <v>119060</v>
      </c>
      <c r="G81253" t="s">
        <v>5</v>
      </c>
      <c r="I81253" t="s">
        <v>5</v>
      </c>
      <c r="K81253" t="s">
        <v>11</v>
      </c>
      <c r="L81253">
        <v>1026212</v>
      </c>
      <c r="M81253">
        <f>CaseSQL_movies[[#This Row],[mundo_receita]]-CaseSQL_movies[[#This Row],[orçamento]]</f>
        <v>1026212</v>
      </c>
    </row>
    <row r="81254" spans="1:13" hidden="1">
      <c r="A81254" t="s">
        <v>277167</v>
      </c>
      <c r="B81254" t="s">
        <v>277168</v>
      </c>
      <c r="C81254" t="s">
        <v>2</v>
      </c>
      <c r="D81254" t="s">
        <v>277169</v>
      </c>
      <c r="E81254" t="s">
        <v>277169</v>
      </c>
      <c r="F81254" t="s">
        <v>277170</v>
      </c>
      <c r="G81254" t="s">
        <v>5</v>
      </c>
      <c r="I81254" t="s">
        <v>5</v>
      </c>
      <c r="K81254" t="s">
        <v>5</v>
      </c>
      <c r="M81254">
        <f>CaseSQL_movies[[#This Row],[mundo_receita]]-CaseSQL_movies[[#This Row],[orçamento]]</f>
        <v>0</v>
      </c>
    </row>
    <row r="81255" spans="1:13" hidden="1">
      <c r="A81255" t="s">
        <v>277171</v>
      </c>
      <c r="B81255" t="s">
        <v>277172</v>
      </c>
      <c r="C81255" t="s">
        <v>2305</v>
      </c>
      <c r="D81255" t="s">
        <v>61752</v>
      </c>
      <c r="E81255" t="s">
        <v>62472</v>
      </c>
      <c r="F81255" t="s">
        <v>72018</v>
      </c>
      <c r="G81255" t="s">
        <v>5</v>
      </c>
      <c r="I81255" t="s">
        <v>11</v>
      </c>
      <c r="J81255">
        <v>124187</v>
      </c>
      <c r="K81255" t="s">
        <v>11</v>
      </c>
      <c r="L81255">
        <v>46263237</v>
      </c>
      <c r="M81255">
        <f>CaseSQL_movies[[#This Row],[mundo_receita]]-CaseSQL_movies[[#This Row],[orçamento]]</f>
        <v>46263237</v>
      </c>
    </row>
    <row r="81256" spans="1:13" hidden="1">
      <c r="A81256" t="s">
        <v>277173</v>
      </c>
      <c r="B81256" t="s">
        <v>277174</v>
      </c>
      <c r="C81256" t="s">
        <v>5</v>
      </c>
      <c r="D81256" t="s">
        <v>277175</v>
      </c>
      <c r="E81256" t="s">
        <v>277175</v>
      </c>
      <c r="F81256" t="s">
        <v>5</v>
      </c>
      <c r="G81256" t="s">
        <v>5</v>
      </c>
      <c r="I81256" t="s">
        <v>5</v>
      </c>
      <c r="K81256" t="s">
        <v>5</v>
      </c>
      <c r="M81256">
        <f>CaseSQL_movies[[#This Row],[mundo_receita]]-CaseSQL_movies[[#This Row],[orçamento]]</f>
        <v>0</v>
      </c>
    </row>
    <row r="81257" spans="1:13">
      <c r="A81257" t="s">
        <v>277176</v>
      </c>
      <c r="B81257" t="s">
        <v>277177</v>
      </c>
      <c r="C81257" t="s">
        <v>293204</v>
      </c>
      <c r="D81257" t="s">
        <v>229542</v>
      </c>
      <c r="E81257" t="s">
        <v>277178</v>
      </c>
      <c r="F81257" t="s">
        <v>193215</v>
      </c>
      <c r="G81257" t="s">
        <v>26181</v>
      </c>
      <c r="H81257">
        <v>36000000</v>
      </c>
      <c r="I81257" t="s">
        <v>5</v>
      </c>
      <c r="K81257" t="s">
        <v>11</v>
      </c>
      <c r="L81257">
        <v>45937</v>
      </c>
      <c r="M81257">
        <f>CaseSQL_movies[[#This Row],[mundo_receita]]-CaseSQL_movies[[#This Row],[orçamento]]</f>
        <v>-35954063</v>
      </c>
    </row>
    <row r="81258" spans="1:13" hidden="1">
      <c r="A81258" t="s">
        <v>277179</v>
      </c>
      <c r="B81258" t="s">
        <v>277180</v>
      </c>
      <c r="C81258" t="s">
        <v>32935</v>
      </c>
      <c r="D81258" t="s">
        <v>172285</v>
      </c>
      <c r="E81258" t="s">
        <v>277181</v>
      </c>
      <c r="F81258" t="s">
        <v>144199</v>
      </c>
      <c r="G81258" t="s">
        <v>5</v>
      </c>
      <c r="I81258" t="s">
        <v>5</v>
      </c>
      <c r="K81258" t="s">
        <v>11</v>
      </c>
      <c r="L81258">
        <v>897077</v>
      </c>
      <c r="M81258">
        <f>CaseSQL_movies[[#This Row],[mundo_receita]]-CaseSQL_movies[[#This Row],[orçamento]]</f>
        <v>897077</v>
      </c>
    </row>
    <row r="81259" spans="1:13" hidden="1">
      <c r="A81259" t="s">
        <v>277182</v>
      </c>
      <c r="B81259" t="s">
        <v>277183</v>
      </c>
      <c r="C81259" t="s">
        <v>277184</v>
      </c>
      <c r="D81259" t="s">
        <v>100432</v>
      </c>
      <c r="E81259" t="s">
        <v>100432</v>
      </c>
      <c r="F81259" t="s">
        <v>132968</v>
      </c>
      <c r="G81259" t="s">
        <v>5</v>
      </c>
      <c r="I81259" t="s">
        <v>5</v>
      </c>
      <c r="K81259" t="s">
        <v>11</v>
      </c>
      <c r="L81259">
        <v>504078</v>
      </c>
      <c r="M81259">
        <f>CaseSQL_movies[[#This Row],[mundo_receita]]-CaseSQL_movies[[#This Row],[orçamento]]</f>
        <v>504078</v>
      </c>
    </row>
    <row r="81260" spans="1:13" hidden="1">
      <c r="A81260" t="s">
        <v>277185</v>
      </c>
      <c r="B81260" t="s">
        <v>277186</v>
      </c>
      <c r="C81260" t="s">
        <v>20654</v>
      </c>
      <c r="D81260" t="s">
        <v>135798</v>
      </c>
      <c r="E81260" t="s">
        <v>277187</v>
      </c>
      <c r="F81260" t="s">
        <v>5</v>
      </c>
      <c r="G81260" t="s">
        <v>5</v>
      </c>
      <c r="I81260" t="s">
        <v>5</v>
      </c>
      <c r="K81260" t="s">
        <v>5</v>
      </c>
      <c r="M81260">
        <f>CaseSQL_movies[[#This Row],[mundo_receita]]-CaseSQL_movies[[#This Row],[orçamento]]</f>
        <v>0</v>
      </c>
    </row>
    <row r="81261" spans="1:13">
      <c r="A81261" t="s">
        <v>277188</v>
      </c>
      <c r="B81261" t="s">
        <v>182297</v>
      </c>
      <c r="C81261" t="s">
        <v>3654</v>
      </c>
      <c r="D81261" t="s">
        <v>195827</v>
      </c>
      <c r="E81261" t="s">
        <v>277189</v>
      </c>
      <c r="F81261" t="s">
        <v>128071</v>
      </c>
      <c r="G81261" t="s">
        <v>20130</v>
      </c>
      <c r="H81261">
        <v>400000000</v>
      </c>
      <c r="I81261" t="s">
        <v>5</v>
      </c>
      <c r="K81261" t="s">
        <v>11</v>
      </c>
      <c r="L81261">
        <v>22345</v>
      </c>
      <c r="M81261">
        <f>CaseSQL_movies[[#This Row],[mundo_receita]]-CaseSQL_movies[[#This Row],[orçamento]]</f>
        <v>-399977655</v>
      </c>
    </row>
    <row r="81262" spans="1:13" hidden="1">
      <c r="A81262" t="s">
        <v>277190</v>
      </c>
      <c r="B81262" t="s">
        <v>277191</v>
      </c>
      <c r="C81262" t="s">
        <v>257799</v>
      </c>
      <c r="D81262" t="s">
        <v>159828</v>
      </c>
      <c r="E81262" t="s">
        <v>159828</v>
      </c>
      <c r="F81262" t="s">
        <v>277192</v>
      </c>
      <c r="G81262" t="s">
        <v>5</v>
      </c>
      <c r="I81262" t="s">
        <v>5</v>
      </c>
      <c r="K81262" t="s">
        <v>5</v>
      </c>
      <c r="M81262">
        <f>CaseSQL_movies[[#This Row],[mundo_receita]]-CaseSQL_movies[[#This Row],[orçamento]]</f>
        <v>0</v>
      </c>
    </row>
    <row r="81263" spans="1:13" hidden="1">
      <c r="A81263" t="s">
        <v>277193</v>
      </c>
      <c r="B81263" t="s">
        <v>277194</v>
      </c>
      <c r="C81263" t="s">
        <v>32935</v>
      </c>
      <c r="D81263" t="s">
        <v>277195</v>
      </c>
      <c r="E81263" t="s">
        <v>277196</v>
      </c>
      <c r="F81263" t="s">
        <v>277197</v>
      </c>
      <c r="G81263" t="s">
        <v>11</v>
      </c>
      <c r="H81263">
        <v>8540000</v>
      </c>
      <c r="I81263" t="s">
        <v>11</v>
      </c>
      <c r="J81263">
        <v>90959</v>
      </c>
      <c r="K81263" t="s">
        <v>11</v>
      </c>
      <c r="L81263">
        <v>11383493</v>
      </c>
      <c r="M81263">
        <f>CaseSQL_movies[[#This Row],[mundo_receita]]-CaseSQL_movies[[#This Row],[orçamento]]</f>
        <v>2843493</v>
      </c>
    </row>
    <row r="81264" spans="1:13">
      <c r="A81264" t="s">
        <v>277198</v>
      </c>
      <c r="B81264" t="s">
        <v>277199</v>
      </c>
      <c r="C81264" t="s">
        <v>293205</v>
      </c>
      <c r="D81264" t="s">
        <v>47715</v>
      </c>
      <c r="E81264" t="s">
        <v>47715</v>
      </c>
      <c r="F81264" t="s">
        <v>214347</v>
      </c>
      <c r="G81264" t="s">
        <v>1373</v>
      </c>
      <c r="H81264">
        <v>4558000</v>
      </c>
      <c r="I81264" t="s">
        <v>5</v>
      </c>
      <c r="K81264" t="s">
        <v>11</v>
      </c>
      <c r="L81264">
        <v>70714</v>
      </c>
      <c r="M81264">
        <f>CaseSQL_movies[[#This Row],[mundo_receita]]-CaseSQL_movies[[#This Row],[orçamento]]</f>
        <v>-4487286</v>
      </c>
    </row>
    <row r="81265" spans="1:13">
      <c r="A81265" t="s">
        <v>277200</v>
      </c>
      <c r="B81265" t="s">
        <v>277201</v>
      </c>
      <c r="C81265" t="s">
        <v>292404</v>
      </c>
      <c r="D81265" t="s">
        <v>277202</v>
      </c>
      <c r="E81265" t="s">
        <v>277202</v>
      </c>
      <c r="F81265" t="s">
        <v>277203</v>
      </c>
      <c r="G81265" t="s">
        <v>1373</v>
      </c>
      <c r="H81265">
        <v>2500000</v>
      </c>
      <c r="I81265" t="s">
        <v>5</v>
      </c>
      <c r="K81265" t="s">
        <v>11</v>
      </c>
      <c r="L81265">
        <v>29001</v>
      </c>
      <c r="M81265">
        <f>CaseSQL_movies[[#This Row],[mundo_receita]]-CaseSQL_movies[[#This Row],[orçamento]]</f>
        <v>-2470999</v>
      </c>
    </row>
    <row r="81266" spans="1:13">
      <c r="A81266" t="s">
        <v>277204</v>
      </c>
      <c r="B81266" t="s">
        <v>277205</v>
      </c>
      <c r="C81266" t="s">
        <v>36</v>
      </c>
      <c r="D81266" t="s">
        <v>277206</v>
      </c>
      <c r="E81266" t="s">
        <v>277207</v>
      </c>
      <c r="F81266" t="s">
        <v>170815</v>
      </c>
      <c r="G81266" t="s">
        <v>1373</v>
      </c>
      <c r="H81266">
        <v>7000000</v>
      </c>
      <c r="I81266" t="s">
        <v>5</v>
      </c>
      <c r="K81266" t="s">
        <v>11</v>
      </c>
      <c r="L81266">
        <v>8292310</v>
      </c>
      <c r="M81266">
        <f>CaseSQL_movies[[#This Row],[mundo_receita]]-CaseSQL_movies[[#This Row],[orçamento]]</f>
        <v>1292310</v>
      </c>
    </row>
    <row r="81267" spans="1:13" hidden="1">
      <c r="A81267" t="s">
        <v>277208</v>
      </c>
      <c r="B81267" t="s">
        <v>277209</v>
      </c>
      <c r="C81267" t="s">
        <v>88161</v>
      </c>
      <c r="D81267" t="s">
        <v>277210</v>
      </c>
      <c r="E81267" t="s">
        <v>5</v>
      </c>
      <c r="F81267" t="s">
        <v>208979</v>
      </c>
      <c r="G81267" t="s">
        <v>5</v>
      </c>
      <c r="I81267" t="s">
        <v>5</v>
      </c>
      <c r="K81267" t="s">
        <v>5</v>
      </c>
      <c r="M81267">
        <f>CaseSQL_movies[[#This Row],[mundo_receita]]-CaseSQL_movies[[#This Row],[orçamento]]</f>
        <v>0</v>
      </c>
    </row>
    <row r="81268" spans="1:13" hidden="1">
      <c r="A81268" t="s">
        <v>277211</v>
      </c>
      <c r="B81268" t="s">
        <v>68201</v>
      </c>
      <c r="C81268" t="s">
        <v>186023</v>
      </c>
      <c r="D81268" t="s">
        <v>235646</v>
      </c>
      <c r="E81268" t="s">
        <v>277212</v>
      </c>
      <c r="F81268" t="s">
        <v>277213</v>
      </c>
      <c r="G81268" t="s">
        <v>11</v>
      </c>
      <c r="H81268">
        <v>400000</v>
      </c>
      <c r="I81268" t="s">
        <v>5</v>
      </c>
      <c r="K81268" t="s">
        <v>5</v>
      </c>
      <c r="M81268">
        <f>CaseSQL_movies[[#This Row],[mundo_receita]]-CaseSQL_movies[[#This Row],[orçamento]]</f>
        <v>-400000</v>
      </c>
    </row>
    <row r="81269" spans="1:13" hidden="1">
      <c r="A81269" t="s">
        <v>277214</v>
      </c>
      <c r="B81269" t="s">
        <v>277215</v>
      </c>
      <c r="C81269" t="s">
        <v>2</v>
      </c>
      <c r="D81269" t="s">
        <v>277216</v>
      </c>
      <c r="E81269" t="s">
        <v>75906</v>
      </c>
      <c r="F81269" t="s">
        <v>277217</v>
      </c>
      <c r="G81269" t="s">
        <v>5</v>
      </c>
      <c r="I81269" t="s">
        <v>5</v>
      </c>
      <c r="K81269" t="s">
        <v>5</v>
      </c>
      <c r="M81269">
        <f>CaseSQL_movies[[#This Row],[mundo_receita]]-CaseSQL_movies[[#This Row],[orçamento]]</f>
        <v>0</v>
      </c>
    </row>
    <row r="81270" spans="1:13" hidden="1">
      <c r="A81270" t="s">
        <v>277218</v>
      </c>
      <c r="B81270" t="s">
        <v>277219</v>
      </c>
      <c r="C81270" t="s">
        <v>1201</v>
      </c>
      <c r="D81270" t="s">
        <v>212295</v>
      </c>
      <c r="E81270" t="s">
        <v>212296</v>
      </c>
      <c r="F81270" t="s">
        <v>277220</v>
      </c>
      <c r="G81270" t="s">
        <v>5</v>
      </c>
      <c r="I81270" t="s">
        <v>5</v>
      </c>
      <c r="K81270" t="s">
        <v>5</v>
      </c>
      <c r="M81270">
        <f>CaseSQL_movies[[#This Row],[mundo_receita]]-CaseSQL_movies[[#This Row],[orçamento]]</f>
        <v>0</v>
      </c>
    </row>
    <row r="81271" spans="1:13" hidden="1">
      <c r="A81271" t="s">
        <v>277221</v>
      </c>
      <c r="B81271" t="s">
        <v>277222</v>
      </c>
      <c r="C81271" t="s">
        <v>277223</v>
      </c>
      <c r="D81271" t="s">
        <v>138326</v>
      </c>
      <c r="E81271" t="s">
        <v>277224</v>
      </c>
      <c r="F81271" t="s">
        <v>235766</v>
      </c>
      <c r="G81271" t="s">
        <v>5</v>
      </c>
      <c r="I81271" t="s">
        <v>5</v>
      </c>
      <c r="K81271" t="s">
        <v>11</v>
      </c>
      <c r="L81271">
        <v>2141498</v>
      </c>
      <c r="M81271">
        <f>CaseSQL_movies[[#This Row],[mundo_receita]]-CaseSQL_movies[[#This Row],[orçamento]]</f>
        <v>2141498</v>
      </c>
    </row>
    <row r="81272" spans="1:13" hidden="1">
      <c r="A81272" t="s">
        <v>277225</v>
      </c>
      <c r="B81272" t="s">
        <v>277226</v>
      </c>
      <c r="C81272" t="s">
        <v>13684</v>
      </c>
      <c r="D81272" t="s">
        <v>277227</v>
      </c>
      <c r="E81272" t="s">
        <v>277228</v>
      </c>
      <c r="F81272" t="s">
        <v>228604</v>
      </c>
      <c r="G81272" t="s">
        <v>11</v>
      </c>
      <c r="H81272">
        <v>2000000</v>
      </c>
      <c r="I81272" t="s">
        <v>11</v>
      </c>
      <c r="J81272">
        <v>2410795</v>
      </c>
      <c r="K81272" t="s">
        <v>11</v>
      </c>
      <c r="L81272">
        <v>4144008</v>
      </c>
      <c r="M81272">
        <f>CaseSQL_movies[[#This Row],[mundo_receita]]-CaseSQL_movies[[#This Row],[orçamento]]</f>
        <v>2144008</v>
      </c>
    </row>
    <row r="81273" spans="1:13" hidden="1">
      <c r="A81273" t="s">
        <v>277229</v>
      </c>
      <c r="B81273" t="s">
        <v>277230</v>
      </c>
      <c r="C81273" t="s">
        <v>2</v>
      </c>
      <c r="D81273" t="s">
        <v>143401</v>
      </c>
      <c r="E81273" t="s">
        <v>277231</v>
      </c>
      <c r="F81273" t="s">
        <v>94999</v>
      </c>
      <c r="G81273" t="s">
        <v>11</v>
      </c>
      <c r="H81273">
        <v>45000000</v>
      </c>
      <c r="I81273" t="s">
        <v>5</v>
      </c>
      <c r="K81273" t="s">
        <v>5</v>
      </c>
      <c r="M81273">
        <f>CaseSQL_movies[[#This Row],[mundo_receita]]-CaseSQL_movies[[#This Row],[orçamento]]</f>
        <v>-45000000</v>
      </c>
    </row>
    <row r="81274" spans="1:13" hidden="1">
      <c r="A81274" t="s">
        <v>277232</v>
      </c>
      <c r="B81274" t="s">
        <v>277233</v>
      </c>
      <c r="C81274" t="s">
        <v>2</v>
      </c>
      <c r="D81274" t="s">
        <v>277234</v>
      </c>
      <c r="E81274" t="s">
        <v>175197</v>
      </c>
      <c r="F81274" t="s">
        <v>121639</v>
      </c>
      <c r="G81274" t="s">
        <v>5</v>
      </c>
      <c r="I81274" t="s">
        <v>5</v>
      </c>
      <c r="K81274" t="s">
        <v>5</v>
      </c>
      <c r="M81274">
        <f>CaseSQL_movies[[#This Row],[mundo_receita]]-CaseSQL_movies[[#This Row],[orçamento]]</f>
        <v>0</v>
      </c>
    </row>
    <row r="81275" spans="1:13" hidden="1">
      <c r="A81275" t="s">
        <v>277235</v>
      </c>
      <c r="B81275" t="s">
        <v>277236</v>
      </c>
      <c r="C81275" t="s">
        <v>1003</v>
      </c>
      <c r="D81275" t="s">
        <v>171279</v>
      </c>
      <c r="E81275" t="s">
        <v>277237</v>
      </c>
      <c r="F81275" t="s">
        <v>184800</v>
      </c>
      <c r="G81275" t="s">
        <v>5</v>
      </c>
      <c r="I81275" t="s">
        <v>5</v>
      </c>
      <c r="K81275" t="s">
        <v>11</v>
      </c>
      <c r="L81275">
        <v>13649091</v>
      </c>
      <c r="M81275">
        <f>CaseSQL_movies[[#This Row],[mundo_receita]]-CaseSQL_movies[[#This Row],[orçamento]]</f>
        <v>13649091</v>
      </c>
    </row>
    <row r="81276" spans="1:13" hidden="1">
      <c r="A81276" t="s">
        <v>277238</v>
      </c>
      <c r="B81276" t="s">
        <v>277239</v>
      </c>
      <c r="C81276" t="s">
        <v>277240</v>
      </c>
      <c r="D81276" t="s">
        <v>162486</v>
      </c>
      <c r="E81276" t="s">
        <v>162486</v>
      </c>
      <c r="F81276" t="s">
        <v>223613</v>
      </c>
      <c r="G81276" t="s">
        <v>5</v>
      </c>
      <c r="I81276" t="s">
        <v>5</v>
      </c>
      <c r="K81276" t="s">
        <v>5</v>
      </c>
      <c r="M81276">
        <f>CaseSQL_movies[[#This Row],[mundo_receita]]-CaseSQL_movies[[#This Row],[orçamento]]</f>
        <v>0</v>
      </c>
    </row>
    <row r="81277" spans="1:13" hidden="1">
      <c r="A81277" t="s">
        <v>277241</v>
      </c>
      <c r="B81277" t="s">
        <v>277242</v>
      </c>
      <c r="C81277" t="s">
        <v>6953</v>
      </c>
      <c r="D81277" t="s">
        <v>246123</v>
      </c>
      <c r="E81277" t="s">
        <v>246123</v>
      </c>
      <c r="F81277" t="s">
        <v>277243</v>
      </c>
      <c r="G81277" t="s">
        <v>5</v>
      </c>
      <c r="I81277" t="s">
        <v>5</v>
      </c>
      <c r="K81277" t="s">
        <v>11</v>
      </c>
      <c r="L81277">
        <v>244308</v>
      </c>
      <c r="M81277">
        <f>CaseSQL_movies[[#This Row],[mundo_receita]]-CaseSQL_movies[[#This Row],[orçamento]]</f>
        <v>244308</v>
      </c>
    </row>
    <row r="81278" spans="1:13" hidden="1">
      <c r="A81278" t="s">
        <v>277244</v>
      </c>
      <c r="B81278" t="s">
        <v>277245</v>
      </c>
      <c r="C81278" t="s">
        <v>583</v>
      </c>
      <c r="D81278" t="s">
        <v>277246</v>
      </c>
      <c r="E81278" t="s">
        <v>277247</v>
      </c>
      <c r="F81278" t="s">
        <v>277248</v>
      </c>
      <c r="G81278" t="s">
        <v>5</v>
      </c>
      <c r="I81278" t="s">
        <v>5</v>
      </c>
      <c r="K81278" t="s">
        <v>5</v>
      </c>
      <c r="M81278">
        <f>CaseSQL_movies[[#This Row],[mundo_receita]]-CaseSQL_movies[[#This Row],[orçamento]]</f>
        <v>0</v>
      </c>
    </row>
    <row r="81279" spans="1:13" hidden="1">
      <c r="A81279" t="s">
        <v>277249</v>
      </c>
      <c r="B81279" t="s">
        <v>277250</v>
      </c>
      <c r="C81279" t="s">
        <v>1003</v>
      </c>
      <c r="D81279" t="s">
        <v>131233</v>
      </c>
      <c r="E81279" t="s">
        <v>131233</v>
      </c>
      <c r="F81279" t="s">
        <v>5</v>
      </c>
      <c r="G81279" t="s">
        <v>5</v>
      </c>
      <c r="I81279" t="s">
        <v>5</v>
      </c>
      <c r="K81279" t="s">
        <v>5</v>
      </c>
      <c r="M81279">
        <f>CaseSQL_movies[[#This Row],[mundo_receita]]-CaseSQL_movies[[#This Row],[orçamento]]</f>
        <v>0</v>
      </c>
    </row>
    <row r="81280" spans="1:13" hidden="1">
      <c r="A81280" t="s">
        <v>277251</v>
      </c>
      <c r="B81280" t="s">
        <v>277252</v>
      </c>
      <c r="C81280" t="s">
        <v>75140</v>
      </c>
      <c r="D81280" t="s">
        <v>89692</v>
      </c>
      <c r="E81280" t="s">
        <v>89692</v>
      </c>
      <c r="F81280" t="s">
        <v>137179</v>
      </c>
      <c r="G81280" t="s">
        <v>11</v>
      </c>
      <c r="H81280">
        <v>20000000</v>
      </c>
      <c r="I81280" t="s">
        <v>11</v>
      </c>
      <c r="J81280">
        <v>111048468</v>
      </c>
      <c r="K81280" t="s">
        <v>11</v>
      </c>
      <c r="L81280">
        <v>246999039</v>
      </c>
      <c r="M81280">
        <f>CaseSQL_movies[[#This Row],[mundo_receita]]-CaseSQL_movies[[#This Row],[orçamento]]</f>
        <v>226999039</v>
      </c>
    </row>
    <row r="81281" spans="1:13">
      <c r="A81281" t="s">
        <v>277253</v>
      </c>
      <c r="B81281" t="s">
        <v>277254</v>
      </c>
      <c r="C81281" t="s">
        <v>263</v>
      </c>
      <c r="D81281" t="s">
        <v>115411</v>
      </c>
      <c r="E81281" t="s">
        <v>5</v>
      </c>
      <c r="F81281" t="s">
        <v>5</v>
      </c>
      <c r="G81281" t="s">
        <v>40792</v>
      </c>
      <c r="H81281">
        <v>34280000</v>
      </c>
      <c r="I81281" t="s">
        <v>5</v>
      </c>
      <c r="K81281" t="s">
        <v>11</v>
      </c>
      <c r="L81281">
        <v>6143216</v>
      </c>
      <c r="M81281">
        <f>CaseSQL_movies[[#This Row],[mundo_receita]]-CaseSQL_movies[[#This Row],[orçamento]]</f>
        <v>-28136784</v>
      </c>
    </row>
    <row r="81282" spans="1:13" hidden="1">
      <c r="A81282" t="s">
        <v>277255</v>
      </c>
      <c r="B81282" t="s">
        <v>277256</v>
      </c>
      <c r="C81282" t="s">
        <v>3698</v>
      </c>
      <c r="D81282" t="s">
        <v>137665</v>
      </c>
      <c r="E81282" t="s">
        <v>137665</v>
      </c>
      <c r="F81282" t="s">
        <v>93083</v>
      </c>
      <c r="G81282" t="s">
        <v>5</v>
      </c>
      <c r="I81282" t="s">
        <v>5</v>
      </c>
      <c r="K81282" t="s">
        <v>5</v>
      </c>
      <c r="M81282">
        <f>CaseSQL_movies[[#This Row],[mundo_receita]]-CaseSQL_movies[[#This Row],[orçamento]]</f>
        <v>0</v>
      </c>
    </row>
    <row r="81283" spans="1:13">
      <c r="A81283" t="s">
        <v>277257</v>
      </c>
      <c r="B81283" t="s">
        <v>220469</v>
      </c>
      <c r="C81283" t="s">
        <v>61614</v>
      </c>
      <c r="D81283" t="s">
        <v>277258</v>
      </c>
      <c r="E81283" t="s">
        <v>175180</v>
      </c>
      <c r="F81283" t="s">
        <v>177017</v>
      </c>
      <c r="G81283" t="s">
        <v>138868</v>
      </c>
      <c r="H81283">
        <v>20000000000</v>
      </c>
      <c r="I81283" t="s">
        <v>5</v>
      </c>
      <c r="K81283" t="s">
        <v>5</v>
      </c>
      <c r="M81283">
        <f>CaseSQL_movies[[#This Row],[mundo_receita]]-CaseSQL_movies[[#This Row],[orçamento]]</f>
        <v>-20000000000</v>
      </c>
    </row>
    <row r="81284" spans="1:13" hidden="1">
      <c r="A81284" t="s">
        <v>277259</v>
      </c>
      <c r="B81284" t="s">
        <v>277260</v>
      </c>
      <c r="C81284" t="s">
        <v>3654</v>
      </c>
      <c r="D81284" t="s">
        <v>204823</v>
      </c>
      <c r="E81284" t="s">
        <v>264064</v>
      </c>
      <c r="F81284" t="s">
        <v>235027</v>
      </c>
      <c r="G81284" t="s">
        <v>5</v>
      </c>
      <c r="I81284" t="s">
        <v>5</v>
      </c>
      <c r="K81284" t="s">
        <v>11</v>
      </c>
      <c r="L81284">
        <v>9862726</v>
      </c>
      <c r="M81284">
        <f>CaseSQL_movies[[#This Row],[mundo_receita]]-CaseSQL_movies[[#This Row],[orçamento]]</f>
        <v>9862726</v>
      </c>
    </row>
    <row r="81285" spans="1:13" hidden="1">
      <c r="A81285" t="s">
        <v>277261</v>
      </c>
      <c r="B81285" t="s">
        <v>277262</v>
      </c>
      <c r="C81285" t="s">
        <v>3654</v>
      </c>
      <c r="D81285" t="s">
        <v>175854</v>
      </c>
      <c r="E81285" t="s">
        <v>175854</v>
      </c>
      <c r="F81285" t="s">
        <v>146181</v>
      </c>
      <c r="G81285" t="s">
        <v>5</v>
      </c>
      <c r="I81285" t="s">
        <v>5</v>
      </c>
      <c r="K81285" t="s">
        <v>5</v>
      </c>
      <c r="M81285">
        <f>CaseSQL_movies[[#This Row],[mundo_receita]]-CaseSQL_movies[[#This Row],[orçamento]]</f>
        <v>0</v>
      </c>
    </row>
    <row r="81286" spans="1:13" hidden="1">
      <c r="A81286" t="s">
        <v>277263</v>
      </c>
      <c r="B81286" t="s">
        <v>84307</v>
      </c>
      <c r="C81286" t="s">
        <v>2</v>
      </c>
      <c r="D81286" t="s">
        <v>277264</v>
      </c>
      <c r="E81286" t="s">
        <v>277265</v>
      </c>
      <c r="F81286" t="s">
        <v>277266</v>
      </c>
      <c r="G81286" t="s">
        <v>5</v>
      </c>
      <c r="I81286" t="s">
        <v>5</v>
      </c>
      <c r="K81286" t="s">
        <v>5</v>
      </c>
      <c r="M81286">
        <f>CaseSQL_movies[[#This Row],[mundo_receita]]-CaseSQL_movies[[#This Row],[orçamento]]</f>
        <v>0</v>
      </c>
    </row>
    <row r="81287" spans="1:13" hidden="1">
      <c r="A81287" t="s">
        <v>277267</v>
      </c>
      <c r="B81287" t="s">
        <v>277268</v>
      </c>
      <c r="C81287" t="s">
        <v>3654</v>
      </c>
      <c r="D81287" t="s">
        <v>277269</v>
      </c>
      <c r="E81287" t="s">
        <v>277270</v>
      </c>
      <c r="F81287" t="s">
        <v>277271</v>
      </c>
      <c r="G81287" t="s">
        <v>5</v>
      </c>
      <c r="I81287" t="s">
        <v>5</v>
      </c>
      <c r="K81287" t="s">
        <v>5</v>
      </c>
      <c r="M81287">
        <f>CaseSQL_movies[[#This Row],[mundo_receita]]-CaseSQL_movies[[#This Row],[orçamento]]</f>
        <v>0</v>
      </c>
    </row>
    <row r="81288" spans="1:13" hidden="1">
      <c r="A81288" t="s">
        <v>277272</v>
      </c>
      <c r="B81288" t="s">
        <v>277273</v>
      </c>
      <c r="C81288" t="s">
        <v>3654</v>
      </c>
      <c r="D81288" t="s">
        <v>226246</v>
      </c>
      <c r="E81288" t="s">
        <v>277274</v>
      </c>
      <c r="F81288" t="s">
        <v>146796</v>
      </c>
      <c r="G81288" t="s">
        <v>5</v>
      </c>
      <c r="I81288" t="s">
        <v>5</v>
      </c>
      <c r="K81288" t="s">
        <v>5</v>
      </c>
      <c r="M81288">
        <f>CaseSQL_movies[[#This Row],[mundo_receita]]-CaseSQL_movies[[#This Row],[orçamento]]</f>
        <v>0</v>
      </c>
    </row>
    <row r="81289" spans="1:13" hidden="1">
      <c r="A81289" t="s">
        <v>277275</v>
      </c>
      <c r="B81289" t="s">
        <v>91984</v>
      </c>
      <c r="C81289" t="s">
        <v>277276</v>
      </c>
      <c r="D81289" t="s">
        <v>63819</v>
      </c>
      <c r="E81289" t="s">
        <v>277277</v>
      </c>
      <c r="F81289" t="s">
        <v>214310</v>
      </c>
      <c r="G81289" t="s">
        <v>5</v>
      </c>
      <c r="I81289" t="s">
        <v>5</v>
      </c>
      <c r="K81289" t="s">
        <v>11</v>
      </c>
      <c r="L81289">
        <v>2533237</v>
      </c>
      <c r="M81289">
        <f>CaseSQL_movies[[#This Row],[mundo_receita]]-CaseSQL_movies[[#This Row],[orçamento]]</f>
        <v>2533237</v>
      </c>
    </row>
    <row r="81290" spans="1:13" hidden="1">
      <c r="A81290" t="s">
        <v>277278</v>
      </c>
      <c r="B81290" t="s">
        <v>277279</v>
      </c>
      <c r="C81290" t="s">
        <v>235930</v>
      </c>
      <c r="D81290" t="s">
        <v>277280</v>
      </c>
      <c r="E81290" t="s">
        <v>277281</v>
      </c>
      <c r="F81290" t="s">
        <v>277282</v>
      </c>
      <c r="G81290" t="s">
        <v>11</v>
      </c>
      <c r="H81290">
        <v>1200000</v>
      </c>
      <c r="I81290" t="s">
        <v>5</v>
      </c>
      <c r="K81290" t="s">
        <v>5</v>
      </c>
      <c r="M81290">
        <f>CaseSQL_movies[[#This Row],[mundo_receita]]-CaseSQL_movies[[#This Row],[orçamento]]</f>
        <v>-1200000</v>
      </c>
    </row>
    <row r="81291" spans="1:13" hidden="1">
      <c r="A81291" t="s">
        <v>277283</v>
      </c>
      <c r="B81291" t="s">
        <v>83539</v>
      </c>
      <c r="C81291" t="s">
        <v>19681</v>
      </c>
      <c r="D81291" t="s">
        <v>169173</v>
      </c>
      <c r="E81291" t="s">
        <v>277284</v>
      </c>
      <c r="F81291" t="s">
        <v>223802</v>
      </c>
      <c r="G81291" t="s">
        <v>5</v>
      </c>
      <c r="I81291" t="s">
        <v>5</v>
      </c>
      <c r="K81291" t="s">
        <v>11</v>
      </c>
      <c r="L81291">
        <v>331704</v>
      </c>
      <c r="M81291">
        <f>CaseSQL_movies[[#This Row],[mundo_receita]]-CaseSQL_movies[[#This Row],[orçamento]]</f>
        <v>331704</v>
      </c>
    </row>
    <row r="81292" spans="1:13" hidden="1">
      <c r="A81292" t="s">
        <v>277285</v>
      </c>
      <c r="B81292" t="s">
        <v>277286</v>
      </c>
      <c r="C81292" t="s">
        <v>577</v>
      </c>
      <c r="D81292" t="s">
        <v>211040</v>
      </c>
      <c r="E81292" t="s">
        <v>211040</v>
      </c>
      <c r="F81292" t="s">
        <v>235315</v>
      </c>
      <c r="G81292" t="s">
        <v>5</v>
      </c>
      <c r="I81292" t="s">
        <v>5</v>
      </c>
      <c r="K81292" t="s">
        <v>11</v>
      </c>
      <c r="L81292">
        <v>1838846</v>
      </c>
      <c r="M81292">
        <f>CaseSQL_movies[[#This Row],[mundo_receita]]-CaseSQL_movies[[#This Row],[orçamento]]</f>
        <v>1838846</v>
      </c>
    </row>
    <row r="81293" spans="1:13" hidden="1">
      <c r="A81293" t="s">
        <v>277287</v>
      </c>
      <c r="B81293" t="s">
        <v>277288</v>
      </c>
      <c r="C81293" t="s">
        <v>2</v>
      </c>
      <c r="D81293" t="s">
        <v>277289</v>
      </c>
      <c r="E81293" t="s">
        <v>277289</v>
      </c>
      <c r="F81293" t="s">
        <v>277290</v>
      </c>
      <c r="G81293" t="s">
        <v>5</v>
      </c>
      <c r="I81293" t="s">
        <v>5</v>
      </c>
      <c r="K81293" t="s">
        <v>5</v>
      </c>
      <c r="M81293">
        <f>CaseSQL_movies[[#This Row],[mundo_receita]]-CaseSQL_movies[[#This Row],[orçamento]]</f>
        <v>0</v>
      </c>
    </row>
    <row r="81294" spans="1:13" hidden="1">
      <c r="A81294" t="s">
        <v>277291</v>
      </c>
      <c r="B81294" t="s">
        <v>277292</v>
      </c>
      <c r="C81294" t="s">
        <v>32935</v>
      </c>
      <c r="D81294" t="s">
        <v>277293</v>
      </c>
      <c r="E81294" t="s">
        <v>277293</v>
      </c>
      <c r="F81294" t="s">
        <v>277294</v>
      </c>
      <c r="G81294" t="s">
        <v>11</v>
      </c>
      <c r="H81294">
        <v>5000000</v>
      </c>
      <c r="I81294" t="s">
        <v>5</v>
      </c>
      <c r="K81294" t="s">
        <v>5</v>
      </c>
      <c r="M81294">
        <f>CaseSQL_movies[[#This Row],[mundo_receita]]-CaseSQL_movies[[#This Row],[orçamento]]</f>
        <v>-5000000</v>
      </c>
    </row>
    <row r="81295" spans="1:13" hidden="1">
      <c r="A81295" t="s">
        <v>277295</v>
      </c>
      <c r="B81295" t="s">
        <v>277296</v>
      </c>
      <c r="C81295" t="s">
        <v>2577</v>
      </c>
      <c r="D81295" t="s">
        <v>227863</v>
      </c>
      <c r="E81295" t="s">
        <v>277297</v>
      </c>
      <c r="F81295" t="s">
        <v>277298</v>
      </c>
      <c r="G81295" t="s">
        <v>5</v>
      </c>
      <c r="I81295" t="s">
        <v>5</v>
      </c>
      <c r="K81295" t="s">
        <v>11</v>
      </c>
      <c r="L81295">
        <v>1475452</v>
      </c>
      <c r="M81295">
        <f>CaseSQL_movies[[#This Row],[mundo_receita]]-CaseSQL_movies[[#This Row],[orçamento]]</f>
        <v>1475452</v>
      </c>
    </row>
    <row r="81296" spans="1:13" hidden="1">
      <c r="A81296" t="s">
        <v>277299</v>
      </c>
      <c r="B81296" t="s">
        <v>277300</v>
      </c>
      <c r="C81296" t="s">
        <v>67</v>
      </c>
      <c r="D81296" t="s">
        <v>277301</v>
      </c>
      <c r="E81296" t="s">
        <v>277302</v>
      </c>
      <c r="F81296" t="s">
        <v>144249</v>
      </c>
      <c r="G81296" t="s">
        <v>5</v>
      </c>
      <c r="I81296" t="s">
        <v>5</v>
      </c>
      <c r="K81296" t="s">
        <v>11</v>
      </c>
      <c r="L81296">
        <v>3097253</v>
      </c>
      <c r="M81296">
        <f>CaseSQL_movies[[#This Row],[mundo_receita]]-CaseSQL_movies[[#This Row],[orçamento]]</f>
        <v>3097253</v>
      </c>
    </row>
    <row r="81297" spans="1:13" hidden="1">
      <c r="A81297" t="s">
        <v>277303</v>
      </c>
      <c r="B81297" t="s">
        <v>62439</v>
      </c>
      <c r="C81297" t="s">
        <v>1702</v>
      </c>
      <c r="D81297" t="s">
        <v>277304</v>
      </c>
      <c r="E81297" t="s">
        <v>277304</v>
      </c>
      <c r="F81297" t="s">
        <v>91588</v>
      </c>
      <c r="G81297" t="s">
        <v>5</v>
      </c>
      <c r="I81297" t="s">
        <v>5</v>
      </c>
      <c r="K81297" t="s">
        <v>11</v>
      </c>
      <c r="L81297">
        <v>27738</v>
      </c>
      <c r="M81297">
        <f>CaseSQL_movies[[#This Row],[mundo_receita]]-CaseSQL_movies[[#This Row],[orçamento]]</f>
        <v>27738</v>
      </c>
    </row>
    <row r="81298" spans="1:13" hidden="1">
      <c r="A81298" t="s">
        <v>277305</v>
      </c>
      <c r="B81298" t="s">
        <v>277306</v>
      </c>
      <c r="C81298" t="s">
        <v>3654</v>
      </c>
      <c r="D81298" t="s">
        <v>146180</v>
      </c>
      <c r="E81298" t="s">
        <v>277307</v>
      </c>
      <c r="F81298" t="s">
        <v>146181</v>
      </c>
      <c r="G81298" t="s">
        <v>5</v>
      </c>
      <c r="I81298" t="s">
        <v>5</v>
      </c>
      <c r="K81298" t="s">
        <v>5</v>
      </c>
      <c r="M81298">
        <f>CaseSQL_movies[[#This Row],[mundo_receita]]-CaseSQL_movies[[#This Row],[orçamento]]</f>
        <v>0</v>
      </c>
    </row>
    <row r="81299" spans="1:13" hidden="1">
      <c r="A81299" t="s">
        <v>277308</v>
      </c>
      <c r="B81299" t="s">
        <v>277309</v>
      </c>
      <c r="C81299" t="s">
        <v>81298</v>
      </c>
      <c r="D81299" t="s">
        <v>74525</v>
      </c>
      <c r="E81299" t="s">
        <v>277310</v>
      </c>
      <c r="F81299" t="s">
        <v>277311</v>
      </c>
      <c r="G81299" t="s">
        <v>5</v>
      </c>
      <c r="I81299" t="s">
        <v>5</v>
      </c>
      <c r="K81299" t="s">
        <v>11</v>
      </c>
      <c r="L81299">
        <v>20818</v>
      </c>
      <c r="M81299">
        <f>CaseSQL_movies[[#This Row],[mundo_receita]]-CaseSQL_movies[[#This Row],[orçamento]]</f>
        <v>20818</v>
      </c>
    </row>
    <row r="81300" spans="1:13" hidden="1">
      <c r="A81300" t="s">
        <v>277312</v>
      </c>
      <c r="B81300" t="s">
        <v>277313</v>
      </c>
      <c r="C81300" t="s">
        <v>2</v>
      </c>
      <c r="D81300" t="s">
        <v>262113</v>
      </c>
      <c r="E81300" t="s">
        <v>253478</v>
      </c>
      <c r="F81300" t="s">
        <v>184435</v>
      </c>
      <c r="G81300" t="s">
        <v>5</v>
      </c>
      <c r="I81300" t="s">
        <v>5</v>
      </c>
      <c r="K81300" t="s">
        <v>5</v>
      </c>
      <c r="M81300">
        <f>CaseSQL_movies[[#This Row],[mundo_receita]]-CaseSQL_movies[[#This Row],[orçamento]]</f>
        <v>0</v>
      </c>
    </row>
    <row r="81301" spans="1:13" hidden="1">
      <c r="A81301" t="s">
        <v>277314</v>
      </c>
      <c r="B81301" t="s">
        <v>277315</v>
      </c>
      <c r="C81301" t="s">
        <v>577</v>
      </c>
      <c r="D81301" t="s">
        <v>106714</v>
      </c>
      <c r="E81301" t="s">
        <v>277316</v>
      </c>
      <c r="F81301" t="s">
        <v>242953</v>
      </c>
      <c r="G81301" t="s">
        <v>5</v>
      </c>
      <c r="I81301" t="s">
        <v>5</v>
      </c>
      <c r="K81301" t="s">
        <v>11</v>
      </c>
      <c r="L81301">
        <v>112633</v>
      </c>
      <c r="M81301">
        <f>CaseSQL_movies[[#This Row],[mundo_receita]]-CaseSQL_movies[[#This Row],[orçamento]]</f>
        <v>112633</v>
      </c>
    </row>
    <row r="81302" spans="1:13" hidden="1">
      <c r="A81302" t="s">
        <v>277317</v>
      </c>
      <c r="B81302" t="s">
        <v>277318</v>
      </c>
      <c r="C81302" t="s">
        <v>277319</v>
      </c>
      <c r="D81302" t="s">
        <v>277320</v>
      </c>
      <c r="E81302" t="s">
        <v>277320</v>
      </c>
      <c r="F81302" t="s">
        <v>277321</v>
      </c>
      <c r="G81302" t="s">
        <v>11</v>
      </c>
      <c r="H81302">
        <v>4500000</v>
      </c>
      <c r="I81302" t="s">
        <v>5</v>
      </c>
      <c r="K81302" t="s">
        <v>5</v>
      </c>
      <c r="M81302">
        <f>CaseSQL_movies[[#This Row],[mundo_receita]]-CaseSQL_movies[[#This Row],[orçamento]]</f>
        <v>-4500000</v>
      </c>
    </row>
    <row r="81303" spans="1:13" hidden="1">
      <c r="A81303" t="s">
        <v>277322</v>
      </c>
      <c r="B81303" t="s">
        <v>277323</v>
      </c>
      <c r="C81303" t="s">
        <v>277324</v>
      </c>
      <c r="D81303" t="s">
        <v>277325</v>
      </c>
      <c r="E81303" t="s">
        <v>277326</v>
      </c>
      <c r="F81303" t="s">
        <v>277327</v>
      </c>
      <c r="G81303" t="s">
        <v>5</v>
      </c>
      <c r="I81303" t="s">
        <v>5</v>
      </c>
      <c r="K81303" t="s">
        <v>11</v>
      </c>
      <c r="L81303">
        <v>63603</v>
      </c>
      <c r="M81303">
        <f>CaseSQL_movies[[#This Row],[mundo_receita]]-CaseSQL_movies[[#This Row],[orçamento]]</f>
        <v>63603</v>
      </c>
    </row>
    <row r="81304" spans="1:13" hidden="1">
      <c r="A81304" t="s">
        <v>277328</v>
      </c>
      <c r="B81304" t="s">
        <v>277329</v>
      </c>
      <c r="C81304" t="s">
        <v>1003</v>
      </c>
      <c r="D81304" t="s">
        <v>196833</v>
      </c>
      <c r="E81304" t="s">
        <v>277330</v>
      </c>
      <c r="F81304" t="s">
        <v>115133</v>
      </c>
      <c r="G81304" t="s">
        <v>5</v>
      </c>
      <c r="I81304" t="s">
        <v>5</v>
      </c>
      <c r="K81304" t="s">
        <v>11</v>
      </c>
      <c r="L81304">
        <v>847775</v>
      </c>
      <c r="M81304">
        <f>CaseSQL_movies[[#This Row],[mundo_receita]]-CaseSQL_movies[[#This Row],[orçamento]]</f>
        <v>847775</v>
      </c>
    </row>
    <row r="81305" spans="1:13" hidden="1">
      <c r="A81305" t="s">
        <v>277331</v>
      </c>
      <c r="B81305" t="s">
        <v>277332</v>
      </c>
      <c r="C81305" t="s">
        <v>1003</v>
      </c>
      <c r="D81305" t="s">
        <v>257360</v>
      </c>
      <c r="E81305" t="s">
        <v>269819</v>
      </c>
      <c r="F81305" t="s">
        <v>269820</v>
      </c>
      <c r="G81305" t="s">
        <v>5</v>
      </c>
      <c r="I81305" t="s">
        <v>5</v>
      </c>
      <c r="K81305" t="s">
        <v>5</v>
      </c>
      <c r="M81305">
        <f>CaseSQL_movies[[#This Row],[mundo_receita]]-CaseSQL_movies[[#This Row],[orçamento]]</f>
        <v>0</v>
      </c>
    </row>
    <row r="81306" spans="1:13" hidden="1">
      <c r="A81306" t="s">
        <v>277333</v>
      </c>
      <c r="B81306" t="s">
        <v>277334</v>
      </c>
      <c r="C81306" t="s">
        <v>36</v>
      </c>
      <c r="D81306" t="s">
        <v>233485</v>
      </c>
      <c r="E81306" t="s">
        <v>233485</v>
      </c>
      <c r="F81306" t="s">
        <v>93083</v>
      </c>
      <c r="G81306" t="s">
        <v>5</v>
      </c>
      <c r="I81306" t="s">
        <v>5</v>
      </c>
      <c r="K81306" t="s">
        <v>5</v>
      </c>
      <c r="M81306">
        <f>CaseSQL_movies[[#This Row],[mundo_receita]]-CaseSQL_movies[[#This Row],[orçamento]]</f>
        <v>0</v>
      </c>
    </row>
    <row r="81307" spans="1:13">
      <c r="A81307" t="s">
        <v>277335</v>
      </c>
      <c r="B81307" t="s">
        <v>277336</v>
      </c>
      <c r="C81307" t="s">
        <v>3654</v>
      </c>
      <c r="D81307" t="s">
        <v>249782</v>
      </c>
      <c r="E81307" t="s">
        <v>277337</v>
      </c>
      <c r="F81307" t="s">
        <v>249784</v>
      </c>
      <c r="G81307" t="s">
        <v>20130</v>
      </c>
      <c r="H81307">
        <v>3500000000</v>
      </c>
      <c r="I81307" t="s">
        <v>11</v>
      </c>
      <c r="J81307">
        <v>2872057</v>
      </c>
      <c r="K81307" t="s">
        <v>11</v>
      </c>
      <c r="L81307">
        <v>5708522</v>
      </c>
      <c r="M81307">
        <f>CaseSQL_movies[[#This Row],[mundo_receita]]-CaseSQL_movies[[#This Row],[orçamento]]</f>
        <v>-3494291478</v>
      </c>
    </row>
    <row r="81308" spans="1:13" hidden="1">
      <c r="A81308" t="s">
        <v>277338</v>
      </c>
      <c r="B81308" t="s">
        <v>277339</v>
      </c>
      <c r="C81308" t="s">
        <v>2</v>
      </c>
      <c r="D81308" t="s">
        <v>277340</v>
      </c>
      <c r="E81308" t="s">
        <v>277340</v>
      </c>
      <c r="F81308" t="s">
        <v>5</v>
      </c>
      <c r="G81308" t="s">
        <v>11</v>
      </c>
      <c r="H81308">
        <v>240000</v>
      </c>
      <c r="I81308" t="s">
        <v>5</v>
      </c>
      <c r="K81308" t="s">
        <v>5</v>
      </c>
      <c r="M81308">
        <f>CaseSQL_movies[[#This Row],[mundo_receita]]-CaseSQL_movies[[#This Row],[orçamento]]</f>
        <v>-240000</v>
      </c>
    </row>
    <row r="81309" spans="1:13">
      <c r="A81309" t="s">
        <v>277341</v>
      </c>
      <c r="B81309" t="s">
        <v>277342</v>
      </c>
      <c r="C81309" t="s">
        <v>292226</v>
      </c>
      <c r="D81309" t="s">
        <v>277343</v>
      </c>
      <c r="E81309" t="s">
        <v>277344</v>
      </c>
      <c r="F81309" t="s">
        <v>17553</v>
      </c>
      <c r="G81309" t="s">
        <v>1373</v>
      </c>
      <c r="H81309">
        <v>7000000</v>
      </c>
      <c r="I81309" t="s">
        <v>5</v>
      </c>
      <c r="K81309" t="s">
        <v>11</v>
      </c>
      <c r="L81309">
        <v>22466659</v>
      </c>
      <c r="M81309">
        <f>CaseSQL_movies[[#This Row],[mundo_receita]]-CaseSQL_movies[[#This Row],[orçamento]]</f>
        <v>15466659</v>
      </c>
    </row>
    <row r="81310" spans="1:13" hidden="1">
      <c r="A81310" t="s">
        <v>277345</v>
      </c>
      <c r="B81310" t="s">
        <v>129990</v>
      </c>
      <c r="C81310" t="s">
        <v>2</v>
      </c>
      <c r="D81310" t="s">
        <v>221650</v>
      </c>
      <c r="E81310" t="s">
        <v>243786</v>
      </c>
      <c r="F81310" t="s">
        <v>242176</v>
      </c>
      <c r="G81310" t="s">
        <v>5</v>
      </c>
      <c r="I81310" t="s">
        <v>11</v>
      </c>
      <c r="J81310">
        <v>29491</v>
      </c>
      <c r="K81310" t="s">
        <v>11</v>
      </c>
      <c r="L81310">
        <v>86741</v>
      </c>
      <c r="M81310">
        <f>CaseSQL_movies[[#This Row],[mundo_receita]]-CaseSQL_movies[[#This Row],[orçamento]]</f>
        <v>86741</v>
      </c>
    </row>
    <row r="81311" spans="1:13" hidden="1">
      <c r="A81311" t="s">
        <v>277346</v>
      </c>
      <c r="B81311" t="s">
        <v>277347</v>
      </c>
      <c r="C81311" t="s">
        <v>2</v>
      </c>
      <c r="D81311" t="s">
        <v>277348</v>
      </c>
      <c r="E81311" t="s">
        <v>277349</v>
      </c>
      <c r="F81311" t="s">
        <v>277350</v>
      </c>
      <c r="G81311" t="s">
        <v>5</v>
      </c>
      <c r="I81311" t="s">
        <v>5</v>
      </c>
      <c r="K81311" t="s">
        <v>5</v>
      </c>
      <c r="M81311">
        <f>CaseSQL_movies[[#This Row],[mundo_receita]]-CaseSQL_movies[[#This Row],[orçamento]]</f>
        <v>0</v>
      </c>
    </row>
    <row r="81312" spans="1:13" hidden="1">
      <c r="A81312" t="s">
        <v>277351</v>
      </c>
      <c r="B81312" t="s">
        <v>63036</v>
      </c>
      <c r="C81312" t="s">
        <v>1201</v>
      </c>
      <c r="D81312" t="s">
        <v>277352</v>
      </c>
      <c r="E81312" t="s">
        <v>277353</v>
      </c>
      <c r="F81312" t="s">
        <v>277354</v>
      </c>
      <c r="G81312" t="s">
        <v>5</v>
      </c>
      <c r="I81312" t="s">
        <v>5</v>
      </c>
      <c r="K81312" t="s">
        <v>5</v>
      </c>
      <c r="M81312">
        <f>CaseSQL_movies[[#This Row],[mundo_receita]]-CaseSQL_movies[[#This Row],[orçamento]]</f>
        <v>0</v>
      </c>
    </row>
    <row r="81313" spans="1:13">
      <c r="A81313" t="s">
        <v>277355</v>
      </c>
      <c r="B81313" t="s">
        <v>277356</v>
      </c>
      <c r="C81313" t="s">
        <v>293206</v>
      </c>
      <c r="D81313" t="s">
        <v>277357</v>
      </c>
      <c r="E81313" t="s">
        <v>277357</v>
      </c>
      <c r="F81313" t="s">
        <v>277358</v>
      </c>
      <c r="G81313" t="s">
        <v>277359</v>
      </c>
      <c r="H81313">
        <v>720000</v>
      </c>
      <c r="I81313" t="s">
        <v>5</v>
      </c>
      <c r="K81313" t="s">
        <v>11</v>
      </c>
      <c r="L81313">
        <v>28551</v>
      </c>
      <c r="M81313">
        <f>CaseSQL_movies[[#This Row],[mundo_receita]]-CaseSQL_movies[[#This Row],[orçamento]]</f>
        <v>-691449</v>
      </c>
    </row>
    <row r="81314" spans="1:13" hidden="1">
      <c r="A81314" t="s">
        <v>277360</v>
      </c>
      <c r="B81314" t="s">
        <v>277361</v>
      </c>
      <c r="C81314" t="s">
        <v>1201</v>
      </c>
      <c r="D81314" t="s">
        <v>277362</v>
      </c>
      <c r="E81314" t="s">
        <v>277362</v>
      </c>
      <c r="F81314" t="s">
        <v>277363</v>
      </c>
      <c r="G81314" t="s">
        <v>5</v>
      </c>
      <c r="I81314" t="s">
        <v>11</v>
      </c>
      <c r="J81314">
        <v>56106</v>
      </c>
      <c r="K81314" t="s">
        <v>11</v>
      </c>
      <c r="L81314">
        <v>278079</v>
      </c>
      <c r="M81314">
        <f>CaseSQL_movies[[#This Row],[mundo_receita]]-CaseSQL_movies[[#This Row],[orçamento]]</f>
        <v>278079</v>
      </c>
    </row>
    <row r="81315" spans="1:13" hidden="1">
      <c r="A81315" t="s">
        <v>277364</v>
      </c>
      <c r="B81315" t="s">
        <v>277365</v>
      </c>
      <c r="C81315" t="s">
        <v>263</v>
      </c>
      <c r="D81315" t="s">
        <v>277366</v>
      </c>
      <c r="E81315" t="s">
        <v>272572</v>
      </c>
      <c r="F81315" t="s">
        <v>277367</v>
      </c>
      <c r="G81315" t="s">
        <v>5</v>
      </c>
      <c r="I81315" t="s">
        <v>5</v>
      </c>
      <c r="K81315" t="s">
        <v>5</v>
      </c>
      <c r="M81315">
        <f>CaseSQL_movies[[#This Row],[mundo_receita]]-CaseSQL_movies[[#This Row],[orçamento]]</f>
        <v>0</v>
      </c>
    </row>
    <row r="81316" spans="1:13" hidden="1">
      <c r="A81316" t="s">
        <v>277368</v>
      </c>
      <c r="B81316" t="s">
        <v>277369</v>
      </c>
      <c r="C81316" t="s">
        <v>2</v>
      </c>
      <c r="D81316" t="s">
        <v>263877</v>
      </c>
      <c r="E81316" t="s">
        <v>277370</v>
      </c>
      <c r="F81316" t="s">
        <v>277371</v>
      </c>
      <c r="G81316" t="s">
        <v>5</v>
      </c>
      <c r="I81316" t="s">
        <v>5</v>
      </c>
      <c r="K81316" t="s">
        <v>5</v>
      </c>
      <c r="M81316">
        <f>CaseSQL_movies[[#This Row],[mundo_receita]]-CaseSQL_movies[[#This Row],[orçamento]]</f>
        <v>0</v>
      </c>
    </row>
    <row r="81317" spans="1:13" hidden="1">
      <c r="A81317" t="s">
        <v>277372</v>
      </c>
      <c r="B81317" t="s">
        <v>277373</v>
      </c>
      <c r="C81317" t="s">
        <v>2</v>
      </c>
      <c r="D81317" t="s">
        <v>167149</v>
      </c>
      <c r="E81317" t="s">
        <v>167149</v>
      </c>
      <c r="F81317" t="s">
        <v>277374</v>
      </c>
      <c r="G81317" t="s">
        <v>5</v>
      </c>
      <c r="I81317" t="s">
        <v>5</v>
      </c>
      <c r="K81317" t="s">
        <v>5</v>
      </c>
      <c r="M81317">
        <f>CaseSQL_movies[[#This Row],[mundo_receita]]-CaseSQL_movies[[#This Row],[orçamento]]</f>
        <v>0</v>
      </c>
    </row>
    <row r="81318" spans="1:13" hidden="1">
      <c r="A81318" t="s">
        <v>277375</v>
      </c>
      <c r="B81318" t="s">
        <v>277376</v>
      </c>
      <c r="C81318" t="s">
        <v>1201</v>
      </c>
      <c r="D81318" t="s">
        <v>215992</v>
      </c>
      <c r="E81318" t="s">
        <v>277377</v>
      </c>
      <c r="F81318" t="s">
        <v>235800</v>
      </c>
      <c r="G81318" t="s">
        <v>5</v>
      </c>
      <c r="I81318" t="s">
        <v>5</v>
      </c>
      <c r="K81318" t="s">
        <v>5</v>
      </c>
      <c r="M81318">
        <f>CaseSQL_movies[[#This Row],[mundo_receita]]-CaseSQL_movies[[#This Row],[orçamento]]</f>
        <v>0</v>
      </c>
    </row>
    <row r="81319" spans="1:13" hidden="1">
      <c r="A81319" t="s">
        <v>277378</v>
      </c>
      <c r="B81319" t="s">
        <v>277379</v>
      </c>
      <c r="C81319" t="s">
        <v>2</v>
      </c>
      <c r="D81319" t="s">
        <v>149374</v>
      </c>
      <c r="E81319" t="s">
        <v>277380</v>
      </c>
      <c r="F81319" t="s">
        <v>220580</v>
      </c>
      <c r="G81319" t="s">
        <v>5</v>
      </c>
      <c r="I81319" t="s">
        <v>5</v>
      </c>
      <c r="K81319" t="s">
        <v>5</v>
      </c>
      <c r="M81319">
        <f>CaseSQL_movies[[#This Row],[mundo_receita]]-CaseSQL_movies[[#This Row],[orçamento]]</f>
        <v>0</v>
      </c>
    </row>
    <row r="81320" spans="1:13" hidden="1">
      <c r="A81320" t="s">
        <v>277381</v>
      </c>
      <c r="B81320" t="s">
        <v>277382</v>
      </c>
      <c r="C81320" t="s">
        <v>213239</v>
      </c>
      <c r="D81320" t="s">
        <v>277383</v>
      </c>
      <c r="E81320" t="s">
        <v>277383</v>
      </c>
      <c r="F81320" t="s">
        <v>277384</v>
      </c>
      <c r="G81320" t="s">
        <v>11</v>
      </c>
      <c r="H81320">
        <v>200000</v>
      </c>
      <c r="I81320" t="s">
        <v>5</v>
      </c>
      <c r="K81320" t="s">
        <v>5</v>
      </c>
      <c r="M81320">
        <f>CaseSQL_movies[[#This Row],[mundo_receita]]-CaseSQL_movies[[#This Row],[orçamento]]</f>
        <v>-200000</v>
      </c>
    </row>
    <row r="81321" spans="1:13" hidden="1">
      <c r="A81321" t="s">
        <v>277385</v>
      </c>
      <c r="B81321" t="s">
        <v>277386</v>
      </c>
      <c r="C81321" t="s">
        <v>3654</v>
      </c>
      <c r="D81321" t="s">
        <v>155845</v>
      </c>
      <c r="E81321" t="s">
        <v>277387</v>
      </c>
      <c r="F81321" t="s">
        <v>263132</v>
      </c>
      <c r="G81321" t="s">
        <v>5</v>
      </c>
      <c r="I81321" t="s">
        <v>11</v>
      </c>
      <c r="J81321">
        <v>1319579</v>
      </c>
      <c r="K81321" t="s">
        <v>11</v>
      </c>
      <c r="L81321">
        <v>33139063</v>
      </c>
      <c r="M81321">
        <f>CaseSQL_movies[[#This Row],[mundo_receita]]-CaseSQL_movies[[#This Row],[orçamento]]</f>
        <v>33139063</v>
      </c>
    </row>
    <row r="81322" spans="1:13" hidden="1">
      <c r="A81322" t="s">
        <v>277388</v>
      </c>
      <c r="B81322" t="s">
        <v>277389</v>
      </c>
      <c r="C81322" t="s">
        <v>73</v>
      </c>
      <c r="D81322" t="s">
        <v>252274</v>
      </c>
      <c r="E81322" t="s">
        <v>252274</v>
      </c>
      <c r="F81322" t="s">
        <v>218573</v>
      </c>
      <c r="G81322" t="s">
        <v>5</v>
      </c>
      <c r="I81322" t="s">
        <v>5</v>
      </c>
      <c r="K81322" t="s">
        <v>11</v>
      </c>
      <c r="L81322">
        <v>67406</v>
      </c>
      <c r="M81322">
        <f>CaseSQL_movies[[#This Row],[mundo_receita]]-CaseSQL_movies[[#This Row],[orçamento]]</f>
        <v>67406</v>
      </c>
    </row>
    <row r="81323" spans="1:13" hidden="1">
      <c r="A81323" t="s">
        <v>277390</v>
      </c>
      <c r="B81323" t="s">
        <v>277391</v>
      </c>
      <c r="C81323" t="s">
        <v>2</v>
      </c>
      <c r="D81323" t="s">
        <v>277392</v>
      </c>
      <c r="E81323" t="s">
        <v>277393</v>
      </c>
      <c r="F81323" t="s">
        <v>277394</v>
      </c>
      <c r="G81323" t="s">
        <v>5</v>
      </c>
      <c r="I81323" t="s">
        <v>5</v>
      </c>
      <c r="K81323" t="s">
        <v>5</v>
      </c>
      <c r="M81323">
        <f>CaseSQL_movies[[#This Row],[mundo_receita]]-CaseSQL_movies[[#This Row],[orçamento]]</f>
        <v>0</v>
      </c>
    </row>
    <row r="81324" spans="1:13" hidden="1">
      <c r="A81324" t="s">
        <v>277395</v>
      </c>
      <c r="B81324" t="s">
        <v>277396</v>
      </c>
      <c r="C81324" t="s">
        <v>1201</v>
      </c>
      <c r="D81324" t="s">
        <v>277397</v>
      </c>
      <c r="E81324" t="s">
        <v>85323</v>
      </c>
      <c r="F81324" t="s">
        <v>177624</v>
      </c>
      <c r="G81324" t="s">
        <v>5</v>
      </c>
      <c r="I81324" t="s">
        <v>5</v>
      </c>
      <c r="K81324" t="s">
        <v>5</v>
      </c>
      <c r="M81324">
        <f>CaseSQL_movies[[#This Row],[mundo_receita]]-CaseSQL_movies[[#This Row],[orçamento]]</f>
        <v>0</v>
      </c>
    </row>
    <row r="81325" spans="1:13" hidden="1">
      <c r="A81325" t="s">
        <v>277398</v>
      </c>
      <c r="B81325" t="s">
        <v>277399</v>
      </c>
      <c r="C81325" t="s">
        <v>1201</v>
      </c>
      <c r="D81325" t="s">
        <v>262095</v>
      </c>
      <c r="E81325" t="s">
        <v>15413</v>
      </c>
      <c r="F81325" t="s">
        <v>5</v>
      </c>
      <c r="G81325" t="s">
        <v>5</v>
      </c>
      <c r="I81325" t="s">
        <v>5</v>
      </c>
      <c r="K81325" t="s">
        <v>5</v>
      </c>
      <c r="M81325">
        <f>CaseSQL_movies[[#This Row],[mundo_receita]]-CaseSQL_movies[[#This Row],[orçamento]]</f>
        <v>0</v>
      </c>
    </row>
    <row r="81326" spans="1:13" hidden="1">
      <c r="A81326" t="s">
        <v>277400</v>
      </c>
      <c r="B81326" t="s">
        <v>277401</v>
      </c>
      <c r="C81326" t="s">
        <v>1201</v>
      </c>
      <c r="D81326" t="s">
        <v>277402</v>
      </c>
      <c r="E81326" t="s">
        <v>277403</v>
      </c>
      <c r="F81326" t="s">
        <v>177624</v>
      </c>
      <c r="G81326" t="s">
        <v>5</v>
      </c>
      <c r="I81326" t="s">
        <v>5</v>
      </c>
      <c r="K81326" t="s">
        <v>5</v>
      </c>
      <c r="M81326">
        <f>CaseSQL_movies[[#This Row],[mundo_receita]]-CaseSQL_movies[[#This Row],[orçamento]]</f>
        <v>0</v>
      </c>
    </row>
    <row r="81327" spans="1:13" hidden="1">
      <c r="A81327" t="s">
        <v>277404</v>
      </c>
      <c r="B81327" t="s">
        <v>277405</v>
      </c>
      <c r="C81327" t="s">
        <v>277406</v>
      </c>
      <c r="D81327" t="s">
        <v>277407</v>
      </c>
      <c r="E81327" t="s">
        <v>277407</v>
      </c>
      <c r="F81327" t="s">
        <v>277408</v>
      </c>
      <c r="G81327" t="s">
        <v>5</v>
      </c>
      <c r="I81327" t="s">
        <v>11</v>
      </c>
      <c r="J81327">
        <v>11308</v>
      </c>
      <c r="K81327" t="s">
        <v>11</v>
      </c>
      <c r="L81327">
        <v>81030</v>
      </c>
      <c r="M81327">
        <f>CaseSQL_movies[[#This Row],[mundo_receita]]-CaseSQL_movies[[#This Row],[orçamento]]</f>
        <v>81030</v>
      </c>
    </row>
    <row r="81328" spans="1:13" hidden="1">
      <c r="A81328" t="s">
        <v>277409</v>
      </c>
      <c r="B81328" t="s">
        <v>277410</v>
      </c>
      <c r="C81328" t="s">
        <v>1201</v>
      </c>
      <c r="D81328" t="s">
        <v>276529</v>
      </c>
      <c r="E81328" t="s">
        <v>277411</v>
      </c>
      <c r="F81328" t="s">
        <v>277412</v>
      </c>
      <c r="G81328" t="s">
        <v>5</v>
      </c>
      <c r="I81328" t="s">
        <v>5</v>
      </c>
      <c r="K81328" t="s">
        <v>11</v>
      </c>
      <c r="L81328">
        <v>298051</v>
      </c>
      <c r="M81328">
        <f>CaseSQL_movies[[#This Row],[mundo_receita]]-CaseSQL_movies[[#This Row],[orçamento]]</f>
        <v>298051</v>
      </c>
    </row>
    <row r="81329" spans="1:13" hidden="1">
      <c r="A81329" t="s">
        <v>277413</v>
      </c>
      <c r="B81329" t="s">
        <v>277414</v>
      </c>
      <c r="C81329" t="s">
        <v>1201</v>
      </c>
      <c r="D81329" t="s">
        <v>277415</v>
      </c>
      <c r="E81329" t="s">
        <v>277416</v>
      </c>
      <c r="F81329" t="s">
        <v>5</v>
      </c>
      <c r="G81329" t="s">
        <v>5</v>
      </c>
      <c r="I81329" t="s">
        <v>5</v>
      </c>
      <c r="K81329" t="s">
        <v>5</v>
      </c>
      <c r="M81329">
        <f>CaseSQL_movies[[#This Row],[mundo_receita]]-CaseSQL_movies[[#This Row],[orçamento]]</f>
        <v>0</v>
      </c>
    </row>
    <row r="81330" spans="1:13" hidden="1">
      <c r="A81330" t="s">
        <v>277417</v>
      </c>
      <c r="B81330" t="s">
        <v>277418</v>
      </c>
      <c r="C81330" t="s">
        <v>1201</v>
      </c>
      <c r="D81330" t="s">
        <v>277419</v>
      </c>
      <c r="E81330" t="s">
        <v>277420</v>
      </c>
      <c r="F81330" t="s">
        <v>211316</v>
      </c>
      <c r="G81330" t="s">
        <v>5</v>
      </c>
      <c r="I81330" t="s">
        <v>5</v>
      </c>
      <c r="K81330" t="s">
        <v>5</v>
      </c>
      <c r="M81330">
        <f>CaseSQL_movies[[#This Row],[mundo_receita]]-CaseSQL_movies[[#This Row],[orçamento]]</f>
        <v>0</v>
      </c>
    </row>
    <row r="81331" spans="1:13" hidden="1">
      <c r="A81331" t="s">
        <v>277421</v>
      </c>
      <c r="B81331" t="s">
        <v>277422</v>
      </c>
      <c r="C81331" t="s">
        <v>122811</v>
      </c>
      <c r="D81331" t="s">
        <v>80591</v>
      </c>
      <c r="E81331" t="s">
        <v>48566</v>
      </c>
      <c r="F81331" t="s">
        <v>277423</v>
      </c>
      <c r="G81331" t="s">
        <v>5</v>
      </c>
      <c r="I81331" t="s">
        <v>5</v>
      </c>
      <c r="K81331" t="s">
        <v>5</v>
      </c>
      <c r="M81331">
        <f>CaseSQL_movies[[#This Row],[mundo_receita]]-CaseSQL_movies[[#This Row],[orçamento]]</f>
        <v>0</v>
      </c>
    </row>
    <row r="81332" spans="1:13" hidden="1">
      <c r="A81332" t="s">
        <v>277424</v>
      </c>
      <c r="B81332" t="s">
        <v>277425</v>
      </c>
      <c r="C81332" t="s">
        <v>1201</v>
      </c>
      <c r="D81332" t="s">
        <v>277419</v>
      </c>
      <c r="E81332" t="s">
        <v>277420</v>
      </c>
      <c r="F81332" t="s">
        <v>177624</v>
      </c>
      <c r="G81332" t="s">
        <v>5</v>
      </c>
      <c r="I81332" t="s">
        <v>5</v>
      </c>
      <c r="K81332" t="s">
        <v>5</v>
      </c>
      <c r="M81332">
        <f>CaseSQL_movies[[#This Row],[mundo_receita]]-CaseSQL_movies[[#This Row],[orçamento]]</f>
        <v>0</v>
      </c>
    </row>
    <row r="81333" spans="1:13" hidden="1">
      <c r="A81333" t="s">
        <v>277426</v>
      </c>
      <c r="B81333" t="s">
        <v>277427</v>
      </c>
      <c r="C81333" t="s">
        <v>32935</v>
      </c>
      <c r="D81333" t="s">
        <v>277428</v>
      </c>
      <c r="E81333" t="s">
        <v>277428</v>
      </c>
      <c r="F81333" t="s">
        <v>178571</v>
      </c>
      <c r="G81333" t="s">
        <v>5</v>
      </c>
      <c r="I81333" t="s">
        <v>5</v>
      </c>
      <c r="K81333" t="s">
        <v>11</v>
      </c>
      <c r="L81333">
        <v>18303514</v>
      </c>
      <c r="M81333">
        <f>CaseSQL_movies[[#This Row],[mundo_receita]]-CaseSQL_movies[[#This Row],[orçamento]]</f>
        <v>18303514</v>
      </c>
    </row>
    <row r="81334" spans="1:13" hidden="1">
      <c r="A81334" t="s">
        <v>277429</v>
      </c>
      <c r="B81334" t="s">
        <v>277430</v>
      </c>
      <c r="C81334" t="s">
        <v>2</v>
      </c>
      <c r="D81334" t="s">
        <v>146470</v>
      </c>
      <c r="E81334" t="s">
        <v>277431</v>
      </c>
      <c r="F81334" t="s">
        <v>277432</v>
      </c>
      <c r="G81334" t="s">
        <v>5</v>
      </c>
      <c r="I81334" t="s">
        <v>11</v>
      </c>
      <c r="J81334">
        <v>3455267</v>
      </c>
      <c r="K81334" t="s">
        <v>11</v>
      </c>
      <c r="L81334">
        <v>3599068</v>
      </c>
      <c r="M81334">
        <f>CaseSQL_movies[[#This Row],[mundo_receita]]-CaseSQL_movies[[#This Row],[orçamento]]</f>
        <v>3599068</v>
      </c>
    </row>
    <row r="81335" spans="1:13">
      <c r="A81335" t="s">
        <v>277433</v>
      </c>
      <c r="B81335" t="s">
        <v>277434</v>
      </c>
      <c r="C81335" t="s">
        <v>292878</v>
      </c>
      <c r="D81335" t="s">
        <v>187715</v>
      </c>
      <c r="E81335" t="s">
        <v>187715</v>
      </c>
      <c r="F81335" t="s">
        <v>277435</v>
      </c>
      <c r="G81335" t="s">
        <v>138057</v>
      </c>
      <c r="H81335">
        <v>15000000</v>
      </c>
      <c r="I81335" t="s">
        <v>11</v>
      </c>
      <c r="J81335">
        <v>24844</v>
      </c>
      <c r="K81335" t="s">
        <v>11</v>
      </c>
      <c r="L81335">
        <v>24844</v>
      </c>
      <c r="M81335">
        <f>CaseSQL_movies[[#This Row],[mundo_receita]]-CaseSQL_movies[[#This Row],[orçamento]]</f>
        <v>-14975156</v>
      </c>
    </row>
    <row r="81336" spans="1:13" hidden="1">
      <c r="A81336" t="s">
        <v>277436</v>
      </c>
      <c r="B81336" t="s">
        <v>277437</v>
      </c>
      <c r="C81336" t="s">
        <v>22145</v>
      </c>
      <c r="D81336" t="s">
        <v>277438</v>
      </c>
      <c r="E81336" t="s">
        <v>277439</v>
      </c>
      <c r="F81336" t="s">
        <v>277440</v>
      </c>
      <c r="G81336" t="s">
        <v>5</v>
      </c>
      <c r="I81336" t="s">
        <v>5</v>
      </c>
      <c r="K81336" t="s">
        <v>5</v>
      </c>
      <c r="M81336">
        <f>CaseSQL_movies[[#This Row],[mundo_receita]]-CaseSQL_movies[[#This Row],[orçamento]]</f>
        <v>0</v>
      </c>
    </row>
    <row r="81337" spans="1:13" hidden="1">
      <c r="A81337" t="s">
        <v>277441</v>
      </c>
      <c r="B81337" t="s">
        <v>277442</v>
      </c>
      <c r="C81337" t="s">
        <v>2</v>
      </c>
      <c r="D81337" t="s">
        <v>277443</v>
      </c>
      <c r="E81337" t="s">
        <v>277444</v>
      </c>
      <c r="F81337" t="s">
        <v>277445</v>
      </c>
      <c r="G81337" t="s">
        <v>5</v>
      </c>
      <c r="I81337" t="s">
        <v>5</v>
      </c>
      <c r="K81337" t="s">
        <v>5</v>
      </c>
      <c r="M81337">
        <f>CaseSQL_movies[[#This Row],[mundo_receita]]-CaseSQL_movies[[#This Row],[orçamento]]</f>
        <v>0</v>
      </c>
    </row>
    <row r="81338" spans="1:13" hidden="1">
      <c r="A81338" t="s">
        <v>277446</v>
      </c>
      <c r="B81338" t="s">
        <v>125463</v>
      </c>
      <c r="C81338" t="s">
        <v>44020</v>
      </c>
      <c r="D81338" t="s">
        <v>153776</v>
      </c>
      <c r="E81338" t="s">
        <v>277447</v>
      </c>
      <c r="F81338" t="s">
        <v>177014</v>
      </c>
      <c r="G81338" t="s">
        <v>11</v>
      </c>
      <c r="H81338">
        <v>25000000</v>
      </c>
      <c r="I81338" t="s">
        <v>11</v>
      </c>
      <c r="J81338">
        <v>35418723</v>
      </c>
      <c r="K81338" t="s">
        <v>11</v>
      </c>
      <c r="L81338">
        <v>53918723</v>
      </c>
      <c r="M81338">
        <f>CaseSQL_movies[[#This Row],[mundo_receita]]-CaseSQL_movies[[#This Row],[orçamento]]</f>
        <v>28918723</v>
      </c>
    </row>
    <row r="81339" spans="1:13" hidden="1">
      <c r="A81339" t="s">
        <v>277448</v>
      </c>
      <c r="B81339" t="s">
        <v>277449</v>
      </c>
      <c r="C81339" t="s">
        <v>116534</v>
      </c>
      <c r="D81339" t="s">
        <v>277450</v>
      </c>
      <c r="E81339" t="s">
        <v>277451</v>
      </c>
      <c r="F81339" t="s">
        <v>231840</v>
      </c>
      <c r="G81339" t="s">
        <v>5</v>
      </c>
      <c r="I81339" t="s">
        <v>5</v>
      </c>
      <c r="K81339" t="s">
        <v>11</v>
      </c>
      <c r="L81339">
        <v>141127</v>
      </c>
      <c r="M81339">
        <f>CaseSQL_movies[[#This Row],[mundo_receita]]-CaseSQL_movies[[#This Row],[orçamento]]</f>
        <v>141127</v>
      </c>
    </row>
    <row r="81340" spans="1:13" hidden="1">
      <c r="A81340" t="s">
        <v>277452</v>
      </c>
      <c r="B81340" t="s">
        <v>277453</v>
      </c>
      <c r="C81340" t="s">
        <v>277454</v>
      </c>
      <c r="D81340" t="s">
        <v>277455</v>
      </c>
      <c r="E81340" t="s">
        <v>277456</v>
      </c>
      <c r="F81340" t="s">
        <v>277457</v>
      </c>
      <c r="G81340" t="s">
        <v>5</v>
      </c>
      <c r="I81340" t="s">
        <v>5</v>
      </c>
      <c r="K81340" t="s">
        <v>5</v>
      </c>
      <c r="M81340">
        <f>CaseSQL_movies[[#This Row],[mundo_receita]]-CaseSQL_movies[[#This Row],[orçamento]]</f>
        <v>0</v>
      </c>
    </row>
    <row r="81341" spans="1:13" hidden="1">
      <c r="A81341" t="s">
        <v>277458</v>
      </c>
      <c r="B81341" t="s">
        <v>277459</v>
      </c>
      <c r="C81341" t="s">
        <v>55864</v>
      </c>
      <c r="D81341" t="s">
        <v>277460</v>
      </c>
      <c r="E81341" t="s">
        <v>277460</v>
      </c>
      <c r="F81341" t="s">
        <v>277461</v>
      </c>
      <c r="G81341" t="s">
        <v>5</v>
      </c>
      <c r="I81341" t="s">
        <v>5</v>
      </c>
      <c r="K81341" t="s">
        <v>5</v>
      </c>
      <c r="M81341">
        <f>CaseSQL_movies[[#This Row],[mundo_receita]]-CaseSQL_movies[[#This Row],[orçamento]]</f>
        <v>0</v>
      </c>
    </row>
    <row r="81342" spans="1:13" hidden="1">
      <c r="A81342" t="s">
        <v>277462</v>
      </c>
      <c r="B81342" t="s">
        <v>277463</v>
      </c>
      <c r="C81342" t="s">
        <v>4019</v>
      </c>
      <c r="D81342" t="s">
        <v>203276</v>
      </c>
      <c r="E81342" t="s">
        <v>277464</v>
      </c>
      <c r="F81342" t="s">
        <v>203278</v>
      </c>
      <c r="G81342" t="s">
        <v>5</v>
      </c>
      <c r="I81342" t="s">
        <v>5</v>
      </c>
      <c r="K81342" t="s">
        <v>5</v>
      </c>
      <c r="M81342">
        <f>CaseSQL_movies[[#This Row],[mundo_receita]]-CaseSQL_movies[[#This Row],[orçamento]]</f>
        <v>0</v>
      </c>
    </row>
    <row r="81343" spans="1:13" hidden="1">
      <c r="A81343" t="s">
        <v>277465</v>
      </c>
      <c r="B81343" t="s">
        <v>165529</v>
      </c>
      <c r="C81343" t="s">
        <v>583</v>
      </c>
      <c r="D81343" t="s">
        <v>277466</v>
      </c>
      <c r="E81343" t="s">
        <v>277466</v>
      </c>
      <c r="F81343" t="s">
        <v>277467</v>
      </c>
      <c r="G81343" t="s">
        <v>5</v>
      </c>
      <c r="I81343" t="s">
        <v>5</v>
      </c>
      <c r="K81343" t="s">
        <v>5</v>
      </c>
      <c r="M81343">
        <f>CaseSQL_movies[[#This Row],[mundo_receita]]-CaseSQL_movies[[#This Row],[orçamento]]</f>
        <v>0</v>
      </c>
    </row>
    <row r="81344" spans="1:13" hidden="1">
      <c r="A81344" t="s">
        <v>277468</v>
      </c>
      <c r="B81344" t="s">
        <v>277469</v>
      </c>
      <c r="C81344" t="s">
        <v>73356</v>
      </c>
      <c r="D81344" t="s">
        <v>251005</v>
      </c>
      <c r="E81344" t="s">
        <v>251005</v>
      </c>
      <c r="F81344" t="s">
        <v>277470</v>
      </c>
      <c r="G81344" t="s">
        <v>5</v>
      </c>
      <c r="I81344" t="s">
        <v>5</v>
      </c>
      <c r="K81344" t="s">
        <v>11</v>
      </c>
      <c r="L81344">
        <v>110064</v>
      </c>
      <c r="M81344">
        <f>CaseSQL_movies[[#This Row],[mundo_receita]]-CaseSQL_movies[[#This Row],[orçamento]]</f>
        <v>110064</v>
      </c>
    </row>
    <row r="81345" spans="1:13" hidden="1">
      <c r="A81345" t="s">
        <v>277471</v>
      </c>
      <c r="B81345" t="s">
        <v>277472</v>
      </c>
      <c r="C81345" t="s">
        <v>2</v>
      </c>
      <c r="D81345" t="s">
        <v>109109</v>
      </c>
      <c r="E81345" t="s">
        <v>109109</v>
      </c>
      <c r="F81345" t="s">
        <v>277473</v>
      </c>
      <c r="G81345" t="s">
        <v>5</v>
      </c>
      <c r="I81345" t="s">
        <v>5</v>
      </c>
      <c r="K81345" t="s">
        <v>11</v>
      </c>
      <c r="L81345">
        <v>4973</v>
      </c>
      <c r="M81345">
        <f>CaseSQL_movies[[#This Row],[mundo_receita]]-CaseSQL_movies[[#This Row],[orçamento]]</f>
        <v>4973</v>
      </c>
    </row>
    <row r="81346" spans="1:13" hidden="1">
      <c r="A81346" t="s">
        <v>277474</v>
      </c>
      <c r="B81346" t="s">
        <v>277475</v>
      </c>
      <c r="C81346" t="s">
        <v>2</v>
      </c>
      <c r="D81346" t="s">
        <v>277476</v>
      </c>
      <c r="E81346" t="s">
        <v>277476</v>
      </c>
      <c r="F81346" t="s">
        <v>5</v>
      </c>
      <c r="G81346" t="s">
        <v>11</v>
      </c>
      <c r="H81346">
        <v>47000</v>
      </c>
      <c r="I81346" t="s">
        <v>5</v>
      </c>
      <c r="K81346" t="s">
        <v>5</v>
      </c>
      <c r="M81346">
        <f>CaseSQL_movies[[#This Row],[mundo_receita]]-CaseSQL_movies[[#This Row],[orçamento]]</f>
        <v>-47000</v>
      </c>
    </row>
    <row r="81347" spans="1:13" hidden="1">
      <c r="A81347" t="s">
        <v>277477</v>
      </c>
      <c r="B81347" t="s">
        <v>277478</v>
      </c>
      <c r="C81347" t="s">
        <v>2</v>
      </c>
      <c r="D81347" t="s">
        <v>277479</v>
      </c>
      <c r="E81347" t="s">
        <v>277480</v>
      </c>
      <c r="F81347" t="s">
        <v>277481</v>
      </c>
      <c r="G81347" t="s">
        <v>11</v>
      </c>
      <c r="H81347">
        <v>250000</v>
      </c>
      <c r="I81347" t="s">
        <v>5</v>
      </c>
      <c r="K81347" t="s">
        <v>5</v>
      </c>
      <c r="M81347">
        <f>CaseSQL_movies[[#This Row],[mundo_receita]]-CaseSQL_movies[[#This Row],[orçamento]]</f>
        <v>-250000</v>
      </c>
    </row>
    <row r="81348" spans="1:13" hidden="1">
      <c r="A81348" t="s">
        <v>277482</v>
      </c>
      <c r="B81348" t="s">
        <v>277483</v>
      </c>
      <c r="C81348" t="s">
        <v>4019</v>
      </c>
      <c r="D81348" t="s">
        <v>258993</v>
      </c>
      <c r="E81348" t="s">
        <v>277484</v>
      </c>
      <c r="F81348" t="s">
        <v>118954</v>
      </c>
      <c r="G81348" t="s">
        <v>5</v>
      </c>
      <c r="I81348" t="s">
        <v>5</v>
      </c>
      <c r="K81348" t="s">
        <v>11</v>
      </c>
      <c r="L81348">
        <v>2389525</v>
      </c>
      <c r="M81348">
        <f>CaseSQL_movies[[#This Row],[mundo_receita]]-CaseSQL_movies[[#This Row],[orçamento]]</f>
        <v>2389525</v>
      </c>
    </row>
    <row r="81349" spans="1:13" hidden="1">
      <c r="A81349" t="s">
        <v>277485</v>
      </c>
      <c r="B81349" t="s">
        <v>51123</v>
      </c>
      <c r="C81349" t="s">
        <v>583</v>
      </c>
      <c r="D81349" t="s">
        <v>247990</v>
      </c>
      <c r="E81349" t="s">
        <v>277486</v>
      </c>
      <c r="F81349" t="s">
        <v>277487</v>
      </c>
      <c r="G81349" t="s">
        <v>5</v>
      </c>
      <c r="I81349" t="s">
        <v>5</v>
      </c>
      <c r="K81349" t="s">
        <v>5</v>
      </c>
      <c r="M81349">
        <f>CaseSQL_movies[[#This Row],[mundo_receita]]-CaseSQL_movies[[#This Row],[orçamento]]</f>
        <v>0</v>
      </c>
    </row>
    <row r="81350" spans="1:13" hidden="1">
      <c r="A81350" t="s">
        <v>277488</v>
      </c>
      <c r="B81350" t="s">
        <v>277489</v>
      </c>
      <c r="C81350" t="s">
        <v>3654</v>
      </c>
      <c r="D81350" t="s">
        <v>277490</v>
      </c>
      <c r="E81350" t="s">
        <v>263577</v>
      </c>
      <c r="F81350" t="s">
        <v>277491</v>
      </c>
      <c r="G81350" t="s">
        <v>5</v>
      </c>
      <c r="I81350" t="s">
        <v>5</v>
      </c>
      <c r="K81350" t="s">
        <v>11</v>
      </c>
      <c r="L81350">
        <v>32020</v>
      </c>
      <c r="M81350">
        <f>CaseSQL_movies[[#This Row],[mundo_receita]]-CaseSQL_movies[[#This Row],[orçamento]]</f>
        <v>32020</v>
      </c>
    </row>
    <row r="81351" spans="1:13" hidden="1">
      <c r="A81351" t="s">
        <v>277492</v>
      </c>
      <c r="B81351" t="s">
        <v>199508</v>
      </c>
      <c r="C81351" t="s">
        <v>277493</v>
      </c>
      <c r="D81351" t="s">
        <v>235098</v>
      </c>
      <c r="E81351" t="s">
        <v>277494</v>
      </c>
      <c r="F81351" t="s">
        <v>153828</v>
      </c>
      <c r="G81351" t="s">
        <v>5</v>
      </c>
      <c r="I81351" t="s">
        <v>5</v>
      </c>
      <c r="K81351" t="s">
        <v>11</v>
      </c>
      <c r="L81351">
        <v>545206</v>
      </c>
      <c r="M81351">
        <f>CaseSQL_movies[[#This Row],[mundo_receita]]-CaseSQL_movies[[#This Row],[orçamento]]</f>
        <v>545206</v>
      </c>
    </row>
    <row r="81352" spans="1:13" hidden="1">
      <c r="A81352" t="s">
        <v>277495</v>
      </c>
      <c r="B81352" t="s">
        <v>277496</v>
      </c>
      <c r="C81352" t="s">
        <v>277497</v>
      </c>
      <c r="D81352" t="s">
        <v>277498</v>
      </c>
      <c r="E81352" t="s">
        <v>277498</v>
      </c>
      <c r="F81352" t="s">
        <v>216858</v>
      </c>
      <c r="G81352" t="s">
        <v>5</v>
      </c>
      <c r="I81352" t="s">
        <v>5</v>
      </c>
      <c r="K81352" t="s">
        <v>11</v>
      </c>
      <c r="L81352">
        <v>14489</v>
      </c>
      <c r="M81352">
        <f>CaseSQL_movies[[#This Row],[mundo_receita]]-CaseSQL_movies[[#This Row],[orçamento]]</f>
        <v>14489</v>
      </c>
    </row>
    <row r="81353" spans="1:13" hidden="1">
      <c r="A81353" t="s">
        <v>277499</v>
      </c>
      <c r="B81353" t="s">
        <v>277500</v>
      </c>
      <c r="C81353" t="s">
        <v>2</v>
      </c>
      <c r="D81353" t="s">
        <v>277501</v>
      </c>
      <c r="E81353" t="s">
        <v>277393</v>
      </c>
      <c r="F81353" t="s">
        <v>277502</v>
      </c>
      <c r="G81353" t="s">
        <v>5</v>
      </c>
      <c r="I81353" t="s">
        <v>5</v>
      </c>
      <c r="K81353" t="s">
        <v>5</v>
      </c>
      <c r="M81353">
        <f>CaseSQL_movies[[#This Row],[mundo_receita]]-CaseSQL_movies[[#This Row],[orçamento]]</f>
        <v>0</v>
      </c>
    </row>
    <row r="81354" spans="1:13" hidden="1">
      <c r="A81354" t="s">
        <v>277503</v>
      </c>
      <c r="B81354" t="s">
        <v>277504</v>
      </c>
      <c r="C81354" t="s">
        <v>2</v>
      </c>
      <c r="D81354" t="s">
        <v>266369</v>
      </c>
      <c r="E81354" t="s">
        <v>266369</v>
      </c>
      <c r="F81354" t="s">
        <v>277505</v>
      </c>
      <c r="G81354" t="s">
        <v>5</v>
      </c>
      <c r="I81354" t="s">
        <v>5</v>
      </c>
      <c r="K81354" t="s">
        <v>5</v>
      </c>
      <c r="M81354">
        <f>CaseSQL_movies[[#This Row],[mundo_receita]]-CaseSQL_movies[[#This Row],[orçamento]]</f>
        <v>0</v>
      </c>
    </row>
    <row r="81355" spans="1:13" hidden="1">
      <c r="A81355" t="s">
        <v>277506</v>
      </c>
      <c r="B81355" t="s">
        <v>277507</v>
      </c>
      <c r="C81355" t="s">
        <v>277508</v>
      </c>
      <c r="D81355" t="s">
        <v>277509</v>
      </c>
      <c r="E81355" t="s">
        <v>277509</v>
      </c>
      <c r="F81355" t="s">
        <v>229230</v>
      </c>
      <c r="G81355" t="s">
        <v>11</v>
      </c>
      <c r="H81355">
        <v>1200000</v>
      </c>
      <c r="I81355" t="s">
        <v>5</v>
      </c>
      <c r="K81355" t="s">
        <v>5</v>
      </c>
      <c r="M81355">
        <f>CaseSQL_movies[[#This Row],[mundo_receita]]-CaseSQL_movies[[#This Row],[orçamento]]</f>
        <v>-1200000</v>
      </c>
    </row>
    <row r="81356" spans="1:13" hidden="1">
      <c r="A81356" t="s">
        <v>277510</v>
      </c>
      <c r="B81356" t="s">
        <v>277511</v>
      </c>
      <c r="C81356" t="s">
        <v>226892</v>
      </c>
      <c r="D81356" t="s">
        <v>261572</v>
      </c>
      <c r="E81356" t="s">
        <v>261572</v>
      </c>
      <c r="F81356" t="s">
        <v>277512</v>
      </c>
      <c r="G81356" t="s">
        <v>11</v>
      </c>
      <c r="H81356">
        <v>20000000</v>
      </c>
      <c r="I81356" t="s">
        <v>11</v>
      </c>
      <c r="J81356">
        <v>175084580</v>
      </c>
      <c r="K81356" t="s">
        <v>11</v>
      </c>
      <c r="L81356">
        <v>255184580</v>
      </c>
      <c r="M81356">
        <f>CaseSQL_movies[[#This Row],[mundo_receita]]-CaseSQL_movies[[#This Row],[orçamento]]</f>
        <v>235184580</v>
      </c>
    </row>
    <row r="81357" spans="1:13" hidden="1">
      <c r="A81357" t="s">
        <v>277513</v>
      </c>
      <c r="B81357" t="s">
        <v>277514</v>
      </c>
      <c r="C81357" t="s">
        <v>2</v>
      </c>
      <c r="D81357" t="s">
        <v>277515</v>
      </c>
      <c r="E81357" t="s">
        <v>277516</v>
      </c>
      <c r="F81357" t="s">
        <v>277517</v>
      </c>
      <c r="G81357" t="s">
        <v>11</v>
      </c>
      <c r="H81357">
        <v>10000000</v>
      </c>
      <c r="I81357" t="s">
        <v>11</v>
      </c>
      <c r="J81357">
        <v>68566296</v>
      </c>
      <c r="K81357" t="s">
        <v>11</v>
      </c>
      <c r="L81357">
        <v>104438188</v>
      </c>
      <c r="M81357">
        <f>CaseSQL_movies[[#This Row],[mundo_receita]]-CaseSQL_movies[[#This Row],[orçamento]]</f>
        <v>94438188</v>
      </c>
    </row>
    <row r="81358" spans="1:13" hidden="1">
      <c r="A81358" t="s">
        <v>277518</v>
      </c>
      <c r="B81358" t="s">
        <v>277519</v>
      </c>
      <c r="C81358" t="s">
        <v>5</v>
      </c>
      <c r="D81358" t="s">
        <v>254424</v>
      </c>
      <c r="E81358" t="s">
        <v>5</v>
      </c>
      <c r="F81358" t="s">
        <v>186016</v>
      </c>
      <c r="G81358" t="s">
        <v>5</v>
      </c>
      <c r="I81358" t="s">
        <v>5</v>
      </c>
      <c r="K81358" t="s">
        <v>11</v>
      </c>
      <c r="L81358">
        <v>4270311</v>
      </c>
      <c r="M81358">
        <f>CaseSQL_movies[[#This Row],[mundo_receita]]-CaseSQL_movies[[#This Row],[orçamento]]</f>
        <v>4270311</v>
      </c>
    </row>
    <row r="81359" spans="1:13" hidden="1">
      <c r="A81359" t="s">
        <v>277520</v>
      </c>
      <c r="B81359" t="s">
        <v>277521</v>
      </c>
      <c r="C81359" t="s">
        <v>14399</v>
      </c>
      <c r="D81359" t="s">
        <v>229914</v>
      </c>
      <c r="E81359" t="s">
        <v>277522</v>
      </c>
      <c r="F81359" t="s">
        <v>5</v>
      </c>
      <c r="G81359" t="s">
        <v>5</v>
      </c>
      <c r="I81359" t="s">
        <v>5</v>
      </c>
      <c r="K81359" t="s">
        <v>11</v>
      </c>
      <c r="L81359">
        <v>18019651</v>
      </c>
      <c r="M81359">
        <f>CaseSQL_movies[[#This Row],[mundo_receita]]-CaseSQL_movies[[#This Row],[orçamento]]</f>
        <v>18019651</v>
      </c>
    </row>
    <row r="81360" spans="1:13" hidden="1">
      <c r="A81360" t="s">
        <v>277523</v>
      </c>
      <c r="B81360" t="s">
        <v>277524</v>
      </c>
      <c r="C81360" t="s">
        <v>32935</v>
      </c>
      <c r="D81360" t="s">
        <v>277525</v>
      </c>
      <c r="E81360" t="s">
        <v>277525</v>
      </c>
      <c r="F81360" t="s">
        <v>5</v>
      </c>
      <c r="G81360" t="s">
        <v>5</v>
      </c>
      <c r="I81360" t="s">
        <v>5</v>
      </c>
      <c r="K81360" t="s">
        <v>11</v>
      </c>
      <c r="L81360">
        <v>2574748</v>
      </c>
      <c r="M81360">
        <f>CaseSQL_movies[[#This Row],[mundo_receita]]-CaseSQL_movies[[#This Row],[orçamento]]</f>
        <v>2574748</v>
      </c>
    </row>
    <row r="81361" spans="1:13" hidden="1">
      <c r="A81361" t="s">
        <v>277526</v>
      </c>
      <c r="B81361" t="s">
        <v>277527</v>
      </c>
      <c r="C81361" t="s">
        <v>583</v>
      </c>
      <c r="D81361" t="s">
        <v>277528</v>
      </c>
      <c r="E81361" t="s">
        <v>277528</v>
      </c>
      <c r="F81361" t="s">
        <v>277529</v>
      </c>
      <c r="G81361" t="s">
        <v>5</v>
      </c>
      <c r="I81361" t="s">
        <v>5</v>
      </c>
      <c r="K81361" t="s">
        <v>5</v>
      </c>
      <c r="M81361">
        <f>CaseSQL_movies[[#This Row],[mundo_receita]]-CaseSQL_movies[[#This Row],[orçamento]]</f>
        <v>0</v>
      </c>
    </row>
    <row r="81362" spans="1:13" hidden="1">
      <c r="A81362" t="s">
        <v>277530</v>
      </c>
      <c r="B81362" t="s">
        <v>277531</v>
      </c>
      <c r="C81362" t="s">
        <v>1003</v>
      </c>
      <c r="D81362" t="s">
        <v>82092</v>
      </c>
      <c r="E81362" t="s">
        <v>277532</v>
      </c>
      <c r="F81362" t="s">
        <v>161065</v>
      </c>
      <c r="G81362" t="s">
        <v>5</v>
      </c>
      <c r="I81362" t="s">
        <v>5</v>
      </c>
      <c r="K81362" t="s">
        <v>11</v>
      </c>
      <c r="L81362">
        <v>26033246</v>
      </c>
      <c r="M81362">
        <f>CaseSQL_movies[[#This Row],[mundo_receita]]-CaseSQL_movies[[#This Row],[orçamento]]</f>
        <v>26033246</v>
      </c>
    </row>
    <row r="81363" spans="1:13" hidden="1">
      <c r="A81363" t="s">
        <v>277533</v>
      </c>
      <c r="B81363" t="s">
        <v>277534</v>
      </c>
      <c r="C81363" t="s">
        <v>67</v>
      </c>
      <c r="D81363" t="s">
        <v>277535</v>
      </c>
      <c r="E81363" t="s">
        <v>277536</v>
      </c>
      <c r="F81363" t="s">
        <v>277537</v>
      </c>
      <c r="G81363" t="s">
        <v>5</v>
      </c>
      <c r="I81363" t="s">
        <v>5</v>
      </c>
      <c r="K81363" t="s">
        <v>5</v>
      </c>
      <c r="M81363">
        <f>CaseSQL_movies[[#This Row],[mundo_receita]]-CaseSQL_movies[[#This Row],[orçamento]]</f>
        <v>0</v>
      </c>
    </row>
    <row r="81364" spans="1:13" hidden="1">
      <c r="A81364" t="s">
        <v>277538</v>
      </c>
      <c r="B81364" t="s">
        <v>277539</v>
      </c>
      <c r="C81364" t="s">
        <v>1003</v>
      </c>
      <c r="D81364" t="s">
        <v>277540</v>
      </c>
      <c r="E81364" t="s">
        <v>277541</v>
      </c>
      <c r="F81364" t="s">
        <v>216001</v>
      </c>
      <c r="G81364" t="s">
        <v>5</v>
      </c>
      <c r="I81364" t="s">
        <v>5</v>
      </c>
      <c r="K81364" t="s">
        <v>5</v>
      </c>
      <c r="M81364">
        <f>CaseSQL_movies[[#This Row],[mundo_receita]]-CaseSQL_movies[[#This Row],[orçamento]]</f>
        <v>0</v>
      </c>
    </row>
    <row r="81365" spans="1:13">
      <c r="A81365" t="s">
        <v>277542</v>
      </c>
      <c r="B81365" t="s">
        <v>277543</v>
      </c>
      <c r="C81365" t="s">
        <v>292226</v>
      </c>
      <c r="D81365" t="s">
        <v>178262</v>
      </c>
      <c r="E81365" t="s">
        <v>277544</v>
      </c>
      <c r="F81365" t="s">
        <v>163131</v>
      </c>
      <c r="G81365" t="s">
        <v>1373</v>
      </c>
      <c r="H81365">
        <v>6000000</v>
      </c>
      <c r="I81365" t="s">
        <v>5</v>
      </c>
      <c r="K81365" t="s">
        <v>11</v>
      </c>
      <c r="L81365">
        <v>3703867</v>
      </c>
      <c r="M81365">
        <f>CaseSQL_movies[[#This Row],[mundo_receita]]-CaseSQL_movies[[#This Row],[orçamento]]</f>
        <v>-2296133</v>
      </c>
    </row>
    <row r="81366" spans="1:13">
      <c r="A81366" t="s">
        <v>277545</v>
      </c>
      <c r="B81366" t="s">
        <v>277546</v>
      </c>
      <c r="C81366" t="s">
        <v>38669</v>
      </c>
      <c r="D81366" t="s">
        <v>277547</v>
      </c>
      <c r="E81366" t="s">
        <v>277547</v>
      </c>
      <c r="F81366" t="s">
        <v>277548</v>
      </c>
      <c r="G81366" t="s">
        <v>1373</v>
      </c>
      <c r="H81366">
        <v>2000000</v>
      </c>
      <c r="I81366" t="s">
        <v>5</v>
      </c>
      <c r="K81366" t="s">
        <v>11</v>
      </c>
      <c r="L81366">
        <v>156494</v>
      </c>
      <c r="M81366">
        <f>CaseSQL_movies[[#This Row],[mundo_receita]]-CaseSQL_movies[[#This Row],[orçamento]]</f>
        <v>-1843506</v>
      </c>
    </row>
    <row r="81367" spans="1:13" hidden="1">
      <c r="A81367" t="s">
        <v>277549</v>
      </c>
      <c r="B81367" t="s">
        <v>277550</v>
      </c>
      <c r="C81367" t="s">
        <v>734</v>
      </c>
      <c r="D81367" t="s">
        <v>277551</v>
      </c>
      <c r="E81367" t="s">
        <v>277552</v>
      </c>
      <c r="F81367" t="s">
        <v>277553</v>
      </c>
      <c r="G81367" t="s">
        <v>5</v>
      </c>
      <c r="I81367" t="s">
        <v>5</v>
      </c>
      <c r="K81367" t="s">
        <v>11</v>
      </c>
      <c r="L81367">
        <v>5151817</v>
      </c>
      <c r="M81367">
        <f>CaseSQL_movies[[#This Row],[mundo_receita]]-CaseSQL_movies[[#This Row],[orçamento]]</f>
        <v>5151817</v>
      </c>
    </row>
    <row r="81368" spans="1:13" hidden="1">
      <c r="A81368" t="s">
        <v>277554</v>
      </c>
      <c r="B81368" t="s">
        <v>277555</v>
      </c>
      <c r="C81368" t="s">
        <v>2</v>
      </c>
      <c r="D81368" t="s">
        <v>141642</v>
      </c>
      <c r="E81368" t="s">
        <v>141642</v>
      </c>
      <c r="F81368" t="s">
        <v>224600</v>
      </c>
      <c r="G81368" t="s">
        <v>5</v>
      </c>
      <c r="I81368" t="s">
        <v>11</v>
      </c>
      <c r="J81368">
        <v>129124</v>
      </c>
      <c r="K81368" t="s">
        <v>11</v>
      </c>
      <c r="L81368">
        <v>139550</v>
      </c>
      <c r="M81368">
        <f>CaseSQL_movies[[#This Row],[mundo_receita]]-CaseSQL_movies[[#This Row],[orçamento]]</f>
        <v>139550</v>
      </c>
    </row>
    <row r="81369" spans="1:13" hidden="1">
      <c r="A81369" t="s">
        <v>277556</v>
      </c>
      <c r="B81369" t="s">
        <v>277557</v>
      </c>
      <c r="C81369" t="s">
        <v>67</v>
      </c>
      <c r="D81369" t="s">
        <v>160965</v>
      </c>
      <c r="E81369" t="s">
        <v>277558</v>
      </c>
      <c r="F81369" t="s">
        <v>142970</v>
      </c>
      <c r="G81369" t="s">
        <v>5</v>
      </c>
      <c r="I81369" t="s">
        <v>5</v>
      </c>
      <c r="K81369" t="s">
        <v>11</v>
      </c>
      <c r="L81369">
        <v>49954866</v>
      </c>
      <c r="M81369">
        <f>CaseSQL_movies[[#This Row],[mundo_receita]]-CaseSQL_movies[[#This Row],[orçamento]]</f>
        <v>49954866</v>
      </c>
    </row>
    <row r="81370" spans="1:13" hidden="1">
      <c r="A81370" t="s">
        <v>277559</v>
      </c>
      <c r="B81370" t="s">
        <v>277560</v>
      </c>
      <c r="C81370" t="s">
        <v>3654</v>
      </c>
      <c r="D81370" t="s">
        <v>277561</v>
      </c>
      <c r="E81370" t="s">
        <v>277561</v>
      </c>
      <c r="F81370" t="s">
        <v>228891</v>
      </c>
      <c r="G81370" t="s">
        <v>5</v>
      </c>
      <c r="I81370" t="s">
        <v>5</v>
      </c>
      <c r="K81370" t="s">
        <v>5</v>
      </c>
      <c r="M81370">
        <f>CaseSQL_movies[[#This Row],[mundo_receita]]-CaseSQL_movies[[#This Row],[orçamento]]</f>
        <v>0</v>
      </c>
    </row>
    <row r="81371" spans="1:13" hidden="1">
      <c r="A81371" t="s">
        <v>277562</v>
      </c>
      <c r="B81371" t="s">
        <v>277563</v>
      </c>
      <c r="C81371" t="s">
        <v>1003</v>
      </c>
      <c r="D81371" t="s">
        <v>266723</v>
      </c>
      <c r="E81371" t="s">
        <v>277564</v>
      </c>
      <c r="F81371" t="s">
        <v>217628</v>
      </c>
      <c r="G81371" t="s">
        <v>5</v>
      </c>
      <c r="I81371" t="s">
        <v>5</v>
      </c>
      <c r="K81371" t="s">
        <v>11</v>
      </c>
      <c r="L81371">
        <v>602803</v>
      </c>
      <c r="M81371">
        <f>CaseSQL_movies[[#This Row],[mundo_receita]]-CaseSQL_movies[[#This Row],[orçamento]]</f>
        <v>602803</v>
      </c>
    </row>
    <row r="81372" spans="1:13">
      <c r="A81372" t="s">
        <v>277565</v>
      </c>
      <c r="B81372" t="s">
        <v>277566</v>
      </c>
      <c r="C81372" t="s">
        <v>3654</v>
      </c>
      <c r="D81372" t="s">
        <v>250020</v>
      </c>
      <c r="E81372" t="s">
        <v>277567</v>
      </c>
      <c r="F81372" t="s">
        <v>174314</v>
      </c>
      <c r="G81372" t="s">
        <v>20130</v>
      </c>
      <c r="H81372">
        <v>500000000</v>
      </c>
      <c r="I81372" t="s">
        <v>5</v>
      </c>
      <c r="K81372" t="s">
        <v>11</v>
      </c>
      <c r="L81372">
        <v>196046</v>
      </c>
      <c r="M81372">
        <f>CaseSQL_movies[[#This Row],[mundo_receita]]-CaseSQL_movies[[#This Row],[orçamento]]</f>
        <v>-499803954</v>
      </c>
    </row>
    <row r="81373" spans="1:13" hidden="1">
      <c r="A81373" t="s">
        <v>277568</v>
      </c>
      <c r="B81373" t="s">
        <v>277569</v>
      </c>
      <c r="C81373" t="s">
        <v>1201</v>
      </c>
      <c r="D81373" t="s">
        <v>277570</v>
      </c>
      <c r="E81373" t="s">
        <v>277571</v>
      </c>
      <c r="F81373" t="s">
        <v>277572</v>
      </c>
      <c r="G81373" t="s">
        <v>5</v>
      </c>
      <c r="I81373" t="s">
        <v>5</v>
      </c>
      <c r="K81373" t="s">
        <v>5</v>
      </c>
      <c r="M81373">
        <f>CaseSQL_movies[[#This Row],[mundo_receita]]-CaseSQL_movies[[#This Row],[orçamento]]</f>
        <v>0</v>
      </c>
    </row>
    <row r="81374" spans="1:13" hidden="1">
      <c r="A81374" t="s">
        <v>277573</v>
      </c>
      <c r="B81374" t="s">
        <v>277574</v>
      </c>
      <c r="C81374" t="s">
        <v>2</v>
      </c>
      <c r="D81374" t="s">
        <v>277575</v>
      </c>
      <c r="E81374" t="s">
        <v>277575</v>
      </c>
      <c r="F81374" t="s">
        <v>277576</v>
      </c>
      <c r="G81374" t="s">
        <v>5</v>
      </c>
      <c r="I81374" t="s">
        <v>5</v>
      </c>
      <c r="K81374" t="s">
        <v>5</v>
      </c>
      <c r="M81374">
        <f>CaseSQL_movies[[#This Row],[mundo_receita]]-CaseSQL_movies[[#This Row],[orçamento]]</f>
        <v>0</v>
      </c>
    </row>
    <row r="81375" spans="1:13" hidden="1">
      <c r="A81375" t="s">
        <v>277577</v>
      </c>
      <c r="B81375" t="s">
        <v>277578</v>
      </c>
      <c r="C81375" t="s">
        <v>3654</v>
      </c>
      <c r="D81375" t="s">
        <v>277579</v>
      </c>
      <c r="E81375" t="s">
        <v>5</v>
      </c>
      <c r="F81375" t="s">
        <v>277580</v>
      </c>
      <c r="G81375" t="s">
        <v>5</v>
      </c>
      <c r="I81375" t="s">
        <v>5</v>
      </c>
      <c r="K81375" t="s">
        <v>5</v>
      </c>
      <c r="M81375">
        <f>CaseSQL_movies[[#This Row],[mundo_receita]]-CaseSQL_movies[[#This Row],[orçamento]]</f>
        <v>0</v>
      </c>
    </row>
    <row r="81376" spans="1:13" hidden="1">
      <c r="A81376" t="s">
        <v>277581</v>
      </c>
      <c r="B81376" t="s">
        <v>277582</v>
      </c>
      <c r="C81376" t="s">
        <v>2</v>
      </c>
      <c r="D81376" t="s">
        <v>160434</v>
      </c>
      <c r="E81376" t="s">
        <v>277583</v>
      </c>
      <c r="F81376" t="s">
        <v>243278</v>
      </c>
      <c r="G81376" t="s">
        <v>5</v>
      </c>
      <c r="I81376" t="s">
        <v>5</v>
      </c>
      <c r="K81376" t="s">
        <v>5</v>
      </c>
      <c r="M81376">
        <f>CaseSQL_movies[[#This Row],[mundo_receita]]-CaseSQL_movies[[#This Row],[orçamento]]</f>
        <v>0</v>
      </c>
    </row>
    <row r="81377" spans="1:13" hidden="1">
      <c r="A81377" t="s">
        <v>277584</v>
      </c>
      <c r="B81377" t="s">
        <v>277585</v>
      </c>
      <c r="C81377" t="s">
        <v>2</v>
      </c>
      <c r="D81377" t="s">
        <v>277586</v>
      </c>
      <c r="E81377" t="s">
        <v>277587</v>
      </c>
      <c r="F81377" t="s">
        <v>277588</v>
      </c>
      <c r="G81377" t="s">
        <v>5</v>
      </c>
      <c r="I81377" t="s">
        <v>5</v>
      </c>
      <c r="K81377" t="s">
        <v>5</v>
      </c>
      <c r="M81377">
        <f>CaseSQL_movies[[#This Row],[mundo_receita]]-CaseSQL_movies[[#This Row],[orçamento]]</f>
        <v>0</v>
      </c>
    </row>
    <row r="81378" spans="1:13" hidden="1">
      <c r="A81378" t="s">
        <v>277589</v>
      </c>
      <c r="B81378" t="s">
        <v>277590</v>
      </c>
      <c r="C81378" t="s">
        <v>3654</v>
      </c>
      <c r="D81378" t="s">
        <v>148175</v>
      </c>
      <c r="E81378" t="s">
        <v>159086</v>
      </c>
      <c r="F81378" t="s">
        <v>177213</v>
      </c>
      <c r="G81378" t="s">
        <v>5</v>
      </c>
      <c r="I81378" t="s">
        <v>5</v>
      </c>
      <c r="K81378" t="s">
        <v>11</v>
      </c>
      <c r="L81378">
        <v>321072</v>
      </c>
      <c r="M81378">
        <f>CaseSQL_movies[[#This Row],[mundo_receita]]-CaseSQL_movies[[#This Row],[orçamento]]</f>
        <v>321072</v>
      </c>
    </row>
    <row r="81379" spans="1:13">
      <c r="A81379" t="s">
        <v>277591</v>
      </c>
      <c r="B81379" t="s">
        <v>277592</v>
      </c>
      <c r="C81379" t="s">
        <v>293207</v>
      </c>
      <c r="D81379" t="s">
        <v>277593</v>
      </c>
      <c r="E81379" t="s">
        <v>277593</v>
      </c>
      <c r="F81379" t="s">
        <v>277594</v>
      </c>
      <c r="G81379" t="s">
        <v>1373</v>
      </c>
      <c r="H81379">
        <v>300000</v>
      </c>
      <c r="I81379" t="s">
        <v>5</v>
      </c>
      <c r="K81379" t="s">
        <v>5</v>
      </c>
      <c r="M81379">
        <f>CaseSQL_movies[[#This Row],[mundo_receita]]-CaseSQL_movies[[#This Row],[orçamento]]</f>
        <v>-300000</v>
      </c>
    </row>
    <row r="81380" spans="1:13">
      <c r="A81380" t="s">
        <v>277595</v>
      </c>
      <c r="B81380" t="s">
        <v>277596</v>
      </c>
      <c r="C81380" t="s">
        <v>293208</v>
      </c>
      <c r="D81380" t="s">
        <v>77470</v>
      </c>
      <c r="E81380" t="s">
        <v>277597</v>
      </c>
      <c r="F81380" t="s">
        <v>277598</v>
      </c>
      <c r="G81380" t="s">
        <v>63458</v>
      </c>
      <c r="H81380">
        <v>300000000</v>
      </c>
      <c r="I81380" t="s">
        <v>11</v>
      </c>
      <c r="J81380">
        <v>521396</v>
      </c>
      <c r="K81380" t="s">
        <v>11</v>
      </c>
      <c r="L81380">
        <v>91708374</v>
      </c>
      <c r="M81380">
        <f>CaseSQL_movies[[#This Row],[mundo_receita]]-CaseSQL_movies[[#This Row],[orçamento]]</f>
        <v>-208291626</v>
      </c>
    </row>
    <row r="81381" spans="1:13">
      <c r="A81381" t="s">
        <v>277599</v>
      </c>
      <c r="B81381" t="s">
        <v>277600</v>
      </c>
      <c r="C81381" t="s">
        <v>293209</v>
      </c>
      <c r="D81381" t="s">
        <v>157014</v>
      </c>
      <c r="E81381" t="s">
        <v>277601</v>
      </c>
      <c r="F81381" t="s">
        <v>105799</v>
      </c>
      <c r="G81381" t="s">
        <v>22770</v>
      </c>
      <c r="H81381">
        <v>4200000</v>
      </c>
      <c r="I81381" t="s">
        <v>5</v>
      </c>
      <c r="K81381" t="s">
        <v>5</v>
      </c>
      <c r="M81381">
        <f>CaseSQL_movies[[#This Row],[mundo_receita]]-CaseSQL_movies[[#This Row],[orçamento]]</f>
        <v>-4200000</v>
      </c>
    </row>
    <row r="81382" spans="1:13" hidden="1">
      <c r="A81382" t="s">
        <v>277602</v>
      </c>
      <c r="B81382" t="s">
        <v>38317</v>
      </c>
      <c r="C81382" t="s">
        <v>1201</v>
      </c>
      <c r="D81382" t="s">
        <v>268889</v>
      </c>
      <c r="E81382" t="s">
        <v>5</v>
      </c>
      <c r="F81382" t="s">
        <v>268890</v>
      </c>
      <c r="G81382" t="s">
        <v>5</v>
      </c>
      <c r="I81382" t="s">
        <v>5</v>
      </c>
      <c r="K81382" t="s">
        <v>5</v>
      </c>
      <c r="M81382">
        <f>CaseSQL_movies[[#This Row],[mundo_receita]]-CaseSQL_movies[[#This Row],[orçamento]]</f>
        <v>0</v>
      </c>
    </row>
    <row r="81383" spans="1:13" hidden="1">
      <c r="A81383" t="s">
        <v>277603</v>
      </c>
      <c r="B81383" t="s">
        <v>277604</v>
      </c>
      <c r="C81383" t="s">
        <v>3654</v>
      </c>
      <c r="D81383" t="s">
        <v>277605</v>
      </c>
      <c r="E81383" t="s">
        <v>261357</v>
      </c>
      <c r="F81383" t="s">
        <v>277606</v>
      </c>
      <c r="G81383" t="s">
        <v>5</v>
      </c>
      <c r="I81383" t="s">
        <v>5</v>
      </c>
      <c r="K81383" t="s">
        <v>5</v>
      </c>
      <c r="M81383">
        <f>CaseSQL_movies[[#This Row],[mundo_receita]]-CaseSQL_movies[[#This Row],[orçamento]]</f>
        <v>0</v>
      </c>
    </row>
    <row r="81384" spans="1:13" hidden="1">
      <c r="A81384" t="s">
        <v>277607</v>
      </c>
      <c r="B81384" t="s">
        <v>67170</v>
      </c>
      <c r="C81384" t="s">
        <v>112212</v>
      </c>
      <c r="D81384" t="s">
        <v>107664</v>
      </c>
      <c r="E81384" t="s">
        <v>277608</v>
      </c>
      <c r="F81384" t="s">
        <v>277609</v>
      </c>
      <c r="G81384" t="s">
        <v>5</v>
      </c>
      <c r="I81384" t="s">
        <v>5</v>
      </c>
      <c r="K81384" t="s">
        <v>5</v>
      </c>
      <c r="M81384">
        <f>CaseSQL_movies[[#This Row],[mundo_receita]]-CaseSQL_movies[[#This Row],[orçamento]]</f>
        <v>0</v>
      </c>
    </row>
    <row r="81385" spans="1:13" hidden="1">
      <c r="A81385" t="s">
        <v>277610</v>
      </c>
      <c r="B81385" t="s">
        <v>277611</v>
      </c>
      <c r="C81385" t="s">
        <v>2</v>
      </c>
      <c r="D81385" t="s">
        <v>256262</v>
      </c>
      <c r="E81385" t="s">
        <v>256262</v>
      </c>
      <c r="F81385" t="s">
        <v>267915</v>
      </c>
      <c r="G81385" t="s">
        <v>5</v>
      </c>
      <c r="I81385" t="s">
        <v>5</v>
      </c>
      <c r="K81385" t="s">
        <v>11</v>
      </c>
      <c r="L81385">
        <v>3672959</v>
      </c>
      <c r="M81385">
        <f>CaseSQL_movies[[#This Row],[mundo_receita]]-CaseSQL_movies[[#This Row],[orçamento]]</f>
        <v>3672959</v>
      </c>
    </row>
    <row r="81386" spans="1:13" hidden="1">
      <c r="A81386" t="s">
        <v>277612</v>
      </c>
      <c r="B81386" t="s">
        <v>277613</v>
      </c>
      <c r="C81386" t="s">
        <v>232916</v>
      </c>
      <c r="D81386" t="s">
        <v>142305</v>
      </c>
      <c r="E81386" t="s">
        <v>142305</v>
      </c>
      <c r="F81386" t="s">
        <v>201880</v>
      </c>
      <c r="G81386" t="s">
        <v>5</v>
      </c>
      <c r="I81386" t="s">
        <v>11</v>
      </c>
      <c r="J81386">
        <v>371784</v>
      </c>
      <c r="K81386" t="s">
        <v>11</v>
      </c>
      <c r="L81386">
        <v>876980</v>
      </c>
      <c r="M81386">
        <f>CaseSQL_movies[[#This Row],[mundo_receita]]-CaseSQL_movies[[#This Row],[orçamento]]</f>
        <v>876980</v>
      </c>
    </row>
    <row r="81387" spans="1:13" hidden="1">
      <c r="A81387" t="s">
        <v>277614</v>
      </c>
      <c r="B81387" t="s">
        <v>277615</v>
      </c>
      <c r="C81387" t="s">
        <v>13642</v>
      </c>
      <c r="D81387" t="s">
        <v>277616</v>
      </c>
      <c r="E81387" t="s">
        <v>277617</v>
      </c>
      <c r="F81387" t="s">
        <v>5</v>
      </c>
      <c r="G81387" t="s">
        <v>5</v>
      </c>
      <c r="I81387" t="s">
        <v>5</v>
      </c>
      <c r="K81387" t="s">
        <v>11</v>
      </c>
      <c r="L81387">
        <v>60179</v>
      </c>
      <c r="M81387">
        <f>CaseSQL_movies[[#This Row],[mundo_receita]]-CaseSQL_movies[[#This Row],[orçamento]]</f>
        <v>60179</v>
      </c>
    </row>
    <row r="81388" spans="1:13" hidden="1">
      <c r="A81388" t="s">
        <v>277618</v>
      </c>
      <c r="B81388" t="s">
        <v>277619</v>
      </c>
      <c r="C81388" t="s">
        <v>79757</v>
      </c>
      <c r="D81388" t="s">
        <v>244267</v>
      </c>
      <c r="E81388" t="s">
        <v>244267</v>
      </c>
      <c r="F81388" t="s">
        <v>5</v>
      </c>
      <c r="G81388" t="s">
        <v>5</v>
      </c>
      <c r="I81388" t="s">
        <v>5</v>
      </c>
      <c r="K81388" t="s">
        <v>5</v>
      </c>
      <c r="M81388">
        <f>CaseSQL_movies[[#This Row],[mundo_receita]]-CaseSQL_movies[[#This Row],[orçamento]]</f>
        <v>0</v>
      </c>
    </row>
    <row r="81389" spans="1:13" hidden="1">
      <c r="A81389" t="s">
        <v>277620</v>
      </c>
      <c r="B81389" t="s">
        <v>277621</v>
      </c>
      <c r="C81389" t="s">
        <v>8222</v>
      </c>
      <c r="D81389" t="s">
        <v>185760</v>
      </c>
      <c r="E81389" t="s">
        <v>277622</v>
      </c>
      <c r="F81389" t="s">
        <v>141639</v>
      </c>
      <c r="G81389" t="s">
        <v>5</v>
      </c>
      <c r="I81389" t="s">
        <v>5</v>
      </c>
      <c r="K81389" t="s">
        <v>11</v>
      </c>
      <c r="L81389">
        <v>474603</v>
      </c>
      <c r="M81389">
        <f>CaseSQL_movies[[#This Row],[mundo_receita]]-CaseSQL_movies[[#This Row],[orçamento]]</f>
        <v>474603</v>
      </c>
    </row>
    <row r="81390" spans="1:13" hidden="1">
      <c r="A81390" t="s">
        <v>277623</v>
      </c>
      <c r="B81390" t="s">
        <v>277624</v>
      </c>
      <c r="C81390" t="s">
        <v>8222</v>
      </c>
      <c r="D81390" t="s">
        <v>263378</v>
      </c>
      <c r="E81390" t="s">
        <v>277625</v>
      </c>
      <c r="F81390" t="s">
        <v>245832</v>
      </c>
      <c r="G81390" t="s">
        <v>5</v>
      </c>
      <c r="I81390" t="s">
        <v>5</v>
      </c>
      <c r="K81390" t="s">
        <v>11</v>
      </c>
      <c r="L81390">
        <v>1555414</v>
      </c>
      <c r="M81390">
        <f>CaseSQL_movies[[#This Row],[mundo_receita]]-CaseSQL_movies[[#This Row],[orçamento]]</f>
        <v>1555414</v>
      </c>
    </row>
    <row r="81391" spans="1:13" hidden="1">
      <c r="A81391" t="s">
        <v>277626</v>
      </c>
      <c r="B81391" t="s">
        <v>277627</v>
      </c>
      <c r="C81391" t="s">
        <v>2577</v>
      </c>
      <c r="D81391" t="s">
        <v>277628</v>
      </c>
      <c r="E81391" t="s">
        <v>277629</v>
      </c>
      <c r="F81391" t="s">
        <v>277630</v>
      </c>
      <c r="G81391" t="s">
        <v>5</v>
      </c>
      <c r="I81391" t="s">
        <v>5</v>
      </c>
      <c r="K81391" t="s">
        <v>11</v>
      </c>
      <c r="L81391">
        <v>1229880</v>
      </c>
      <c r="M81391">
        <f>CaseSQL_movies[[#This Row],[mundo_receita]]-CaseSQL_movies[[#This Row],[orçamento]]</f>
        <v>1229880</v>
      </c>
    </row>
    <row r="81392" spans="1:13" hidden="1">
      <c r="A81392" t="s">
        <v>277631</v>
      </c>
      <c r="B81392" t="s">
        <v>277632</v>
      </c>
      <c r="C81392" t="s">
        <v>2305</v>
      </c>
      <c r="D81392" t="s">
        <v>62472</v>
      </c>
      <c r="E81392" t="s">
        <v>277633</v>
      </c>
      <c r="F81392" t="s">
        <v>273934</v>
      </c>
      <c r="G81392" t="s">
        <v>5</v>
      </c>
      <c r="I81392" t="s">
        <v>11</v>
      </c>
      <c r="J81392">
        <v>262963</v>
      </c>
      <c r="K81392" t="s">
        <v>11</v>
      </c>
      <c r="L81392">
        <v>90040771</v>
      </c>
      <c r="M81392">
        <f>CaseSQL_movies[[#This Row],[mundo_receita]]-CaseSQL_movies[[#This Row],[orçamento]]</f>
        <v>90040771</v>
      </c>
    </row>
    <row r="81393" spans="1:13" hidden="1">
      <c r="A81393" t="s">
        <v>277634</v>
      </c>
      <c r="B81393" t="s">
        <v>277635</v>
      </c>
      <c r="C81393" t="s">
        <v>25</v>
      </c>
      <c r="D81393" t="s">
        <v>277636</v>
      </c>
      <c r="E81393" t="s">
        <v>277637</v>
      </c>
      <c r="F81393" t="s">
        <v>40499</v>
      </c>
      <c r="G81393" t="s">
        <v>5</v>
      </c>
      <c r="I81393" t="s">
        <v>5</v>
      </c>
      <c r="K81393" t="s">
        <v>11</v>
      </c>
      <c r="L81393">
        <v>248126</v>
      </c>
      <c r="M81393">
        <f>CaseSQL_movies[[#This Row],[mundo_receita]]-CaseSQL_movies[[#This Row],[orçamento]]</f>
        <v>248126</v>
      </c>
    </row>
    <row r="81394" spans="1:13" hidden="1">
      <c r="A81394" t="s">
        <v>277638</v>
      </c>
      <c r="B81394" t="s">
        <v>277639</v>
      </c>
      <c r="C81394" t="s">
        <v>3654</v>
      </c>
      <c r="D81394" t="s">
        <v>153168</v>
      </c>
      <c r="E81394" t="s">
        <v>277640</v>
      </c>
      <c r="F81394" t="s">
        <v>275756</v>
      </c>
      <c r="G81394" t="s">
        <v>5</v>
      </c>
      <c r="I81394" t="s">
        <v>5</v>
      </c>
      <c r="K81394" t="s">
        <v>5</v>
      </c>
      <c r="M81394">
        <f>CaseSQL_movies[[#This Row],[mundo_receita]]-CaseSQL_movies[[#This Row],[orçamento]]</f>
        <v>0</v>
      </c>
    </row>
    <row r="81395" spans="1:13">
      <c r="A81395" t="s">
        <v>277641</v>
      </c>
      <c r="B81395" t="s">
        <v>277642</v>
      </c>
      <c r="C81395" t="s">
        <v>292290</v>
      </c>
      <c r="D81395" t="s">
        <v>248579</v>
      </c>
      <c r="E81395" t="s">
        <v>277643</v>
      </c>
      <c r="F81395" t="s">
        <v>177999</v>
      </c>
      <c r="G81395" t="s">
        <v>63458</v>
      </c>
      <c r="H81395">
        <v>90000000</v>
      </c>
      <c r="I81395" t="s">
        <v>5</v>
      </c>
      <c r="K81395" t="s">
        <v>11</v>
      </c>
      <c r="L81395">
        <v>6061514</v>
      </c>
      <c r="M81395">
        <f>CaseSQL_movies[[#This Row],[mundo_receita]]-CaseSQL_movies[[#This Row],[orçamento]]</f>
        <v>-83938486</v>
      </c>
    </row>
    <row r="81396" spans="1:13" hidden="1">
      <c r="A81396" t="s">
        <v>277644</v>
      </c>
      <c r="B81396" t="s">
        <v>277645</v>
      </c>
      <c r="C81396" t="s">
        <v>3654</v>
      </c>
      <c r="D81396" t="s">
        <v>178524</v>
      </c>
      <c r="E81396" t="s">
        <v>178524</v>
      </c>
      <c r="F81396" t="s">
        <v>277646</v>
      </c>
      <c r="G81396" t="s">
        <v>5</v>
      </c>
      <c r="I81396" t="s">
        <v>5</v>
      </c>
      <c r="K81396" t="s">
        <v>11</v>
      </c>
      <c r="L81396">
        <v>156566</v>
      </c>
      <c r="M81396">
        <f>CaseSQL_movies[[#This Row],[mundo_receita]]-CaseSQL_movies[[#This Row],[orçamento]]</f>
        <v>156566</v>
      </c>
    </row>
    <row r="81397" spans="1:13" hidden="1">
      <c r="A81397" t="s">
        <v>277647</v>
      </c>
      <c r="B81397" t="s">
        <v>277648</v>
      </c>
      <c r="C81397" t="s">
        <v>25</v>
      </c>
      <c r="D81397" t="s">
        <v>277649</v>
      </c>
      <c r="E81397" t="s">
        <v>277650</v>
      </c>
      <c r="F81397" t="s">
        <v>277651</v>
      </c>
      <c r="G81397" t="s">
        <v>5</v>
      </c>
      <c r="I81397" t="s">
        <v>5</v>
      </c>
      <c r="K81397" t="s">
        <v>11</v>
      </c>
      <c r="L81397">
        <v>430712</v>
      </c>
      <c r="M81397">
        <f>CaseSQL_movies[[#This Row],[mundo_receita]]-CaseSQL_movies[[#This Row],[orçamento]]</f>
        <v>430712</v>
      </c>
    </row>
    <row r="81398" spans="1:13" hidden="1">
      <c r="A81398" t="s">
        <v>277652</v>
      </c>
      <c r="B81398" t="s">
        <v>277653</v>
      </c>
      <c r="C81398" t="s">
        <v>2</v>
      </c>
      <c r="D81398" t="s">
        <v>277654</v>
      </c>
      <c r="E81398" t="s">
        <v>277654</v>
      </c>
      <c r="F81398" t="s">
        <v>277655</v>
      </c>
      <c r="G81398" t="s">
        <v>5</v>
      </c>
      <c r="I81398" t="s">
        <v>5</v>
      </c>
      <c r="K81398" t="s">
        <v>5</v>
      </c>
      <c r="M81398">
        <f>CaseSQL_movies[[#This Row],[mundo_receita]]-CaseSQL_movies[[#This Row],[orçamento]]</f>
        <v>0</v>
      </c>
    </row>
    <row r="81399" spans="1:13" hidden="1">
      <c r="A81399" t="s">
        <v>277656</v>
      </c>
      <c r="B81399" t="s">
        <v>277657</v>
      </c>
      <c r="C81399" t="s">
        <v>3291</v>
      </c>
      <c r="D81399" t="s">
        <v>241171</v>
      </c>
      <c r="E81399" t="s">
        <v>277658</v>
      </c>
      <c r="F81399" t="s">
        <v>241172</v>
      </c>
      <c r="G81399" t="s">
        <v>5</v>
      </c>
      <c r="I81399" t="s">
        <v>11</v>
      </c>
      <c r="J81399">
        <v>18779</v>
      </c>
      <c r="K81399" t="s">
        <v>11</v>
      </c>
      <c r="L81399">
        <v>242847</v>
      </c>
      <c r="M81399">
        <f>CaseSQL_movies[[#This Row],[mundo_receita]]-CaseSQL_movies[[#This Row],[orçamento]]</f>
        <v>242847</v>
      </c>
    </row>
    <row r="81400" spans="1:13" hidden="1">
      <c r="A81400" t="s">
        <v>277659</v>
      </c>
      <c r="B81400" t="s">
        <v>277660</v>
      </c>
      <c r="C81400" t="s">
        <v>9920</v>
      </c>
      <c r="D81400" t="s">
        <v>277661</v>
      </c>
      <c r="E81400" t="s">
        <v>277662</v>
      </c>
      <c r="F81400" t="s">
        <v>277663</v>
      </c>
      <c r="G81400" t="s">
        <v>5</v>
      </c>
      <c r="I81400" t="s">
        <v>5</v>
      </c>
      <c r="K81400" t="s">
        <v>5</v>
      </c>
      <c r="M81400">
        <f>CaseSQL_movies[[#This Row],[mundo_receita]]-CaseSQL_movies[[#This Row],[orçamento]]</f>
        <v>0</v>
      </c>
    </row>
    <row r="81401" spans="1:13" hidden="1">
      <c r="A81401" t="s">
        <v>277664</v>
      </c>
      <c r="B81401" t="s">
        <v>277665</v>
      </c>
      <c r="C81401" t="s">
        <v>3654</v>
      </c>
      <c r="D81401" t="s">
        <v>144654</v>
      </c>
      <c r="E81401" t="s">
        <v>5</v>
      </c>
      <c r="F81401" t="s">
        <v>189174</v>
      </c>
      <c r="G81401" t="s">
        <v>5</v>
      </c>
      <c r="I81401" t="s">
        <v>5</v>
      </c>
      <c r="K81401" t="s">
        <v>11</v>
      </c>
      <c r="L81401">
        <v>44125</v>
      </c>
      <c r="M81401">
        <f>CaseSQL_movies[[#This Row],[mundo_receita]]-CaseSQL_movies[[#This Row],[orçamento]]</f>
        <v>44125</v>
      </c>
    </row>
    <row r="81402" spans="1:13" hidden="1">
      <c r="A81402" t="s">
        <v>277666</v>
      </c>
      <c r="B81402" t="s">
        <v>277667</v>
      </c>
      <c r="C81402" t="s">
        <v>8222</v>
      </c>
      <c r="D81402" t="s">
        <v>131920</v>
      </c>
      <c r="E81402" t="s">
        <v>130788</v>
      </c>
      <c r="F81402" t="s">
        <v>245832</v>
      </c>
      <c r="G81402" t="s">
        <v>5</v>
      </c>
      <c r="I81402" t="s">
        <v>5</v>
      </c>
      <c r="K81402" t="s">
        <v>11</v>
      </c>
      <c r="L81402">
        <v>1418659</v>
      </c>
      <c r="M81402">
        <f>CaseSQL_movies[[#This Row],[mundo_receita]]-CaseSQL_movies[[#This Row],[orçamento]]</f>
        <v>1418659</v>
      </c>
    </row>
    <row r="81403" spans="1:13" hidden="1">
      <c r="A81403" t="s">
        <v>277668</v>
      </c>
      <c r="B81403" t="s">
        <v>277669</v>
      </c>
      <c r="C81403" t="s">
        <v>2</v>
      </c>
      <c r="D81403" t="s">
        <v>277670</v>
      </c>
      <c r="E81403" t="s">
        <v>277670</v>
      </c>
      <c r="F81403" t="s">
        <v>277671</v>
      </c>
      <c r="G81403" t="s">
        <v>5</v>
      </c>
      <c r="I81403" t="s">
        <v>5</v>
      </c>
      <c r="K81403" t="s">
        <v>5</v>
      </c>
      <c r="M81403">
        <f>CaseSQL_movies[[#This Row],[mundo_receita]]-CaseSQL_movies[[#This Row],[orçamento]]</f>
        <v>0</v>
      </c>
    </row>
    <row r="81404" spans="1:13" hidden="1">
      <c r="A81404" t="s">
        <v>277672</v>
      </c>
      <c r="B81404" t="s">
        <v>277673</v>
      </c>
      <c r="C81404" t="s">
        <v>1201</v>
      </c>
      <c r="D81404" t="s">
        <v>214653</v>
      </c>
      <c r="E81404" t="s">
        <v>214653</v>
      </c>
      <c r="F81404" t="s">
        <v>214655</v>
      </c>
      <c r="G81404" t="s">
        <v>5</v>
      </c>
      <c r="I81404" t="s">
        <v>5</v>
      </c>
      <c r="K81404" t="s">
        <v>5</v>
      </c>
      <c r="M81404">
        <f>CaseSQL_movies[[#This Row],[mundo_receita]]-CaseSQL_movies[[#This Row],[orçamento]]</f>
        <v>0</v>
      </c>
    </row>
    <row r="81405" spans="1:13" hidden="1">
      <c r="A81405" t="s">
        <v>277674</v>
      </c>
      <c r="B81405" t="s">
        <v>277675</v>
      </c>
      <c r="C81405" t="s">
        <v>191</v>
      </c>
      <c r="D81405" t="s">
        <v>138108</v>
      </c>
      <c r="E81405" t="s">
        <v>170948</v>
      </c>
      <c r="F81405" t="s">
        <v>170949</v>
      </c>
      <c r="G81405" t="s">
        <v>5</v>
      </c>
      <c r="I81405" t="s">
        <v>5</v>
      </c>
      <c r="K81405" t="s">
        <v>11</v>
      </c>
      <c r="L81405">
        <v>2078058</v>
      </c>
      <c r="M81405">
        <f>CaseSQL_movies[[#This Row],[mundo_receita]]-CaseSQL_movies[[#This Row],[orçamento]]</f>
        <v>2078058</v>
      </c>
    </row>
    <row r="81406" spans="1:13" hidden="1">
      <c r="A81406" t="s">
        <v>277676</v>
      </c>
      <c r="B81406" t="s">
        <v>277677</v>
      </c>
      <c r="C81406" t="s">
        <v>32935</v>
      </c>
      <c r="D81406" t="s">
        <v>194595</v>
      </c>
      <c r="E81406" t="s">
        <v>277678</v>
      </c>
      <c r="F81406" t="s">
        <v>210056</v>
      </c>
      <c r="G81406" t="s">
        <v>5</v>
      </c>
      <c r="I81406" t="s">
        <v>11</v>
      </c>
      <c r="J81406">
        <v>1527829</v>
      </c>
      <c r="K81406" t="s">
        <v>11</v>
      </c>
      <c r="L81406">
        <v>86252940</v>
      </c>
      <c r="M81406">
        <f>CaseSQL_movies[[#This Row],[mundo_receita]]-CaseSQL_movies[[#This Row],[orçamento]]</f>
        <v>86252940</v>
      </c>
    </row>
    <row r="81407" spans="1:13">
      <c r="A81407" t="s">
        <v>277679</v>
      </c>
      <c r="B81407" t="s">
        <v>277680</v>
      </c>
      <c r="C81407" t="s">
        <v>3654</v>
      </c>
      <c r="D81407" t="s">
        <v>204241</v>
      </c>
      <c r="E81407" t="s">
        <v>277681</v>
      </c>
      <c r="F81407" t="s">
        <v>73603</v>
      </c>
      <c r="G81407" t="s">
        <v>20130</v>
      </c>
      <c r="H81407">
        <v>120</v>
      </c>
      <c r="I81407" t="s">
        <v>5</v>
      </c>
      <c r="K81407" t="s">
        <v>11</v>
      </c>
      <c r="L81407">
        <v>1151913</v>
      </c>
      <c r="M81407">
        <f>CaseSQL_movies[[#This Row],[mundo_receita]]-CaseSQL_movies[[#This Row],[orçamento]]</f>
        <v>1151793</v>
      </c>
    </row>
    <row r="81408" spans="1:13" hidden="1">
      <c r="A81408" t="s">
        <v>277682</v>
      </c>
      <c r="B81408" t="s">
        <v>156085</v>
      </c>
      <c r="C81408" t="s">
        <v>2</v>
      </c>
      <c r="D81408" t="s">
        <v>277683</v>
      </c>
      <c r="E81408" t="s">
        <v>277684</v>
      </c>
      <c r="F81408" t="s">
        <v>277685</v>
      </c>
      <c r="G81408" t="s">
        <v>5</v>
      </c>
      <c r="I81408" t="s">
        <v>5</v>
      </c>
      <c r="K81408" t="s">
        <v>5</v>
      </c>
      <c r="M81408">
        <f>CaseSQL_movies[[#This Row],[mundo_receita]]-CaseSQL_movies[[#This Row],[orçamento]]</f>
        <v>0</v>
      </c>
    </row>
    <row r="81409" spans="1:13" hidden="1">
      <c r="A81409" t="s">
        <v>277686</v>
      </c>
      <c r="B81409" t="s">
        <v>277687</v>
      </c>
      <c r="C81409" t="s">
        <v>277688</v>
      </c>
      <c r="D81409" t="s">
        <v>121970</v>
      </c>
      <c r="E81409" t="s">
        <v>277689</v>
      </c>
      <c r="F81409" t="s">
        <v>177999</v>
      </c>
      <c r="G81409" t="s">
        <v>11</v>
      </c>
      <c r="H81409">
        <v>70000000</v>
      </c>
      <c r="I81409" t="s">
        <v>11</v>
      </c>
      <c r="J81409">
        <v>1543547</v>
      </c>
      <c r="K81409" t="s">
        <v>11</v>
      </c>
      <c r="L81409">
        <v>579330426</v>
      </c>
      <c r="M81409">
        <f>CaseSQL_movies[[#This Row],[mundo_receita]]-CaseSQL_movies[[#This Row],[orçamento]]</f>
        <v>509330426</v>
      </c>
    </row>
    <row r="81410" spans="1:13" hidden="1">
      <c r="A81410" t="s">
        <v>277690</v>
      </c>
      <c r="B81410" t="s">
        <v>277691</v>
      </c>
      <c r="C81410" t="s">
        <v>45739</v>
      </c>
      <c r="D81410" t="s">
        <v>277692</v>
      </c>
      <c r="E81410" t="s">
        <v>277693</v>
      </c>
      <c r="F81410" t="s">
        <v>277694</v>
      </c>
      <c r="G81410" t="s">
        <v>5</v>
      </c>
      <c r="I81410" t="s">
        <v>5</v>
      </c>
      <c r="K81410" t="s">
        <v>5</v>
      </c>
      <c r="M81410">
        <f>CaseSQL_movies[[#This Row],[mundo_receita]]-CaseSQL_movies[[#This Row],[orçamento]]</f>
        <v>0</v>
      </c>
    </row>
    <row r="81411" spans="1:13" hidden="1">
      <c r="A81411" t="s">
        <v>277695</v>
      </c>
      <c r="B81411" t="s">
        <v>277696</v>
      </c>
      <c r="C81411" t="s">
        <v>3654</v>
      </c>
      <c r="D81411" t="s">
        <v>277697</v>
      </c>
      <c r="E81411" t="s">
        <v>277697</v>
      </c>
      <c r="F81411" t="s">
        <v>277698</v>
      </c>
      <c r="G81411" t="s">
        <v>5</v>
      </c>
      <c r="I81411" t="s">
        <v>5</v>
      </c>
      <c r="K81411" t="s">
        <v>5</v>
      </c>
      <c r="M81411">
        <f>CaseSQL_movies[[#This Row],[mundo_receita]]-CaseSQL_movies[[#This Row],[orçamento]]</f>
        <v>0</v>
      </c>
    </row>
    <row r="81412" spans="1:13" hidden="1">
      <c r="A81412" t="s">
        <v>277699</v>
      </c>
      <c r="B81412" t="s">
        <v>277700</v>
      </c>
      <c r="C81412" t="s">
        <v>61614</v>
      </c>
      <c r="D81412" t="s">
        <v>277701</v>
      </c>
      <c r="E81412" t="s">
        <v>277702</v>
      </c>
      <c r="F81412" t="s">
        <v>277703</v>
      </c>
      <c r="G81412" t="s">
        <v>5</v>
      </c>
      <c r="I81412" t="s">
        <v>5</v>
      </c>
      <c r="K81412" t="s">
        <v>5</v>
      </c>
      <c r="M81412">
        <f>CaseSQL_movies[[#This Row],[mundo_receita]]-CaseSQL_movies[[#This Row],[orçamento]]</f>
        <v>0</v>
      </c>
    </row>
    <row r="81413" spans="1:13" hidden="1">
      <c r="A81413" t="s">
        <v>277704</v>
      </c>
      <c r="B81413" t="s">
        <v>277705</v>
      </c>
      <c r="C81413" t="s">
        <v>255554</v>
      </c>
      <c r="D81413" t="s">
        <v>277706</v>
      </c>
      <c r="E81413" t="s">
        <v>277706</v>
      </c>
      <c r="F81413" t="s">
        <v>187185</v>
      </c>
      <c r="G81413" t="s">
        <v>5</v>
      </c>
      <c r="I81413" t="s">
        <v>11</v>
      </c>
      <c r="J81413">
        <v>139593</v>
      </c>
      <c r="K81413" t="s">
        <v>11</v>
      </c>
      <c r="L81413">
        <v>222047</v>
      </c>
      <c r="M81413">
        <f>CaseSQL_movies[[#This Row],[mundo_receita]]-CaseSQL_movies[[#This Row],[orçamento]]</f>
        <v>222047</v>
      </c>
    </row>
    <row r="81414" spans="1:13" hidden="1">
      <c r="A81414" t="s">
        <v>277707</v>
      </c>
      <c r="B81414" t="s">
        <v>277708</v>
      </c>
      <c r="C81414" t="s">
        <v>3654</v>
      </c>
      <c r="D81414" t="s">
        <v>250344</v>
      </c>
      <c r="E81414" t="s">
        <v>250344</v>
      </c>
      <c r="F81414" t="s">
        <v>178938</v>
      </c>
      <c r="G81414" t="s">
        <v>5</v>
      </c>
      <c r="I81414" t="s">
        <v>5</v>
      </c>
      <c r="K81414" t="s">
        <v>11</v>
      </c>
      <c r="L81414">
        <v>600376</v>
      </c>
      <c r="M81414">
        <f>CaseSQL_movies[[#This Row],[mundo_receita]]-CaseSQL_movies[[#This Row],[orçamento]]</f>
        <v>600376</v>
      </c>
    </row>
    <row r="81415" spans="1:13" hidden="1">
      <c r="A81415" t="s">
        <v>277709</v>
      </c>
      <c r="B81415" t="s">
        <v>277710</v>
      </c>
      <c r="C81415" t="s">
        <v>2</v>
      </c>
      <c r="D81415" t="s">
        <v>277711</v>
      </c>
      <c r="E81415" t="s">
        <v>277712</v>
      </c>
      <c r="F81415" t="s">
        <v>277713</v>
      </c>
      <c r="G81415" t="s">
        <v>5</v>
      </c>
      <c r="I81415" t="s">
        <v>11</v>
      </c>
      <c r="J81415">
        <v>58403</v>
      </c>
      <c r="K81415" t="s">
        <v>11</v>
      </c>
      <c r="L81415">
        <v>60784</v>
      </c>
      <c r="M81415">
        <f>CaseSQL_movies[[#This Row],[mundo_receita]]-CaseSQL_movies[[#This Row],[orçamento]]</f>
        <v>60784</v>
      </c>
    </row>
    <row r="81416" spans="1:13" hidden="1">
      <c r="A81416" t="s">
        <v>277714</v>
      </c>
      <c r="B81416" t="s">
        <v>277715</v>
      </c>
      <c r="C81416" t="s">
        <v>2</v>
      </c>
      <c r="D81416" t="s">
        <v>213175</v>
      </c>
      <c r="E81416" t="s">
        <v>213175</v>
      </c>
      <c r="F81416" t="s">
        <v>213174</v>
      </c>
      <c r="G81416" t="s">
        <v>5</v>
      </c>
      <c r="I81416" t="s">
        <v>11</v>
      </c>
      <c r="J81416">
        <v>8663</v>
      </c>
      <c r="K81416" t="s">
        <v>11</v>
      </c>
      <c r="L81416">
        <v>8663</v>
      </c>
      <c r="M81416">
        <f>CaseSQL_movies[[#This Row],[mundo_receita]]-CaseSQL_movies[[#This Row],[orçamento]]</f>
        <v>8663</v>
      </c>
    </row>
    <row r="81417" spans="1:13" hidden="1">
      <c r="A81417" t="s">
        <v>277716</v>
      </c>
      <c r="B81417" t="s">
        <v>277717</v>
      </c>
      <c r="C81417" t="s">
        <v>2</v>
      </c>
      <c r="D81417" t="s">
        <v>277718</v>
      </c>
      <c r="E81417" t="s">
        <v>277718</v>
      </c>
      <c r="F81417" t="s">
        <v>240653</v>
      </c>
      <c r="G81417" t="s">
        <v>5</v>
      </c>
      <c r="I81417" t="s">
        <v>5</v>
      </c>
      <c r="K81417" t="s">
        <v>5</v>
      </c>
      <c r="M81417">
        <f>CaseSQL_movies[[#This Row],[mundo_receita]]-CaseSQL_movies[[#This Row],[orçamento]]</f>
        <v>0</v>
      </c>
    </row>
    <row r="81418" spans="1:13" hidden="1">
      <c r="A81418" t="s">
        <v>277719</v>
      </c>
      <c r="B81418" t="s">
        <v>277720</v>
      </c>
      <c r="C81418" t="s">
        <v>67</v>
      </c>
      <c r="D81418" t="s">
        <v>277721</v>
      </c>
      <c r="E81418" t="s">
        <v>277722</v>
      </c>
      <c r="F81418" t="s">
        <v>277723</v>
      </c>
      <c r="G81418" t="s">
        <v>11</v>
      </c>
      <c r="H81418">
        <v>23000</v>
      </c>
      <c r="I81418" t="s">
        <v>5</v>
      </c>
      <c r="K81418" t="s">
        <v>5</v>
      </c>
      <c r="M81418">
        <f>CaseSQL_movies[[#This Row],[mundo_receita]]-CaseSQL_movies[[#This Row],[orçamento]]</f>
        <v>-23000</v>
      </c>
    </row>
    <row r="81419" spans="1:13" hidden="1">
      <c r="A81419" t="s">
        <v>277724</v>
      </c>
      <c r="B81419" t="s">
        <v>277725</v>
      </c>
      <c r="C81419" t="s">
        <v>32935</v>
      </c>
      <c r="D81419" t="s">
        <v>244364</v>
      </c>
      <c r="E81419" t="s">
        <v>277726</v>
      </c>
      <c r="F81419" t="s">
        <v>277727</v>
      </c>
      <c r="G81419" t="s">
        <v>5</v>
      </c>
      <c r="I81419" t="s">
        <v>5</v>
      </c>
      <c r="K81419" t="s">
        <v>11</v>
      </c>
      <c r="L81419">
        <v>1779970</v>
      </c>
      <c r="M81419">
        <f>CaseSQL_movies[[#This Row],[mundo_receita]]-CaseSQL_movies[[#This Row],[orçamento]]</f>
        <v>1779970</v>
      </c>
    </row>
    <row r="81420" spans="1:13" hidden="1">
      <c r="A81420" t="s">
        <v>277728</v>
      </c>
      <c r="B81420" t="s">
        <v>277729</v>
      </c>
      <c r="C81420" t="s">
        <v>2</v>
      </c>
      <c r="D81420" t="s">
        <v>277730</v>
      </c>
      <c r="E81420" t="s">
        <v>277731</v>
      </c>
      <c r="F81420" t="s">
        <v>207390</v>
      </c>
      <c r="G81420" t="s">
        <v>5</v>
      </c>
      <c r="I81420" t="s">
        <v>5</v>
      </c>
      <c r="K81420" t="s">
        <v>5</v>
      </c>
      <c r="M81420">
        <f>CaseSQL_movies[[#This Row],[mundo_receita]]-CaseSQL_movies[[#This Row],[orçamento]]</f>
        <v>0</v>
      </c>
    </row>
    <row r="81421" spans="1:13" hidden="1">
      <c r="A81421" t="s">
        <v>277732</v>
      </c>
      <c r="B81421" t="s">
        <v>277733</v>
      </c>
      <c r="C81421" t="s">
        <v>2</v>
      </c>
      <c r="D81421" t="s">
        <v>277734</v>
      </c>
      <c r="E81421" t="s">
        <v>277735</v>
      </c>
      <c r="F81421" t="s">
        <v>5</v>
      </c>
      <c r="G81421" t="s">
        <v>11</v>
      </c>
      <c r="H81421">
        <v>5000</v>
      </c>
      <c r="I81421" t="s">
        <v>5</v>
      </c>
      <c r="K81421" t="s">
        <v>5</v>
      </c>
      <c r="M81421">
        <f>CaseSQL_movies[[#This Row],[mundo_receita]]-CaseSQL_movies[[#This Row],[orçamento]]</f>
        <v>-5000</v>
      </c>
    </row>
    <row r="81422" spans="1:13" hidden="1">
      <c r="A81422" t="s">
        <v>277736</v>
      </c>
      <c r="B81422" t="s">
        <v>277737</v>
      </c>
      <c r="C81422" t="s">
        <v>2</v>
      </c>
      <c r="D81422" t="s">
        <v>213175</v>
      </c>
      <c r="E81422" t="s">
        <v>213175</v>
      </c>
      <c r="F81422" t="s">
        <v>213174</v>
      </c>
      <c r="G81422" t="s">
        <v>5</v>
      </c>
      <c r="I81422" t="s">
        <v>11</v>
      </c>
      <c r="J81422">
        <v>8663</v>
      </c>
      <c r="K81422" t="s">
        <v>11</v>
      </c>
      <c r="L81422">
        <v>8663</v>
      </c>
      <c r="M81422">
        <f>CaseSQL_movies[[#This Row],[mundo_receita]]-CaseSQL_movies[[#This Row],[orçamento]]</f>
        <v>8663</v>
      </c>
    </row>
    <row r="81423" spans="1:13" hidden="1">
      <c r="A81423" t="s">
        <v>277738</v>
      </c>
      <c r="B81423" t="s">
        <v>277739</v>
      </c>
      <c r="C81423" t="s">
        <v>1003</v>
      </c>
      <c r="D81423" t="s">
        <v>59535</v>
      </c>
      <c r="E81423" t="s">
        <v>277740</v>
      </c>
      <c r="F81423" t="s">
        <v>59537</v>
      </c>
      <c r="G81423" t="s">
        <v>5</v>
      </c>
      <c r="I81423" t="s">
        <v>5</v>
      </c>
      <c r="K81423" t="s">
        <v>5</v>
      </c>
      <c r="M81423">
        <f>CaseSQL_movies[[#This Row],[mundo_receita]]-CaseSQL_movies[[#This Row],[orçamento]]</f>
        <v>0</v>
      </c>
    </row>
    <row r="81424" spans="1:13" hidden="1">
      <c r="A81424" t="s">
        <v>277741</v>
      </c>
      <c r="B81424" t="s">
        <v>277742</v>
      </c>
      <c r="C81424" t="s">
        <v>18603</v>
      </c>
      <c r="D81424" t="s">
        <v>277743</v>
      </c>
      <c r="E81424" t="s">
        <v>277743</v>
      </c>
      <c r="F81424" t="s">
        <v>277744</v>
      </c>
      <c r="G81424" t="s">
        <v>5</v>
      </c>
      <c r="I81424" t="s">
        <v>5</v>
      </c>
      <c r="K81424" t="s">
        <v>5</v>
      </c>
      <c r="M81424">
        <f>CaseSQL_movies[[#This Row],[mundo_receita]]-CaseSQL_movies[[#This Row],[orçamento]]</f>
        <v>0</v>
      </c>
    </row>
    <row r="81425" spans="1:13" hidden="1">
      <c r="A81425" t="s">
        <v>277745</v>
      </c>
      <c r="B81425" t="s">
        <v>277746</v>
      </c>
      <c r="C81425" t="s">
        <v>1201</v>
      </c>
      <c r="D81425" t="s">
        <v>252869</v>
      </c>
      <c r="E81425" t="s">
        <v>252869</v>
      </c>
      <c r="F81425" t="s">
        <v>252870</v>
      </c>
      <c r="G81425" t="s">
        <v>5</v>
      </c>
      <c r="I81425" t="s">
        <v>5</v>
      </c>
      <c r="K81425" t="s">
        <v>5</v>
      </c>
      <c r="M81425">
        <f>CaseSQL_movies[[#This Row],[mundo_receita]]-CaseSQL_movies[[#This Row],[orçamento]]</f>
        <v>0</v>
      </c>
    </row>
    <row r="81426" spans="1:13" hidden="1">
      <c r="A81426" t="s">
        <v>277747</v>
      </c>
      <c r="B81426" t="s">
        <v>277748</v>
      </c>
      <c r="C81426" t="s">
        <v>73</v>
      </c>
      <c r="D81426" t="s">
        <v>277749</v>
      </c>
      <c r="E81426" t="s">
        <v>277749</v>
      </c>
      <c r="F81426" t="s">
        <v>277750</v>
      </c>
      <c r="G81426" t="s">
        <v>5</v>
      </c>
      <c r="I81426" t="s">
        <v>5</v>
      </c>
      <c r="K81426" t="s">
        <v>5</v>
      </c>
      <c r="M81426">
        <f>CaseSQL_movies[[#This Row],[mundo_receita]]-CaseSQL_movies[[#This Row],[orçamento]]</f>
        <v>0</v>
      </c>
    </row>
    <row r="81427" spans="1:13" hidden="1">
      <c r="A81427" t="s">
        <v>277751</v>
      </c>
      <c r="B81427" t="s">
        <v>277752</v>
      </c>
      <c r="C81427" t="s">
        <v>5</v>
      </c>
      <c r="D81427" t="s">
        <v>5</v>
      </c>
      <c r="E81427" t="s">
        <v>5</v>
      </c>
      <c r="F81427" t="s">
        <v>5</v>
      </c>
      <c r="G81427" t="s">
        <v>5</v>
      </c>
      <c r="I81427" t="s">
        <v>5</v>
      </c>
      <c r="K81427" t="s">
        <v>5</v>
      </c>
      <c r="M81427">
        <f>CaseSQL_movies[[#This Row],[mundo_receita]]-CaseSQL_movies[[#This Row],[orçamento]]</f>
        <v>0</v>
      </c>
    </row>
    <row r="81428" spans="1:13" hidden="1">
      <c r="A81428" t="s">
        <v>277753</v>
      </c>
      <c r="B81428" t="s">
        <v>277754</v>
      </c>
      <c r="C81428" t="s">
        <v>32935</v>
      </c>
      <c r="D81428" t="s">
        <v>277755</v>
      </c>
      <c r="E81428" t="s">
        <v>277755</v>
      </c>
      <c r="F81428" t="s">
        <v>95070</v>
      </c>
      <c r="G81428" t="s">
        <v>5</v>
      </c>
      <c r="I81428" t="s">
        <v>5</v>
      </c>
      <c r="K81428" t="s">
        <v>11</v>
      </c>
      <c r="L81428">
        <v>7868316</v>
      </c>
      <c r="M81428">
        <f>CaseSQL_movies[[#This Row],[mundo_receita]]-CaseSQL_movies[[#This Row],[orçamento]]</f>
        <v>7868316</v>
      </c>
    </row>
    <row r="81429" spans="1:13" hidden="1">
      <c r="A81429" t="s">
        <v>277756</v>
      </c>
      <c r="B81429" t="s">
        <v>277757</v>
      </c>
      <c r="C81429" t="s">
        <v>32935</v>
      </c>
      <c r="D81429" t="s">
        <v>219617</v>
      </c>
      <c r="E81429" t="s">
        <v>219617</v>
      </c>
      <c r="F81429" t="s">
        <v>277758</v>
      </c>
      <c r="G81429" t="s">
        <v>5</v>
      </c>
      <c r="I81429" t="s">
        <v>5</v>
      </c>
      <c r="K81429" t="s">
        <v>11</v>
      </c>
      <c r="L81429">
        <v>6981970</v>
      </c>
      <c r="M81429">
        <f>CaseSQL_movies[[#This Row],[mundo_receita]]-CaseSQL_movies[[#This Row],[orçamento]]</f>
        <v>6981970</v>
      </c>
    </row>
    <row r="81430" spans="1:13" hidden="1">
      <c r="A81430" t="s">
        <v>277759</v>
      </c>
      <c r="B81430" t="s">
        <v>84957</v>
      </c>
      <c r="C81430" t="s">
        <v>32935</v>
      </c>
      <c r="D81430" t="s">
        <v>277760</v>
      </c>
      <c r="E81430" t="s">
        <v>277760</v>
      </c>
      <c r="F81430" t="s">
        <v>186539</v>
      </c>
      <c r="G81430" t="s">
        <v>5</v>
      </c>
      <c r="I81430" t="s">
        <v>11</v>
      </c>
      <c r="J81430">
        <v>155732</v>
      </c>
      <c r="K81430" t="s">
        <v>11</v>
      </c>
      <c r="L81430">
        <v>155732</v>
      </c>
      <c r="M81430">
        <f>CaseSQL_movies[[#This Row],[mundo_receita]]-CaseSQL_movies[[#This Row],[orçamento]]</f>
        <v>155732</v>
      </c>
    </row>
    <row r="81431" spans="1:13" hidden="1">
      <c r="A81431" t="s">
        <v>277761</v>
      </c>
      <c r="B81431" t="s">
        <v>277762</v>
      </c>
      <c r="C81431" t="s">
        <v>186077</v>
      </c>
      <c r="D81431" t="s">
        <v>277763</v>
      </c>
      <c r="E81431" t="s">
        <v>277764</v>
      </c>
      <c r="F81431" t="s">
        <v>277765</v>
      </c>
      <c r="G81431" t="s">
        <v>5</v>
      </c>
      <c r="I81431" t="s">
        <v>5</v>
      </c>
      <c r="K81431" t="s">
        <v>5</v>
      </c>
      <c r="M81431">
        <f>CaseSQL_movies[[#This Row],[mundo_receita]]-CaseSQL_movies[[#This Row],[orçamento]]</f>
        <v>0</v>
      </c>
    </row>
    <row r="81432" spans="1:13" hidden="1">
      <c r="A81432" t="s">
        <v>277766</v>
      </c>
      <c r="B81432" t="s">
        <v>277767</v>
      </c>
      <c r="C81432" t="s">
        <v>39415</v>
      </c>
      <c r="D81432" t="s">
        <v>277768</v>
      </c>
      <c r="E81432" t="s">
        <v>277769</v>
      </c>
      <c r="F81432" t="s">
        <v>5</v>
      </c>
      <c r="G81432" t="s">
        <v>11</v>
      </c>
      <c r="H81432">
        <v>200000</v>
      </c>
      <c r="I81432" t="s">
        <v>5</v>
      </c>
      <c r="K81432" t="s">
        <v>5</v>
      </c>
      <c r="M81432">
        <f>CaseSQL_movies[[#This Row],[mundo_receita]]-CaseSQL_movies[[#This Row],[orçamento]]</f>
        <v>-200000</v>
      </c>
    </row>
    <row r="81433" spans="1:13" hidden="1">
      <c r="A81433" t="s">
        <v>277770</v>
      </c>
      <c r="B81433" t="s">
        <v>277771</v>
      </c>
      <c r="C81433" t="s">
        <v>2</v>
      </c>
      <c r="D81433" t="s">
        <v>179077</v>
      </c>
      <c r="E81433" t="s">
        <v>179077</v>
      </c>
      <c r="F81433" t="s">
        <v>179078</v>
      </c>
      <c r="G81433" t="s">
        <v>5</v>
      </c>
      <c r="I81433" t="s">
        <v>5</v>
      </c>
      <c r="K81433" t="s">
        <v>5</v>
      </c>
      <c r="M81433">
        <f>CaseSQL_movies[[#This Row],[mundo_receita]]-CaseSQL_movies[[#This Row],[orçamento]]</f>
        <v>0</v>
      </c>
    </row>
    <row r="81434" spans="1:13" hidden="1">
      <c r="A81434" t="s">
        <v>277772</v>
      </c>
      <c r="B81434" t="s">
        <v>277773</v>
      </c>
      <c r="C81434" t="s">
        <v>25</v>
      </c>
      <c r="D81434" t="s">
        <v>102754</v>
      </c>
      <c r="E81434" t="s">
        <v>116792</v>
      </c>
      <c r="F81434" t="s">
        <v>116793</v>
      </c>
      <c r="G81434" t="s">
        <v>5</v>
      </c>
      <c r="I81434" t="s">
        <v>5</v>
      </c>
      <c r="K81434" t="s">
        <v>11</v>
      </c>
      <c r="L81434">
        <v>7050856</v>
      </c>
      <c r="M81434">
        <f>CaseSQL_movies[[#This Row],[mundo_receita]]-CaseSQL_movies[[#This Row],[orçamento]]</f>
        <v>7050856</v>
      </c>
    </row>
    <row r="81435" spans="1:13">
      <c r="A81435" t="s">
        <v>277774</v>
      </c>
      <c r="B81435" t="s">
        <v>277775</v>
      </c>
      <c r="C81435" t="s">
        <v>14399</v>
      </c>
      <c r="D81435" t="s">
        <v>277776</v>
      </c>
      <c r="E81435" t="s">
        <v>277776</v>
      </c>
      <c r="F81435" t="s">
        <v>262691</v>
      </c>
      <c r="G81435" t="s">
        <v>63458</v>
      </c>
      <c r="H81435">
        <v>2000000</v>
      </c>
      <c r="I81435" t="s">
        <v>5</v>
      </c>
      <c r="K81435" t="s">
        <v>11</v>
      </c>
      <c r="L81435">
        <v>1905999</v>
      </c>
      <c r="M81435">
        <f>CaseSQL_movies[[#This Row],[mundo_receita]]-CaseSQL_movies[[#This Row],[orçamento]]</f>
        <v>-94001</v>
      </c>
    </row>
    <row r="81436" spans="1:13" hidden="1">
      <c r="A81436" t="s">
        <v>277777</v>
      </c>
      <c r="B81436" t="s">
        <v>277778</v>
      </c>
      <c r="C81436" t="s">
        <v>25</v>
      </c>
      <c r="D81436" t="s">
        <v>277779</v>
      </c>
      <c r="E81436" t="s">
        <v>277780</v>
      </c>
      <c r="F81436" t="s">
        <v>40499</v>
      </c>
      <c r="G81436" t="s">
        <v>5</v>
      </c>
      <c r="I81436" t="s">
        <v>5</v>
      </c>
      <c r="K81436" t="s">
        <v>11</v>
      </c>
      <c r="L81436">
        <v>1186734</v>
      </c>
      <c r="M81436">
        <f>CaseSQL_movies[[#This Row],[mundo_receita]]-CaseSQL_movies[[#This Row],[orçamento]]</f>
        <v>1186734</v>
      </c>
    </row>
    <row r="81437" spans="1:13" hidden="1">
      <c r="A81437" t="s">
        <v>277781</v>
      </c>
      <c r="B81437" t="s">
        <v>277782</v>
      </c>
      <c r="C81437" t="s">
        <v>25</v>
      </c>
      <c r="D81437" t="s">
        <v>201057</v>
      </c>
      <c r="E81437" t="s">
        <v>277783</v>
      </c>
      <c r="F81437" t="s">
        <v>177244</v>
      </c>
      <c r="G81437" t="s">
        <v>5</v>
      </c>
      <c r="I81437" t="s">
        <v>5</v>
      </c>
      <c r="K81437" t="s">
        <v>11</v>
      </c>
      <c r="L81437">
        <v>2801573</v>
      </c>
      <c r="M81437">
        <f>CaseSQL_movies[[#This Row],[mundo_receita]]-CaseSQL_movies[[#This Row],[orçamento]]</f>
        <v>2801573</v>
      </c>
    </row>
    <row r="81438" spans="1:13" hidden="1">
      <c r="A81438" t="s">
        <v>277784</v>
      </c>
      <c r="B81438" t="s">
        <v>277785</v>
      </c>
      <c r="C81438" t="s">
        <v>197834</v>
      </c>
      <c r="D81438" t="s">
        <v>277786</v>
      </c>
      <c r="E81438" t="s">
        <v>277787</v>
      </c>
      <c r="F81438" t="s">
        <v>77642</v>
      </c>
      <c r="G81438" t="s">
        <v>5</v>
      </c>
      <c r="I81438" t="s">
        <v>5</v>
      </c>
      <c r="K81438" t="s">
        <v>11</v>
      </c>
      <c r="L81438">
        <v>4996317</v>
      </c>
      <c r="M81438">
        <f>CaseSQL_movies[[#This Row],[mundo_receita]]-CaseSQL_movies[[#This Row],[orçamento]]</f>
        <v>4996317</v>
      </c>
    </row>
    <row r="81439" spans="1:13">
      <c r="A81439" t="s">
        <v>277788</v>
      </c>
      <c r="B81439" t="s">
        <v>277789</v>
      </c>
      <c r="C81439" t="s">
        <v>25</v>
      </c>
      <c r="D81439" t="s">
        <v>277790</v>
      </c>
      <c r="E81439" t="s">
        <v>277790</v>
      </c>
      <c r="F81439" t="s">
        <v>218992</v>
      </c>
      <c r="G81439" t="s">
        <v>1373</v>
      </c>
      <c r="H81439">
        <v>800000</v>
      </c>
      <c r="I81439" t="s">
        <v>5</v>
      </c>
      <c r="K81439" t="s">
        <v>11</v>
      </c>
      <c r="L81439">
        <v>138535</v>
      </c>
      <c r="M81439">
        <f>CaseSQL_movies[[#This Row],[mundo_receita]]-CaseSQL_movies[[#This Row],[orçamento]]</f>
        <v>-661465</v>
      </c>
    </row>
    <row r="81440" spans="1:13" hidden="1">
      <c r="A81440" t="s">
        <v>277791</v>
      </c>
      <c r="B81440" t="s">
        <v>277792</v>
      </c>
      <c r="C81440" t="s">
        <v>67</v>
      </c>
      <c r="D81440" t="s">
        <v>205788</v>
      </c>
      <c r="E81440" t="s">
        <v>277793</v>
      </c>
      <c r="F81440" t="s">
        <v>224363</v>
      </c>
      <c r="G81440" t="s">
        <v>5</v>
      </c>
      <c r="I81440" t="s">
        <v>5</v>
      </c>
      <c r="K81440" t="s">
        <v>11</v>
      </c>
      <c r="L81440">
        <v>2747894</v>
      </c>
      <c r="M81440">
        <f>CaseSQL_movies[[#This Row],[mundo_receita]]-CaseSQL_movies[[#This Row],[orçamento]]</f>
        <v>2747894</v>
      </c>
    </row>
    <row r="81441" spans="1:13" hidden="1">
      <c r="A81441" t="s">
        <v>277794</v>
      </c>
      <c r="B81441" t="s">
        <v>277795</v>
      </c>
      <c r="C81441" t="s">
        <v>32935</v>
      </c>
      <c r="D81441" t="s">
        <v>277796</v>
      </c>
      <c r="E81441" t="s">
        <v>5</v>
      </c>
      <c r="F81441" t="s">
        <v>5</v>
      </c>
      <c r="G81441" t="s">
        <v>5</v>
      </c>
      <c r="I81441" t="s">
        <v>5</v>
      </c>
      <c r="K81441" t="s">
        <v>5</v>
      </c>
      <c r="M81441">
        <f>CaseSQL_movies[[#This Row],[mundo_receita]]-CaseSQL_movies[[#This Row],[orçamento]]</f>
        <v>0</v>
      </c>
    </row>
    <row r="81442" spans="1:13" hidden="1">
      <c r="A81442" t="s">
        <v>277797</v>
      </c>
      <c r="B81442" t="s">
        <v>277798</v>
      </c>
      <c r="C81442" t="s">
        <v>1003</v>
      </c>
      <c r="D81442" t="s">
        <v>271496</v>
      </c>
      <c r="E81442" t="s">
        <v>277799</v>
      </c>
      <c r="F81442" t="s">
        <v>10480</v>
      </c>
      <c r="G81442" t="s">
        <v>5</v>
      </c>
      <c r="I81442" t="s">
        <v>5</v>
      </c>
      <c r="K81442" t="s">
        <v>11</v>
      </c>
      <c r="L81442">
        <v>4280227</v>
      </c>
      <c r="M81442">
        <f>CaseSQL_movies[[#This Row],[mundo_receita]]-CaseSQL_movies[[#This Row],[orçamento]]</f>
        <v>4280227</v>
      </c>
    </row>
    <row r="81443" spans="1:13" hidden="1">
      <c r="A81443" t="s">
        <v>277800</v>
      </c>
      <c r="B81443" t="s">
        <v>277801</v>
      </c>
      <c r="C81443" t="s">
        <v>8</v>
      </c>
      <c r="D81443" t="s">
        <v>109143</v>
      </c>
      <c r="E81443" t="s">
        <v>5</v>
      </c>
      <c r="F81443" t="s">
        <v>277802</v>
      </c>
      <c r="G81443" t="s">
        <v>5</v>
      </c>
      <c r="I81443" t="s">
        <v>5</v>
      </c>
      <c r="K81443" t="s">
        <v>11</v>
      </c>
      <c r="L81443">
        <v>94803</v>
      </c>
      <c r="M81443">
        <f>CaseSQL_movies[[#This Row],[mundo_receita]]-CaseSQL_movies[[#This Row],[orçamento]]</f>
        <v>94803</v>
      </c>
    </row>
    <row r="81444" spans="1:13" hidden="1">
      <c r="A81444" t="s">
        <v>277803</v>
      </c>
      <c r="B81444" t="s">
        <v>277804</v>
      </c>
      <c r="C81444" t="s">
        <v>2</v>
      </c>
      <c r="D81444" t="s">
        <v>277805</v>
      </c>
      <c r="E81444" t="s">
        <v>277806</v>
      </c>
      <c r="F81444" t="s">
        <v>277807</v>
      </c>
      <c r="G81444" t="s">
        <v>5</v>
      </c>
      <c r="I81444" t="s">
        <v>5</v>
      </c>
      <c r="K81444" t="s">
        <v>5</v>
      </c>
      <c r="M81444">
        <f>CaseSQL_movies[[#This Row],[mundo_receita]]-CaseSQL_movies[[#This Row],[orçamento]]</f>
        <v>0</v>
      </c>
    </row>
    <row r="81445" spans="1:13" hidden="1">
      <c r="A81445" t="s">
        <v>277808</v>
      </c>
      <c r="B81445" t="s">
        <v>277809</v>
      </c>
      <c r="C81445" t="s">
        <v>2577</v>
      </c>
      <c r="D81445" t="s">
        <v>186179</v>
      </c>
      <c r="E81445" t="s">
        <v>277810</v>
      </c>
      <c r="F81445" t="s">
        <v>277811</v>
      </c>
      <c r="G81445" t="s">
        <v>5</v>
      </c>
      <c r="I81445" t="s">
        <v>5</v>
      </c>
      <c r="K81445" t="s">
        <v>5</v>
      </c>
      <c r="M81445">
        <f>CaseSQL_movies[[#This Row],[mundo_receita]]-CaseSQL_movies[[#This Row],[orçamento]]</f>
        <v>0</v>
      </c>
    </row>
    <row r="81446" spans="1:13" hidden="1">
      <c r="A81446" t="s">
        <v>277812</v>
      </c>
      <c r="B81446" t="s">
        <v>56154</v>
      </c>
      <c r="C81446" t="s">
        <v>277813</v>
      </c>
      <c r="D81446" t="s">
        <v>199277</v>
      </c>
      <c r="E81446" t="s">
        <v>199277</v>
      </c>
      <c r="F81446" t="s">
        <v>260350</v>
      </c>
      <c r="G81446" t="s">
        <v>5</v>
      </c>
      <c r="I81446" t="s">
        <v>11</v>
      </c>
      <c r="J81446">
        <v>618883</v>
      </c>
      <c r="K81446" t="s">
        <v>11</v>
      </c>
      <c r="L81446">
        <v>1356159</v>
      </c>
      <c r="M81446">
        <f>CaseSQL_movies[[#This Row],[mundo_receita]]-CaseSQL_movies[[#This Row],[orçamento]]</f>
        <v>1356159</v>
      </c>
    </row>
    <row r="81447" spans="1:13" hidden="1">
      <c r="A81447" t="s">
        <v>277814</v>
      </c>
      <c r="B81447" t="s">
        <v>277815</v>
      </c>
      <c r="C81447" t="s">
        <v>55</v>
      </c>
      <c r="D81447" t="s">
        <v>277816</v>
      </c>
      <c r="E81447" t="s">
        <v>277816</v>
      </c>
      <c r="F81447" t="s">
        <v>277817</v>
      </c>
      <c r="G81447" t="s">
        <v>5</v>
      </c>
      <c r="I81447" t="s">
        <v>5</v>
      </c>
      <c r="K81447" t="s">
        <v>5</v>
      </c>
      <c r="M81447">
        <f>CaseSQL_movies[[#This Row],[mundo_receita]]-CaseSQL_movies[[#This Row],[orçamento]]</f>
        <v>0</v>
      </c>
    </row>
    <row r="81448" spans="1:13" hidden="1">
      <c r="A81448" t="s">
        <v>277818</v>
      </c>
      <c r="B81448" t="s">
        <v>277819</v>
      </c>
      <c r="C81448" t="s">
        <v>2</v>
      </c>
      <c r="D81448" t="s">
        <v>177035</v>
      </c>
      <c r="E81448" t="s">
        <v>277820</v>
      </c>
      <c r="F81448" t="s">
        <v>232283</v>
      </c>
      <c r="G81448" t="s">
        <v>5</v>
      </c>
      <c r="I81448" t="s">
        <v>5</v>
      </c>
      <c r="K81448" t="s">
        <v>5</v>
      </c>
      <c r="M81448">
        <f>CaseSQL_movies[[#This Row],[mundo_receita]]-CaseSQL_movies[[#This Row],[orçamento]]</f>
        <v>0</v>
      </c>
    </row>
    <row r="81449" spans="1:13" hidden="1">
      <c r="A81449" t="s">
        <v>277821</v>
      </c>
      <c r="B81449" t="s">
        <v>277822</v>
      </c>
      <c r="C81449" t="s">
        <v>25</v>
      </c>
      <c r="D81449" t="s">
        <v>277823</v>
      </c>
      <c r="E81449" t="s">
        <v>277824</v>
      </c>
      <c r="F81449" t="s">
        <v>276338</v>
      </c>
      <c r="G81449" t="s">
        <v>5</v>
      </c>
      <c r="I81449" t="s">
        <v>5</v>
      </c>
      <c r="K81449" t="s">
        <v>5</v>
      </c>
      <c r="M81449">
        <f>CaseSQL_movies[[#This Row],[mundo_receita]]-CaseSQL_movies[[#This Row],[orçamento]]</f>
        <v>0</v>
      </c>
    </row>
    <row r="81450" spans="1:13">
      <c r="A81450" t="s">
        <v>277825</v>
      </c>
      <c r="B81450" t="s">
        <v>277826</v>
      </c>
      <c r="C81450" t="s">
        <v>292648</v>
      </c>
      <c r="D81450" t="s">
        <v>277827</v>
      </c>
      <c r="E81450" t="s">
        <v>277827</v>
      </c>
      <c r="F81450" t="s">
        <v>172569</v>
      </c>
      <c r="G81450" t="s">
        <v>1373</v>
      </c>
      <c r="H81450">
        <v>900000</v>
      </c>
      <c r="I81450" t="s">
        <v>5</v>
      </c>
      <c r="K81450" t="s">
        <v>11</v>
      </c>
      <c r="L81450">
        <v>130446</v>
      </c>
      <c r="M81450">
        <f>CaseSQL_movies[[#This Row],[mundo_receita]]-CaseSQL_movies[[#This Row],[orçamento]]</f>
        <v>-769554</v>
      </c>
    </row>
    <row r="81451" spans="1:13" hidden="1">
      <c r="A81451" t="s">
        <v>277828</v>
      </c>
      <c r="B81451" t="s">
        <v>277829</v>
      </c>
      <c r="C81451" t="s">
        <v>2305</v>
      </c>
      <c r="D81451" t="s">
        <v>88053</v>
      </c>
      <c r="E81451" t="s">
        <v>88054</v>
      </c>
      <c r="F81451" t="s">
        <v>148904</v>
      </c>
      <c r="G81451" t="s">
        <v>5</v>
      </c>
      <c r="I81451" t="s">
        <v>5</v>
      </c>
      <c r="K81451" t="s">
        <v>11</v>
      </c>
      <c r="L81451">
        <v>5919976</v>
      </c>
      <c r="M81451">
        <f>CaseSQL_movies[[#This Row],[mundo_receita]]-CaseSQL_movies[[#This Row],[orçamento]]</f>
        <v>5919976</v>
      </c>
    </row>
    <row r="81452" spans="1:13" hidden="1">
      <c r="A81452" t="s">
        <v>277830</v>
      </c>
      <c r="B81452" t="s">
        <v>277831</v>
      </c>
      <c r="C81452" t="s">
        <v>1003</v>
      </c>
      <c r="D81452" t="s">
        <v>169244</v>
      </c>
      <c r="E81452" t="s">
        <v>169244</v>
      </c>
      <c r="F81452" t="s">
        <v>184800</v>
      </c>
      <c r="G81452" t="s">
        <v>5</v>
      </c>
      <c r="I81452" t="s">
        <v>11</v>
      </c>
      <c r="J81452">
        <v>812794</v>
      </c>
      <c r="K81452" t="s">
        <v>11</v>
      </c>
      <c r="L81452">
        <v>27526961</v>
      </c>
      <c r="M81452">
        <f>CaseSQL_movies[[#This Row],[mundo_receita]]-CaseSQL_movies[[#This Row],[orçamento]]</f>
        <v>27526961</v>
      </c>
    </row>
    <row r="81453" spans="1:13" hidden="1">
      <c r="A81453" t="s">
        <v>277832</v>
      </c>
      <c r="B81453" t="s">
        <v>277833</v>
      </c>
      <c r="C81453" t="s">
        <v>32768</v>
      </c>
      <c r="D81453" t="s">
        <v>277834</v>
      </c>
      <c r="E81453" t="s">
        <v>277834</v>
      </c>
      <c r="F81453" t="s">
        <v>277835</v>
      </c>
      <c r="G81453" t="s">
        <v>5</v>
      </c>
      <c r="I81453" t="s">
        <v>5</v>
      </c>
      <c r="K81453" t="s">
        <v>5</v>
      </c>
      <c r="M81453">
        <f>CaseSQL_movies[[#This Row],[mundo_receita]]-CaseSQL_movies[[#This Row],[orçamento]]</f>
        <v>0</v>
      </c>
    </row>
    <row r="81454" spans="1:13">
      <c r="A81454" t="s">
        <v>277836</v>
      </c>
      <c r="B81454" t="s">
        <v>277837</v>
      </c>
      <c r="C81454" t="s">
        <v>292582</v>
      </c>
      <c r="D81454" t="s">
        <v>277838</v>
      </c>
      <c r="E81454" t="s">
        <v>277839</v>
      </c>
      <c r="F81454" t="s">
        <v>157539</v>
      </c>
      <c r="G81454" t="s">
        <v>1373</v>
      </c>
      <c r="H81454">
        <v>6000000</v>
      </c>
      <c r="I81454" t="s">
        <v>5</v>
      </c>
      <c r="K81454" t="s">
        <v>11</v>
      </c>
      <c r="L81454">
        <v>309477</v>
      </c>
      <c r="M81454">
        <f>CaseSQL_movies[[#This Row],[mundo_receita]]-CaseSQL_movies[[#This Row],[orçamento]]</f>
        <v>-5690523</v>
      </c>
    </row>
    <row r="81455" spans="1:13" hidden="1">
      <c r="A81455" t="s">
        <v>277840</v>
      </c>
      <c r="B81455" t="s">
        <v>277841</v>
      </c>
      <c r="C81455" t="s">
        <v>2</v>
      </c>
      <c r="D81455" t="s">
        <v>277842</v>
      </c>
      <c r="E81455" t="s">
        <v>277843</v>
      </c>
      <c r="F81455" t="s">
        <v>277844</v>
      </c>
      <c r="G81455" t="s">
        <v>5</v>
      </c>
      <c r="I81455" t="s">
        <v>5</v>
      </c>
      <c r="K81455" t="s">
        <v>5</v>
      </c>
      <c r="M81455">
        <f>CaseSQL_movies[[#This Row],[mundo_receita]]-CaseSQL_movies[[#This Row],[orçamento]]</f>
        <v>0</v>
      </c>
    </row>
    <row r="81456" spans="1:13" hidden="1">
      <c r="A81456" t="s">
        <v>277845</v>
      </c>
      <c r="B81456" t="s">
        <v>277846</v>
      </c>
      <c r="C81456" t="s">
        <v>277847</v>
      </c>
      <c r="D81456" t="s">
        <v>246926</v>
      </c>
      <c r="E81456" t="s">
        <v>246926</v>
      </c>
      <c r="F81456" t="s">
        <v>277848</v>
      </c>
      <c r="G81456" t="s">
        <v>5</v>
      </c>
      <c r="I81456" t="s">
        <v>5</v>
      </c>
      <c r="K81456" t="s">
        <v>11</v>
      </c>
      <c r="L81456">
        <v>979330</v>
      </c>
      <c r="M81456">
        <f>CaseSQL_movies[[#This Row],[mundo_receita]]-CaseSQL_movies[[#This Row],[orçamento]]</f>
        <v>979330</v>
      </c>
    </row>
    <row r="81457" spans="1:13" hidden="1">
      <c r="A81457" t="s">
        <v>277849</v>
      </c>
      <c r="B81457" t="s">
        <v>277850</v>
      </c>
      <c r="C81457" t="s">
        <v>207082</v>
      </c>
      <c r="D81457" t="s">
        <v>164227</v>
      </c>
      <c r="E81457" t="s">
        <v>277851</v>
      </c>
      <c r="F81457" t="s">
        <v>158013</v>
      </c>
      <c r="G81457" t="s">
        <v>5</v>
      </c>
      <c r="I81457" t="s">
        <v>11</v>
      </c>
      <c r="J81457">
        <v>5611123</v>
      </c>
      <c r="K81457" t="s">
        <v>11</v>
      </c>
      <c r="L81457">
        <v>11145006</v>
      </c>
      <c r="M81457">
        <f>CaseSQL_movies[[#This Row],[mundo_receita]]-CaseSQL_movies[[#This Row],[orçamento]]</f>
        <v>11145006</v>
      </c>
    </row>
    <row r="81458" spans="1:13" hidden="1">
      <c r="A81458" t="s">
        <v>277852</v>
      </c>
      <c r="B81458" t="s">
        <v>277853</v>
      </c>
      <c r="C81458" t="s">
        <v>2</v>
      </c>
      <c r="D81458" t="s">
        <v>166133</v>
      </c>
      <c r="E81458" t="s">
        <v>166133</v>
      </c>
      <c r="F81458" t="s">
        <v>166134</v>
      </c>
      <c r="G81458" t="s">
        <v>5</v>
      </c>
      <c r="I81458" t="s">
        <v>5</v>
      </c>
      <c r="K81458" t="s">
        <v>5</v>
      </c>
      <c r="M81458">
        <f>CaseSQL_movies[[#This Row],[mundo_receita]]-CaseSQL_movies[[#This Row],[orçamento]]</f>
        <v>0</v>
      </c>
    </row>
    <row r="81459" spans="1:13" hidden="1">
      <c r="A81459" t="s">
        <v>277854</v>
      </c>
      <c r="B81459" t="s">
        <v>277855</v>
      </c>
      <c r="C81459" t="s">
        <v>14399</v>
      </c>
      <c r="D81459" t="s">
        <v>277856</v>
      </c>
      <c r="E81459" t="s">
        <v>277856</v>
      </c>
      <c r="F81459" t="s">
        <v>258799</v>
      </c>
      <c r="G81459" t="s">
        <v>11</v>
      </c>
      <c r="H81459">
        <v>12000000</v>
      </c>
      <c r="I81459" t="s">
        <v>5</v>
      </c>
      <c r="K81459" t="s">
        <v>11</v>
      </c>
      <c r="L81459">
        <v>5057715</v>
      </c>
      <c r="M81459">
        <f>CaseSQL_movies[[#This Row],[mundo_receita]]-CaseSQL_movies[[#This Row],[orçamento]]</f>
        <v>-6942285</v>
      </c>
    </row>
    <row r="81460" spans="1:13" hidden="1">
      <c r="A81460" t="s">
        <v>277857</v>
      </c>
      <c r="B81460" t="s">
        <v>277858</v>
      </c>
      <c r="C81460" t="s">
        <v>85909</v>
      </c>
      <c r="D81460" t="s">
        <v>180402</v>
      </c>
      <c r="E81460" t="s">
        <v>180402</v>
      </c>
      <c r="F81460" t="s">
        <v>165328</v>
      </c>
      <c r="G81460" t="s">
        <v>5</v>
      </c>
      <c r="I81460" t="s">
        <v>5</v>
      </c>
      <c r="K81460" t="s">
        <v>11</v>
      </c>
      <c r="L81460">
        <v>139961</v>
      </c>
      <c r="M81460">
        <f>CaseSQL_movies[[#This Row],[mundo_receita]]-CaseSQL_movies[[#This Row],[orçamento]]</f>
        <v>139961</v>
      </c>
    </row>
    <row r="81461" spans="1:13">
      <c r="A81461" t="s">
        <v>277859</v>
      </c>
      <c r="B81461" t="s">
        <v>277860</v>
      </c>
      <c r="C81461" t="s">
        <v>3654</v>
      </c>
      <c r="D81461" t="s">
        <v>277861</v>
      </c>
      <c r="E81461" t="s">
        <v>277862</v>
      </c>
      <c r="F81461" t="s">
        <v>277863</v>
      </c>
      <c r="G81461" t="s">
        <v>20130</v>
      </c>
      <c r="H81461">
        <v>1250000000</v>
      </c>
      <c r="I81461" t="s">
        <v>5</v>
      </c>
      <c r="K81461" t="s">
        <v>11</v>
      </c>
      <c r="L81461">
        <v>300337</v>
      </c>
      <c r="M81461">
        <f>CaseSQL_movies[[#This Row],[mundo_receita]]-CaseSQL_movies[[#This Row],[orçamento]]</f>
        <v>-1249699663</v>
      </c>
    </row>
    <row r="81462" spans="1:13" hidden="1">
      <c r="A81462" t="s">
        <v>277864</v>
      </c>
      <c r="B81462" t="s">
        <v>277865</v>
      </c>
      <c r="C81462" t="s">
        <v>32935</v>
      </c>
      <c r="D81462" t="s">
        <v>148531</v>
      </c>
      <c r="E81462" t="s">
        <v>232242</v>
      </c>
      <c r="F81462" t="s">
        <v>5</v>
      </c>
      <c r="G81462" t="s">
        <v>5</v>
      </c>
      <c r="I81462" t="s">
        <v>5</v>
      </c>
      <c r="K81462" t="s">
        <v>11</v>
      </c>
      <c r="L81462">
        <v>15876791</v>
      </c>
      <c r="M81462">
        <f>CaseSQL_movies[[#This Row],[mundo_receita]]-CaseSQL_movies[[#This Row],[orçamento]]</f>
        <v>15876791</v>
      </c>
    </row>
    <row r="81463" spans="1:13" hidden="1">
      <c r="A81463" t="s">
        <v>277866</v>
      </c>
      <c r="B81463" t="s">
        <v>277867</v>
      </c>
      <c r="C81463" t="s">
        <v>142360</v>
      </c>
      <c r="D81463" t="s">
        <v>277868</v>
      </c>
      <c r="E81463" t="s">
        <v>277869</v>
      </c>
      <c r="F81463" t="s">
        <v>267512</v>
      </c>
      <c r="G81463" t="s">
        <v>5</v>
      </c>
      <c r="I81463" t="s">
        <v>5</v>
      </c>
      <c r="K81463" t="s">
        <v>11</v>
      </c>
      <c r="L81463">
        <v>2984948</v>
      </c>
      <c r="M81463">
        <f>CaseSQL_movies[[#This Row],[mundo_receita]]-CaseSQL_movies[[#This Row],[orçamento]]</f>
        <v>2984948</v>
      </c>
    </row>
    <row r="81464" spans="1:13" hidden="1">
      <c r="A81464" t="s">
        <v>277870</v>
      </c>
      <c r="B81464" t="s">
        <v>277871</v>
      </c>
      <c r="C81464" t="s">
        <v>1702</v>
      </c>
      <c r="D81464" t="s">
        <v>277872</v>
      </c>
      <c r="E81464" t="s">
        <v>277873</v>
      </c>
      <c r="F81464" t="s">
        <v>96645</v>
      </c>
      <c r="G81464" t="s">
        <v>5</v>
      </c>
      <c r="I81464" t="s">
        <v>5</v>
      </c>
      <c r="K81464" t="s">
        <v>5</v>
      </c>
      <c r="M81464">
        <f>CaseSQL_movies[[#This Row],[mundo_receita]]-CaseSQL_movies[[#This Row],[orçamento]]</f>
        <v>0</v>
      </c>
    </row>
    <row r="81465" spans="1:13" hidden="1">
      <c r="A81465" t="s">
        <v>277874</v>
      </c>
      <c r="B81465" t="s">
        <v>277875</v>
      </c>
      <c r="C81465" t="s">
        <v>3654</v>
      </c>
      <c r="D81465" t="s">
        <v>277876</v>
      </c>
      <c r="E81465" t="s">
        <v>277876</v>
      </c>
      <c r="F81465" t="s">
        <v>277877</v>
      </c>
      <c r="G81465" t="s">
        <v>5</v>
      </c>
      <c r="I81465" t="s">
        <v>5</v>
      </c>
      <c r="K81465" t="s">
        <v>11</v>
      </c>
      <c r="L81465">
        <v>57605</v>
      </c>
      <c r="M81465">
        <f>CaseSQL_movies[[#This Row],[mundo_receita]]-CaseSQL_movies[[#This Row],[orçamento]]</f>
        <v>57605</v>
      </c>
    </row>
    <row r="81466" spans="1:13" hidden="1">
      <c r="A81466" t="s">
        <v>277878</v>
      </c>
      <c r="B81466" t="s">
        <v>277879</v>
      </c>
      <c r="C81466" t="s">
        <v>2</v>
      </c>
      <c r="D81466" t="s">
        <v>198127</v>
      </c>
      <c r="E81466" t="s">
        <v>277880</v>
      </c>
      <c r="F81466" t="s">
        <v>205831</v>
      </c>
      <c r="G81466" t="s">
        <v>5</v>
      </c>
      <c r="I81466" t="s">
        <v>11</v>
      </c>
      <c r="J81466">
        <v>112552</v>
      </c>
      <c r="K81466" t="s">
        <v>11</v>
      </c>
      <c r="L81466">
        <v>112552</v>
      </c>
      <c r="M81466">
        <f>CaseSQL_movies[[#This Row],[mundo_receita]]-CaseSQL_movies[[#This Row],[orçamento]]</f>
        <v>112552</v>
      </c>
    </row>
    <row r="81467" spans="1:13" hidden="1">
      <c r="A81467" t="s">
        <v>277881</v>
      </c>
      <c r="B81467" t="s">
        <v>277882</v>
      </c>
      <c r="C81467" t="s">
        <v>2</v>
      </c>
      <c r="D81467" t="s">
        <v>277883</v>
      </c>
      <c r="E81467" t="s">
        <v>277883</v>
      </c>
      <c r="F81467" t="s">
        <v>277884</v>
      </c>
      <c r="G81467" t="s">
        <v>11</v>
      </c>
      <c r="H81467">
        <v>5000000</v>
      </c>
      <c r="I81467" t="s">
        <v>5</v>
      </c>
      <c r="K81467" t="s">
        <v>5</v>
      </c>
      <c r="M81467">
        <f>CaseSQL_movies[[#This Row],[mundo_receita]]-CaseSQL_movies[[#This Row],[orçamento]]</f>
        <v>-5000000</v>
      </c>
    </row>
    <row r="81468" spans="1:13" hidden="1">
      <c r="A81468" t="s">
        <v>277885</v>
      </c>
      <c r="B81468" t="s">
        <v>277886</v>
      </c>
      <c r="C81468" t="s">
        <v>1201</v>
      </c>
      <c r="D81468" t="s">
        <v>217462</v>
      </c>
      <c r="E81468" t="s">
        <v>277887</v>
      </c>
      <c r="F81468" t="s">
        <v>226628</v>
      </c>
      <c r="G81468" t="s">
        <v>5</v>
      </c>
      <c r="I81468" t="s">
        <v>11</v>
      </c>
      <c r="J81468">
        <v>4665</v>
      </c>
      <c r="K81468" t="s">
        <v>11</v>
      </c>
      <c r="L81468">
        <v>730762</v>
      </c>
      <c r="M81468">
        <f>CaseSQL_movies[[#This Row],[mundo_receita]]-CaseSQL_movies[[#This Row],[orçamento]]</f>
        <v>730762</v>
      </c>
    </row>
    <row r="81469" spans="1:13" hidden="1">
      <c r="A81469" t="s">
        <v>277888</v>
      </c>
      <c r="B81469" t="s">
        <v>277889</v>
      </c>
      <c r="C81469" t="s">
        <v>263</v>
      </c>
      <c r="D81469" t="s">
        <v>182663</v>
      </c>
      <c r="E81469" t="s">
        <v>277890</v>
      </c>
      <c r="F81469" t="s">
        <v>152364</v>
      </c>
      <c r="G81469" t="s">
        <v>11</v>
      </c>
      <c r="H81469">
        <v>3000000</v>
      </c>
      <c r="I81469" t="s">
        <v>5</v>
      </c>
      <c r="K81469" t="s">
        <v>11</v>
      </c>
      <c r="L81469">
        <v>15735317</v>
      </c>
      <c r="M81469">
        <f>CaseSQL_movies[[#This Row],[mundo_receita]]-CaseSQL_movies[[#This Row],[orçamento]]</f>
        <v>12735317</v>
      </c>
    </row>
    <row r="81470" spans="1:13" hidden="1">
      <c r="A81470" t="s">
        <v>277891</v>
      </c>
      <c r="B81470" t="s">
        <v>277892</v>
      </c>
      <c r="C81470" t="s">
        <v>2577</v>
      </c>
      <c r="D81470" t="s">
        <v>215708</v>
      </c>
      <c r="E81470" t="s">
        <v>215709</v>
      </c>
      <c r="F81470" t="s">
        <v>208219</v>
      </c>
      <c r="G81470" t="s">
        <v>5</v>
      </c>
      <c r="I81470" t="s">
        <v>5</v>
      </c>
      <c r="K81470" t="s">
        <v>11</v>
      </c>
      <c r="L81470">
        <v>17325485</v>
      </c>
      <c r="M81470">
        <f>CaseSQL_movies[[#This Row],[mundo_receita]]-CaseSQL_movies[[#This Row],[orçamento]]</f>
        <v>17325485</v>
      </c>
    </row>
    <row r="81471" spans="1:13" hidden="1">
      <c r="A81471" t="s">
        <v>277893</v>
      </c>
      <c r="B81471" t="s">
        <v>277894</v>
      </c>
      <c r="C81471" t="s">
        <v>14399</v>
      </c>
      <c r="D81471" t="s">
        <v>277895</v>
      </c>
      <c r="E81471" t="s">
        <v>277896</v>
      </c>
      <c r="F81471" t="s">
        <v>277897</v>
      </c>
      <c r="G81471" t="s">
        <v>11</v>
      </c>
      <c r="H81471">
        <v>32000000</v>
      </c>
      <c r="I81471" t="s">
        <v>5</v>
      </c>
      <c r="K81471" t="s">
        <v>11</v>
      </c>
      <c r="L81471">
        <v>48065601</v>
      </c>
      <c r="M81471">
        <f>CaseSQL_movies[[#This Row],[mundo_receita]]-CaseSQL_movies[[#This Row],[orçamento]]</f>
        <v>16065601</v>
      </c>
    </row>
    <row r="81472" spans="1:13" hidden="1">
      <c r="A81472" t="s">
        <v>277898</v>
      </c>
      <c r="B81472" t="s">
        <v>277899</v>
      </c>
      <c r="C81472" t="s">
        <v>1003</v>
      </c>
      <c r="D81472" t="s">
        <v>194283</v>
      </c>
      <c r="E81472" t="s">
        <v>277900</v>
      </c>
      <c r="F81472" t="s">
        <v>139056</v>
      </c>
      <c r="G81472" t="s">
        <v>5</v>
      </c>
      <c r="I81472" t="s">
        <v>5</v>
      </c>
      <c r="K81472" t="s">
        <v>11</v>
      </c>
      <c r="L81472">
        <v>10122115</v>
      </c>
      <c r="M81472">
        <f>CaseSQL_movies[[#This Row],[mundo_receita]]-CaseSQL_movies[[#This Row],[orçamento]]</f>
        <v>10122115</v>
      </c>
    </row>
    <row r="81473" spans="1:13" hidden="1">
      <c r="A81473" t="s">
        <v>277901</v>
      </c>
      <c r="B81473" t="s">
        <v>277902</v>
      </c>
      <c r="C81473" t="s">
        <v>20654</v>
      </c>
      <c r="D81473" t="s">
        <v>155729</v>
      </c>
      <c r="E81473" t="s">
        <v>180011</v>
      </c>
      <c r="F81473" t="s">
        <v>265455</v>
      </c>
      <c r="G81473" t="s">
        <v>5</v>
      </c>
      <c r="I81473" t="s">
        <v>5</v>
      </c>
      <c r="K81473" t="s">
        <v>5</v>
      </c>
      <c r="M81473">
        <f>CaseSQL_movies[[#This Row],[mundo_receita]]-CaseSQL_movies[[#This Row],[orçamento]]</f>
        <v>0</v>
      </c>
    </row>
    <row r="81474" spans="1:13" hidden="1">
      <c r="A81474" t="s">
        <v>277903</v>
      </c>
      <c r="B81474" t="s">
        <v>277904</v>
      </c>
      <c r="C81474" t="s">
        <v>277905</v>
      </c>
      <c r="D81474" t="s">
        <v>277906</v>
      </c>
      <c r="E81474" t="s">
        <v>277907</v>
      </c>
      <c r="F81474" t="s">
        <v>197711</v>
      </c>
      <c r="G81474" t="s">
        <v>5</v>
      </c>
      <c r="I81474" t="s">
        <v>5</v>
      </c>
      <c r="K81474" t="s">
        <v>5</v>
      </c>
      <c r="M81474">
        <f>CaseSQL_movies[[#This Row],[mundo_receita]]-CaseSQL_movies[[#This Row],[orçamento]]</f>
        <v>0</v>
      </c>
    </row>
    <row r="81475" spans="1:13">
      <c r="A81475" t="s">
        <v>277908</v>
      </c>
      <c r="B81475" t="s">
        <v>277909</v>
      </c>
      <c r="C81475" t="s">
        <v>4019</v>
      </c>
      <c r="D81475" t="s">
        <v>181426</v>
      </c>
      <c r="E81475" t="s">
        <v>277910</v>
      </c>
      <c r="F81475" t="s">
        <v>181428</v>
      </c>
      <c r="G81475" t="s">
        <v>120008</v>
      </c>
      <c r="H81475">
        <v>16000000</v>
      </c>
      <c r="I81475" t="s">
        <v>11</v>
      </c>
      <c r="J81475">
        <v>1016188</v>
      </c>
      <c r="K81475" t="s">
        <v>11</v>
      </c>
      <c r="L81475">
        <v>36075317</v>
      </c>
      <c r="M81475">
        <f>CaseSQL_movies[[#This Row],[mundo_receita]]-CaseSQL_movies[[#This Row],[orçamento]]</f>
        <v>20075317</v>
      </c>
    </row>
    <row r="81476" spans="1:13" hidden="1">
      <c r="A81476" t="s">
        <v>277911</v>
      </c>
      <c r="B81476" t="s">
        <v>277912</v>
      </c>
      <c r="C81476" t="s">
        <v>2</v>
      </c>
      <c r="D81476" t="s">
        <v>251742</v>
      </c>
      <c r="E81476" t="s">
        <v>277913</v>
      </c>
      <c r="F81476" t="s">
        <v>202658</v>
      </c>
      <c r="G81476" t="s">
        <v>5</v>
      </c>
      <c r="I81476" t="s">
        <v>5</v>
      </c>
      <c r="K81476" t="s">
        <v>5</v>
      </c>
      <c r="M81476">
        <f>CaseSQL_movies[[#This Row],[mundo_receita]]-CaseSQL_movies[[#This Row],[orçamento]]</f>
        <v>0</v>
      </c>
    </row>
    <row r="81477" spans="1:13">
      <c r="A81477" t="s">
        <v>277914</v>
      </c>
      <c r="B81477" t="s">
        <v>277915</v>
      </c>
      <c r="C81477" t="s">
        <v>1201</v>
      </c>
      <c r="D81477" t="s">
        <v>230310</v>
      </c>
      <c r="E81477" t="s">
        <v>230310</v>
      </c>
      <c r="F81477" t="s">
        <v>230311</v>
      </c>
      <c r="G81477" t="s">
        <v>1883</v>
      </c>
      <c r="H81477">
        <v>2000</v>
      </c>
      <c r="I81477" t="s">
        <v>5</v>
      </c>
      <c r="K81477" t="s">
        <v>5</v>
      </c>
      <c r="M81477">
        <f>CaseSQL_movies[[#This Row],[mundo_receita]]-CaseSQL_movies[[#This Row],[orçamento]]</f>
        <v>-2000</v>
      </c>
    </row>
    <row r="81478" spans="1:13" hidden="1">
      <c r="A81478" t="s">
        <v>277916</v>
      </c>
      <c r="B81478" t="s">
        <v>277917</v>
      </c>
      <c r="C81478" t="s">
        <v>2</v>
      </c>
      <c r="D81478" t="s">
        <v>260139</v>
      </c>
      <c r="E81478" t="s">
        <v>260139</v>
      </c>
      <c r="F81478" t="s">
        <v>69037</v>
      </c>
      <c r="G81478" t="s">
        <v>5</v>
      </c>
      <c r="I81478" t="s">
        <v>5</v>
      </c>
      <c r="K81478" t="s">
        <v>5</v>
      </c>
      <c r="M81478">
        <f>CaseSQL_movies[[#This Row],[mundo_receita]]-CaseSQL_movies[[#This Row],[orçamento]]</f>
        <v>0</v>
      </c>
    </row>
    <row r="81479" spans="1:13" hidden="1">
      <c r="A81479" t="s">
        <v>277918</v>
      </c>
      <c r="B81479" t="s">
        <v>277919</v>
      </c>
      <c r="C81479" t="s">
        <v>89229</v>
      </c>
      <c r="D81479" t="s">
        <v>155105</v>
      </c>
      <c r="E81479" t="s">
        <v>277920</v>
      </c>
      <c r="F81479" t="s">
        <v>1123</v>
      </c>
      <c r="G81479" t="s">
        <v>11</v>
      </c>
      <c r="H81479">
        <v>75000000</v>
      </c>
      <c r="I81479" t="s">
        <v>11</v>
      </c>
      <c r="J81479">
        <v>120634935</v>
      </c>
      <c r="K81479" t="s">
        <v>11</v>
      </c>
      <c r="L81479">
        <v>399906661</v>
      </c>
      <c r="M81479">
        <f>CaseSQL_movies[[#This Row],[mundo_receita]]-CaseSQL_movies[[#This Row],[orçamento]]</f>
        <v>324906661</v>
      </c>
    </row>
    <row r="81480" spans="1:13" hidden="1">
      <c r="A81480" t="s">
        <v>277921</v>
      </c>
      <c r="B81480" t="s">
        <v>277922</v>
      </c>
      <c r="C81480" t="s">
        <v>3654</v>
      </c>
      <c r="D81480" t="s">
        <v>252913</v>
      </c>
      <c r="E81480" t="s">
        <v>277923</v>
      </c>
      <c r="F81480" t="s">
        <v>273551</v>
      </c>
      <c r="G81480" t="s">
        <v>5</v>
      </c>
      <c r="I81480" t="s">
        <v>5</v>
      </c>
      <c r="K81480" t="s">
        <v>5</v>
      </c>
      <c r="M81480">
        <f>CaseSQL_movies[[#This Row],[mundo_receita]]-CaseSQL_movies[[#This Row],[orçamento]]</f>
        <v>0</v>
      </c>
    </row>
    <row r="81481" spans="1:13" hidden="1">
      <c r="A81481" t="s">
        <v>277924</v>
      </c>
      <c r="B81481" t="s">
        <v>277925</v>
      </c>
      <c r="C81481" t="s">
        <v>96364</v>
      </c>
      <c r="D81481" t="s">
        <v>277926</v>
      </c>
      <c r="E81481" t="s">
        <v>277927</v>
      </c>
      <c r="F81481" t="s">
        <v>213516</v>
      </c>
      <c r="G81481" t="s">
        <v>11</v>
      </c>
      <c r="H81481">
        <v>1500000</v>
      </c>
      <c r="I81481" t="s">
        <v>5</v>
      </c>
      <c r="K81481" t="s">
        <v>11</v>
      </c>
      <c r="L81481">
        <v>4013033</v>
      </c>
      <c r="M81481">
        <f>CaseSQL_movies[[#This Row],[mundo_receita]]-CaseSQL_movies[[#This Row],[orçamento]]</f>
        <v>2513033</v>
      </c>
    </row>
    <row r="81482" spans="1:13" hidden="1">
      <c r="A81482" t="s">
        <v>277928</v>
      </c>
      <c r="B81482" t="s">
        <v>277929</v>
      </c>
      <c r="C81482" t="s">
        <v>67</v>
      </c>
      <c r="D81482" t="s">
        <v>131582</v>
      </c>
      <c r="E81482" t="s">
        <v>277930</v>
      </c>
      <c r="F81482" t="s">
        <v>158336</v>
      </c>
      <c r="G81482" t="s">
        <v>5</v>
      </c>
      <c r="I81482" t="s">
        <v>5</v>
      </c>
      <c r="K81482" t="s">
        <v>11</v>
      </c>
      <c r="L81482">
        <v>7446815</v>
      </c>
      <c r="M81482">
        <f>CaseSQL_movies[[#This Row],[mundo_receita]]-CaseSQL_movies[[#This Row],[orçamento]]</f>
        <v>7446815</v>
      </c>
    </row>
    <row r="81483" spans="1:13" hidden="1">
      <c r="A81483" t="s">
        <v>277931</v>
      </c>
      <c r="B81483" t="s">
        <v>138581</v>
      </c>
      <c r="C81483" t="s">
        <v>86224</v>
      </c>
      <c r="D81483" t="s">
        <v>147457</v>
      </c>
      <c r="E81483" t="s">
        <v>147457</v>
      </c>
      <c r="F81483" t="s">
        <v>236688</v>
      </c>
      <c r="G81483" t="s">
        <v>5</v>
      </c>
      <c r="I81483" t="s">
        <v>11</v>
      </c>
      <c r="J81483">
        <v>7464</v>
      </c>
      <c r="K81483" t="s">
        <v>11</v>
      </c>
      <c r="L81483">
        <v>288814</v>
      </c>
      <c r="M81483">
        <f>CaseSQL_movies[[#This Row],[mundo_receita]]-CaseSQL_movies[[#This Row],[orçamento]]</f>
        <v>288814</v>
      </c>
    </row>
    <row r="81484" spans="1:13" hidden="1">
      <c r="A81484" t="s">
        <v>277932</v>
      </c>
      <c r="B81484" t="s">
        <v>277933</v>
      </c>
      <c r="C81484" t="s">
        <v>32935</v>
      </c>
      <c r="D81484" t="s">
        <v>184904</v>
      </c>
      <c r="E81484" t="s">
        <v>184904</v>
      </c>
      <c r="F81484" t="s">
        <v>170333</v>
      </c>
      <c r="G81484" t="s">
        <v>5</v>
      </c>
      <c r="I81484" t="s">
        <v>5</v>
      </c>
      <c r="K81484" t="s">
        <v>11</v>
      </c>
      <c r="L81484">
        <v>14446477</v>
      </c>
      <c r="M81484">
        <f>CaseSQL_movies[[#This Row],[mundo_receita]]-CaseSQL_movies[[#This Row],[orçamento]]</f>
        <v>14446477</v>
      </c>
    </row>
    <row r="81485" spans="1:13">
      <c r="A81485" t="s">
        <v>277934</v>
      </c>
      <c r="B81485" t="s">
        <v>277935</v>
      </c>
      <c r="C81485" t="s">
        <v>3654</v>
      </c>
      <c r="D81485" t="s">
        <v>118508</v>
      </c>
      <c r="E81485" t="s">
        <v>5</v>
      </c>
      <c r="F81485" t="s">
        <v>5</v>
      </c>
      <c r="G81485" t="s">
        <v>20130</v>
      </c>
      <c r="H81485">
        <v>80000000</v>
      </c>
      <c r="I81485" t="s">
        <v>5</v>
      </c>
      <c r="K81485" t="s">
        <v>5</v>
      </c>
      <c r="M81485">
        <f>CaseSQL_movies[[#This Row],[mundo_receita]]-CaseSQL_movies[[#This Row],[orçamento]]</f>
        <v>-80000000</v>
      </c>
    </row>
    <row r="81486" spans="1:13" hidden="1">
      <c r="A81486" t="s">
        <v>277936</v>
      </c>
      <c r="B81486" t="s">
        <v>277937</v>
      </c>
      <c r="C81486" t="s">
        <v>1003</v>
      </c>
      <c r="D81486" t="s">
        <v>240002</v>
      </c>
      <c r="E81486" t="s">
        <v>240003</v>
      </c>
      <c r="F81486" t="s">
        <v>151381</v>
      </c>
      <c r="G81486" t="s">
        <v>5</v>
      </c>
      <c r="I81486" t="s">
        <v>5</v>
      </c>
      <c r="K81486" t="s">
        <v>11</v>
      </c>
      <c r="L81486">
        <v>1956834</v>
      </c>
      <c r="M81486">
        <f>CaseSQL_movies[[#This Row],[mundo_receita]]-CaseSQL_movies[[#This Row],[orçamento]]</f>
        <v>1956834</v>
      </c>
    </row>
    <row r="81487" spans="1:13" hidden="1">
      <c r="A81487" t="s">
        <v>277938</v>
      </c>
      <c r="B81487" t="s">
        <v>277939</v>
      </c>
      <c r="C81487" t="s">
        <v>3654</v>
      </c>
      <c r="D81487" t="s">
        <v>217067</v>
      </c>
      <c r="E81487" t="s">
        <v>217068</v>
      </c>
      <c r="F81487" t="s">
        <v>277940</v>
      </c>
      <c r="G81487" t="s">
        <v>5</v>
      </c>
      <c r="I81487" t="s">
        <v>5</v>
      </c>
      <c r="K81487" t="s">
        <v>11</v>
      </c>
      <c r="L81487">
        <v>151973</v>
      </c>
      <c r="M81487">
        <f>CaseSQL_movies[[#This Row],[mundo_receita]]-CaseSQL_movies[[#This Row],[orçamento]]</f>
        <v>151973</v>
      </c>
    </row>
    <row r="81488" spans="1:13" hidden="1">
      <c r="A81488" t="s">
        <v>277941</v>
      </c>
      <c r="B81488" t="s">
        <v>277942</v>
      </c>
      <c r="C81488" t="s">
        <v>1201</v>
      </c>
      <c r="D81488" t="s">
        <v>277943</v>
      </c>
      <c r="E81488" t="s">
        <v>277944</v>
      </c>
      <c r="F81488" t="s">
        <v>277945</v>
      </c>
      <c r="G81488" t="s">
        <v>5</v>
      </c>
      <c r="I81488" t="s">
        <v>11</v>
      </c>
      <c r="J81488">
        <v>177289</v>
      </c>
      <c r="K81488" t="s">
        <v>11</v>
      </c>
      <c r="L81488">
        <v>198544</v>
      </c>
      <c r="M81488">
        <f>CaseSQL_movies[[#This Row],[mundo_receita]]-CaseSQL_movies[[#This Row],[orçamento]]</f>
        <v>198544</v>
      </c>
    </row>
    <row r="81489" spans="1:13">
      <c r="A81489" t="s">
        <v>277946</v>
      </c>
      <c r="B81489" t="s">
        <v>277947</v>
      </c>
      <c r="C81489" t="s">
        <v>292447</v>
      </c>
      <c r="D81489" t="s">
        <v>154577</v>
      </c>
      <c r="E81489" t="s">
        <v>229586</v>
      </c>
      <c r="F81489" t="s">
        <v>92544</v>
      </c>
      <c r="G81489" t="s">
        <v>26181</v>
      </c>
      <c r="H81489">
        <v>39000000</v>
      </c>
      <c r="I81489" t="s">
        <v>5</v>
      </c>
      <c r="K81489" t="s">
        <v>11</v>
      </c>
      <c r="L81489">
        <v>470308</v>
      </c>
      <c r="M81489">
        <f>CaseSQL_movies[[#This Row],[mundo_receita]]-CaseSQL_movies[[#This Row],[orçamento]]</f>
        <v>-38529692</v>
      </c>
    </row>
    <row r="81490" spans="1:13" hidden="1">
      <c r="A81490" t="s">
        <v>277948</v>
      </c>
      <c r="B81490" t="s">
        <v>277949</v>
      </c>
      <c r="C81490" t="s">
        <v>47383</v>
      </c>
      <c r="D81490" t="s">
        <v>45967</v>
      </c>
      <c r="E81490" t="s">
        <v>277950</v>
      </c>
      <c r="F81490" t="s">
        <v>5</v>
      </c>
      <c r="G81490" t="s">
        <v>11</v>
      </c>
      <c r="H81490">
        <v>3000000</v>
      </c>
      <c r="I81490" t="s">
        <v>5</v>
      </c>
      <c r="K81490" t="s">
        <v>11</v>
      </c>
      <c r="L81490">
        <v>374793</v>
      </c>
      <c r="M81490">
        <f>CaseSQL_movies[[#This Row],[mundo_receita]]-CaseSQL_movies[[#This Row],[orçamento]]</f>
        <v>-2625207</v>
      </c>
    </row>
    <row r="81491" spans="1:13" hidden="1">
      <c r="A81491" t="s">
        <v>277951</v>
      </c>
      <c r="B81491" t="s">
        <v>277952</v>
      </c>
      <c r="C81491" t="s">
        <v>1003</v>
      </c>
      <c r="D81491" t="s">
        <v>185854</v>
      </c>
      <c r="E81491" t="s">
        <v>277953</v>
      </c>
      <c r="F81491" t="s">
        <v>263423</v>
      </c>
      <c r="G81491" t="s">
        <v>11</v>
      </c>
      <c r="H81491">
        <v>500000</v>
      </c>
      <c r="I81491" t="s">
        <v>5</v>
      </c>
      <c r="K81491" t="s">
        <v>11</v>
      </c>
      <c r="L81491">
        <v>11465365</v>
      </c>
      <c r="M81491">
        <f>CaseSQL_movies[[#This Row],[mundo_receita]]-CaseSQL_movies[[#This Row],[orçamento]]</f>
        <v>10965365</v>
      </c>
    </row>
    <row r="81492" spans="1:13" hidden="1">
      <c r="A81492" t="s">
        <v>277954</v>
      </c>
      <c r="B81492" t="s">
        <v>277955</v>
      </c>
      <c r="C81492" t="s">
        <v>198074</v>
      </c>
      <c r="D81492" t="s">
        <v>277956</v>
      </c>
      <c r="E81492" t="s">
        <v>277957</v>
      </c>
      <c r="F81492" t="s">
        <v>215229</v>
      </c>
      <c r="G81492" t="s">
        <v>5</v>
      </c>
      <c r="I81492" t="s">
        <v>5</v>
      </c>
      <c r="K81492" t="s">
        <v>5</v>
      </c>
      <c r="M81492">
        <f>CaseSQL_movies[[#This Row],[mundo_receita]]-CaseSQL_movies[[#This Row],[orçamento]]</f>
        <v>0</v>
      </c>
    </row>
    <row r="81493" spans="1:13" hidden="1">
      <c r="A81493" t="s">
        <v>277958</v>
      </c>
      <c r="B81493" t="s">
        <v>42921</v>
      </c>
      <c r="C81493" t="s">
        <v>25</v>
      </c>
      <c r="D81493" t="s">
        <v>114995</v>
      </c>
      <c r="E81493" t="s">
        <v>114995</v>
      </c>
      <c r="F81493" t="s">
        <v>85510</v>
      </c>
      <c r="G81493" t="s">
        <v>5</v>
      </c>
      <c r="I81493" t="s">
        <v>5</v>
      </c>
      <c r="K81493" t="s">
        <v>11</v>
      </c>
      <c r="L81493">
        <v>3673461</v>
      </c>
      <c r="M81493">
        <f>CaseSQL_movies[[#This Row],[mundo_receita]]-CaseSQL_movies[[#This Row],[orçamento]]</f>
        <v>3673461</v>
      </c>
    </row>
    <row r="81494" spans="1:13" hidden="1">
      <c r="A81494" t="s">
        <v>277959</v>
      </c>
      <c r="B81494" t="s">
        <v>277960</v>
      </c>
      <c r="C81494" t="s">
        <v>25</v>
      </c>
      <c r="D81494" t="s">
        <v>135596</v>
      </c>
      <c r="E81494" t="s">
        <v>5</v>
      </c>
      <c r="F81494" t="s">
        <v>40499</v>
      </c>
      <c r="G81494" t="s">
        <v>5</v>
      </c>
      <c r="I81494" t="s">
        <v>5</v>
      </c>
      <c r="K81494" t="s">
        <v>11</v>
      </c>
      <c r="L81494">
        <v>106914</v>
      </c>
      <c r="M81494">
        <f>CaseSQL_movies[[#This Row],[mundo_receita]]-CaseSQL_movies[[#This Row],[orçamento]]</f>
        <v>106914</v>
      </c>
    </row>
    <row r="81495" spans="1:13" hidden="1">
      <c r="A81495" t="s">
        <v>277961</v>
      </c>
      <c r="B81495" t="s">
        <v>277962</v>
      </c>
      <c r="C81495" t="s">
        <v>25</v>
      </c>
      <c r="D81495" t="s">
        <v>219213</v>
      </c>
      <c r="E81495" t="s">
        <v>249779</v>
      </c>
      <c r="F81495" t="s">
        <v>77642</v>
      </c>
      <c r="G81495" t="s">
        <v>5</v>
      </c>
      <c r="I81495" t="s">
        <v>5</v>
      </c>
      <c r="K81495" t="s">
        <v>11</v>
      </c>
      <c r="L81495">
        <v>2952293</v>
      </c>
      <c r="M81495">
        <f>CaseSQL_movies[[#This Row],[mundo_receita]]-CaseSQL_movies[[#This Row],[orçamento]]</f>
        <v>2952293</v>
      </c>
    </row>
    <row r="81496" spans="1:13" hidden="1">
      <c r="A81496" t="s">
        <v>277963</v>
      </c>
      <c r="B81496" t="s">
        <v>277964</v>
      </c>
      <c r="C81496" t="s">
        <v>25</v>
      </c>
      <c r="D81496" t="s">
        <v>79553</v>
      </c>
      <c r="E81496" t="s">
        <v>277965</v>
      </c>
      <c r="F81496" t="s">
        <v>109641</v>
      </c>
      <c r="G81496" t="s">
        <v>5</v>
      </c>
      <c r="I81496" t="s">
        <v>5</v>
      </c>
      <c r="K81496" t="s">
        <v>11</v>
      </c>
      <c r="L81496">
        <v>2042920</v>
      </c>
      <c r="M81496">
        <f>CaseSQL_movies[[#This Row],[mundo_receita]]-CaseSQL_movies[[#This Row],[orçamento]]</f>
        <v>2042920</v>
      </c>
    </row>
    <row r="81497" spans="1:13" hidden="1">
      <c r="A81497" t="s">
        <v>277966</v>
      </c>
      <c r="B81497" t="s">
        <v>277967</v>
      </c>
      <c r="C81497" t="s">
        <v>3654</v>
      </c>
      <c r="D81497" t="s">
        <v>266853</v>
      </c>
      <c r="E81497" t="s">
        <v>277968</v>
      </c>
      <c r="F81497" t="s">
        <v>277969</v>
      </c>
      <c r="G81497" t="s">
        <v>5</v>
      </c>
      <c r="I81497" t="s">
        <v>5</v>
      </c>
      <c r="K81497" t="s">
        <v>11</v>
      </c>
      <c r="L81497">
        <v>250635</v>
      </c>
      <c r="M81497">
        <f>CaseSQL_movies[[#This Row],[mundo_receita]]-CaseSQL_movies[[#This Row],[orçamento]]</f>
        <v>250635</v>
      </c>
    </row>
    <row r="81498" spans="1:13" hidden="1">
      <c r="A81498" t="s">
        <v>277970</v>
      </c>
      <c r="B81498" t="s">
        <v>277971</v>
      </c>
      <c r="C81498" t="s">
        <v>67</v>
      </c>
      <c r="D81498" t="s">
        <v>277972</v>
      </c>
      <c r="E81498" t="s">
        <v>277973</v>
      </c>
      <c r="F81498" t="s">
        <v>253367</v>
      </c>
      <c r="G81498" t="s">
        <v>5</v>
      </c>
      <c r="I81498" t="s">
        <v>5</v>
      </c>
      <c r="K81498" t="s">
        <v>11</v>
      </c>
      <c r="L81498">
        <v>4603075</v>
      </c>
      <c r="M81498">
        <f>CaseSQL_movies[[#This Row],[mundo_receita]]-CaseSQL_movies[[#This Row],[orçamento]]</f>
        <v>4603075</v>
      </c>
    </row>
    <row r="81499" spans="1:13" hidden="1">
      <c r="A81499" t="s">
        <v>277974</v>
      </c>
      <c r="B81499" t="s">
        <v>90094</v>
      </c>
      <c r="C81499" t="s">
        <v>25</v>
      </c>
      <c r="D81499" t="s">
        <v>58028</v>
      </c>
      <c r="E81499" t="s">
        <v>58029</v>
      </c>
      <c r="F81499" t="s">
        <v>98121</v>
      </c>
      <c r="G81499" t="s">
        <v>5</v>
      </c>
      <c r="I81499" t="s">
        <v>5</v>
      </c>
      <c r="K81499" t="s">
        <v>11</v>
      </c>
      <c r="L81499">
        <v>1786335</v>
      </c>
      <c r="M81499">
        <f>CaseSQL_movies[[#This Row],[mundo_receita]]-CaseSQL_movies[[#This Row],[orçamento]]</f>
        <v>1786335</v>
      </c>
    </row>
    <row r="81500" spans="1:13" hidden="1">
      <c r="A81500" t="s">
        <v>277975</v>
      </c>
      <c r="B81500" t="s">
        <v>277976</v>
      </c>
      <c r="C81500" t="s">
        <v>3291</v>
      </c>
      <c r="D81500" t="s">
        <v>183532</v>
      </c>
      <c r="E81500" t="s">
        <v>183532</v>
      </c>
      <c r="F81500" t="s">
        <v>84078</v>
      </c>
      <c r="G81500" t="s">
        <v>5</v>
      </c>
      <c r="I81500" t="s">
        <v>11</v>
      </c>
      <c r="J81500">
        <v>1036737</v>
      </c>
      <c r="K81500" t="s">
        <v>11</v>
      </c>
      <c r="L81500">
        <v>1719157</v>
      </c>
      <c r="M81500">
        <f>CaseSQL_movies[[#This Row],[mundo_receita]]-CaseSQL_movies[[#This Row],[orçamento]]</f>
        <v>1719157</v>
      </c>
    </row>
    <row r="81501" spans="1:13" hidden="1">
      <c r="A81501" t="s">
        <v>277977</v>
      </c>
      <c r="B81501" t="s">
        <v>277978</v>
      </c>
      <c r="C81501" t="s">
        <v>2</v>
      </c>
      <c r="D81501" t="s">
        <v>277979</v>
      </c>
      <c r="E81501" t="s">
        <v>277979</v>
      </c>
      <c r="F81501" t="s">
        <v>5</v>
      </c>
      <c r="G81501" t="s">
        <v>11</v>
      </c>
      <c r="H81501">
        <v>8000</v>
      </c>
      <c r="I81501" t="s">
        <v>5</v>
      </c>
      <c r="K81501" t="s">
        <v>5</v>
      </c>
      <c r="M81501">
        <f>CaseSQL_movies[[#This Row],[mundo_receita]]-CaseSQL_movies[[#This Row],[orçamento]]</f>
        <v>-8000</v>
      </c>
    </row>
    <row r="81502" spans="1:13" hidden="1">
      <c r="A81502" t="s">
        <v>277980</v>
      </c>
      <c r="B81502" t="s">
        <v>277981</v>
      </c>
      <c r="C81502" t="s">
        <v>3654</v>
      </c>
      <c r="D81502" t="s">
        <v>180731</v>
      </c>
      <c r="E81502" t="s">
        <v>180731</v>
      </c>
      <c r="F81502" t="s">
        <v>5</v>
      </c>
      <c r="G81502" t="s">
        <v>5</v>
      </c>
      <c r="I81502" t="s">
        <v>5</v>
      </c>
      <c r="K81502" t="s">
        <v>11</v>
      </c>
      <c r="L81502">
        <v>290502</v>
      </c>
      <c r="M81502">
        <f>CaseSQL_movies[[#This Row],[mundo_receita]]-CaseSQL_movies[[#This Row],[orçamento]]</f>
        <v>290502</v>
      </c>
    </row>
    <row r="81503" spans="1:13" hidden="1">
      <c r="A81503" t="s">
        <v>277982</v>
      </c>
      <c r="B81503" t="s">
        <v>277983</v>
      </c>
      <c r="C81503" t="s">
        <v>51989</v>
      </c>
      <c r="D81503" t="s">
        <v>277984</v>
      </c>
      <c r="E81503" t="s">
        <v>277985</v>
      </c>
      <c r="F81503" t="s">
        <v>277986</v>
      </c>
      <c r="G81503" t="s">
        <v>5</v>
      </c>
      <c r="I81503" t="s">
        <v>5</v>
      </c>
      <c r="K81503" t="s">
        <v>5</v>
      </c>
      <c r="M81503">
        <f>CaseSQL_movies[[#This Row],[mundo_receita]]-CaseSQL_movies[[#This Row],[orçamento]]</f>
        <v>0</v>
      </c>
    </row>
    <row r="81504" spans="1:13" hidden="1">
      <c r="A81504" t="s">
        <v>277987</v>
      </c>
      <c r="B81504" t="s">
        <v>277988</v>
      </c>
      <c r="C81504" t="s">
        <v>183602</v>
      </c>
      <c r="D81504" t="s">
        <v>277989</v>
      </c>
      <c r="E81504" t="s">
        <v>127869</v>
      </c>
      <c r="F81504" t="s">
        <v>1123</v>
      </c>
      <c r="G81504" t="s">
        <v>11</v>
      </c>
      <c r="H81504">
        <v>25000000</v>
      </c>
      <c r="I81504" t="s">
        <v>11</v>
      </c>
      <c r="J81504">
        <v>4412170</v>
      </c>
      <c r="K81504" t="s">
        <v>11</v>
      </c>
      <c r="L81504">
        <v>158970776</v>
      </c>
      <c r="M81504">
        <f>CaseSQL_movies[[#This Row],[mundo_receita]]-CaseSQL_movies[[#This Row],[orçamento]]</f>
        <v>133970776</v>
      </c>
    </row>
    <row r="81505" spans="1:13" hidden="1">
      <c r="A81505" t="s">
        <v>277990</v>
      </c>
      <c r="B81505" t="s">
        <v>277991</v>
      </c>
      <c r="C81505" t="s">
        <v>1201</v>
      </c>
      <c r="D81505" t="s">
        <v>270068</v>
      </c>
      <c r="E81505" t="s">
        <v>5</v>
      </c>
      <c r="F81505" t="s">
        <v>255170</v>
      </c>
      <c r="G81505" t="s">
        <v>5</v>
      </c>
      <c r="I81505" t="s">
        <v>5</v>
      </c>
      <c r="K81505" t="s">
        <v>5</v>
      </c>
      <c r="M81505">
        <f>CaseSQL_movies[[#This Row],[mundo_receita]]-CaseSQL_movies[[#This Row],[orçamento]]</f>
        <v>0</v>
      </c>
    </row>
    <row r="81506" spans="1:13" hidden="1">
      <c r="A81506" t="s">
        <v>277992</v>
      </c>
      <c r="B81506" t="s">
        <v>277993</v>
      </c>
      <c r="C81506" t="s">
        <v>86</v>
      </c>
      <c r="D81506" t="s">
        <v>277994</v>
      </c>
      <c r="E81506" t="s">
        <v>277994</v>
      </c>
      <c r="F81506" t="s">
        <v>257796</v>
      </c>
      <c r="G81506" t="s">
        <v>5</v>
      </c>
      <c r="I81506" t="s">
        <v>5</v>
      </c>
      <c r="K81506" t="s">
        <v>5</v>
      </c>
      <c r="M81506">
        <f>CaseSQL_movies[[#This Row],[mundo_receita]]-CaseSQL_movies[[#This Row],[orçamento]]</f>
        <v>0</v>
      </c>
    </row>
    <row r="81507" spans="1:13" hidden="1">
      <c r="A81507" t="s">
        <v>277995</v>
      </c>
      <c r="B81507" t="s">
        <v>38696</v>
      </c>
      <c r="C81507" t="s">
        <v>2</v>
      </c>
      <c r="D81507" t="s">
        <v>277996</v>
      </c>
      <c r="E81507" t="s">
        <v>277997</v>
      </c>
      <c r="F81507" t="s">
        <v>277998</v>
      </c>
      <c r="G81507" t="s">
        <v>11</v>
      </c>
      <c r="H81507">
        <v>320000</v>
      </c>
      <c r="I81507" t="s">
        <v>5</v>
      </c>
      <c r="K81507" t="s">
        <v>5</v>
      </c>
      <c r="M81507">
        <f>CaseSQL_movies[[#This Row],[mundo_receita]]-CaseSQL_movies[[#This Row],[orçamento]]</f>
        <v>-320000</v>
      </c>
    </row>
    <row r="81508" spans="1:13" hidden="1">
      <c r="A81508" t="s">
        <v>277999</v>
      </c>
      <c r="B81508" t="s">
        <v>278000</v>
      </c>
      <c r="C81508" t="s">
        <v>20654</v>
      </c>
      <c r="D81508" t="s">
        <v>278001</v>
      </c>
      <c r="E81508" t="s">
        <v>278002</v>
      </c>
      <c r="F81508" t="s">
        <v>5</v>
      </c>
      <c r="G81508" t="s">
        <v>5</v>
      </c>
      <c r="I81508" t="s">
        <v>5</v>
      </c>
      <c r="K81508" t="s">
        <v>11</v>
      </c>
      <c r="L81508">
        <v>112037</v>
      </c>
      <c r="M81508">
        <f>CaseSQL_movies[[#This Row],[mundo_receita]]-CaseSQL_movies[[#This Row],[orçamento]]</f>
        <v>112037</v>
      </c>
    </row>
    <row r="81509" spans="1:13" hidden="1">
      <c r="A81509" t="s">
        <v>278003</v>
      </c>
      <c r="B81509" t="s">
        <v>278004</v>
      </c>
      <c r="C81509" t="s">
        <v>2</v>
      </c>
      <c r="D81509" t="s">
        <v>278005</v>
      </c>
      <c r="E81509" t="s">
        <v>278006</v>
      </c>
      <c r="F81509" t="s">
        <v>5</v>
      </c>
      <c r="G81509" t="s">
        <v>5</v>
      </c>
      <c r="I81509" t="s">
        <v>5</v>
      </c>
      <c r="K81509" t="s">
        <v>5</v>
      </c>
      <c r="M81509">
        <f>CaseSQL_movies[[#This Row],[mundo_receita]]-CaseSQL_movies[[#This Row],[orçamento]]</f>
        <v>0</v>
      </c>
    </row>
    <row r="81510" spans="1:13" hidden="1">
      <c r="A81510" t="s">
        <v>278007</v>
      </c>
      <c r="B81510" t="s">
        <v>260439</v>
      </c>
      <c r="C81510" t="s">
        <v>3654</v>
      </c>
      <c r="D81510" t="s">
        <v>190927</v>
      </c>
      <c r="E81510" t="s">
        <v>190927</v>
      </c>
      <c r="F81510" t="s">
        <v>278008</v>
      </c>
      <c r="G81510" t="s">
        <v>5</v>
      </c>
      <c r="I81510" t="s">
        <v>5</v>
      </c>
      <c r="K81510" t="s">
        <v>5</v>
      </c>
      <c r="M81510">
        <f>CaseSQL_movies[[#This Row],[mundo_receita]]-CaseSQL_movies[[#This Row],[orçamento]]</f>
        <v>0</v>
      </c>
    </row>
    <row r="81511" spans="1:13" hidden="1">
      <c r="A81511" t="s">
        <v>278009</v>
      </c>
      <c r="B81511" t="s">
        <v>278010</v>
      </c>
      <c r="C81511" t="s">
        <v>2</v>
      </c>
      <c r="D81511" t="s">
        <v>114085</v>
      </c>
      <c r="E81511" t="s">
        <v>114085</v>
      </c>
      <c r="F81511" t="s">
        <v>264911</v>
      </c>
      <c r="G81511" t="s">
        <v>5</v>
      </c>
      <c r="I81511" t="s">
        <v>11</v>
      </c>
      <c r="J81511">
        <v>4215</v>
      </c>
      <c r="K81511" t="s">
        <v>11</v>
      </c>
      <c r="L81511">
        <v>4215</v>
      </c>
      <c r="M81511">
        <f>CaseSQL_movies[[#This Row],[mundo_receita]]-CaseSQL_movies[[#This Row],[orçamento]]</f>
        <v>4215</v>
      </c>
    </row>
    <row r="81512" spans="1:13" hidden="1">
      <c r="A81512" t="s">
        <v>278011</v>
      </c>
      <c r="B81512" t="s">
        <v>278012</v>
      </c>
      <c r="C81512" t="s">
        <v>61</v>
      </c>
      <c r="D81512" t="s">
        <v>64085</v>
      </c>
      <c r="E81512" t="s">
        <v>246004</v>
      </c>
      <c r="F81512" t="s">
        <v>124306</v>
      </c>
      <c r="G81512" t="s">
        <v>5</v>
      </c>
      <c r="I81512" t="s">
        <v>5</v>
      </c>
      <c r="K81512" t="s">
        <v>5</v>
      </c>
      <c r="M81512">
        <f>CaseSQL_movies[[#This Row],[mundo_receita]]-CaseSQL_movies[[#This Row],[orçamento]]</f>
        <v>0</v>
      </c>
    </row>
    <row r="81513" spans="1:13" hidden="1">
      <c r="A81513" t="s">
        <v>278013</v>
      </c>
      <c r="B81513" t="s">
        <v>278014</v>
      </c>
      <c r="C81513" t="s">
        <v>218345</v>
      </c>
      <c r="D81513" t="s">
        <v>191129</v>
      </c>
      <c r="E81513" t="s">
        <v>278015</v>
      </c>
      <c r="F81513" t="s">
        <v>278016</v>
      </c>
      <c r="G81513" t="s">
        <v>11</v>
      </c>
      <c r="H81513">
        <v>4000000</v>
      </c>
      <c r="I81513" t="s">
        <v>5</v>
      </c>
      <c r="K81513" t="s">
        <v>5</v>
      </c>
      <c r="M81513">
        <f>CaseSQL_movies[[#This Row],[mundo_receita]]-CaseSQL_movies[[#This Row],[orçamento]]</f>
        <v>-4000000</v>
      </c>
    </row>
    <row r="81514" spans="1:13" hidden="1">
      <c r="A81514" t="s">
        <v>278017</v>
      </c>
      <c r="B81514" t="s">
        <v>278018</v>
      </c>
      <c r="C81514" t="s">
        <v>67</v>
      </c>
      <c r="D81514" t="s">
        <v>93198</v>
      </c>
      <c r="E81514" t="s">
        <v>278019</v>
      </c>
      <c r="F81514" t="s">
        <v>126956</v>
      </c>
      <c r="G81514" t="s">
        <v>5</v>
      </c>
      <c r="I81514" t="s">
        <v>5</v>
      </c>
      <c r="K81514" t="s">
        <v>11</v>
      </c>
      <c r="L81514">
        <v>5360820</v>
      </c>
      <c r="M81514">
        <f>CaseSQL_movies[[#This Row],[mundo_receita]]-CaseSQL_movies[[#This Row],[orçamento]]</f>
        <v>5360820</v>
      </c>
    </row>
    <row r="81515" spans="1:13" hidden="1">
      <c r="A81515" t="s">
        <v>278020</v>
      </c>
      <c r="B81515" t="s">
        <v>278021</v>
      </c>
      <c r="C81515" t="s">
        <v>39508</v>
      </c>
      <c r="D81515" t="s">
        <v>278022</v>
      </c>
      <c r="E81515" t="s">
        <v>278023</v>
      </c>
      <c r="F81515" t="s">
        <v>278024</v>
      </c>
      <c r="G81515" t="s">
        <v>5</v>
      </c>
      <c r="I81515" t="s">
        <v>5</v>
      </c>
      <c r="K81515" t="s">
        <v>5</v>
      </c>
      <c r="M81515">
        <f>CaseSQL_movies[[#This Row],[mundo_receita]]-CaseSQL_movies[[#This Row],[orçamento]]</f>
        <v>0</v>
      </c>
    </row>
    <row r="81516" spans="1:13" hidden="1">
      <c r="A81516" t="s">
        <v>278025</v>
      </c>
      <c r="B81516" t="s">
        <v>58125</v>
      </c>
      <c r="C81516" t="s">
        <v>278026</v>
      </c>
      <c r="D81516" t="s">
        <v>70676</v>
      </c>
      <c r="E81516" t="s">
        <v>278027</v>
      </c>
      <c r="F81516" t="s">
        <v>104895</v>
      </c>
      <c r="G81516" t="s">
        <v>11</v>
      </c>
      <c r="H81516">
        <v>100000000</v>
      </c>
      <c r="I81516" t="s">
        <v>11</v>
      </c>
      <c r="J81516">
        <v>56846802</v>
      </c>
      <c r="K81516" t="s">
        <v>11</v>
      </c>
      <c r="L81516">
        <v>125619985</v>
      </c>
      <c r="M81516">
        <f>CaseSQL_movies[[#This Row],[mundo_receita]]-CaseSQL_movies[[#This Row],[orçamento]]</f>
        <v>25619985</v>
      </c>
    </row>
    <row r="81517" spans="1:13" hidden="1">
      <c r="A81517" t="s">
        <v>278028</v>
      </c>
      <c r="B81517" t="s">
        <v>278029</v>
      </c>
      <c r="C81517" t="s">
        <v>84503</v>
      </c>
      <c r="D81517" t="s">
        <v>278030</v>
      </c>
      <c r="E81517" t="s">
        <v>278030</v>
      </c>
      <c r="F81517" t="s">
        <v>231573</v>
      </c>
      <c r="G81517" t="s">
        <v>5</v>
      </c>
      <c r="I81517" t="s">
        <v>5</v>
      </c>
      <c r="K81517" t="s">
        <v>5</v>
      </c>
      <c r="M81517">
        <f>CaseSQL_movies[[#This Row],[mundo_receita]]-CaseSQL_movies[[#This Row],[orçamento]]</f>
        <v>0</v>
      </c>
    </row>
    <row r="81518" spans="1:13" hidden="1">
      <c r="A81518" t="s">
        <v>278031</v>
      </c>
      <c r="B81518" t="s">
        <v>278032</v>
      </c>
      <c r="C81518" t="s">
        <v>91104</v>
      </c>
      <c r="D81518" t="s">
        <v>278033</v>
      </c>
      <c r="E81518" t="s">
        <v>278033</v>
      </c>
      <c r="F81518" t="s">
        <v>278034</v>
      </c>
      <c r="G81518" t="s">
        <v>5</v>
      </c>
      <c r="I81518" t="s">
        <v>5</v>
      </c>
      <c r="K81518" t="s">
        <v>11</v>
      </c>
      <c r="L81518">
        <v>284</v>
      </c>
      <c r="M81518">
        <f>CaseSQL_movies[[#This Row],[mundo_receita]]-CaseSQL_movies[[#This Row],[orçamento]]</f>
        <v>284</v>
      </c>
    </row>
    <row r="81519" spans="1:13" hidden="1">
      <c r="A81519" t="s">
        <v>278035</v>
      </c>
      <c r="B81519" t="s">
        <v>278036</v>
      </c>
      <c r="C81519" t="s">
        <v>1003</v>
      </c>
      <c r="D81519" t="s">
        <v>180064</v>
      </c>
      <c r="E81519" t="s">
        <v>278037</v>
      </c>
      <c r="F81519" t="s">
        <v>72994</v>
      </c>
      <c r="G81519" t="s">
        <v>5</v>
      </c>
      <c r="I81519" t="s">
        <v>5</v>
      </c>
      <c r="K81519" t="s">
        <v>11</v>
      </c>
      <c r="L81519">
        <v>5410153</v>
      </c>
      <c r="M81519">
        <f>CaseSQL_movies[[#This Row],[mundo_receita]]-CaseSQL_movies[[#This Row],[orçamento]]</f>
        <v>5410153</v>
      </c>
    </row>
    <row r="81520" spans="1:13" hidden="1">
      <c r="A81520" t="s">
        <v>278038</v>
      </c>
      <c r="B81520" t="s">
        <v>76965</v>
      </c>
      <c r="C81520" t="s">
        <v>3654</v>
      </c>
      <c r="D81520" t="s">
        <v>204837</v>
      </c>
      <c r="E81520" t="s">
        <v>278039</v>
      </c>
      <c r="F81520" t="s">
        <v>278040</v>
      </c>
      <c r="G81520" t="s">
        <v>5</v>
      </c>
      <c r="I81520" t="s">
        <v>5</v>
      </c>
      <c r="K81520" t="s">
        <v>11</v>
      </c>
      <c r="L81520">
        <v>8808</v>
      </c>
      <c r="M81520">
        <f>CaseSQL_movies[[#This Row],[mundo_receita]]-CaseSQL_movies[[#This Row],[orçamento]]</f>
        <v>8808</v>
      </c>
    </row>
    <row r="81521" spans="1:13" hidden="1">
      <c r="A81521" t="s">
        <v>278041</v>
      </c>
      <c r="B81521" t="s">
        <v>278042</v>
      </c>
      <c r="C81521" t="s">
        <v>32935</v>
      </c>
      <c r="D81521" t="s">
        <v>225213</v>
      </c>
      <c r="E81521" t="s">
        <v>278043</v>
      </c>
      <c r="F81521" t="s">
        <v>278044</v>
      </c>
      <c r="G81521" t="s">
        <v>5</v>
      </c>
      <c r="I81521" t="s">
        <v>11</v>
      </c>
      <c r="J81521">
        <v>167937</v>
      </c>
      <c r="K81521" t="s">
        <v>11</v>
      </c>
      <c r="L81521">
        <v>12359573</v>
      </c>
      <c r="M81521">
        <f>CaseSQL_movies[[#This Row],[mundo_receita]]-CaseSQL_movies[[#This Row],[orçamento]]</f>
        <v>12359573</v>
      </c>
    </row>
    <row r="81522" spans="1:13" hidden="1">
      <c r="A81522" t="s">
        <v>278045</v>
      </c>
      <c r="B81522" t="s">
        <v>278046</v>
      </c>
      <c r="C81522" t="s">
        <v>32935</v>
      </c>
      <c r="D81522" t="s">
        <v>42368</v>
      </c>
      <c r="E81522" t="s">
        <v>42368</v>
      </c>
      <c r="F81522" t="s">
        <v>134699</v>
      </c>
      <c r="G81522" t="s">
        <v>5</v>
      </c>
      <c r="I81522" t="s">
        <v>5</v>
      </c>
      <c r="K81522" t="s">
        <v>5</v>
      </c>
      <c r="M81522">
        <f>CaseSQL_movies[[#This Row],[mundo_receita]]-CaseSQL_movies[[#This Row],[orçamento]]</f>
        <v>0</v>
      </c>
    </row>
    <row r="81523" spans="1:13" hidden="1">
      <c r="A81523" t="s">
        <v>278047</v>
      </c>
      <c r="B81523" t="s">
        <v>278048</v>
      </c>
      <c r="C81523" t="s">
        <v>2</v>
      </c>
      <c r="D81523" t="s">
        <v>278049</v>
      </c>
      <c r="E81523" t="s">
        <v>278050</v>
      </c>
      <c r="F81523" t="s">
        <v>239783</v>
      </c>
      <c r="G81523" t="s">
        <v>5</v>
      </c>
      <c r="I81523" t="s">
        <v>5</v>
      </c>
      <c r="K81523" t="s">
        <v>5</v>
      </c>
      <c r="M81523">
        <f>CaseSQL_movies[[#This Row],[mundo_receita]]-CaseSQL_movies[[#This Row],[orçamento]]</f>
        <v>0</v>
      </c>
    </row>
    <row r="81524" spans="1:13" hidden="1">
      <c r="A81524" t="s">
        <v>278051</v>
      </c>
      <c r="B81524" t="s">
        <v>278052</v>
      </c>
      <c r="C81524" t="s">
        <v>2</v>
      </c>
      <c r="D81524" t="s">
        <v>192030</v>
      </c>
      <c r="E81524" t="s">
        <v>278053</v>
      </c>
      <c r="F81524" t="s">
        <v>268414</v>
      </c>
      <c r="G81524" t="s">
        <v>5</v>
      </c>
      <c r="I81524" t="s">
        <v>5</v>
      </c>
      <c r="K81524" t="s">
        <v>5</v>
      </c>
      <c r="M81524">
        <f>CaseSQL_movies[[#This Row],[mundo_receita]]-CaseSQL_movies[[#This Row],[orçamento]]</f>
        <v>0</v>
      </c>
    </row>
    <row r="81525" spans="1:13" hidden="1">
      <c r="A81525" t="s">
        <v>278054</v>
      </c>
      <c r="B81525" t="s">
        <v>278055</v>
      </c>
      <c r="C81525" t="s">
        <v>3654</v>
      </c>
      <c r="D81525" t="s">
        <v>193055</v>
      </c>
      <c r="E81525" t="s">
        <v>278056</v>
      </c>
      <c r="F81525" t="s">
        <v>261223</v>
      </c>
      <c r="G81525" t="s">
        <v>5</v>
      </c>
      <c r="I81525" t="s">
        <v>5</v>
      </c>
      <c r="K81525" t="s">
        <v>11</v>
      </c>
      <c r="L81525">
        <v>113380</v>
      </c>
      <c r="M81525">
        <f>CaseSQL_movies[[#This Row],[mundo_receita]]-CaseSQL_movies[[#This Row],[orçamento]]</f>
        <v>113380</v>
      </c>
    </row>
    <row r="81526" spans="1:13" hidden="1">
      <c r="A81526" t="s">
        <v>278057</v>
      </c>
      <c r="B81526" t="s">
        <v>278058</v>
      </c>
      <c r="C81526" t="s">
        <v>3654</v>
      </c>
      <c r="D81526" t="s">
        <v>234873</v>
      </c>
      <c r="E81526" t="s">
        <v>278059</v>
      </c>
      <c r="F81526" t="s">
        <v>235244</v>
      </c>
      <c r="G81526" t="s">
        <v>5</v>
      </c>
      <c r="I81526" t="s">
        <v>5</v>
      </c>
      <c r="K81526" t="s">
        <v>11</v>
      </c>
      <c r="L81526">
        <v>1509872</v>
      </c>
      <c r="M81526">
        <f>CaseSQL_movies[[#This Row],[mundo_receita]]-CaseSQL_movies[[#This Row],[orçamento]]</f>
        <v>1509872</v>
      </c>
    </row>
    <row r="81527" spans="1:13" hidden="1">
      <c r="A81527" t="s">
        <v>278060</v>
      </c>
      <c r="B81527" t="s">
        <v>278061</v>
      </c>
      <c r="C81527" t="s">
        <v>32935</v>
      </c>
      <c r="D81527" t="s">
        <v>175461</v>
      </c>
      <c r="E81527" t="s">
        <v>175461</v>
      </c>
      <c r="F81527" t="s">
        <v>5</v>
      </c>
      <c r="G81527" t="s">
        <v>5</v>
      </c>
      <c r="I81527" t="s">
        <v>5</v>
      </c>
      <c r="K81527" t="s">
        <v>11</v>
      </c>
      <c r="L81527">
        <v>105108</v>
      </c>
      <c r="M81527">
        <f>CaseSQL_movies[[#This Row],[mundo_receita]]-CaseSQL_movies[[#This Row],[orçamento]]</f>
        <v>105108</v>
      </c>
    </row>
    <row r="81528" spans="1:13">
      <c r="A81528" t="s">
        <v>278062</v>
      </c>
      <c r="B81528" t="s">
        <v>278063</v>
      </c>
      <c r="C81528" t="s">
        <v>292445</v>
      </c>
      <c r="D81528" t="s">
        <v>206636</v>
      </c>
      <c r="E81528" t="s">
        <v>278064</v>
      </c>
      <c r="F81528" t="s">
        <v>235724</v>
      </c>
      <c r="G81528" t="s">
        <v>42371</v>
      </c>
      <c r="H81528">
        <v>15000000000</v>
      </c>
      <c r="I81528" t="s">
        <v>11</v>
      </c>
      <c r="J81528">
        <v>472166</v>
      </c>
      <c r="K81528" t="s">
        <v>11</v>
      </c>
      <c r="L81528">
        <v>41509280</v>
      </c>
      <c r="M81528">
        <f>CaseSQL_movies[[#This Row],[mundo_receita]]-CaseSQL_movies[[#This Row],[orçamento]]</f>
        <v>-14958490720</v>
      </c>
    </row>
    <row r="81529" spans="1:13" hidden="1">
      <c r="A81529" t="s">
        <v>278065</v>
      </c>
      <c r="B81529" t="s">
        <v>278066</v>
      </c>
      <c r="C81529" t="s">
        <v>2</v>
      </c>
      <c r="D81529" t="s">
        <v>108610</v>
      </c>
      <c r="E81529" t="s">
        <v>177036</v>
      </c>
      <c r="F81529" t="s">
        <v>179082</v>
      </c>
      <c r="G81529" t="s">
        <v>5</v>
      </c>
      <c r="I81529" t="s">
        <v>5</v>
      </c>
      <c r="K81529" t="s">
        <v>5</v>
      </c>
      <c r="M81529">
        <f>CaseSQL_movies[[#This Row],[mundo_receita]]-CaseSQL_movies[[#This Row],[orçamento]]</f>
        <v>0</v>
      </c>
    </row>
    <row r="81530" spans="1:13" hidden="1">
      <c r="A81530" t="s">
        <v>278067</v>
      </c>
      <c r="B81530" t="s">
        <v>278068</v>
      </c>
      <c r="C81530" t="s">
        <v>46205</v>
      </c>
      <c r="D81530" t="s">
        <v>98327</v>
      </c>
      <c r="E81530" t="s">
        <v>98327</v>
      </c>
      <c r="F81530" t="s">
        <v>82549</v>
      </c>
      <c r="G81530" t="s">
        <v>11</v>
      </c>
      <c r="H81530">
        <v>6000000</v>
      </c>
      <c r="I81530" t="s">
        <v>5</v>
      </c>
      <c r="K81530" t="s">
        <v>11</v>
      </c>
      <c r="L81530">
        <v>1211394</v>
      </c>
      <c r="M81530">
        <f>CaseSQL_movies[[#This Row],[mundo_receita]]-CaseSQL_movies[[#This Row],[orçamento]]</f>
        <v>-4788606</v>
      </c>
    </row>
    <row r="81531" spans="1:13" hidden="1">
      <c r="A81531" t="s">
        <v>278069</v>
      </c>
      <c r="B81531" t="s">
        <v>261198</v>
      </c>
      <c r="C81531" t="s">
        <v>2</v>
      </c>
      <c r="D81531" t="s">
        <v>278070</v>
      </c>
      <c r="E81531" t="s">
        <v>278070</v>
      </c>
      <c r="F81531" t="s">
        <v>278071</v>
      </c>
      <c r="G81531" t="s">
        <v>5</v>
      </c>
      <c r="I81531" t="s">
        <v>5</v>
      </c>
      <c r="K81531" t="s">
        <v>5</v>
      </c>
      <c r="M81531">
        <f>CaseSQL_movies[[#This Row],[mundo_receita]]-CaseSQL_movies[[#This Row],[orçamento]]</f>
        <v>0</v>
      </c>
    </row>
    <row r="81532" spans="1:13" hidden="1">
      <c r="A81532" t="s">
        <v>278072</v>
      </c>
      <c r="B81532" t="s">
        <v>278073</v>
      </c>
      <c r="C81532" t="s">
        <v>95287</v>
      </c>
      <c r="D81532" t="s">
        <v>278074</v>
      </c>
      <c r="E81532" t="s">
        <v>278075</v>
      </c>
      <c r="F81532" t="s">
        <v>278076</v>
      </c>
      <c r="G81532" t="s">
        <v>5</v>
      </c>
      <c r="I81532" t="s">
        <v>11</v>
      </c>
      <c r="J81532">
        <v>26563</v>
      </c>
      <c r="K81532" t="s">
        <v>11</v>
      </c>
      <c r="L81532">
        <v>26563</v>
      </c>
      <c r="M81532">
        <f>CaseSQL_movies[[#This Row],[mundo_receita]]-CaseSQL_movies[[#This Row],[orçamento]]</f>
        <v>26563</v>
      </c>
    </row>
    <row r="81533" spans="1:13" hidden="1">
      <c r="A81533" t="s">
        <v>278077</v>
      </c>
      <c r="B81533" t="s">
        <v>278078</v>
      </c>
      <c r="C81533" t="s">
        <v>2</v>
      </c>
      <c r="D81533" t="s">
        <v>216923</v>
      </c>
      <c r="E81533" t="s">
        <v>278079</v>
      </c>
      <c r="F81533" t="s">
        <v>155297</v>
      </c>
      <c r="G81533" t="s">
        <v>5</v>
      </c>
      <c r="I81533" t="s">
        <v>11</v>
      </c>
      <c r="J81533">
        <v>2032018</v>
      </c>
      <c r="K81533" t="s">
        <v>11</v>
      </c>
      <c r="L81533">
        <v>2260946</v>
      </c>
      <c r="M81533">
        <f>CaseSQL_movies[[#This Row],[mundo_receita]]-CaseSQL_movies[[#This Row],[orçamento]]</f>
        <v>2260946</v>
      </c>
    </row>
    <row r="81534" spans="1:13" hidden="1">
      <c r="A81534" t="s">
        <v>278080</v>
      </c>
      <c r="B81534" t="s">
        <v>278081</v>
      </c>
      <c r="C81534" t="s">
        <v>3654</v>
      </c>
      <c r="D81534" t="s">
        <v>278082</v>
      </c>
      <c r="E81534" t="s">
        <v>278083</v>
      </c>
      <c r="F81534" t="s">
        <v>278084</v>
      </c>
      <c r="G81534" t="s">
        <v>5</v>
      </c>
      <c r="I81534" t="s">
        <v>5</v>
      </c>
      <c r="K81534" t="s">
        <v>5</v>
      </c>
      <c r="M81534">
        <f>CaseSQL_movies[[#This Row],[mundo_receita]]-CaseSQL_movies[[#This Row],[orçamento]]</f>
        <v>0</v>
      </c>
    </row>
    <row r="81535" spans="1:13" hidden="1">
      <c r="A81535" t="s">
        <v>278085</v>
      </c>
      <c r="B81535" t="s">
        <v>99530</v>
      </c>
      <c r="C81535" t="s">
        <v>2</v>
      </c>
      <c r="D81535" t="s">
        <v>278086</v>
      </c>
      <c r="E81535" t="s">
        <v>278087</v>
      </c>
      <c r="F81535" t="s">
        <v>242299</v>
      </c>
      <c r="G81535" t="s">
        <v>5</v>
      </c>
      <c r="I81535" t="s">
        <v>5</v>
      </c>
      <c r="K81535" t="s">
        <v>5</v>
      </c>
      <c r="M81535">
        <f>CaseSQL_movies[[#This Row],[mundo_receita]]-CaseSQL_movies[[#This Row],[orçamento]]</f>
        <v>0</v>
      </c>
    </row>
    <row r="81536" spans="1:13" hidden="1">
      <c r="A81536" t="s">
        <v>278088</v>
      </c>
      <c r="B81536" t="s">
        <v>278089</v>
      </c>
      <c r="C81536" t="s">
        <v>278090</v>
      </c>
      <c r="D81536" t="s">
        <v>98833</v>
      </c>
      <c r="E81536" t="s">
        <v>278091</v>
      </c>
      <c r="F81536" t="s">
        <v>162855</v>
      </c>
      <c r="G81536" t="s">
        <v>5</v>
      </c>
      <c r="I81536" t="s">
        <v>11</v>
      </c>
      <c r="J81536">
        <v>2294915</v>
      </c>
      <c r="K81536" t="s">
        <v>11</v>
      </c>
      <c r="L81536">
        <v>11235662</v>
      </c>
      <c r="M81536">
        <f>CaseSQL_movies[[#This Row],[mundo_receita]]-CaseSQL_movies[[#This Row],[orçamento]]</f>
        <v>11235662</v>
      </c>
    </row>
    <row r="81537" spans="1:13" hidden="1">
      <c r="A81537" t="s">
        <v>278092</v>
      </c>
      <c r="B81537" t="s">
        <v>278093</v>
      </c>
      <c r="C81537" t="s">
        <v>1003</v>
      </c>
      <c r="D81537" t="s">
        <v>185221</v>
      </c>
      <c r="E81537" t="s">
        <v>278094</v>
      </c>
      <c r="F81537" t="s">
        <v>99872</v>
      </c>
      <c r="G81537" t="s">
        <v>5</v>
      </c>
      <c r="I81537" t="s">
        <v>5</v>
      </c>
      <c r="K81537" t="s">
        <v>11</v>
      </c>
      <c r="L81537">
        <v>1752391</v>
      </c>
      <c r="M81537">
        <f>CaseSQL_movies[[#This Row],[mundo_receita]]-CaseSQL_movies[[#This Row],[orçamento]]</f>
        <v>1752391</v>
      </c>
    </row>
    <row r="81538" spans="1:13" hidden="1">
      <c r="A81538" t="s">
        <v>278095</v>
      </c>
      <c r="B81538" t="s">
        <v>278096</v>
      </c>
      <c r="C81538" t="s">
        <v>3654</v>
      </c>
      <c r="D81538" t="s">
        <v>278097</v>
      </c>
      <c r="E81538" t="s">
        <v>278098</v>
      </c>
      <c r="F81538" t="s">
        <v>5</v>
      </c>
      <c r="G81538" t="s">
        <v>5</v>
      </c>
      <c r="I81538" t="s">
        <v>5</v>
      </c>
      <c r="K81538" t="s">
        <v>11</v>
      </c>
      <c r="L81538">
        <v>2252</v>
      </c>
      <c r="M81538">
        <f>CaseSQL_movies[[#This Row],[mundo_receita]]-CaseSQL_movies[[#This Row],[orçamento]]</f>
        <v>2252</v>
      </c>
    </row>
    <row r="81539" spans="1:13" hidden="1">
      <c r="A81539" t="s">
        <v>278099</v>
      </c>
      <c r="B81539" t="s">
        <v>278100</v>
      </c>
      <c r="C81539" t="s">
        <v>278101</v>
      </c>
      <c r="D81539" t="s">
        <v>278102</v>
      </c>
      <c r="E81539" t="s">
        <v>278103</v>
      </c>
      <c r="F81539" t="s">
        <v>278104</v>
      </c>
      <c r="G81539" t="s">
        <v>5</v>
      </c>
      <c r="I81539" t="s">
        <v>5</v>
      </c>
      <c r="K81539" t="s">
        <v>5</v>
      </c>
      <c r="M81539">
        <f>CaseSQL_movies[[#This Row],[mundo_receita]]-CaseSQL_movies[[#This Row],[orçamento]]</f>
        <v>0</v>
      </c>
    </row>
    <row r="81540" spans="1:13" hidden="1">
      <c r="A81540" t="s">
        <v>278105</v>
      </c>
      <c r="B81540" t="s">
        <v>278106</v>
      </c>
      <c r="C81540" t="s">
        <v>3654</v>
      </c>
      <c r="D81540" t="s">
        <v>278107</v>
      </c>
      <c r="E81540" t="s">
        <v>278108</v>
      </c>
      <c r="F81540" t="s">
        <v>278109</v>
      </c>
      <c r="G81540" t="s">
        <v>5</v>
      </c>
      <c r="I81540" t="s">
        <v>5</v>
      </c>
      <c r="K81540" t="s">
        <v>5</v>
      </c>
      <c r="M81540">
        <f>CaseSQL_movies[[#This Row],[mundo_receita]]-CaseSQL_movies[[#This Row],[orçamento]]</f>
        <v>0</v>
      </c>
    </row>
    <row r="81541" spans="1:13" hidden="1">
      <c r="A81541" t="s">
        <v>278110</v>
      </c>
      <c r="B81541" t="s">
        <v>278111</v>
      </c>
      <c r="C81541" t="s">
        <v>3654</v>
      </c>
      <c r="D81541" t="s">
        <v>161044</v>
      </c>
      <c r="E81541" t="s">
        <v>278112</v>
      </c>
      <c r="F81541" t="s">
        <v>278113</v>
      </c>
      <c r="G81541" t="s">
        <v>5</v>
      </c>
      <c r="I81541" t="s">
        <v>5</v>
      </c>
      <c r="K81541" t="s">
        <v>5</v>
      </c>
      <c r="M81541">
        <f>CaseSQL_movies[[#This Row],[mundo_receita]]-CaseSQL_movies[[#This Row],[orçamento]]</f>
        <v>0</v>
      </c>
    </row>
    <row r="81542" spans="1:13" hidden="1">
      <c r="A81542" t="s">
        <v>278114</v>
      </c>
      <c r="B81542" t="s">
        <v>278115</v>
      </c>
      <c r="C81542" t="s">
        <v>2</v>
      </c>
      <c r="D81542" t="s">
        <v>278116</v>
      </c>
      <c r="E81542" t="s">
        <v>278116</v>
      </c>
      <c r="F81542" t="s">
        <v>245949</v>
      </c>
      <c r="G81542" t="s">
        <v>5</v>
      </c>
      <c r="I81542" t="s">
        <v>5</v>
      </c>
      <c r="K81542" t="s">
        <v>5</v>
      </c>
      <c r="M81542">
        <f>CaseSQL_movies[[#This Row],[mundo_receita]]-CaseSQL_movies[[#This Row],[orçamento]]</f>
        <v>0</v>
      </c>
    </row>
    <row r="81543" spans="1:13" hidden="1">
      <c r="A81543" t="s">
        <v>278117</v>
      </c>
      <c r="B81543" t="s">
        <v>278118</v>
      </c>
      <c r="C81543" t="s">
        <v>39743</v>
      </c>
      <c r="D81543" t="s">
        <v>166491</v>
      </c>
      <c r="E81543" t="s">
        <v>278119</v>
      </c>
      <c r="F81543" t="s">
        <v>278120</v>
      </c>
      <c r="G81543" t="s">
        <v>5</v>
      </c>
      <c r="I81543" t="s">
        <v>5</v>
      </c>
      <c r="K81543" t="s">
        <v>5</v>
      </c>
      <c r="M81543">
        <f>CaseSQL_movies[[#This Row],[mundo_receita]]-CaseSQL_movies[[#This Row],[orçamento]]</f>
        <v>0</v>
      </c>
    </row>
    <row r="81544" spans="1:13" hidden="1">
      <c r="A81544" t="s">
        <v>278121</v>
      </c>
      <c r="B81544" t="s">
        <v>278122</v>
      </c>
      <c r="C81544" t="s">
        <v>8</v>
      </c>
      <c r="D81544" t="s">
        <v>278123</v>
      </c>
      <c r="E81544" t="s">
        <v>278124</v>
      </c>
      <c r="F81544" t="s">
        <v>195248</v>
      </c>
      <c r="G81544" t="s">
        <v>5</v>
      </c>
      <c r="I81544" t="s">
        <v>5</v>
      </c>
      <c r="K81544" t="s">
        <v>11</v>
      </c>
      <c r="L81544">
        <v>142855</v>
      </c>
      <c r="M81544">
        <f>CaseSQL_movies[[#This Row],[mundo_receita]]-CaseSQL_movies[[#This Row],[orçamento]]</f>
        <v>142855</v>
      </c>
    </row>
    <row r="81545" spans="1:13" hidden="1">
      <c r="A81545" t="s">
        <v>278125</v>
      </c>
      <c r="B81545" t="s">
        <v>278126</v>
      </c>
      <c r="C81545" t="s">
        <v>138309</v>
      </c>
      <c r="D81545" t="s">
        <v>278127</v>
      </c>
      <c r="E81545" t="s">
        <v>278128</v>
      </c>
      <c r="F81545" t="s">
        <v>278129</v>
      </c>
      <c r="G81545" t="s">
        <v>5</v>
      </c>
      <c r="I81545" t="s">
        <v>5</v>
      </c>
      <c r="K81545" t="s">
        <v>5</v>
      </c>
      <c r="M81545">
        <f>CaseSQL_movies[[#This Row],[mundo_receita]]-CaseSQL_movies[[#This Row],[orçamento]]</f>
        <v>0</v>
      </c>
    </row>
    <row r="81546" spans="1:13" hidden="1">
      <c r="A81546" t="s">
        <v>278130</v>
      </c>
      <c r="B81546" t="s">
        <v>278131</v>
      </c>
      <c r="C81546" t="s">
        <v>138309</v>
      </c>
      <c r="D81546" t="s">
        <v>278132</v>
      </c>
      <c r="E81546" t="s">
        <v>278133</v>
      </c>
      <c r="F81546" t="s">
        <v>5</v>
      </c>
      <c r="G81546" t="s">
        <v>5</v>
      </c>
      <c r="I81546" t="s">
        <v>5</v>
      </c>
      <c r="K81546" t="s">
        <v>5</v>
      </c>
      <c r="M81546">
        <f>CaseSQL_movies[[#This Row],[mundo_receita]]-CaseSQL_movies[[#This Row],[orçamento]]</f>
        <v>0</v>
      </c>
    </row>
    <row r="81547" spans="1:13" hidden="1">
      <c r="A81547" t="s">
        <v>278134</v>
      </c>
      <c r="B81547" t="s">
        <v>278135</v>
      </c>
      <c r="C81547" t="s">
        <v>2</v>
      </c>
      <c r="D81547" t="s">
        <v>166840</v>
      </c>
      <c r="E81547" t="s">
        <v>166840</v>
      </c>
      <c r="F81547" t="s">
        <v>238831</v>
      </c>
      <c r="G81547" t="s">
        <v>5</v>
      </c>
      <c r="I81547" t="s">
        <v>5</v>
      </c>
      <c r="K81547" t="s">
        <v>5</v>
      </c>
      <c r="M81547">
        <f>CaseSQL_movies[[#This Row],[mundo_receita]]-CaseSQL_movies[[#This Row],[orçamento]]</f>
        <v>0</v>
      </c>
    </row>
    <row r="81548" spans="1:13" hidden="1">
      <c r="A81548" t="s">
        <v>278136</v>
      </c>
      <c r="B81548" t="s">
        <v>278137</v>
      </c>
      <c r="C81548" t="s">
        <v>1201</v>
      </c>
      <c r="D81548" t="s">
        <v>203237</v>
      </c>
      <c r="E81548" t="s">
        <v>278138</v>
      </c>
      <c r="F81548" t="s">
        <v>203239</v>
      </c>
      <c r="G81548" t="s">
        <v>5</v>
      </c>
      <c r="I81548" t="s">
        <v>5</v>
      </c>
      <c r="K81548" t="s">
        <v>5</v>
      </c>
      <c r="M81548">
        <f>CaseSQL_movies[[#This Row],[mundo_receita]]-CaseSQL_movies[[#This Row],[orçamento]]</f>
        <v>0</v>
      </c>
    </row>
    <row r="81549" spans="1:13" hidden="1">
      <c r="A81549" t="s">
        <v>278139</v>
      </c>
      <c r="B81549" t="s">
        <v>278140</v>
      </c>
      <c r="C81549" t="s">
        <v>67</v>
      </c>
      <c r="D81549" t="s">
        <v>149075</v>
      </c>
      <c r="E81549" t="s">
        <v>120631</v>
      </c>
      <c r="F81549" t="s">
        <v>85084</v>
      </c>
      <c r="G81549" t="s">
        <v>5</v>
      </c>
      <c r="I81549" t="s">
        <v>5</v>
      </c>
      <c r="K81549" t="s">
        <v>11</v>
      </c>
      <c r="L81549">
        <v>2604618</v>
      </c>
      <c r="M81549">
        <f>CaseSQL_movies[[#This Row],[mundo_receita]]-CaseSQL_movies[[#This Row],[orçamento]]</f>
        <v>2604618</v>
      </c>
    </row>
    <row r="81550" spans="1:13" hidden="1">
      <c r="A81550" t="s">
        <v>278141</v>
      </c>
      <c r="B81550" t="s">
        <v>278142</v>
      </c>
      <c r="C81550" t="s">
        <v>9920</v>
      </c>
      <c r="D81550" t="s">
        <v>200249</v>
      </c>
      <c r="E81550" t="s">
        <v>278143</v>
      </c>
      <c r="F81550" t="s">
        <v>254086</v>
      </c>
      <c r="G81550" t="s">
        <v>5</v>
      </c>
      <c r="I81550" t="s">
        <v>5</v>
      </c>
      <c r="K81550" t="s">
        <v>11</v>
      </c>
      <c r="L81550">
        <v>1970978</v>
      </c>
      <c r="M81550">
        <f>CaseSQL_movies[[#This Row],[mundo_receita]]-CaseSQL_movies[[#This Row],[orçamento]]</f>
        <v>1970978</v>
      </c>
    </row>
    <row r="81551" spans="1:13" hidden="1">
      <c r="A81551" t="s">
        <v>278144</v>
      </c>
      <c r="B81551" t="s">
        <v>278145</v>
      </c>
      <c r="C81551" t="s">
        <v>198074</v>
      </c>
      <c r="D81551" t="s">
        <v>278146</v>
      </c>
      <c r="E81551" t="s">
        <v>278146</v>
      </c>
      <c r="F81551" t="s">
        <v>278147</v>
      </c>
      <c r="G81551" t="s">
        <v>5</v>
      </c>
      <c r="I81551" t="s">
        <v>5</v>
      </c>
      <c r="K81551" t="s">
        <v>5</v>
      </c>
      <c r="M81551">
        <f>CaseSQL_movies[[#This Row],[mundo_receita]]-CaseSQL_movies[[#This Row],[orçamento]]</f>
        <v>0</v>
      </c>
    </row>
    <row r="81552" spans="1:13" hidden="1">
      <c r="A81552" t="s">
        <v>278148</v>
      </c>
      <c r="B81552" t="s">
        <v>278149</v>
      </c>
      <c r="C81552" t="s">
        <v>67</v>
      </c>
      <c r="D81552" t="s">
        <v>278150</v>
      </c>
      <c r="E81552" t="s">
        <v>278151</v>
      </c>
      <c r="F81552" t="s">
        <v>224315</v>
      </c>
      <c r="G81552" t="s">
        <v>5</v>
      </c>
      <c r="I81552" t="s">
        <v>5</v>
      </c>
      <c r="K81552" t="s">
        <v>11</v>
      </c>
      <c r="L81552">
        <v>5984514</v>
      </c>
      <c r="M81552">
        <f>CaseSQL_movies[[#This Row],[mundo_receita]]-CaseSQL_movies[[#This Row],[orçamento]]</f>
        <v>5984514</v>
      </c>
    </row>
    <row r="81553" spans="1:13" hidden="1">
      <c r="A81553" t="s">
        <v>278152</v>
      </c>
      <c r="B81553" t="s">
        <v>278153</v>
      </c>
      <c r="C81553" t="s">
        <v>2</v>
      </c>
      <c r="D81553" t="s">
        <v>278154</v>
      </c>
      <c r="E81553" t="s">
        <v>278154</v>
      </c>
      <c r="F81553" t="s">
        <v>278155</v>
      </c>
      <c r="G81553" t="s">
        <v>5</v>
      </c>
      <c r="I81553" t="s">
        <v>5</v>
      </c>
      <c r="K81553" t="s">
        <v>5</v>
      </c>
      <c r="M81553">
        <f>CaseSQL_movies[[#This Row],[mundo_receita]]-CaseSQL_movies[[#This Row],[orçamento]]</f>
        <v>0</v>
      </c>
    </row>
    <row r="81554" spans="1:13">
      <c r="A81554" t="s">
        <v>278156</v>
      </c>
      <c r="B81554" t="s">
        <v>278157</v>
      </c>
      <c r="C81554" t="s">
        <v>583</v>
      </c>
      <c r="D81554" t="s">
        <v>219429</v>
      </c>
      <c r="E81554" t="s">
        <v>278158</v>
      </c>
      <c r="F81554" t="s">
        <v>278159</v>
      </c>
      <c r="G81554" t="s">
        <v>18483</v>
      </c>
      <c r="H81554">
        <v>1200000</v>
      </c>
      <c r="I81554" t="s">
        <v>5</v>
      </c>
      <c r="K81554" t="s">
        <v>5</v>
      </c>
      <c r="M81554">
        <f>CaseSQL_movies[[#This Row],[mundo_receita]]-CaseSQL_movies[[#This Row],[orçamento]]</f>
        <v>-1200000</v>
      </c>
    </row>
    <row r="81555" spans="1:13">
      <c r="A81555" t="s">
        <v>278160</v>
      </c>
      <c r="B81555" t="s">
        <v>278161</v>
      </c>
      <c r="C81555" t="s">
        <v>3654</v>
      </c>
      <c r="D81555" t="s">
        <v>278162</v>
      </c>
      <c r="E81555" t="s">
        <v>278163</v>
      </c>
      <c r="F81555" t="s">
        <v>278164</v>
      </c>
      <c r="G81555" t="s">
        <v>20130</v>
      </c>
      <c r="H81555">
        <v>25000000</v>
      </c>
      <c r="I81555" t="s">
        <v>5</v>
      </c>
      <c r="K81555" t="s">
        <v>5</v>
      </c>
      <c r="M81555">
        <f>CaseSQL_movies[[#This Row],[mundo_receita]]-CaseSQL_movies[[#This Row],[orçamento]]</f>
        <v>-25000000</v>
      </c>
    </row>
    <row r="81556" spans="1:13" hidden="1">
      <c r="A81556" t="s">
        <v>278165</v>
      </c>
      <c r="B81556" t="s">
        <v>278166</v>
      </c>
      <c r="C81556" t="s">
        <v>278167</v>
      </c>
      <c r="D81556" t="s">
        <v>278168</v>
      </c>
      <c r="E81556" t="s">
        <v>278168</v>
      </c>
      <c r="F81556" t="s">
        <v>278169</v>
      </c>
      <c r="G81556" t="s">
        <v>11</v>
      </c>
      <c r="H81556">
        <v>500000</v>
      </c>
      <c r="I81556" t="s">
        <v>5</v>
      </c>
      <c r="K81556" t="s">
        <v>5</v>
      </c>
      <c r="M81556">
        <f>CaseSQL_movies[[#This Row],[mundo_receita]]-CaseSQL_movies[[#This Row],[orçamento]]</f>
        <v>-500000</v>
      </c>
    </row>
    <row r="81557" spans="1:13" hidden="1">
      <c r="A81557" t="s">
        <v>278170</v>
      </c>
      <c r="B81557" t="s">
        <v>278171</v>
      </c>
      <c r="C81557" t="s">
        <v>18603</v>
      </c>
      <c r="D81557" t="s">
        <v>278172</v>
      </c>
      <c r="E81557" t="s">
        <v>278173</v>
      </c>
      <c r="F81557" t="s">
        <v>166146</v>
      </c>
      <c r="G81557" t="s">
        <v>5</v>
      </c>
      <c r="I81557" t="s">
        <v>5</v>
      </c>
      <c r="K81557" t="s">
        <v>11</v>
      </c>
      <c r="L81557">
        <v>49924</v>
      </c>
      <c r="M81557">
        <f>CaseSQL_movies[[#This Row],[mundo_receita]]-CaseSQL_movies[[#This Row],[orçamento]]</f>
        <v>49924</v>
      </c>
    </row>
    <row r="81558" spans="1:13" hidden="1">
      <c r="A81558" t="s">
        <v>278174</v>
      </c>
      <c r="B81558" t="s">
        <v>35207</v>
      </c>
      <c r="C81558" t="s">
        <v>41515</v>
      </c>
      <c r="D81558" t="s">
        <v>278175</v>
      </c>
      <c r="E81558" t="s">
        <v>278176</v>
      </c>
      <c r="F81558" t="s">
        <v>218789</v>
      </c>
      <c r="G81558" t="s">
        <v>5</v>
      </c>
      <c r="I81558" t="s">
        <v>11</v>
      </c>
      <c r="J81558">
        <v>4719928</v>
      </c>
      <c r="K81558" t="s">
        <v>11</v>
      </c>
      <c r="L81558">
        <v>4873825</v>
      </c>
      <c r="M81558">
        <f>CaseSQL_movies[[#This Row],[mundo_receita]]-CaseSQL_movies[[#This Row],[orçamento]]</f>
        <v>4873825</v>
      </c>
    </row>
    <row r="81559" spans="1:13" hidden="1">
      <c r="A81559" t="s">
        <v>278177</v>
      </c>
      <c r="B81559" t="s">
        <v>278178</v>
      </c>
      <c r="C81559" t="s">
        <v>62087</v>
      </c>
      <c r="D81559" t="s">
        <v>153599</v>
      </c>
      <c r="E81559" t="s">
        <v>278179</v>
      </c>
      <c r="F81559" t="s">
        <v>202629</v>
      </c>
      <c r="G81559" t="s">
        <v>5</v>
      </c>
      <c r="I81559" t="s">
        <v>5</v>
      </c>
      <c r="K81559" t="s">
        <v>5</v>
      </c>
      <c r="M81559">
        <f>CaseSQL_movies[[#This Row],[mundo_receita]]-CaseSQL_movies[[#This Row],[orçamento]]</f>
        <v>0</v>
      </c>
    </row>
    <row r="81560" spans="1:13" hidden="1">
      <c r="A81560" t="s">
        <v>278180</v>
      </c>
      <c r="B81560" t="s">
        <v>278181</v>
      </c>
      <c r="C81560" t="s">
        <v>278182</v>
      </c>
      <c r="D81560" t="s">
        <v>172482</v>
      </c>
      <c r="E81560" t="s">
        <v>278183</v>
      </c>
      <c r="F81560" t="s">
        <v>102047</v>
      </c>
      <c r="G81560" t="s">
        <v>5</v>
      </c>
      <c r="I81560" t="s">
        <v>5</v>
      </c>
      <c r="K81560" t="s">
        <v>11</v>
      </c>
      <c r="L81560">
        <v>1433366</v>
      </c>
      <c r="M81560">
        <f>CaseSQL_movies[[#This Row],[mundo_receita]]-CaseSQL_movies[[#This Row],[orçamento]]</f>
        <v>1433366</v>
      </c>
    </row>
    <row r="81561" spans="1:13" hidden="1">
      <c r="A81561" t="s">
        <v>278184</v>
      </c>
      <c r="B81561" t="s">
        <v>278185</v>
      </c>
      <c r="C81561" t="s">
        <v>278186</v>
      </c>
      <c r="D81561" t="s">
        <v>238724</v>
      </c>
      <c r="E81561" t="s">
        <v>278187</v>
      </c>
      <c r="F81561" t="s">
        <v>181528</v>
      </c>
      <c r="G81561" t="s">
        <v>5</v>
      </c>
      <c r="I81561" t="s">
        <v>5</v>
      </c>
      <c r="K81561" t="s">
        <v>11</v>
      </c>
      <c r="L81561">
        <v>681765</v>
      </c>
      <c r="M81561">
        <f>CaseSQL_movies[[#This Row],[mundo_receita]]-CaseSQL_movies[[#This Row],[orçamento]]</f>
        <v>681765</v>
      </c>
    </row>
    <row r="81562" spans="1:13" hidden="1">
      <c r="A81562" t="s">
        <v>278188</v>
      </c>
      <c r="B81562" t="s">
        <v>278189</v>
      </c>
      <c r="C81562" t="s">
        <v>20654</v>
      </c>
      <c r="D81562" t="s">
        <v>193622</v>
      </c>
      <c r="E81562" t="s">
        <v>278190</v>
      </c>
      <c r="F81562" t="s">
        <v>207144</v>
      </c>
      <c r="G81562" t="s">
        <v>5</v>
      </c>
      <c r="I81562" t="s">
        <v>5</v>
      </c>
      <c r="K81562" t="s">
        <v>11</v>
      </c>
      <c r="L81562">
        <v>63798</v>
      </c>
      <c r="M81562">
        <f>CaseSQL_movies[[#This Row],[mundo_receita]]-CaseSQL_movies[[#This Row],[orçamento]]</f>
        <v>63798</v>
      </c>
    </row>
    <row r="81563" spans="1:13" hidden="1">
      <c r="A81563" t="s">
        <v>278191</v>
      </c>
      <c r="B81563" t="s">
        <v>278192</v>
      </c>
      <c r="C81563" t="s">
        <v>2</v>
      </c>
      <c r="D81563" t="s">
        <v>278193</v>
      </c>
      <c r="E81563" t="s">
        <v>278193</v>
      </c>
      <c r="F81563" t="s">
        <v>278194</v>
      </c>
      <c r="G81563" t="s">
        <v>5</v>
      </c>
      <c r="I81563" t="s">
        <v>5</v>
      </c>
      <c r="K81563" t="s">
        <v>5</v>
      </c>
      <c r="M81563">
        <f>CaseSQL_movies[[#This Row],[mundo_receita]]-CaseSQL_movies[[#This Row],[orçamento]]</f>
        <v>0</v>
      </c>
    </row>
    <row r="81564" spans="1:13" hidden="1">
      <c r="A81564" t="s">
        <v>278195</v>
      </c>
      <c r="B81564" t="s">
        <v>278196</v>
      </c>
      <c r="C81564" t="s">
        <v>2</v>
      </c>
      <c r="D81564" t="s">
        <v>225630</v>
      </c>
      <c r="E81564" t="s">
        <v>225630</v>
      </c>
      <c r="F81564" t="s">
        <v>225631</v>
      </c>
      <c r="G81564" t="s">
        <v>5</v>
      </c>
      <c r="I81564" t="s">
        <v>5</v>
      </c>
      <c r="K81564" t="s">
        <v>5</v>
      </c>
      <c r="M81564">
        <f>CaseSQL_movies[[#This Row],[mundo_receita]]-CaseSQL_movies[[#This Row],[orçamento]]</f>
        <v>0</v>
      </c>
    </row>
    <row r="81565" spans="1:13" hidden="1">
      <c r="A81565" t="s">
        <v>278197</v>
      </c>
      <c r="B81565" t="s">
        <v>278198</v>
      </c>
      <c r="C81565" t="s">
        <v>2</v>
      </c>
      <c r="D81565" t="s">
        <v>278199</v>
      </c>
      <c r="E81565" t="s">
        <v>278200</v>
      </c>
      <c r="F81565" t="s">
        <v>278201</v>
      </c>
      <c r="G81565" t="s">
        <v>11</v>
      </c>
      <c r="H81565">
        <v>500000</v>
      </c>
      <c r="I81565" t="s">
        <v>11</v>
      </c>
      <c r="J81565">
        <v>10606</v>
      </c>
      <c r="K81565" t="s">
        <v>11</v>
      </c>
      <c r="L81565">
        <v>10606</v>
      </c>
      <c r="M81565">
        <f>CaseSQL_movies[[#This Row],[mundo_receita]]-CaseSQL_movies[[#This Row],[orçamento]]</f>
        <v>-489394</v>
      </c>
    </row>
    <row r="81566" spans="1:13" hidden="1">
      <c r="A81566" t="s">
        <v>278202</v>
      </c>
      <c r="B81566" t="s">
        <v>278203</v>
      </c>
      <c r="C81566" t="s">
        <v>3654</v>
      </c>
      <c r="D81566" t="s">
        <v>278204</v>
      </c>
      <c r="E81566" t="s">
        <v>278204</v>
      </c>
      <c r="F81566" t="s">
        <v>203036</v>
      </c>
      <c r="G81566" t="s">
        <v>5</v>
      </c>
      <c r="I81566" t="s">
        <v>5</v>
      </c>
      <c r="K81566" t="s">
        <v>5</v>
      </c>
      <c r="M81566">
        <f>CaseSQL_movies[[#This Row],[mundo_receita]]-CaseSQL_movies[[#This Row],[orçamento]]</f>
        <v>0</v>
      </c>
    </row>
    <row r="81567" spans="1:13" hidden="1">
      <c r="A81567" t="s">
        <v>278205</v>
      </c>
      <c r="B81567" t="s">
        <v>278206</v>
      </c>
      <c r="C81567" t="s">
        <v>32935</v>
      </c>
      <c r="D81567" t="s">
        <v>278207</v>
      </c>
      <c r="E81567" t="s">
        <v>215709</v>
      </c>
      <c r="F81567" t="s">
        <v>278208</v>
      </c>
      <c r="G81567" t="s">
        <v>5</v>
      </c>
      <c r="I81567" t="s">
        <v>5</v>
      </c>
      <c r="K81567" t="s">
        <v>11</v>
      </c>
      <c r="L81567">
        <v>10083104</v>
      </c>
      <c r="M81567">
        <f>CaseSQL_movies[[#This Row],[mundo_receita]]-CaseSQL_movies[[#This Row],[orçamento]]</f>
        <v>10083104</v>
      </c>
    </row>
    <row r="81568" spans="1:13" hidden="1">
      <c r="A81568" t="s">
        <v>278209</v>
      </c>
      <c r="B81568" t="s">
        <v>278210</v>
      </c>
      <c r="C81568" t="s">
        <v>1201</v>
      </c>
      <c r="D81568" t="s">
        <v>243320</v>
      </c>
      <c r="E81568" t="s">
        <v>278211</v>
      </c>
      <c r="F81568" t="s">
        <v>278212</v>
      </c>
      <c r="G81568" t="s">
        <v>5</v>
      </c>
      <c r="I81568" t="s">
        <v>5</v>
      </c>
      <c r="K81568" t="s">
        <v>5</v>
      </c>
      <c r="M81568">
        <f>CaseSQL_movies[[#This Row],[mundo_receita]]-CaseSQL_movies[[#This Row],[orçamento]]</f>
        <v>0</v>
      </c>
    </row>
    <row r="81569" spans="1:13">
      <c r="A81569" t="s">
        <v>278213</v>
      </c>
      <c r="B81569" t="s">
        <v>153795</v>
      </c>
      <c r="C81569" t="s">
        <v>48</v>
      </c>
      <c r="D81569" t="s">
        <v>234306</v>
      </c>
      <c r="E81569" t="s">
        <v>234307</v>
      </c>
      <c r="F81569" t="s">
        <v>200956</v>
      </c>
      <c r="G81569" t="s">
        <v>1373</v>
      </c>
      <c r="H81569">
        <v>675000</v>
      </c>
      <c r="I81569" t="s">
        <v>5</v>
      </c>
      <c r="K81569" t="s">
        <v>11</v>
      </c>
      <c r="L81569">
        <v>16489</v>
      </c>
      <c r="M81569">
        <f>CaseSQL_movies[[#This Row],[mundo_receita]]-CaseSQL_movies[[#This Row],[orçamento]]</f>
        <v>-658511</v>
      </c>
    </row>
    <row r="81570" spans="1:13">
      <c r="A81570" t="s">
        <v>278214</v>
      </c>
      <c r="B81570" t="s">
        <v>278215</v>
      </c>
      <c r="C81570" t="s">
        <v>292245</v>
      </c>
      <c r="D81570" t="s">
        <v>80350</v>
      </c>
      <c r="E81570" t="s">
        <v>278216</v>
      </c>
      <c r="F81570" t="s">
        <v>234735</v>
      </c>
      <c r="G81570" t="s">
        <v>18483</v>
      </c>
      <c r="H81570">
        <v>8000000</v>
      </c>
      <c r="I81570" t="s">
        <v>11</v>
      </c>
      <c r="J81570">
        <v>990230</v>
      </c>
      <c r="K81570" t="s">
        <v>11</v>
      </c>
      <c r="L81570">
        <v>1362536</v>
      </c>
      <c r="M81570">
        <f>CaseSQL_movies[[#This Row],[mundo_receita]]-CaseSQL_movies[[#This Row],[orçamento]]</f>
        <v>-6637464</v>
      </c>
    </row>
    <row r="81571" spans="1:13" hidden="1">
      <c r="A81571" t="s">
        <v>278217</v>
      </c>
      <c r="B81571" t="s">
        <v>278218</v>
      </c>
      <c r="C81571" t="s">
        <v>2</v>
      </c>
      <c r="D81571" t="s">
        <v>104080</v>
      </c>
      <c r="E81571" t="s">
        <v>278219</v>
      </c>
      <c r="F81571" t="s">
        <v>157325</v>
      </c>
      <c r="G81571" t="s">
        <v>5</v>
      </c>
      <c r="I81571" t="s">
        <v>11</v>
      </c>
      <c r="J81571">
        <v>6877</v>
      </c>
      <c r="K81571" t="s">
        <v>11</v>
      </c>
      <c r="L81571">
        <v>6877</v>
      </c>
      <c r="M81571">
        <f>CaseSQL_movies[[#This Row],[mundo_receita]]-CaseSQL_movies[[#This Row],[orçamento]]</f>
        <v>6877</v>
      </c>
    </row>
    <row r="81572" spans="1:13" hidden="1">
      <c r="A81572" t="s">
        <v>278220</v>
      </c>
      <c r="B81572" t="s">
        <v>278221</v>
      </c>
      <c r="C81572" t="s">
        <v>3654</v>
      </c>
      <c r="D81572" t="s">
        <v>99282</v>
      </c>
      <c r="E81572" t="s">
        <v>278222</v>
      </c>
      <c r="F81572" t="s">
        <v>278223</v>
      </c>
      <c r="G81572" t="s">
        <v>5</v>
      </c>
      <c r="I81572" t="s">
        <v>5</v>
      </c>
      <c r="K81572" t="s">
        <v>11</v>
      </c>
      <c r="L81572">
        <v>26710</v>
      </c>
      <c r="M81572">
        <f>CaseSQL_movies[[#This Row],[mundo_receita]]-CaseSQL_movies[[#This Row],[orçamento]]</f>
        <v>26710</v>
      </c>
    </row>
    <row r="81573" spans="1:13" hidden="1">
      <c r="A81573" t="s">
        <v>278224</v>
      </c>
      <c r="B81573" t="s">
        <v>110074</v>
      </c>
      <c r="C81573" t="s">
        <v>3654</v>
      </c>
      <c r="D81573" t="s">
        <v>232592</v>
      </c>
      <c r="E81573" t="s">
        <v>234024</v>
      </c>
      <c r="F81573" t="s">
        <v>278225</v>
      </c>
      <c r="G81573" t="s">
        <v>5</v>
      </c>
      <c r="I81573" t="s">
        <v>5</v>
      </c>
      <c r="K81573" t="s">
        <v>5</v>
      </c>
      <c r="M81573">
        <f>CaseSQL_movies[[#This Row],[mundo_receita]]-CaseSQL_movies[[#This Row],[orçamento]]</f>
        <v>0</v>
      </c>
    </row>
    <row r="81574" spans="1:13" hidden="1">
      <c r="A81574" t="s">
        <v>278226</v>
      </c>
      <c r="B81574" t="s">
        <v>76209</v>
      </c>
      <c r="C81574" t="s">
        <v>8</v>
      </c>
      <c r="D81574" t="s">
        <v>194360</v>
      </c>
      <c r="E81574" t="s">
        <v>278227</v>
      </c>
      <c r="F81574" t="s">
        <v>214836</v>
      </c>
      <c r="G81574" t="s">
        <v>5</v>
      </c>
      <c r="I81574" t="s">
        <v>11</v>
      </c>
      <c r="J81574">
        <v>104297</v>
      </c>
      <c r="K81574" t="s">
        <v>11</v>
      </c>
      <c r="L81574">
        <v>1847693</v>
      </c>
      <c r="M81574">
        <f>CaseSQL_movies[[#This Row],[mundo_receita]]-CaseSQL_movies[[#This Row],[orçamento]]</f>
        <v>1847693</v>
      </c>
    </row>
    <row r="81575" spans="1:13" hidden="1">
      <c r="A81575" t="s">
        <v>278228</v>
      </c>
      <c r="B81575" t="s">
        <v>278229</v>
      </c>
      <c r="C81575" t="s">
        <v>2</v>
      </c>
      <c r="D81575" t="s">
        <v>165918</v>
      </c>
      <c r="E81575" t="s">
        <v>165918</v>
      </c>
      <c r="F81575" t="s">
        <v>173189</v>
      </c>
      <c r="G81575" t="s">
        <v>5</v>
      </c>
      <c r="I81575" t="s">
        <v>5</v>
      </c>
      <c r="K81575" t="s">
        <v>5</v>
      </c>
      <c r="M81575">
        <f>CaseSQL_movies[[#This Row],[mundo_receita]]-CaseSQL_movies[[#This Row],[orçamento]]</f>
        <v>0</v>
      </c>
    </row>
    <row r="81576" spans="1:13" hidden="1">
      <c r="A81576" t="s">
        <v>278230</v>
      </c>
      <c r="B81576" t="s">
        <v>278231</v>
      </c>
      <c r="C81576" t="s">
        <v>36</v>
      </c>
      <c r="D81576" t="s">
        <v>242989</v>
      </c>
      <c r="E81576" t="s">
        <v>242989</v>
      </c>
      <c r="F81576" t="s">
        <v>208665</v>
      </c>
      <c r="G81576" t="s">
        <v>5</v>
      </c>
      <c r="I81576" t="s">
        <v>5</v>
      </c>
      <c r="K81576" t="s">
        <v>5</v>
      </c>
      <c r="M81576">
        <f>CaseSQL_movies[[#This Row],[mundo_receita]]-CaseSQL_movies[[#This Row],[orçamento]]</f>
        <v>0</v>
      </c>
    </row>
    <row r="81577" spans="1:13" hidden="1">
      <c r="A81577" t="s">
        <v>278232</v>
      </c>
      <c r="B81577" t="s">
        <v>44095</v>
      </c>
      <c r="C81577" t="s">
        <v>8222</v>
      </c>
      <c r="D81577" t="s">
        <v>249764</v>
      </c>
      <c r="E81577" t="s">
        <v>249764</v>
      </c>
      <c r="F81577" t="s">
        <v>249765</v>
      </c>
      <c r="G81577" t="s">
        <v>5</v>
      </c>
      <c r="I81577" t="s">
        <v>5</v>
      </c>
      <c r="K81577" t="s">
        <v>5</v>
      </c>
      <c r="M81577">
        <f>CaseSQL_movies[[#This Row],[mundo_receita]]-CaseSQL_movies[[#This Row],[orçamento]]</f>
        <v>0</v>
      </c>
    </row>
    <row r="81578" spans="1:13" hidden="1">
      <c r="A81578" t="s">
        <v>278233</v>
      </c>
      <c r="B81578" t="s">
        <v>278234</v>
      </c>
      <c r="C81578" t="s">
        <v>67</v>
      </c>
      <c r="D81578" t="s">
        <v>278235</v>
      </c>
      <c r="E81578" t="s">
        <v>278236</v>
      </c>
      <c r="F81578" t="s">
        <v>97609</v>
      </c>
      <c r="G81578" t="s">
        <v>5</v>
      </c>
      <c r="I81578" t="s">
        <v>5</v>
      </c>
      <c r="K81578" t="s">
        <v>11</v>
      </c>
      <c r="L81578">
        <v>5498768</v>
      </c>
      <c r="M81578">
        <f>CaseSQL_movies[[#This Row],[mundo_receita]]-CaseSQL_movies[[#This Row],[orçamento]]</f>
        <v>5498768</v>
      </c>
    </row>
    <row r="81579" spans="1:13" hidden="1">
      <c r="A81579" t="s">
        <v>278237</v>
      </c>
      <c r="B81579" t="s">
        <v>278238</v>
      </c>
      <c r="C81579" t="s">
        <v>67</v>
      </c>
      <c r="D81579" t="s">
        <v>142577</v>
      </c>
      <c r="E81579" t="s">
        <v>278239</v>
      </c>
      <c r="F81579" t="s">
        <v>121010</v>
      </c>
      <c r="G81579" t="s">
        <v>5</v>
      </c>
      <c r="I81579" t="s">
        <v>5</v>
      </c>
      <c r="K81579" t="s">
        <v>11</v>
      </c>
      <c r="L81579">
        <v>1021454</v>
      </c>
      <c r="M81579">
        <f>CaseSQL_movies[[#This Row],[mundo_receita]]-CaseSQL_movies[[#This Row],[orçamento]]</f>
        <v>1021454</v>
      </c>
    </row>
    <row r="81580" spans="1:13" hidden="1">
      <c r="A81580" t="s">
        <v>278240</v>
      </c>
      <c r="B81580" t="s">
        <v>278241</v>
      </c>
      <c r="C81580" t="s">
        <v>1201</v>
      </c>
      <c r="D81580" t="s">
        <v>278242</v>
      </c>
      <c r="E81580" t="s">
        <v>278242</v>
      </c>
      <c r="F81580" t="s">
        <v>200611</v>
      </c>
      <c r="G81580" t="s">
        <v>5</v>
      </c>
      <c r="I81580" t="s">
        <v>5</v>
      </c>
      <c r="K81580" t="s">
        <v>11</v>
      </c>
      <c r="L81580">
        <v>279995</v>
      </c>
      <c r="M81580">
        <f>CaseSQL_movies[[#This Row],[mundo_receita]]-CaseSQL_movies[[#This Row],[orçamento]]</f>
        <v>279995</v>
      </c>
    </row>
    <row r="81581" spans="1:13" hidden="1">
      <c r="A81581" t="s">
        <v>278243</v>
      </c>
      <c r="B81581" t="s">
        <v>278244</v>
      </c>
      <c r="C81581" t="s">
        <v>69061</v>
      </c>
      <c r="D81581" t="s">
        <v>192097</v>
      </c>
      <c r="E81581" t="s">
        <v>278245</v>
      </c>
      <c r="F81581" t="s">
        <v>278246</v>
      </c>
      <c r="G81581" t="s">
        <v>5</v>
      </c>
      <c r="I81581" t="s">
        <v>5</v>
      </c>
      <c r="K81581" t="s">
        <v>11</v>
      </c>
      <c r="L81581">
        <v>69609</v>
      </c>
      <c r="M81581">
        <f>CaseSQL_movies[[#This Row],[mundo_receita]]-CaseSQL_movies[[#This Row],[orçamento]]</f>
        <v>69609</v>
      </c>
    </row>
    <row r="81582" spans="1:13">
      <c r="A81582" t="s">
        <v>278247</v>
      </c>
      <c r="B81582" t="s">
        <v>278248</v>
      </c>
      <c r="C81582" t="s">
        <v>292847</v>
      </c>
      <c r="D81582" t="s">
        <v>187154</v>
      </c>
      <c r="E81582" t="s">
        <v>187154</v>
      </c>
      <c r="F81582" t="s">
        <v>278249</v>
      </c>
      <c r="G81582" t="s">
        <v>1373</v>
      </c>
      <c r="H81582">
        <v>250000</v>
      </c>
      <c r="I81582" t="s">
        <v>5</v>
      </c>
      <c r="K81582" t="s">
        <v>5</v>
      </c>
      <c r="M81582">
        <f>CaseSQL_movies[[#This Row],[mundo_receita]]-CaseSQL_movies[[#This Row],[orçamento]]</f>
        <v>-250000</v>
      </c>
    </row>
    <row r="81583" spans="1:13" hidden="1">
      <c r="A81583" t="s">
        <v>278250</v>
      </c>
      <c r="B81583" t="s">
        <v>278251</v>
      </c>
      <c r="C81583" t="s">
        <v>4019</v>
      </c>
      <c r="D81583" t="s">
        <v>278252</v>
      </c>
      <c r="E81583" t="s">
        <v>278252</v>
      </c>
      <c r="F81583" t="s">
        <v>268576</v>
      </c>
      <c r="G81583" t="s">
        <v>5</v>
      </c>
      <c r="I81583" t="s">
        <v>5</v>
      </c>
      <c r="K81583" t="s">
        <v>5</v>
      </c>
      <c r="M81583">
        <f>CaseSQL_movies[[#This Row],[mundo_receita]]-CaseSQL_movies[[#This Row],[orçamento]]</f>
        <v>0</v>
      </c>
    </row>
    <row r="81584" spans="1:13" hidden="1">
      <c r="A81584" t="s">
        <v>278253</v>
      </c>
      <c r="B81584" t="s">
        <v>278254</v>
      </c>
      <c r="C81584" t="s">
        <v>263</v>
      </c>
      <c r="D81584" t="s">
        <v>140036</v>
      </c>
      <c r="E81584" t="s">
        <v>278255</v>
      </c>
      <c r="F81584" t="s">
        <v>173917</v>
      </c>
      <c r="G81584" t="s">
        <v>11</v>
      </c>
      <c r="H81584">
        <v>2000000</v>
      </c>
      <c r="I81584" t="s">
        <v>5</v>
      </c>
      <c r="K81584" t="s">
        <v>11</v>
      </c>
      <c r="L81584">
        <v>409913</v>
      </c>
      <c r="M81584">
        <f>CaseSQL_movies[[#This Row],[mundo_receita]]-CaseSQL_movies[[#This Row],[orçamento]]</f>
        <v>-1590087</v>
      </c>
    </row>
    <row r="81585" spans="1:13" hidden="1">
      <c r="A81585" t="s">
        <v>278256</v>
      </c>
      <c r="B81585" t="s">
        <v>278257</v>
      </c>
      <c r="C81585" t="s">
        <v>1201</v>
      </c>
      <c r="D81585" t="s">
        <v>262477</v>
      </c>
      <c r="E81585" t="s">
        <v>262477</v>
      </c>
      <c r="F81585" t="s">
        <v>5</v>
      </c>
      <c r="G81585" t="s">
        <v>5</v>
      </c>
      <c r="I81585" t="s">
        <v>5</v>
      </c>
      <c r="K81585" t="s">
        <v>5</v>
      </c>
      <c r="M81585">
        <f>CaseSQL_movies[[#This Row],[mundo_receita]]-CaseSQL_movies[[#This Row],[orçamento]]</f>
        <v>0</v>
      </c>
    </row>
    <row r="81586" spans="1:13" hidden="1">
      <c r="A81586" t="s">
        <v>278258</v>
      </c>
      <c r="B81586" t="s">
        <v>278259</v>
      </c>
      <c r="C81586" t="s">
        <v>2</v>
      </c>
      <c r="D81586" t="s">
        <v>241863</v>
      </c>
      <c r="E81586" t="s">
        <v>241863</v>
      </c>
      <c r="F81586" t="s">
        <v>204698</v>
      </c>
      <c r="G81586" t="s">
        <v>5</v>
      </c>
      <c r="I81586" t="s">
        <v>5</v>
      </c>
      <c r="K81586" t="s">
        <v>5</v>
      </c>
      <c r="M81586">
        <f>CaseSQL_movies[[#This Row],[mundo_receita]]-CaseSQL_movies[[#This Row],[orçamento]]</f>
        <v>0</v>
      </c>
    </row>
    <row r="81587" spans="1:13" hidden="1">
      <c r="A81587" t="s">
        <v>278260</v>
      </c>
      <c r="B81587" t="s">
        <v>278261</v>
      </c>
      <c r="C81587" t="s">
        <v>2</v>
      </c>
      <c r="D81587" t="s">
        <v>278262</v>
      </c>
      <c r="E81587" t="s">
        <v>278263</v>
      </c>
      <c r="F81587" t="s">
        <v>278264</v>
      </c>
      <c r="G81587" t="s">
        <v>5</v>
      </c>
      <c r="I81587" t="s">
        <v>5</v>
      </c>
      <c r="K81587" t="s">
        <v>5</v>
      </c>
      <c r="M81587">
        <f>CaseSQL_movies[[#This Row],[mundo_receita]]-CaseSQL_movies[[#This Row],[orçamento]]</f>
        <v>0</v>
      </c>
    </row>
    <row r="81588" spans="1:13" hidden="1">
      <c r="A81588" t="s">
        <v>278265</v>
      </c>
      <c r="B81588" t="s">
        <v>278266</v>
      </c>
      <c r="C81588" t="s">
        <v>263</v>
      </c>
      <c r="D81588" t="s">
        <v>69808</v>
      </c>
      <c r="E81588" t="s">
        <v>278267</v>
      </c>
      <c r="F81588" t="s">
        <v>5</v>
      </c>
      <c r="G81588" t="s">
        <v>5</v>
      </c>
      <c r="I81588" t="s">
        <v>5</v>
      </c>
      <c r="K81588" t="s">
        <v>5</v>
      </c>
      <c r="M81588">
        <f>CaseSQL_movies[[#This Row],[mundo_receita]]-CaseSQL_movies[[#This Row],[orçamento]]</f>
        <v>0</v>
      </c>
    </row>
    <row r="81589" spans="1:13" hidden="1">
      <c r="A81589" t="s">
        <v>278268</v>
      </c>
      <c r="B81589" t="s">
        <v>278269</v>
      </c>
      <c r="C81589" t="s">
        <v>75140</v>
      </c>
      <c r="D81589" t="s">
        <v>278270</v>
      </c>
      <c r="E81589" t="s">
        <v>278271</v>
      </c>
      <c r="F81589" t="s">
        <v>177739</v>
      </c>
      <c r="G81589" t="s">
        <v>11</v>
      </c>
      <c r="H81589">
        <v>23000000</v>
      </c>
      <c r="I81589" t="s">
        <v>11</v>
      </c>
      <c r="J81589">
        <v>85080171</v>
      </c>
      <c r="K81589" t="s">
        <v>11</v>
      </c>
      <c r="L81589">
        <v>321752656</v>
      </c>
      <c r="M81589">
        <f>CaseSQL_movies[[#This Row],[mundo_receita]]-CaseSQL_movies[[#This Row],[orçamento]]</f>
        <v>298752656</v>
      </c>
    </row>
    <row r="81590" spans="1:13" hidden="1">
      <c r="A81590" t="s">
        <v>278272</v>
      </c>
      <c r="B81590" t="s">
        <v>278273</v>
      </c>
      <c r="C81590" t="s">
        <v>2</v>
      </c>
      <c r="D81590" t="s">
        <v>278274</v>
      </c>
      <c r="E81590" t="s">
        <v>278275</v>
      </c>
      <c r="F81590" t="s">
        <v>278276</v>
      </c>
      <c r="G81590" t="s">
        <v>11</v>
      </c>
      <c r="H81590">
        <v>540000</v>
      </c>
      <c r="I81590" t="s">
        <v>5</v>
      </c>
      <c r="K81590" t="s">
        <v>5</v>
      </c>
      <c r="M81590">
        <f>CaseSQL_movies[[#This Row],[mundo_receita]]-CaseSQL_movies[[#This Row],[orçamento]]</f>
        <v>-540000</v>
      </c>
    </row>
    <row r="81591" spans="1:13" hidden="1">
      <c r="A81591" t="s">
        <v>278277</v>
      </c>
      <c r="B81591" t="s">
        <v>278278</v>
      </c>
      <c r="C81591" t="s">
        <v>1003</v>
      </c>
      <c r="D81591" t="s">
        <v>220088</v>
      </c>
      <c r="E81591" t="s">
        <v>278279</v>
      </c>
      <c r="F81591" t="s">
        <v>278280</v>
      </c>
      <c r="G81591" t="s">
        <v>5</v>
      </c>
      <c r="I81591" t="s">
        <v>5</v>
      </c>
      <c r="K81591" t="s">
        <v>5</v>
      </c>
      <c r="M81591">
        <f>CaseSQL_movies[[#This Row],[mundo_receita]]-CaseSQL_movies[[#This Row],[orçamento]]</f>
        <v>0</v>
      </c>
    </row>
    <row r="81592" spans="1:13" hidden="1">
      <c r="A81592" t="s">
        <v>278281</v>
      </c>
      <c r="B81592" t="s">
        <v>278282</v>
      </c>
      <c r="C81592" t="s">
        <v>3654</v>
      </c>
      <c r="D81592" t="s">
        <v>261113</v>
      </c>
      <c r="E81592" t="s">
        <v>278283</v>
      </c>
      <c r="F81592" t="s">
        <v>244627</v>
      </c>
      <c r="G81592" t="s">
        <v>5</v>
      </c>
      <c r="I81592" t="s">
        <v>5</v>
      </c>
      <c r="K81592" t="s">
        <v>11</v>
      </c>
      <c r="L81592">
        <v>129454</v>
      </c>
      <c r="M81592">
        <f>CaseSQL_movies[[#This Row],[mundo_receita]]-CaseSQL_movies[[#This Row],[orçamento]]</f>
        <v>129454</v>
      </c>
    </row>
    <row r="81593" spans="1:13" hidden="1">
      <c r="A81593" t="s">
        <v>278284</v>
      </c>
      <c r="B81593" t="s">
        <v>260205</v>
      </c>
      <c r="C81593" t="s">
        <v>2</v>
      </c>
      <c r="D81593" t="s">
        <v>278285</v>
      </c>
      <c r="E81593" t="s">
        <v>278286</v>
      </c>
      <c r="F81593" t="s">
        <v>278287</v>
      </c>
      <c r="G81593" t="s">
        <v>5</v>
      </c>
      <c r="I81593" t="s">
        <v>5</v>
      </c>
      <c r="K81593" t="s">
        <v>5</v>
      </c>
      <c r="M81593">
        <f>CaseSQL_movies[[#This Row],[mundo_receita]]-CaseSQL_movies[[#This Row],[orçamento]]</f>
        <v>0</v>
      </c>
    </row>
    <row r="81594" spans="1:13" hidden="1">
      <c r="A81594" t="s">
        <v>278288</v>
      </c>
      <c r="B81594" t="s">
        <v>278289</v>
      </c>
      <c r="C81594" t="s">
        <v>278290</v>
      </c>
      <c r="D81594" t="s">
        <v>224400</v>
      </c>
      <c r="E81594" t="s">
        <v>278291</v>
      </c>
      <c r="F81594" t="s">
        <v>278292</v>
      </c>
      <c r="G81594" t="s">
        <v>5</v>
      </c>
      <c r="I81594" t="s">
        <v>5</v>
      </c>
      <c r="K81594" t="s">
        <v>11</v>
      </c>
      <c r="L81594">
        <v>633440</v>
      </c>
      <c r="M81594">
        <f>CaseSQL_movies[[#This Row],[mundo_receita]]-CaseSQL_movies[[#This Row],[orçamento]]</f>
        <v>633440</v>
      </c>
    </row>
    <row r="81595" spans="1:13" hidden="1">
      <c r="A81595" t="s">
        <v>278293</v>
      </c>
      <c r="B81595" t="s">
        <v>278294</v>
      </c>
      <c r="C81595" t="s">
        <v>3654</v>
      </c>
      <c r="D81595" t="s">
        <v>242281</v>
      </c>
      <c r="E81595" t="s">
        <v>278295</v>
      </c>
      <c r="F81595" t="s">
        <v>178583</v>
      </c>
      <c r="G81595" t="s">
        <v>5</v>
      </c>
      <c r="I81595" t="s">
        <v>11</v>
      </c>
      <c r="J81595">
        <v>689874</v>
      </c>
      <c r="K81595" t="s">
        <v>11</v>
      </c>
      <c r="L81595">
        <v>1188541</v>
      </c>
      <c r="M81595">
        <f>CaseSQL_movies[[#This Row],[mundo_receita]]-CaseSQL_movies[[#This Row],[orçamento]]</f>
        <v>1188541</v>
      </c>
    </row>
    <row r="81596" spans="1:13" hidden="1">
      <c r="A81596" t="s">
        <v>278296</v>
      </c>
      <c r="B81596" t="s">
        <v>2612</v>
      </c>
      <c r="C81596" t="s">
        <v>3654</v>
      </c>
      <c r="D81596" t="s">
        <v>262682</v>
      </c>
      <c r="E81596" t="s">
        <v>278297</v>
      </c>
      <c r="F81596" t="s">
        <v>278298</v>
      </c>
      <c r="G81596" t="s">
        <v>5</v>
      </c>
      <c r="I81596" t="s">
        <v>5</v>
      </c>
      <c r="K81596" t="s">
        <v>11</v>
      </c>
      <c r="L81596">
        <v>296860</v>
      </c>
      <c r="M81596">
        <f>CaseSQL_movies[[#This Row],[mundo_receita]]-CaseSQL_movies[[#This Row],[orçamento]]</f>
        <v>296860</v>
      </c>
    </row>
    <row r="81597" spans="1:13" hidden="1">
      <c r="A81597" t="s">
        <v>278299</v>
      </c>
      <c r="B81597" t="s">
        <v>278300</v>
      </c>
      <c r="C81597" t="s">
        <v>3654</v>
      </c>
      <c r="D81597" t="s">
        <v>132339</v>
      </c>
      <c r="E81597" t="s">
        <v>278301</v>
      </c>
      <c r="F81597" t="s">
        <v>278302</v>
      </c>
      <c r="G81597" t="s">
        <v>5</v>
      </c>
      <c r="I81597" t="s">
        <v>5</v>
      </c>
      <c r="K81597" t="s">
        <v>5</v>
      </c>
      <c r="M81597">
        <f>CaseSQL_movies[[#This Row],[mundo_receita]]-CaseSQL_movies[[#This Row],[orçamento]]</f>
        <v>0</v>
      </c>
    </row>
    <row r="81598" spans="1:13">
      <c r="A81598" t="s">
        <v>278303</v>
      </c>
      <c r="B81598" t="s">
        <v>278304</v>
      </c>
      <c r="C81598" t="s">
        <v>67</v>
      </c>
      <c r="D81598" t="s">
        <v>123524</v>
      </c>
      <c r="E81598" t="s">
        <v>103576</v>
      </c>
      <c r="F81598" t="s">
        <v>174734</v>
      </c>
      <c r="G81598" t="s">
        <v>1373</v>
      </c>
      <c r="H81598">
        <v>65</v>
      </c>
      <c r="I81598" t="s">
        <v>5</v>
      </c>
      <c r="K81598" t="s">
        <v>11</v>
      </c>
      <c r="L81598">
        <v>4303454</v>
      </c>
      <c r="M81598">
        <f>CaseSQL_movies[[#This Row],[mundo_receita]]-CaseSQL_movies[[#This Row],[orçamento]]</f>
        <v>4303389</v>
      </c>
    </row>
    <row r="81599" spans="1:13" hidden="1">
      <c r="A81599" t="s">
        <v>278305</v>
      </c>
      <c r="B81599" t="s">
        <v>278306</v>
      </c>
      <c r="C81599" t="s">
        <v>2577</v>
      </c>
      <c r="D81599" t="s">
        <v>278307</v>
      </c>
      <c r="E81599" t="s">
        <v>278307</v>
      </c>
      <c r="F81599" t="s">
        <v>278308</v>
      </c>
      <c r="G81599" t="s">
        <v>5</v>
      </c>
      <c r="I81599" t="s">
        <v>5</v>
      </c>
      <c r="K81599" t="s">
        <v>11</v>
      </c>
      <c r="L81599">
        <v>15045</v>
      </c>
      <c r="M81599">
        <f>CaseSQL_movies[[#This Row],[mundo_receita]]-CaseSQL_movies[[#This Row],[orçamento]]</f>
        <v>15045</v>
      </c>
    </row>
    <row r="81600" spans="1:13" hidden="1">
      <c r="A81600" t="s">
        <v>278309</v>
      </c>
      <c r="B81600" t="s">
        <v>278310</v>
      </c>
      <c r="C81600" t="s">
        <v>6953</v>
      </c>
      <c r="D81600" t="s">
        <v>278311</v>
      </c>
      <c r="E81600" t="s">
        <v>278312</v>
      </c>
      <c r="F81600" t="s">
        <v>165974</v>
      </c>
      <c r="G81600" t="s">
        <v>5</v>
      </c>
      <c r="I81600" t="s">
        <v>5</v>
      </c>
      <c r="K81600" t="s">
        <v>11</v>
      </c>
      <c r="L81600">
        <v>1893015</v>
      </c>
      <c r="M81600">
        <f>CaseSQL_movies[[#This Row],[mundo_receita]]-CaseSQL_movies[[#This Row],[orçamento]]</f>
        <v>1893015</v>
      </c>
    </row>
    <row r="81601" spans="1:13" hidden="1">
      <c r="A81601" t="s">
        <v>278313</v>
      </c>
      <c r="B81601" t="s">
        <v>278314</v>
      </c>
      <c r="C81601" t="s">
        <v>6953</v>
      </c>
      <c r="D81601" t="s">
        <v>221314</v>
      </c>
      <c r="E81601" t="s">
        <v>278315</v>
      </c>
      <c r="F81601" t="s">
        <v>278316</v>
      </c>
      <c r="G81601" t="s">
        <v>5</v>
      </c>
      <c r="I81601" t="s">
        <v>5</v>
      </c>
      <c r="K81601" t="s">
        <v>11</v>
      </c>
      <c r="L81601">
        <v>21097</v>
      </c>
      <c r="M81601">
        <f>CaseSQL_movies[[#This Row],[mundo_receita]]-CaseSQL_movies[[#This Row],[orçamento]]</f>
        <v>21097</v>
      </c>
    </row>
    <row r="81602" spans="1:13" hidden="1">
      <c r="A81602" t="s">
        <v>278317</v>
      </c>
      <c r="B81602" t="s">
        <v>278318</v>
      </c>
      <c r="C81602" t="s">
        <v>6953</v>
      </c>
      <c r="D81602" t="s">
        <v>155737</v>
      </c>
      <c r="E81602" t="s">
        <v>258790</v>
      </c>
      <c r="F81602" t="s">
        <v>241051</v>
      </c>
      <c r="G81602" t="s">
        <v>5</v>
      </c>
      <c r="I81602" t="s">
        <v>5</v>
      </c>
      <c r="K81602" t="s">
        <v>11</v>
      </c>
      <c r="L81602">
        <v>1732579</v>
      </c>
      <c r="M81602">
        <f>CaseSQL_movies[[#This Row],[mundo_receita]]-CaseSQL_movies[[#This Row],[orçamento]]</f>
        <v>1732579</v>
      </c>
    </row>
    <row r="81603" spans="1:13" hidden="1">
      <c r="A81603" t="s">
        <v>278319</v>
      </c>
      <c r="B81603" t="s">
        <v>278320</v>
      </c>
      <c r="C81603" t="s">
        <v>1003</v>
      </c>
      <c r="D81603" t="s">
        <v>278321</v>
      </c>
      <c r="E81603" t="s">
        <v>267659</v>
      </c>
      <c r="F81603" t="s">
        <v>151381</v>
      </c>
      <c r="G81603" t="s">
        <v>5</v>
      </c>
      <c r="I81603" t="s">
        <v>5</v>
      </c>
      <c r="K81603" t="s">
        <v>5</v>
      </c>
      <c r="M81603">
        <f>CaseSQL_movies[[#This Row],[mundo_receita]]-CaseSQL_movies[[#This Row],[orçamento]]</f>
        <v>0</v>
      </c>
    </row>
    <row r="81604" spans="1:13">
      <c r="A81604" t="s">
        <v>278322</v>
      </c>
      <c r="B81604" t="s">
        <v>278323</v>
      </c>
      <c r="C81604" t="s">
        <v>25</v>
      </c>
      <c r="D81604" t="s">
        <v>278324</v>
      </c>
      <c r="E81604" t="s">
        <v>278325</v>
      </c>
      <c r="F81604" t="s">
        <v>40499</v>
      </c>
      <c r="G81604" t="s">
        <v>1373</v>
      </c>
      <c r="H81604">
        <v>1000000</v>
      </c>
      <c r="I81604" t="s">
        <v>5</v>
      </c>
      <c r="K81604" t="s">
        <v>11</v>
      </c>
      <c r="L81604">
        <v>579830</v>
      </c>
      <c r="M81604">
        <f>CaseSQL_movies[[#This Row],[mundo_receita]]-CaseSQL_movies[[#This Row],[orçamento]]</f>
        <v>-420170</v>
      </c>
    </row>
    <row r="81605" spans="1:13" hidden="1">
      <c r="A81605" t="s">
        <v>278326</v>
      </c>
      <c r="B81605" t="s">
        <v>278327</v>
      </c>
      <c r="C81605" t="s">
        <v>2</v>
      </c>
      <c r="D81605" t="s">
        <v>278328</v>
      </c>
      <c r="E81605" t="s">
        <v>278328</v>
      </c>
      <c r="F81605" t="s">
        <v>278329</v>
      </c>
      <c r="G81605" t="s">
        <v>5</v>
      </c>
      <c r="I81605" t="s">
        <v>5</v>
      </c>
      <c r="K81605" t="s">
        <v>5</v>
      </c>
      <c r="M81605">
        <f>CaseSQL_movies[[#This Row],[mundo_receita]]-CaseSQL_movies[[#This Row],[orçamento]]</f>
        <v>0</v>
      </c>
    </row>
    <row r="81606" spans="1:13" hidden="1">
      <c r="A81606" t="s">
        <v>278330</v>
      </c>
      <c r="B81606" t="s">
        <v>278331</v>
      </c>
      <c r="C81606" t="s">
        <v>3654</v>
      </c>
      <c r="D81606" t="s">
        <v>196035</v>
      </c>
      <c r="E81606" t="s">
        <v>5</v>
      </c>
      <c r="F81606" t="s">
        <v>219467</v>
      </c>
      <c r="G81606" t="s">
        <v>5</v>
      </c>
      <c r="I81606" t="s">
        <v>5</v>
      </c>
      <c r="K81606" t="s">
        <v>5</v>
      </c>
      <c r="M81606">
        <f>CaseSQL_movies[[#This Row],[mundo_receita]]-CaseSQL_movies[[#This Row],[orçamento]]</f>
        <v>0</v>
      </c>
    </row>
    <row r="81607" spans="1:13" hidden="1">
      <c r="A81607" t="s">
        <v>278332</v>
      </c>
      <c r="B81607" t="s">
        <v>278333</v>
      </c>
      <c r="C81607" t="s">
        <v>1003</v>
      </c>
      <c r="D81607" t="s">
        <v>37379</v>
      </c>
      <c r="E81607" t="s">
        <v>278334</v>
      </c>
      <c r="F81607" t="s">
        <v>26539</v>
      </c>
      <c r="G81607" t="s">
        <v>5</v>
      </c>
      <c r="I81607" t="s">
        <v>5</v>
      </c>
      <c r="K81607" t="s">
        <v>5</v>
      </c>
      <c r="M81607">
        <f>CaseSQL_movies[[#This Row],[mundo_receita]]-CaseSQL_movies[[#This Row],[orçamento]]</f>
        <v>0</v>
      </c>
    </row>
    <row r="81608" spans="1:13" hidden="1">
      <c r="A81608" t="s">
        <v>278335</v>
      </c>
      <c r="B81608" t="s">
        <v>278336</v>
      </c>
      <c r="C81608" t="s">
        <v>2</v>
      </c>
      <c r="D81608" t="s">
        <v>278337</v>
      </c>
      <c r="E81608" t="s">
        <v>278338</v>
      </c>
      <c r="F81608" t="s">
        <v>272720</v>
      </c>
      <c r="G81608" t="s">
        <v>5</v>
      </c>
      <c r="I81608" t="s">
        <v>5</v>
      </c>
      <c r="K81608" t="s">
        <v>5</v>
      </c>
      <c r="M81608">
        <f>CaseSQL_movies[[#This Row],[mundo_receita]]-CaseSQL_movies[[#This Row],[orçamento]]</f>
        <v>0</v>
      </c>
    </row>
    <row r="81609" spans="1:13" hidden="1">
      <c r="A81609" t="s">
        <v>278339</v>
      </c>
      <c r="B81609" t="s">
        <v>278340</v>
      </c>
      <c r="C81609" t="s">
        <v>27958</v>
      </c>
      <c r="D81609" t="s">
        <v>278341</v>
      </c>
      <c r="E81609" t="s">
        <v>278342</v>
      </c>
      <c r="F81609" t="s">
        <v>278343</v>
      </c>
      <c r="G81609" t="s">
        <v>5</v>
      </c>
      <c r="I81609" t="s">
        <v>5</v>
      </c>
      <c r="K81609" t="s">
        <v>5</v>
      </c>
      <c r="M81609">
        <f>CaseSQL_movies[[#This Row],[mundo_receita]]-CaseSQL_movies[[#This Row],[orçamento]]</f>
        <v>0</v>
      </c>
    </row>
    <row r="81610" spans="1:13" hidden="1">
      <c r="A81610" t="s">
        <v>278344</v>
      </c>
      <c r="B81610" t="s">
        <v>181997</v>
      </c>
      <c r="C81610" t="s">
        <v>2</v>
      </c>
      <c r="D81610" t="s">
        <v>260119</v>
      </c>
      <c r="E81610" t="s">
        <v>278345</v>
      </c>
      <c r="F81610" t="s">
        <v>278346</v>
      </c>
      <c r="G81610" t="s">
        <v>11</v>
      </c>
      <c r="H81610">
        <v>1000000</v>
      </c>
      <c r="I81610" t="s">
        <v>5</v>
      </c>
      <c r="K81610" t="s">
        <v>5</v>
      </c>
      <c r="M81610">
        <f>CaseSQL_movies[[#This Row],[mundo_receita]]-CaseSQL_movies[[#This Row],[orçamento]]</f>
        <v>-1000000</v>
      </c>
    </row>
    <row r="81611" spans="1:13" hidden="1">
      <c r="A81611" t="s">
        <v>278347</v>
      </c>
      <c r="B81611" t="s">
        <v>278348</v>
      </c>
      <c r="C81611" t="s">
        <v>3654</v>
      </c>
      <c r="D81611" t="s">
        <v>129301</v>
      </c>
      <c r="E81611" t="s">
        <v>278349</v>
      </c>
      <c r="F81611" t="s">
        <v>278350</v>
      </c>
      <c r="G81611" t="s">
        <v>5</v>
      </c>
      <c r="I81611" t="s">
        <v>5</v>
      </c>
      <c r="K81611" t="s">
        <v>5</v>
      </c>
      <c r="M81611">
        <f>CaseSQL_movies[[#This Row],[mundo_receita]]-CaseSQL_movies[[#This Row],[orçamento]]</f>
        <v>0</v>
      </c>
    </row>
    <row r="81612" spans="1:13" hidden="1">
      <c r="A81612" t="s">
        <v>278351</v>
      </c>
      <c r="B81612" t="s">
        <v>278352</v>
      </c>
      <c r="C81612" t="s">
        <v>3654</v>
      </c>
      <c r="D81612" t="s">
        <v>124645</v>
      </c>
      <c r="E81612" t="s">
        <v>278353</v>
      </c>
      <c r="F81612" t="s">
        <v>137639</v>
      </c>
      <c r="G81612" t="s">
        <v>5</v>
      </c>
      <c r="I81612" t="s">
        <v>5</v>
      </c>
      <c r="K81612" t="s">
        <v>11</v>
      </c>
      <c r="L81612">
        <v>48147</v>
      </c>
      <c r="M81612">
        <f>CaseSQL_movies[[#This Row],[mundo_receita]]-CaseSQL_movies[[#This Row],[orçamento]]</f>
        <v>48147</v>
      </c>
    </row>
    <row r="81613" spans="1:13" hidden="1">
      <c r="A81613" t="s">
        <v>278354</v>
      </c>
      <c r="B81613" t="s">
        <v>278355</v>
      </c>
      <c r="C81613" t="s">
        <v>3654</v>
      </c>
      <c r="D81613" t="s">
        <v>230099</v>
      </c>
      <c r="E81613" t="s">
        <v>278356</v>
      </c>
      <c r="F81613" t="s">
        <v>261439</v>
      </c>
      <c r="G81613" t="s">
        <v>5</v>
      </c>
      <c r="I81613" t="s">
        <v>11</v>
      </c>
      <c r="J81613">
        <v>2663090</v>
      </c>
      <c r="K81613" t="s">
        <v>11</v>
      </c>
      <c r="L81613">
        <v>3276257</v>
      </c>
      <c r="M81613">
        <f>CaseSQL_movies[[#This Row],[mundo_receita]]-CaseSQL_movies[[#This Row],[orçamento]]</f>
        <v>3276257</v>
      </c>
    </row>
    <row r="81614" spans="1:13" hidden="1">
      <c r="A81614" t="s">
        <v>278357</v>
      </c>
      <c r="B81614" t="s">
        <v>278358</v>
      </c>
      <c r="C81614" t="s">
        <v>3654</v>
      </c>
      <c r="D81614" t="s">
        <v>278359</v>
      </c>
      <c r="E81614" t="s">
        <v>278360</v>
      </c>
      <c r="F81614" t="s">
        <v>278361</v>
      </c>
      <c r="G81614" t="s">
        <v>11</v>
      </c>
      <c r="H81614">
        <v>500000</v>
      </c>
      <c r="I81614" t="s">
        <v>5</v>
      </c>
      <c r="K81614" t="s">
        <v>5</v>
      </c>
      <c r="M81614">
        <f>CaseSQL_movies[[#This Row],[mundo_receita]]-CaseSQL_movies[[#This Row],[orçamento]]</f>
        <v>-500000</v>
      </c>
    </row>
    <row r="81615" spans="1:13" hidden="1">
      <c r="A81615" t="s">
        <v>278362</v>
      </c>
      <c r="B81615" t="s">
        <v>278363</v>
      </c>
      <c r="C81615" t="s">
        <v>583</v>
      </c>
      <c r="D81615" t="s">
        <v>203454</v>
      </c>
      <c r="E81615" t="s">
        <v>278364</v>
      </c>
      <c r="F81615" t="s">
        <v>228635</v>
      </c>
      <c r="G81615" t="s">
        <v>5</v>
      </c>
      <c r="I81615" t="s">
        <v>11</v>
      </c>
      <c r="J81615">
        <v>889863</v>
      </c>
      <c r="K81615" t="s">
        <v>11</v>
      </c>
      <c r="L81615">
        <v>889863</v>
      </c>
      <c r="M81615">
        <f>CaseSQL_movies[[#This Row],[mundo_receita]]-CaseSQL_movies[[#This Row],[orçamento]]</f>
        <v>889863</v>
      </c>
    </row>
    <row r="81616" spans="1:13">
      <c r="A81616" t="s">
        <v>278365</v>
      </c>
      <c r="B81616" t="s">
        <v>278366</v>
      </c>
      <c r="C81616" t="s">
        <v>38669</v>
      </c>
      <c r="D81616" t="s">
        <v>278367</v>
      </c>
      <c r="E81616" t="s">
        <v>278368</v>
      </c>
      <c r="F81616" t="s">
        <v>278369</v>
      </c>
      <c r="G81616" t="s">
        <v>1373</v>
      </c>
      <c r="H81616">
        <v>2600000</v>
      </c>
      <c r="I81616" t="s">
        <v>5</v>
      </c>
      <c r="K81616" t="s">
        <v>11</v>
      </c>
      <c r="L81616">
        <v>594</v>
      </c>
      <c r="M81616">
        <f>CaseSQL_movies[[#This Row],[mundo_receita]]-CaseSQL_movies[[#This Row],[orçamento]]</f>
        <v>-2599406</v>
      </c>
    </row>
    <row r="81617" spans="1:13" hidden="1">
      <c r="A81617" t="s">
        <v>278370</v>
      </c>
      <c r="B81617" t="s">
        <v>278371</v>
      </c>
      <c r="C81617" t="s">
        <v>2</v>
      </c>
      <c r="D81617" t="s">
        <v>114583</v>
      </c>
      <c r="E81617" t="s">
        <v>114583</v>
      </c>
      <c r="F81617" t="s">
        <v>5</v>
      </c>
      <c r="G81617" t="s">
        <v>5</v>
      </c>
      <c r="I81617" t="s">
        <v>5</v>
      </c>
      <c r="K81617" t="s">
        <v>5</v>
      </c>
      <c r="M81617">
        <f>CaseSQL_movies[[#This Row],[mundo_receita]]-CaseSQL_movies[[#This Row],[orçamento]]</f>
        <v>0</v>
      </c>
    </row>
    <row r="81618" spans="1:13">
      <c r="A81618" t="s">
        <v>278372</v>
      </c>
      <c r="B81618" t="s">
        <v>278373</v>
      </c>
      <c r="C81618" t="s">
        <v>2577</v>
      </c>
      <c r="D81618" t="s">
        <v>105166</v>
      </c>
      <c r="E81618" t="s">
        <v>278374</v>
      </c>
      <c r="F81618" t="s">
        <v>208219</v>
      </c>
      <c r="G81618" t="s">
        <v>1373</v>
      </c>
      <c r="H81618">
        <v>3900000</v>
      </c>
      <c r="I81618" t="s">
        <v>5</v>
      </c>
      <c r="K81618" t="s">
        <v>11</v>
      </c>
      <c r="L81618">
        <v>5520738</v>
      </c>
      <c r="M81618">
        <f>CaseSQL_movies[[#This Row],[mundo_receita]]-CaseSQL_movies[[#This Row],[orçamento]]</f>
        <v>1620738</v>
      </c>
    </row>
    <row r="81619" spans="1:13" hidden="1">
      <c r="A81619" t="s">
        <v>278375</v>
      </c>
      <c r="B81619" t="s">
        <v>278376</v>
      </c>
      <c r="C81619" t="s">
        <v>25</v>
      </c>
      <c r="D81619" t="s">
        <v>244523</v>
      </c>
      <c r="E81619" t="s">
        <v>188493</v>
      </c>
      <c r="F81619" t="s">
        <v>115690</v>
      </c>
      <c r="G81619" t="s">
        <v>5</v>
      </c>
      <c r="I81619" t="s">
        <v>5</v>
      </c>
      <c r="K81619" t="s">
        <v>11</v>
      </c>
      <c r="L81619">
        <v>4014383</v>
      </c>
      <c r="M81619">
        <f>CaseSQL_movies[[#This Row],[mundo_receita]]-CaseSQL_movies[[#This Row],[orçamento]]</f>
        <v>4014383</v>
      </c>
    </row>
    <row r="81620" spans="1:13" hidden="1">
      <c r="A81620" t="s">
        <v>278377</v>
      </c>
      <c r="B81620" t="s">
        <v>278378</v>
      </c>
      <c r="C81620" t="s">
        <v>3654</v>
      </c>
      <c r="D81620" t="s">
        <v>278379</v>
      </c>
      <c r="E81620" t="s">
        <v>278379</v>
      </c>
      <c r="F81620" t="s">
        <v>278380</v>
      </c>
      <c r="G81620" t="s">
        <v>5</v>
      </c>
      <c r="I81620" t="s">
        <v>5</v>
      </c>
      <c r="K81620" t="s">
        <v>11</v>
      </c>
      <c r="L81620">
        <v>6155</v>
      </c>
      <c r="M81620">
        <f>CaseSQL_movies[[#This Row],[mundo_receita]]-CaseSQL_movies[[#This Row],[orçamento]]</f>
        <v>6155</v>
      </c>
    </row>
    <row r="81621" spans="1:13" hidden="1">
      <c r="A81621" t="s">
        <v>278381</v>
      </c>
      <c r="B81621" t="s">
        <v>278382</v>
      </c>
      <c r="C81621" t="s">
        <v>184109</v>
      </c>
      <c r="D81621" t="s">
        <v>185389</v>
      </c>
      <c r="E81621" t="s">
        <v>185389</v>
      </c>
      <c r="F81621" t="s">
        <v>5</v>
      </c>
      <c r="G81621" t="s">
        <v>5</v>
      </c>
      <c r="I81621" t="s">
        <v>5</v>
      </c>
      <c r="K81621" t="s">
        <v>11</v>
      </c>
      <c r="L81621">
        <v>295033</v>
      </c>
      <c r="M81621">
        <f>CaseSQL_movies[[#This Row],[mundo_receita]]-CaseSQL_movies[[#This Row],[orçamento]]</f>
        <v>295033</v>
      </c>
    </row>
    <row r="81622" spans="1:13" hidden="1">
      <c r="A81622" t="s">
        <v>278383</v>
      </c>
      <c r="B81622" t="s">
        <v>278384</v>
      </c>
      <c r="C81622" t="s">
        <v>583</v>
      </c>
      <c r="D81622" t="s">
        <v>257723</v>
      </c>
      <c r="E81622" t="s">
        <v>257724</v>
      </c>
      <c r="F81622" t="s">
        <v>257725</v>
      </c>
      <c r="G81622" t="s">
        <v>5</v>
      </c>
      <c r="I81622" t="s">
        <v>5</v>
      </c>
      <c r="K81622" t="s">
        <v>5</v>
      </c>
      <c r="M81622">
        <f>CaseSQL_movies[[#This Row],[mundo_receita]]-CaseSQL_movies[[#This Row],[orçamento]]</f>
        <v>0</v>
      </c>
    </row>
    <row r="81623" spans="1:13" hidden="1">
      <c r="A81623" t="s">
        <v>278385</v>
      </c>
      <c r="B81623" t="s">
        <v>278386</v>
      </c>
      <c r="C81623" t="s">
        <v>2</v>
      </c>
      <c r="D81623" t="s">
        <v>230462</v>
      </c>
      <c r="E81623" t="s">
        <v>278387</v>
      </c>
      <c r="F81623" t="s">
        <v>230464</v>
      </c>
      <c r="G81623" t="s">
        <v>5</v>
      </c>
      <c r="I81623" t="s">
        <v>5</v>
      </c>
      <c r="K81623" t="s">
        <v>5</v>
      </c>
      <c r="M81623">
        <f>CaseSQL_movies[[#This Row],[mundo_receita]]-CaseSQL_movies[[#This Row],[orçamento]]</f>
        <v>0</v>
      </c>
    </row>
    <row r="81624" spans="1:13" hidden="1">
      <c r="A81624" t="s">
        <v>278388</v>
      </c>
      <c r="B81624" t="s">
        <v>278389</v>
      </c>
      <c r="C81624" t="s">
        <v>2</v>
      </c>
      <c r="D81624" t="s">
        <v>278390</v>
      </c>
      <c r="E81624" t="s">
        <v>278390</v>
      </c>
      <c r="F81624" t="s">
        <v>197534</v>
      </c>
      <c r="G81624" t="s">
        <v>5</v>
      </c>
      <c r="I81624" t="s">
        <v>5</v>
      </c>
      <c r="K81624" t="s">
        <v>11</v>
      </c>
      <c r="L81624">
        <v>77206</v>
      </c>
      <c r="M81624">
        <f>CaseSQL_movies[[#This Row],[mundo_receita]]-CaseSQL_movies[[#This Row],[orçamento]]</f>
        <v>77206</v>
      </c>
    </row>
    <row r="81625" spans="1:13" hidden="1">
      <c r="A81625" t="s">
        <v>278391</v>
      </c>
      <c r="B81625" t="s">
        <v>278392</v>
      </c>
      <c r="C81625" t="s">
        <v>2577</v>
      </c>
      <c r="D81625" t="s">
        <v>253710</v>
      </c>
      <c r="E81625" t="s">
        <v>253710</v>
      </c>
      <c r="F81625" t="s">
        <v>253711</v>
      </c>
      <c r="G81625" t="s">
        <v>5</v>
      </c>
      <c r="I81625" t="s">
        <v>5</v>
      </c>
      <c r="K81625" t="s">
        <v>5</v>
      </c>
      <c r="M81625">
        <f>CaseSQL_movies[[#This Row],[mundo_receita]]-CaseSQL_movies[[#This Row],[orçamento]]</f>
        <v>0</v>
      </c>
    </row>
    <row r="81626" spans="1:13" hidden="1">
      <c r="A81626" t="s">
        <v>278393</v>
      </c>
      <c r="B81626" t="s">
        <v>278394</v>
      </c>
      <c r="C81626" t="s">
        <v>2577</v>
      </c>
      <c r="D81626" t="s">
        <v>278395</v>
      </c>
      <c r="E81626" t="s">
        <v>278396</v>
      </c>
      <c r="F81626" t="s">
        <v>227975</v>
      </c>
      <c r="G81626" t="s">
        <v>5</v>
      </c>
      <c r="I81626" t="s">
        <v>5</v>
      </c>
      <c r="K81626" t="s">
        <v>11</v>
      </c>
      <c r="L81626">
        <v>409976</v>
      </c>
      <c r="M81626">
        <f>CaseSQL_movies[[#This Row],[mundo_receita]]-CaseSQL_movies[[#This Row],[orçamento]]</f>
        <v>409976</v>
      </c>
    </row>
    <row r="81627" spans="1:13" hidden="1">
      <c r="A81627" t="s">
        <v>278397</v>
      </c>
      <c r="B81627" t="s">
        <v>278398</v>
      </c>
      <c r="C81627" t="s">
        <v>47819</v>
      </c>
      <c r="D81627" t="s">
        <v>278399</v>
      </c>
      <c r="E81627" t="s">
        <v>278399</v>
      </c>
      <c r="F81627" t="s">
        <v>5</v>
      </c>
      <c r="G81627" t="s">
        <v>5</v>
      </c>
      <c r="I81627" t="s">
        <v>5</v>
      </c>
      <c r="K81627" t="s">
        <v>5</v>
      </c>
      <c r="M81627">
        <f>CaseSQL_movies[[#This Row],[mundo_receita]]-CaseSQL_movies[[#This Row],[orçamento]]</f>
        <v>0</v>
      </c>
    </row>
    <row r="81628" spans="1:13" hidden="1">
      <c r="A81628" t="s">
        <v>278400</v>
      </c>
      <c r="B81628" t="s">
        <v>278401</v>
      </c>
      <c r="C81628" t="s">
        <v>32935</v>
      </c>
      <c r="D81628" t="s">
        <v>278402</v>
      </c>
      <c r="E81628" t="s">
        <v>5</v>
      </c>
      <c r="F81628" t="s">
        <v>5</v>
      </c>
      <c r="G81628" t="s">
        <v>5</v>
      </c>
      <c r="I81628" t="s">
        <v>5</v>
      </c>
      <c r="K81628" t="s">
        <v>11</v>
      </c>
      <c r="L81628">
        <v>1966413</v>
      </c>
      <c r="M81628">
        <f>CaseSQL_movies[[#This Row],[mundo_receita]]-CaseSQL_movies[[#This Row],[orçamento]]</f>
        <v>1966413</v>
      </c>
    </row>
    <row r="81629" spans="1:13" hidden="1">
      <c r="A81629" t="s">
        <v>278403</v>
      </c>
      <c r="B81629" t="s">
        <v>278404</v>
      </c>
      <c r="C81629" t="s">
        <v>32935</v>
      </c>
      <c r="D81629" t="s">
        <v>243744</v>
      </c>
      <c r="E81629" t="s">
        <v>243744</v>
      </c>
      <c r="F81629" t="s">
        <v>257109</v>
      </c>
      <c r="G81629" t="s">
        <v>5</v>
      </c>
      <c r="I81629" t="s">
        <v>11</v>
      </c>
      <c r="J81629">
        <v>75134</v>
      </c>
      <c r="K81629" t="s">
        <v>11</v>
      </c>
      <c r="L81629">
        <v>25375866</v>
      </c>
      <c r="M81629">
        <f>CaseSQL_movies[[#This Row],[mundo_receita]]-CaseSQL_movies[[#This Row],[orçamento]]</f>
        <v>25375866</v>
      </c>
    </row>
    <row r="81630" spans="1:13" hidden="1">
      <c r="A81630" t="s">
        <v>278405</v>
      </c>
      <c r="B81630" t="s">
        <v>278406</v>
      </c>
      <c r="C81630" t="s">
        <v>40375</v>
      </c>
      <c r="D81630" t="s">
        <v>278407</v>
      </c>
      <c r="E81630" t="s">
        <v>278408</v>
      </c>
      <c r="F81630" t="s">
        <v>278409</v>
      </c>
      <c r="G81630" t="s">
        <v>5</v>
      </c>
      <c r="I81630" t="s">
        <v>5</v>
      </c>
      <c r="K81630" t="s">
        <v>11</v>
      </c>
      <c r="L81630">
        <v>102657</v>
      </c>
      <c r="M81630">
        <f>CaseSQL_movies[[#This Row],[mundo_receita]]-CaseSQL_movies[[#This Row],[orçamento]]</f>
        <v>102657</v>
      </c>
    </row>
    <row r="81631" spans="1:13" hidden="1">
      <c r="A81631" t="s">
        <v>278410</v>
      </c>
      <c r="B81631" t="s">
        <v>278411</v>
      </c>
      <c r="C81631" t="s">
        <v>2</v>
      </c>
      <c r="D81631" t="s">
        <v>278412</v>
      </c>
      <c r="E81631" t="s">
        <v>278412</v>
      </c>
      <c r="F81631" t="s">
        <v>278413</v>
      </c>
      <c r="G81631" t="s">
        <v>11</v>
      </c>
      <c r="H81631">
        <v>1000</v>
      </c>
      <c r="I81631" t="s">
        <v>5</v>
      </c>
      <c r="K81631" t="s">
        <v>5</v>
      </c>
      <c r="M81631">
        <f>CaseSQL_movies[[#This Row],[mundo_receita]]-CaseSQL_movies[[#This Row],[orçamento]]</f>
        <v>-1000</v>
      </c>
    </row>
    <row r="81632" spans="1:13" hidden="1">
      <c r="A81632" t="s">
        <v>278414</v>
      </c>
      <c r="B81632" t="s">
        <v>278415</v>
      </c>
      <c r="C81632" t="s">
        <v>3654</v>
      </c>
      <c r="D81632" t="s">
        <v>278416</v>
      </c>
      <c r="E81632" t="s">
        <v>278417</v>
      </c>
      <c r="F81632" t="s">
        <v>115656</v>
      </c>
      <c r="G81632" t="s">
        <v>5</v>
      </c>
      <c r="I81632" t="s">
        <v>5</v>
      </c>
      <c r="K81632" t="s">
        <v>11</v>
      </c>
      <c r="L81632">
        <v>102300</v>
      </c>
      <c r="M81632">
        <f>CaseSQL_movies[[#This Row],[mundo_receita]]-CaseSQL_movies[[#This Row],[orçamento]]</f>
        <v>102300</v>
      </c>
    </row>
    <row r="81633" spans="1:13" hidden="1">
      <c r="A81633" t="s">
        <v>278418</v>
      </c>
      <c r="B81633" t="s">
        <v>278419</v>
      </c>
      <c r="C81633" t="s">
        <v>2</v>
      </c>
      <c r="D81633" t="s">
        <v>188084</v>
      </c>
      <c r="E81633" t="s">
        <v>189255</v>
      </c>
      <c r="F81633" t="s">
        <v>245162</v>
      </c>
      <c r="G81633" t="s">
        <v>5</v>
      </c>
      <c r="I81633" t="s">
        <v>5</v>
      </c>
      <c r="K81633" t="s">
        <v>5</v>
      </c>
      <c r="M81633">
        <f>CaseSQL_movies[[#This Row],[mundo_receita]]-CaseSQL_movies[[#This Row],[orçamento]]</f>
        <v>0</v>
      </c>
    </row>
    <row r="81634" spans="1:13" hidden="1">
      <c r="A81634" t="s">
        <v>278420</v>
      </c>
      <c r="B81634" t="s">
        <v>278421</v>
      </c>
      <c r="C81634" t="s">
        <v>65198</v>
      </c>
      <c r="D81634" t="s">
        <v>142556</v>
      </c>
      <c r="E81634" t="s">
        <v>142556</v>
      </c>
      <c r="F81634" t="s">
        <v>212709</v>
      </c>
      <c r="G81634" t="s">
        <v>5</v>
      </c>
      <c r="I81634" t="s">
        <v>5</v>
      </c>
      <c r="K81634" t="s">
        <v>11</v>
      </c>
      <c r="L81634">
        <v>2183025</v>
      </c>
      <c r="M81634">
        <f>CaseSQL_movies[[#This Row],[mundo_receita]]-CaseSQL_movies[[#This Row],[orçamento]]</f>
        <v>2183025</v>
      </c>
    </row>
    <row r="81635" spans="1:13" hidden="1">
      <c r="A81635" t="s">
        <v>278422</v>
      </c>
      <c r="B81635" t="s">
        <v>278423</v>
      </c>
      <c r="C81635" t="s">
        <v>4019</v>
      </c>
      <c r="D81635" t="s">
        <v>268922</v>
      </c>
      <c r="E81635" t="s">
        <v>278424</v>
      </c>
      <c r="F81635" t="s">
        <v>217048</v>
      </c>
      <c r="G81635" t="s">
        <v>5</v>
      </c>
      <c r="I81635" t="s">
        <v>5</v>
      </c>
      <c r="K81635" t="s">
        <v>11</v>
      </c>
      <c r="L81635">
        <v>350473</v>
      </c>
      <c r="M81635">
        <f>CaseSQL_movies[[#This Row],[mundo_receita]]-CaseSQL_movies[[#This Row],[orçamento]]</f>
        <v>350473</v>
      </c>
    </row>
    <row r="81636" spans="1:13">
      <c r="A81636" t="s">
        <v>278425</v>
      </c>
      <c r="B81636" t="s">
        <v>278426</v>
      </c>
      <c r="C81636" t="s">
        <v>3654</v>
      </c>
      <c r="D81636" t="s">
        <v>227709</v>
      </c>
      <c r="E81636" t="s">
        <v>278427</v>
      </c>
      <c r="F81636" t="s">
        <v>64214</v>
      </c>
      <c r="G81636" t="s">
        <v>20130</v>
      </c>
      <c r="H81636">
        <v>1500000000</v>
      </c>
      <c r="I81636" t="s">
        <v>11</v>
      </c>
      <c r="J81636">
        <v>2729336</v>
      </c>
      <c r="K81636" t="s">
        <v>11</v>
      </c>
      <c r="L81636">
        <v>17987034</v>
      </c>
      <c r="M81636">
        <f>CaseSQL_movies[[#This Row],[mundo_receita]]-CaseSQL_movies[[#This Row],[orçamento]]</f>
        <v>-1482012966</v>
      </c>
    </row>
    <row r="81637" spans="1:13" hidden="1">
      <c r="A81637" t="s">
        <v>278428</v>
      </c>
      <c r="B81637" t="s">
        <v>278429</v>
      </c>
      <c r="C81637" t="s">
        <v>67</v>
      </c>
      <c r="D81637" t="s">
        <v>278430</v>
      </c>
      <c r="E81637" t="s">
        <v>278431</v>
      </c>
      <c r="F81637" t="s">
        <v>278432</v>
      </c>
      <c r="G81637" t="s">
        <v>5</v>
      </c>
      <c r="I81637" t="s">
        <v>5</v>
      </c>
      <c r="K81637" t="s">
        <v>5</v>
      </c>
      <c r="M81637">
        <f>CaseSQL_movies[[#This Row],[mundo_receita]]-CaseSQL_movies[[#This Row],[orçamento]]</f>
        <v>0</v>
      </c>
    </row>
    <row r="81638" spans="1:13" hidden="1">
      <c r="A81638" t="s">
        <v>278433</v>
      </c>
      <c r="B81638" t="s">
        <v>278434</v>
      </c>
      <c r="C81638" t="s">
        <v>263</v>
      </c>
      <c r="D81638" t="s">
        <v>259482</v>
      </c>
      <c r="E81638" t="s">
        <v>278435</v>
      </c>
      <c r="F81638" t="s">
        <v>278436</v>
      </c>
      <c r="G81638" t="s">
        <v>5</v>
      </c>
      <c r="I81638" t="s">
        <v>5</v>
      </c>
      <c r="K81638" t="s">
        <v>11</v>
      </c>
      <c r="L81638">
        <v>5904389</v>
      </c>
      <c r="M81638">
        <f>CaseSQL_movies[[#This Row],[mundo_receita]]-CaseSQL_movies[[#This Row],[orçamento]]</f>
        <v>5904389</v>
      </c>
    </row>
    <row r="81639" spans="1:13" hidden="1">
      <c r="A81639" t="s">
        <v>278437</v>
      </c>
      <c r="B81639" t="s">
        <v>278438</v>
      </c>
      <c r="C81639" t="s">
        <v>8</v>
      </c>
      <c r="D81639" t="s">
        <v>278439</v>
      </c>
      <c r="E81639" t="s">
        <v>5</v>
      </c>
      <c r="F81639" t="s">
        <v>226125</v>
      </c>
      <c r="G81639" t="s">
        <v>5</v>
      </c>
      <c r="I81639" t="s">
        <v>5</v>
      </c>
      <c r="K81639" t="s">
        <v>11</v>
      </c>
      <c r="L81639">
        <v>13067</v>
      </c>
      <c r="M81639">
        <f>CaseSQL_movies[[#This Row],[mundo_receita]]-CaseSQL_movies[[#This Row],[orçamento]]</f>
        <v>13067</v>
      </c>
    </row>
    <row r="81640" spans="1:13" hidden="1">
      <c r="A81640" t="s">
        <v>278440</v>
      </c>
      <c r="B81640" t="s">
        <v>278441</v>
      </c>
      <c r="C81640" t="s">
        <v>2</v>
      </c>
      <c r="D81640" t="s">
        <v>278442</v>
      </c>
      <c r="E81640" t="s">
        <v>278443</v>
      </c>
      <c r="F81640" t="s">
        <v>278444</v>
      </c>
      <c r="G81640" t="s">
        <v>5</v>
      </c>
      <c r="I81640" t="s">
        <v>5</v>
      </c>
      <c r="K81640" t="s">
        <v>5</v>
      </c>
      <c r="M81640">
        <f>CaseSQL_movies[[#This Row],[mundo_receita]]-CaseSQL_movies[[#This Row],[orçamento]]</f>
        <v>0</v>
      </c>
    </row>
    <row r="81641" spans="1:13" hidden="1">
      <c r="A81641" t="s">
        <v>278445</v>
      </c>
      <c r="B81641" t="s">
        <v>278446</v>
      </c>
      <c r="C81641" t="s">
        <v>577</v>
      </c>
      <c r="D81641" t="s">
        <v>191514</v>
      </c>
      <c r="E81641" t="s">
        <v>278447</v>
      </c>
      <c r="F81641" t="s">
        <v>278448</v>
      </c>
      <c r="G81641" t="s">
        <v>5</v>
      </c>
      <c r="I81641" t="s">
        <v>5</v>
      </c>
      <c r="K81641" t="s">
        <v>11</v>
      </c>
      <c r="L81641">
        <v>2136481</v>
      </c>
      <c r="M81641">
        <f>CaseSQL_movies[[#This Row],[mundo_receita]]-CaseSQL_movies[[#This Row],[orçamento]]</f>
        <v>2136481</v>
      </c>
    </row>
    <row r="81642" spans="1:13" hidden="1">
      <c r="A81642" t="s">
        <v>278449</v>
      </c>
      <c r="B81642" t="s">
        <v>278450</v>
      </c>
      <c r="C81642" t="s">
        <v>278451</v>
      </c>
      <c r="D81642" t="s">
        <v>278452</v>
      </c>
      <c r="E81642" t="s">
        <v>278453</v>
      </c>
      <c r="F81642" t="s">
        <v>120818</v>
      </c>
      <c r="G81642" t="s">
        <v>5</v>
      </c>
      <c r="I81642" t="s">
        <v>5</v>
      </c>
      <c r="K81642" t="s">
        <v>11</v>
      </c>
      <c r="L81642">
        <v>45223</v>
      </c>
      <c r="M81642">
        <f>CaseSQL_movies[[#This Row],[mundo_receita]]-CaseSQL_movies[[#This Row],[orçamento]]</f>
        <v>45223</v>
      </c>
    </row>
    <row r="81643" spans="1:13" hidden="1">
      <c r="A81643" t="s">
        <v>278454</v>
      </c>
      <c r="B81643" t="s">
        <v>278455</v>
      </c>
      <c r="C81643" t="s">
        <v>2</v>
      </c>
      <c r="D81643" t="s">
        <v>183556</v>
      </c>
      <c r="E81643" t="s">
        <v>183556</v>
      </c>
      <c r="F81643" t="s">
        <v>276564</v>
      </c>
      <c r="G81643" t="s">
        <v>11</v>
      </c>
      <c r="H81643">
        <v>18000000</v>
      </c>
      <c r="I81643" t="s">
        <v>5</v>
      </c>
      <c r="K81643" t="s">
        <v>11</v>
      </c>
      <c r="L81643">
        <v>19396</v>
      </c>
      <c r="M81643">
        <f>CaseSQL_movies[[#This Row],[mundo_receita]]-CaseSQL_movies[[#This Row],[orçamento]]</f>
        <v>-17980604</v>
      </c>
    </row>
    <row r="81644" spans="1:13" hidden="1">
      <c r="A81644" t="s">
        <v>278456</v>
      </c>
      <c r="B81644" t="s">
        <v>278457</v>
      </c>
      <c r="C81644" t="s">
        <v>6953</v>
      </c>
      <c r="D81644" t="s">
        <v>252823</v>
      </c>
      <c r="E81644" t="s">
        <v>252823</v>
      </c>
      <c r="F81644" t="s">
        <v>131818</v>
      </c>
      <c r="G81644" t="s">
        <v>5</v>
      </c>
      <c r="I81644" t="s">
        <v>5</v>
      </c>
      <c r="K81644" t="s">
        <v>11</v>
      </c>
      <c r="L81644">
        <v>268791</v>
      </c>
      <c r="M81644">
        <f>CaseSQL_movies[[#This Row],[mundo_receita]]-CaseSQL_movies[[#This Row],[orçamento]]</f>
        <v>268791</v>
      </c>
    </row>
    <row r="81645" spans="1:13" hidden="1">
      <c r="A81645" t="s">
        <v>278458</v>
      </c>
      <c r="B81645" t="s">
        <v>278459</v>
      </c>
      <c r="C81645" t="s">
        <v>734</v>
      </c>
      <c r="D81645" t="s">
        <v>163122</v>
      </c>
      <c r="E81645" t="s">
        <v>224893</v>
      </c>
      <c r="F81645" t="s">
        <v>20315</v>
      </c>
      <c r="G81645" t="s">
        <v>11</v>
      </c>
      <c r="H81645">
        <v>20000000</v>
      </c>
      <c r="I81645" t="s">
        <v>5</v>
      </c>
      <c r="K81645" t="s">
        <v>11</v>
      </c>
      <c r="L81645">
        <v>4348198</v>
      </c>
      <c r="M81645">
        <f>CaseSQL_movies[[#This Row],[mundo_receita]]-CaseSQL_movies[[#This Row],[orçamento]]</f>
        <v>-15651802</v>
      </c>
    </row>
    <row r="81646" spans="1:13" hidden="1">
      <c r="A81646" t="s">
        <v>278460</v>
      </c>
      <c r="B81646" t="s">
        <v>278461</v>
      </c>
      <c r="C81646" t="s">
        <v>3654</v>
      </c>
      <c r="D81646" t="s">
        <v>278462</v>
      </c>
      <c r="E81646" t="s">
        <v>278463</v>
      </c>
      <c r="F81646" t="s">
        <v>261439</v>
      </c>
      <c r="G81646" t="s">
        <v>5</v>
      </c>
      <c r="I81646" t="s">
        <v>5</v>
      </c>
      <c r="K81646" t="s">
        <v>11</v>
      </c>
      <c r="L81646">
        <v>149229</v>
      </c>
      <c r="M81646">
        <f>CaseSQL_movies[[#This Row],[mundo_receita]]-CaseSQL_movies[[#This Row],[orçamento]]</f>
        <v>149229</v>
      </c>
    </row>
    <row r="81647" spans="1:13" hidden="1">
      <c r="A81647" t="s">
        <v>278464</v>
      </c>
      <c r="B81647" t="s">
        <v>278465</v>
      </c>
      <c r="C81647" t="s">
        <v>3654</v>
      </c>
      <c r="D81647" t="s">
        <v>278466</v>
      </c>
      <c r="E81647" t="s">
        <v>278467</v>
      </c>
      <c r="F81647" t="s">
        <v>5</v>
      </c>
      <c r="G81647" t="s">
        <v>5</v>
      </c>
      <c r="I81647" t="s">
        <v>5</v>
      </c>
      <c r="K81647" t="s">
        <v>5</v>
      </c>
      <c r="M81647">
        <f>CaseSQL_movies[[#This Row],[mundo_receita]]-CaseSQL_movies[[#This Row],[orçamento]]</f>
        <v>0</v>
      </c>
    </row>
    <row r="81648" spans="1:13" hidden="1">
      <c r="A81648" t="s">
        <v>278468</v>
      </c>
      <c r="B81648" t="s">
        <v>278469</v>
      </c>
      <c r="C81648" t="s">
        <v>4019</v>
      </c>
      <c r="D81648" t="s">
        <v>180655</v>
      </c>
      <c r="E81648" t="s">
        <v>5</v>
      </c>
      <c r="F81648" t="s">
        <v>5</v>
      </c>
      <c r="G81648" t="s">
        <v>5</v>
      </c>
      <c r="I81648" t="s">
        <v>5</v>
      </c>
      <c r="K81648" t="s">
        <v>5</v>
      </c>
      <c r="M81648">
        <f>CaseSQL_movies[[#This Row],[mundo_receita]]-CaseSQL_movies[[#This Row],[orçamento]]</f>
        <v>0</v>
      </c>
    </row>
    <row r="81649" spans="1:13" hidden="1">
      <c r="A81649" t="s">
        <v>278470</v>
      </c>
      <c r="B81649" t="s">
        <v>278471</v>
      </c>
      <c r="C81649" t="s">
        <v>263</v>
      </c>
      <c r="D81649" t="s">
        <v>115411</v>
      </c>
      <c r="E81649" t="s">
        <v>5</v>
      </c>
      <c r="F81649" t="s">
        <v>5</v>
      </c>
      <c r="G81649" t="s">
        <v>5</v>
      </c>
      <c r="I81649" t="s">
        <v>5</v>
      </c>
      <c r="K81649" t="s">
        <v>11</v>
      </c>
      <c r="L81649">
        <v>1819252</v>
      </c>
      <c r="M81649">
        <f>CaseSQL_movies[[#This Row],[mundo_receita]]-CaseSQL_movies[[#This Row],[orçamento]]</f>
        <v>1819252</v>
      </c>
    </row>
    <row r="81650" spans="1:13" hidden="1">
      <c r="A81650" t="s">
        <v>278472</v>
      </c>
      <c r="B81650" t="s">
        <v>24195</v>
      </c>
      <c r="C81650" t="s">
        <v>59473</v>
      </c>
      <c r="D81650" t="s">
        <v>201277</v>
      </c>
      <c r="E81650" t="s">
        <v>278473</v>
      </c>
      <c r="F81650" t="s">
        <v>54124</v>
      </c>
      <c r="G81650" t="s">
        <v>11</v>
      </c>
      <c r="H81650">
        <v>6000000</v>
      </c>
      <c r="I81650" t="s">
        <v>11</v>
      </c>
      <c r="J81650">
        <v>1214525</v>
      </c>
      <c r="K81650" t="s">
        <v>11</v>
      </c>
      <c r="L81650">
        <v>1524880</v>
      </c>
      <c r="M81650">
        <f>CaseSQL_movies[[#This Row],[mundo_receita]]-CaseSQL_movies[[#This Row],[orçamento]]</f>
        <v>-4475120</v>
      </c>
    </row>
    <row r="81651" spans="1:13" hidden="1">
      <c r="A81651" t="s">
        <v>278474</v>
      </c>
      <c r="B81651" t="s">
        <v>278475</v>
      </c>
      <c r="C81651" t="s">
        <v>3654</v>
      </c>
      <c r="D81651" t="s">
        <v>278476</v>
      </c>
      <c r="E81651" t="s">
        <v>278476</v>
      </c>
      <c r="F81651" t="s">
        <v>126128</v>
      </c>
      <c r="G81651" t="s">
        <v>5</v>
      </c>
      <c r="I81651" t="s">
        <v>5</v>
      </c>
      <c r="K81651" t="s">
        <v>5</v>
      </c>
      <c r="M81651">
        <f>CaseSQL_movies[[#This Row],[mundo_receita]]-CaseSQL_movies[[#This Row],[orçamento]]</f>
        <v>0</v>
      </c>
    </row>
    <row r="81652" spans="1:13" hidden="1">
      <c r="A81652" t="s">
        <v>278477</v>
      </c>
      <c r="B81652" t="s">
        <v>260012</v>
      </c>
      <c r="C81652" t="s">
        <v>3654</v>
      </c>
      <c r="D81652" t="s">
        <v>278478</v>
      </c>
      <c r="E81652" t="s">
        <v>278478</v>
      </c>
      <c r="F81652" t="s">
        <v>234048</v>
      </c>
      <c r="G81652" t="s">
        <v>5</v>
      </c>
      <c r="I81652" t="s">
        <v>5</v>
      </c>
      <c r="K81652" t="s">
        <v>5</v>
      </c>
      <c r="M81652">
        <f>CaseSQL_movies[[#This Row],[mundo_receita]]-CaseSQL_movies[[#This Row],[orçamento]]</f>
        <v>0</v>
      </c>
    </row>
    <row r="81653" spans="1:13" hidden="1">
      <c r="A81653" t="s">
        <v>278479</v>
      </c>
      <c r="B81653" t="s">
        <v>278480</v>
      </c>
      <c r="C81653" t="s">
        <v>3654</v>
      </c>
      <c r="D81653" t="s">
        <v>278481</v>
      </c>
      <c r="E81653" t="s">
        <v>278482</v>
      </c>
      <c r="F81653" t="s">
        <v>278483</v>
      </c>
      <c r="G81653" t="s">
        <v>5</v>
      </c>
      <c r="I81653" t="s">
        <v>5</v>
      </c>
      <c r="K81653" t="s">
        <v>5</v>
      </c>
      <c r="M81653">
        <f>CaseSQL_movies[[#This Row],[mundo_receita]]-CaseSQL_movies[[#This Row],[orçamento]]</f>
        <v>0</v>
      </c>
    </row>
    <row r="81654" spans="1:13">
      <c r="A81654" t="s">
        <v>278484</v>
      </c>
      <c r="B81654" t="s">
        <v>278485</v>
      </c>
      <c r="C81654" t="s">
        <v>1201</v>
      </c>
      <c r="D81654" t="s">
        <v>278486</v>
      </c>
      <c r="E81654" t="s">
        <v>278487</v>
      </c>
      <c r="F81654" t="s">
        <v>278488</v>
      </c>
      <c r="G81654" t="s">
        <v>1883</v>
      </c>
      <c r="H81654">
        <v>250000</v>
      </c>
      <c r="I81654" t="s">
        <v>5</v>
      </c>
      <c r="K81654" t="s">
        <v>5</v>
      </c>
      <c r="M81654">
        <f>CaseSQL_movies[[#This Row],[mundo_receita]]-CaseSQL_movies[[#This Row],[orçamento]]</f>
        <v>-250000</v>
      </c>
    </row>
    <row r="81655" spans="1:13" hidden="1">
      <c r="A81655" t="s">
        <v>278489</v>
      </c>
      <c r="B81655" t="s">
        <v>71526</v>
      </c>
      <c r="C81655" t="s">
        <v>11398</v>
      </c>
      <c r="D81655" t="s">
        <v>88326</v>
      </c>
      <c r="E81655" t="s">
        <v>278490</v>
      </c>
      <c r="F81655" t="s">
        <v>136776</v>
      </c>
      <c r="G81655" t="s">
        <v>5</v>
      </c>
      <c r="I81655" t="s">
        <v>5</v>
      </c>
      <c r="K81655" t="s">
        <v>11</v>
      </c>
      <c r="L81655">
        <v>3394</v>
      </c>
      <c r="M81655">
        <f>CaseSQL_movies[[#This Row],[mundo_receita]]-CaseSQL_movies[[#This Row],[orçamento]]</f>
        <v>3394</v>
      </c>
    </row>
    <row r="81656" spans="1:13" hidden="1">
      <c r="A81656" t="s">
        <v>278491</v>
      </c>
      <c r="B81656" t="s">
        <v>278492</v>
      </c>
      <c r="C81656" t="s">
        <v>263</v>
      </c>
      <c r="D81656" t="s">
        <v>278493</v>
      </c>
      <c r="E81656" t="s">
        <v>278493</v>
      </c>
      <c r="F81656" t="s">
        <v>278494</v>
      </c>
      <c r="G81656" t="s">
        <v>5</v>
      </c>
      <c r="I81656" t="s">
        <v>5</v>
      </c>
      <c r="K81656" t="s">
        <v>11</v>
      </c>
      <c r="L81656">
        <v>1204844</v>
      </c>
      <c r="M81656">
        <f>CaseSQL_movies[[#This Row],[mundo_receita]]-CaseSQL_movies[[#This Row],[orçamento]]</f>
        <v>1204844</v>
      </c>
    </row>
    <row r="81657" spans="1:13" hidden="1">
      <c r="A81657" t="s">
        <v>278495</v>
      </c>
      <c r="B81657" t="s">
        <v>278496</v>
      </c>
      <c r="C81657" t="s">
        <v>734</v>
      </c>
      <c r="D81657" t="s">
        <v>118503</v>
      </c>
      <c r="E81657" t="s">
        <v>278497</v>
      </c>
      <c r="F81657" t="s">
        <v>122663</v>
      </c>
      <c r="G81657" t="s">
        <v>5</v>
      </c>
      <c r="I81657" t="s">
        <v>5</v>
      </c>
      <c r="K81657" t="s">
        <v>11</v>
      </c>
      <c r="L81657">
        <v>267826</v>
      </c>
      <c r="M81657">
        <f>CaseSQL_movies[[#This Row],[mundo_receita]]-CaseSQL_movies[[#This Row],[orçamento]]</f>
        <v>267826</v>
      </c>
    </row>
    <row r="81658" spans="1:13" hidden="1">
      <c r="A81658" t="s">
        <v>278498</v>
      </c>
      <c r="B81658" t="s">
        <v>278499</v>
      </c>
      <c r="C81658" t="s">
        <v>3654</v>
      </c>
      <c r="D81658" t="s">
        <v>278500</v>
      </c>
      <c r="E81658" t="s">
        <v>278501</v>
      </c>
      <c r="F81658" t="s">
        <v>177213</v>
      </c>
      <c r="G81658" t="s">
        <v>5</v>
      </c>
      <c r="I81658" t="s">
        <v>5</v>
      </c>
      <c r="K81658" t="s">
        <v>5</v>
      </c>
      <c r="M81658">
        <f>CaseSQL_movies[[#This Row],[mundo_receita]]-CaseSQL_movies[[#This Row],[orçamento]]</f>
        <v>0</v>
      </c>
    </row>
    <row r="81659" spans="1:13" hidden="1">
      <c r="A81659" t="s">
        <v>278502</v>
      </c>
      <c r="B81659" t="s">
        <v>278503</v>
      </c>
      <c r="C81659" t="s">
        <v>2</v>
      </c>
      <c r="D81659" t="s">
        <v>278504</v>
      </c>
      <c r="E81659" t="s">
        <v>278505</v>
      </c>
      <c r="F81659" t="s">
        <v>278506</v>
      </c>
      <c r="G81659" t="s">
        <v>5</v>
      </c>
      <c r="I81659" t="s">
        <v>5</v>
      </c>
      <c r="K81659" t="s">
        <v>5</v>
      </c>
      <c r="M81659">
        <f>CaseSQL_movies[[#This Row],[mundo_receita]]-CaseSQL_movies[[#This Row],[orçamento]]</f>
        <v>0</v>
      </c>
    </row>
    <row r="81660" spans="1:13" hidden="1">
      <c r="A81660" t="s">
        <v>278507</v>
      </c>
      <c r="B81660" t="s">
        <v>278508</v>
      </c>
      <c r="C81660" t="s">
        <v>2</v>
      </c>
      <c r="D81660" t="s">
        <v>278509</v>
      </c>
      <c r="E81660" t="s">
        <v>278510</v>
      </c>
      <c r="F81660" t="s">
        <v>278511</v>
      </c>
      <c r="G81660" t="s">
        <v>5</v>
      </c>
      <c r="I81660" t="s">
        <v>5</v>
      </c>
      <c r="K81660" t="s">
        <v>5</v>
      </c>
      <c r="M81660">
        <f>CaseSQL_movies[[#This Row],[mundo_receita]]-CaseSQL_movies[[#This Row],[orçamento]]</f>
        <v>0</v>
      </c>
    </row>
    <row r="81661" spans="1:13" hidden="1">
      <c r="A81661" t="s">
        <v>278512</v>
      </c>
      <c r="B81661" t="s">
        <v>278513</v>
      </c>
      <c r="C81661" t="s">
        <v>3654</v>
      </c>
      <c r="D81661" t="s">
        <v>131089</v>
      </c>
      <c r="E81661" t="s">
        <v>5</v>
      </c>
      <c r="F81661" t="s">
        <v>206278</v>
      </c>
      <c r="G81661" t="s">
        <v>5</v>
      </c>
      <c r="I81661" t="s">
        <v>5</v>
      </c>
      <c r="K81661" t="s">
        <v>11</v>
      </c>
      <c r="L81661">
        <v>36018</v>
      </c>
      <c r="M81661">
        <f>CaseSQL_movies[[#This Row],[mundo_receita]]-CaseSQL_movies[[#This Row],[orçamento]]</f>
        <v>36018</v>
      </c>
    </row>
    <row r="81662" spans="1:13" hidden="1">
      <c r="A81662" t="s">
        <v>278514</v>
      </c>
      <c r="B81662" t="s">
        <v>278515</v>
      </c>
      <c r="C81662" t="s">
        <v>61</v>
      </c>
      <c r="D81662" t="s">
        <v>278516</v>
      </c>
      <c r="E81662" t="s">
        <v>278517</v>
      </c>
      <c r="F81662" t="s">
        <v>91679</v>
      </c>
      <c r="G81662" t="s">
        <v>5</v>
      </c>
      <c r="I81662" t="s">
        <v>5</v>
      </c>
      <c r="K81662" t="s">
        <v>11</v>
      </c>
      <c r="L81662">
        <v>3099852</v>
      </c>
      <c r="M81662">
        <f>CaseSQL_movies[[#This Row],[mundo_receita]]-CaseSQL_movies[[#This Row],[orçamento]]</f>
        <v>3099852</v>
      </c>
    </row>
    <row r="81663" spans="1:13" hidden="1">
      <c r="A81663" t="s">
        <v>278518</v>
      </c>
      <c r="B81663" t="s">
        <v>278519</v>
      </c>
      <c r="C81663" t="s">
        <v>8222</v>
      </c>
      <c r="D81663" t="s">
        <v>278520</v>
      </c>
      <c r="E81663" t="s">
        <v>269506</v>
      </c>
      <c r="F81663" t="s">
        <v>180602</v>
      </c>
      <c r="G81663" t="s">
        <v>5</v>
      </c>
      <c r="I81663" t="s">
        <v>5</v>
      </c>
      <c r="K81663" t="s">
        <v>11</v>
      </c>
      <c r="L81663">
        <v>197643</v>
      </c>
      <c r="M81663">
        <f>CaseSQL_movies[[#This Row],[mundo_receita]]-CaseSQL_movies[[#This Row],[orçamento]]</f>
        <v>197643</v>
      </c>
    </row>
    <row r="81664" spans="1:13" hidden="1">
      <c r="A81664" t="s">
        <v>278521</v>
      </c>
      <c r="B81664" t="s">
        <v>278522</v>
      </c>
      <c r="C81664" t="s">
        <v>2</v>
      </c>
      <c r="D81664" t="s">
        <v>278523</v>
      </c>
      <c r="E81664" t="s">
        <v>278523</v>
      </c>
      <c r="F81664" t="s">
        <v>241983</v>
      </c>
      <c r="G81664" t="s">
        <v>5</v>
      </c>
      <c r="I81664" t="s">
        <v>5</v>
      </c>
      <c r="K81664" t="s">
        <v>5</v>
      </c>
      <c r="M81664">
        <f>CaseSQL_movies[[#This Row],[mundo_receita]]-CaseSQL_movies[[#This Row],[orçamento]]</f>
        <v>0</v>
      </c>
    </row>
    <row r="81665" spans="1:13" hidden="1">
      <c r="A81665" t="s">
        <v>278524</v>
      </c>
      <c r="B81665" t="s">
        <v>278525</v>
      </c>
      <c r="C81665" t="s">
        <v>2</v>
      </c>
      <c r="D81665" t="s">
        <v>278526</v>
      </c>
      <c r="E81665" t="s">
        <v>278526</v>
      </c>
      <c r="F81665" t="s">
        <v>278527</v>
      </c>
      <c r="G81665" t="s">
        <v>5</v>
      </c>
      <c r="I81665" t="s">
        <v>5</v>
      </c>
      <c r="K81665" t="s">
        <v>5</v>
      </c>
      <c r="M81665">
        <f>CaseSQL_movies[[#This Row],[mundo_receita]]-CaseSQL_movies[[#This Row],[orçamento]]</f>
        <v>0</v>
      </c>
    </row>
    <row r="81666" spans="1:13" hidden="1">
      <c r="A81666" t="s">
        <v>278528</v>
      </c>
      <c r="B81666" t="s">
        <v>278529</v>
      </c>
      <c r="C81666" t="s">
        <v>2</v>
      </c>
      <c r="D81666" t="s">
        <v>278530</v>
      </c>
      <c r="E81666" t="s">
        <v>278531</v>
      </c>
      <c r="F81666" t="s">
        <v>278532</v>
      </c>
      <c r="G81666" t="s">
        <v>5</v>
      </c>
      <c r="I81666" t="s">
        <v>5</v>
      </c>
      <c r="K81666" t="s">
        <v>5</v>
      </c>
      <c r="M81666">
        <f>CaseSQL_movies[[#This Row],[mundo_receita]]-CaseSQL_movies[[#This Row],[orçamento]]</f>
        <v>0</v>
      </c>
    </row>
    <row r="81667" spans="1:13" hidden="1">
      <c r="A81667" t="s">
        <v>278533</v>
      </c>
      <c r="B81667" t="s">
        <v>278534</v>
      </c>
      <c r="C81667" t="s">
        <v>25800</v>
      </c>
      <c r="D81667" t="s">
        <v>228880</v>
      </c>
      <c r="E81667" t="s">
        <v>278535</v>
      </c>
      <c r="F81667" t="s">
        <v>126705</v>
      </c>
      <c r="G81667" t="s">
        <v>11</v>
      </c>
      <c r="H81667">
        <v>11000000</v>
      </c>
      <c r="I81667" t="s">
        <v>11</v>
      </c>
      <c r="J81667">
        <v>6788692</v>
      </c>
      <c r="K81667" t="s">
        <v>11</v>
      </c>
      <c r="L81667">
        <v>11853081</v>
      </c>
      <c r="M81667">
        <f>CaseSQL_movies[[#This Row],[mundo_receita]]-CaseSQL_movies[[#This Row],[orçamento]]</f>
        <v>853081</v>
      </c>
    </row>
    <row r="81668" spans="1:13" hidden="1">
      <c r="A81668" t="s">
        <v>278536</v>
      </c>
      <c r="B81668" t="s">
        <v>278537</v>
      </c>
      <c r="C81668" t="s">
        <v>2</v>
      </c>
      <c r="D81668" t="s">
        <v>270440</v>
      </c>
      <c r="E81668" t="s">
        <v>278538</v>
      </c>
      <c r="F81668" t="s">
        <v>278539</v>
      </c>
      <c r="G81668" t="s">
        <v>5</v>
      </c>
      <c r="I81668" t="s">
        <v>5</v>
      </c>
      <c r="K81668" t="s">
        <v>5</v>
      </c>
      <c r="M81668">
        <f>CaseSQL_movies[[#This Row],[mundo_receita]]-CaseSQL_movies[[#This Row],[orçamento]]</f>
        <v>0</v>
      </c>
    </row>
    <row r="81669" spans="1:13" hidden="1">
      <c r="A81669" t="s">
        <v>278540</v>
      </c>
      <c r="B81669" t="s">
        <v>278541</v>
      </c>
      <c r="C81669" t="s">
        <v>3654</v>
      </c>
      <c r="D81669" t="s">
        <v>278542</v>
      </c>
      <c r="E81669" t="s">
        <v>278542</v>
      </c>
      <c r="F81669" t="s">
        <v>183759</v>
      </c>
      <c r="G81669" t="s">
        <v>5</v>
      </c>
      <c r="I81669" t="s">
        <v>5</v>
      </c>
      <c r="K81669" t="s">
        <v>5</v>
      </c>
      <c r="M81669">
        <f>CaseSQL_movies[[#This Row],[mundo_receita]]-CaseSQL_movies[[#This Row],[orçamento]]</f>
        <v>0</v>
      </c>
    </row>
    <row r="81670" spans="1:13" hidden="1">
      <c r="A81670" t="s">
        <v>278543</v>
      </c>
      <c r="B81670" t="s">
        <v>278544</v>
      </c>
      <c r="C81670" t="s">
        <v>2</v>
      </c>
      <c r="D81670" t="s">
        <v>5</v>
      </c>
      <c r="E81670" t="s">
        <v>5</v>
      </c>
      <c r="F81670" t="s">
        <v>278545</v>
      </c>
      <c r="G81670" t="s">
        <v>5</v>
      </c>
      <c r="I81670" t="s">
        <v>5</v>
      </c>
      <c r="K81670" t="s">
        <v>5</v>
      </c>
      <c r="M81670">
        <f>CaseSQL_movies[[#This Row],[mundo_receita]]-CaseSQL_movies[[#This Row],[orçamento]]</f>
        <v>0</v>
      </c>
    </row>
    <row r="81671" spans="1:13" hidden="1">
      <c r="A81671" t="s">
        <v>278546</v>
      </c>
      <c r="B81671" t="s">
        <v>278547</v>
      </c>
      <c r="C81671" t="s">
        <v>47819</v>
      </c>
      <c r="D81671" t="s">
        <v>278548</v>
      </c>
      <c r="E81671" t="s">
        <v>278548</v>
      </c>
      <c r="F81671" t="s">
        <v>278549</v>
      </c>
      <c r="G81671" t="s">
        <v>5</v>
      </c>
      <c r="I81671" t="s">
        <v>5</v>
      </c>
      <c r="K81671" t="s">
        <v>5</v>
      </c>
      <c r="M81671">
        <f>CaseSQL_movies[[#This Row],[mundo_receita]]-CaseSQL_movies[[#This Row],[orçamento]]</f>
        <v>0</v>
      </c>
    </row>
    <row r="81672" spans="1:13" hidden="1">
      <c r="A81672" t="s">
        <v>278550</v>
      </c>
      <c r="B81672" t="s">
        <v>278551</v>
      </c>
      <c r="C81672" t="s">
        <v>47819</v>
      </c>
      <c r="D81672" t="s">
        <v>278552</v>
      </c>
      <c r="E81672" t="s">
        <v>278552</v>
      </c>
      <c r="F81672" t="s">
        <v>112050</v>
      </c>
      <c r="G81672" t="s">
        <v>5</v>
      </c>
      <c r="I81672" t="s">
        <v>5</v>
      </c>
      <c r="K81672" t="s">
        <v>5</v>
      </c>
      <c r="M81672">
        <f>CaseSQL_movies[[#This Row],[mundo_receita]]-CaseSQL_movies[[#This Row],[orçamento]]</f>
        <v>0</v>
      </c>
    </row>
    <row r="81673" spans="1:13" hidden="1">
      <c r="A81673" t="s">
        <v>278553</v>
      </c>
      <c r="B81673" t="s">
        <v>278554</v>
      </c>
      <c r="C81673" t="s">
        <v>67</v>
      </c>
      <c r="D81673" t="s">
        <v>217405</v>
      </c>
      <c r="E81673" t="s">
        <v>278555</v>
      </c>
      <c r="F81673" t="s">
        <v>149076</v>
      </c>
      <c r="G81673" t="s">
        <v>5</v>
      </c>
      <c r="I81673" t="s">
        <v>5</v>
      </c>
      <c r="K81673" t="s">
        <v>11</v>
      </c>
      <c r="L81673">
        <v>181078</v>
      </c>
      <c r="M81673">
        <f>CaseSQL_movies[[#This Row],[mundo_receita]]-CaseSQL_movies[[#This Row],[orçamento]]</f>
        <v>181078</v>
      </c>
    </row>
    <row r="81674" spans="1:13" hidden="1">
      <c r="A81674" t="s">
        <v>278556</v>
      </c>
      <c r="B81674" t="s">
        <v>278557</v>
      </c>
      <c r="C81674" t="s">
        <v>2</v>
      </c>
      <c r="D81674" t="s">
        <v>278558</v>
      </c>
      <c r="E81674" t="s">
        <v>278559</v>
      </c>
      <c r="F81674" t="s">
        <v>278560</v>
      </c>
      <c r="G81674" t="s">
        <v>5</v>
      </c>
      <c r="I81674" t="s">
        <v>5</v>
      </c>
      <c r="K81674" t="s">
        <v>5</v>
      </c>
      <c r="M81674">
        <f>CaseSQL_movies[[#This Row],[mundo_receita]]-CaseSQL_movies[[#This Row],[orçamento]]</f>
        <v>0</v>
      </c>
    </row>
    <row r="81675" spans="1:13" hidden="1">
      <c r="A81675" t="s">
        <v>278561</v>
      </c>
      <c r="B81675" t="s">
        <v>278562</v>
      </c>
      <c r="C81675" t="s">
        <v>14399</v>
      </c>
      <c r="D81675" t="s">
        <v>278563</v>
      </c>
      <c r="E81675" t="s">
        <v>243549</v>
      </c>
      <c r="F81675" t="s">
        <v>278564</v>
      </c>
      <c r="G81675" t="s">
        <v>5</v>
      </c>
      <c r="I81675" t="s">
        <v>5</v>
      </c>
      <c r="K81675" t="s">
        <v>11</v>
      </c>
      <c r="L81675">
        <v>9949926</v>
      </c>
      <c r="M81675">
        <f>CaseSQL_movies[[#This Row],[mundo_receita]]-CaseSQL_movies[[#This Row],[orçamento]]</f>
        <v>9949926</v>
      </c>
    </row>
    <row r="81676" spans="1:13" hidden="1">
      <c r="A81676" t="s">
        <v>278565</v>
      </c>
      <c r="B81676" t="s">
        <v>278566</v>
      </c>
      <c r="C81676" t="s">
        <v>176862</v>
      </c>
      <c r="D81676" t="s">
        <v>178540</v>
      </c>
      <c r="E81676" t="s">
        <v>278567</v>
      </c>
      <c r="F81676" t="s">
        <v>92810</v>
      </c>
      <c r="G81676" t="s">
        <v>5</v>
      </c>
      <c r="I81676" t="s">
        <v>5</v>
      </c>
      <c r="K81676" t="s">
        <v>5</v>
      </c>
      <c r="M81676">
        <f>CaseSQL_movies[[#This Row],[mundo_receita]]-CaseSQL_movies[[#This Row],[orçamento]]</f>
        <v>0</v>
      </c>
    </row>
    <row r="81677" spans="1:13" hidden="1">
      <c r="A81677" t="s">
        <v>278568</v>
      </c>
      <c r="B81677" t="s">
        <v>278569</v>
      </c>
      <c r="C81677" t="s">
        <v>269445</v>
      </c>
      <c r="D81677" t="s">
        <v>278570</v>
      </c>
      <c r="E81677" t="s">
        <v>278571</v>
      </c>
      <c r="F81677" t="s">
        <v>278572</v>
      </c>
      <c r="G81677" t="s">
        <v>5</v>
      </c>
      <c r="I81677" t="s">
        <v>5</v>
      </c>
      <c r="K81677" t="s">
        <v>11</v>
      </c>
      <c r="L81677">
        <v>31100</v>
      </c>
      <c r="M81677">
        <f>CaseSQL_movies[[#This Row],[mundo_receita]]-CaseSQL_movies[[#This Row],[orçamento]]</f>
        <v>31100</v>
      </c>
    </row>
    <row r="81678" spans="1:13" hidden="1">
      <c r="A81678" t="s">
        <v>278573</v>
      </c>
      <c r="B81678" t="s">
        <v>278574</v>
      </c>
      <c r="C81678" t="s">
        <v>2</v>
      </c>
      <c r="D81678" t="s">
        <v>278575</v>
      </c>
      <c r="E81678" t="s">
        <v>278575</v>
      </c>
      <c r="F81678" t="s">
        <v>162582</v>
      </c>
      <c r="G81678" t="s">
        <v>11</v>
      </c>
      <c r="H81678">
        <v>2000000</v>
      </c>
      <c r="I81678" t="s">
        <v>11</v>
      </c>
      <c r="J81678">
        <v>13539709</v>
      </c>
      <c r="K81678" t="s">
        <v>11</v>
      </c>
      <c r="L81678">
        <v>14347433</v>
      </c>
      <c r="M81678">
        <f>CaseSQL_movies[[#This Row],[mundo_receita]]-CaseSQL_movies[[#This Row],[orçamento]]</f>
        <v>12347433</v>
      </c>
    </row>
    <row r="81679" spans="1:13" hidden="1">
      <c r="A81679" t="s">
        <v>278576</v>
      </c>
      <c r="B81679" t="s">
        <v>278577</v>
      </c>
      <c r="C81679" t="s">
        <v>2</v>
      </c>
      <c r="D81679" t="s">
        <v>123519</v>
      </c>
      <c r="E81679" t="s">
        <v>278578</v>
      </c>
      <c r="F81679" t="s">
        <v>220580</v>
      </c>
      <c r="G81679" t="s">
        <v>5</v>
      </c>
      <c r="I81679" t="s">
        <v>5</v>
      </c>
      <c r="K81679" t="s">
        <v>5</v>
      </c>
      <c r="M81679">
        <f>CaseSQL_movies[[#This Row],[mundo_receita]]-CaseSQL_movies[[#This Row],[orçamento]]</f>
        <v>0</v>
      </c>
    </row>
    <row r="81680" spans="1:13" hidden="1">
      <c r="A81680" t="s">
        <v>278579</v>
      </c>
      <c r="B81680" t="s">
        <v>278580</v>
      </c>
      <c r="C81680" t="s">
        <v>28790</v>
      </c>
      <c r="D81680" t="s">
        <v>278581</v>
      </c>
      <c r="E81680" t="s">
        <v>278582</v>
      </c>
      <c r="F81680" t="s">
        <v>278583</v>
      </c>
      <c r="G81680" t="s">
        <v>5</v>
      </c>
      <c r="I81680" t="s">
        <v>11</v>
      </c>
      <c r="J81680">
        <v>204881</v>
      </c>
      <c r="K81680" t="s">
        <v>11</v>
      </c>
      <c r="L81680">
        <v>204881</v>
      </c>
      <c r="M81680">
        <f>CaseSQL_movies[[#This Row],[mundo_receita]]-CaseSQL_movies[[#This Row],[orçamento]]</f>
        <v>204881</v>
      </c>
    </row>
    <row r="81681" spans="1:13" hidden="1">
      <c r="A81681" t="s">
        <v>278584</v>
      </c>
      <c r="B81681" t="s">
        <v>278585</v>
      </c>
      <c r="C81681" t="s">
        <v>25</v>
      </c>
      <c r="D81681" t="s">
        <v>167519</v>
      </c>
      <c r="E81681" t="s">
        <v>120631</v>
      </c>
      <c r="F81681" t="s">
        <v>178455</v>
      </c>
      <c r="G81681" t="s">
        <v>5</v>
      </c>
      <c r="I81681" t="s">
        <v>5</v>
      </c>
      <c r="K81681" t="s">
        <v>11</v>
      </c>
      <c r="L81681">
        <v>7285527</v>
      </c>
      <c r="M81681">
        <f>CaseSQL_movies[[#This Row],[mundo_receita]]-CaseSQL_movies[[#This Row],[orçamento]]</f>
        <v>7285527</v>
      </c>
    </row>
    <row r="81682" spans="1:13" hidden="1">
      <c r="A81682" t="s">
        <v>278586</v>
      </c>
      <c r="B81682" t="s">
        <v>278587</v>
      </c>
      <c r="C81682" t="s">
        <v>2</v>
      </c>
      <c r="D81682" t="s">
        <v>278588</v>
      </c>
      <c r="E81682" t="s">
        <v>278589</v>
      </c>
      <c r="F81682" t="s">
        <v>239230</v>
      </c>
      <c r="G81682" t="s">
        <v>5</v>
      </c>
      <c r="I81682" t="s">
        <v>5</v>
      </c>
      <c r="K81682" t="s">
        <v>5</v>
      </c>
      <c r="M81682">
        <f>CaseSQL_movies[[#This Row],[mundo_receita]]-CaseSQL_movies[[#This Row],[orçamento]]</f>
        <v>0</v>
      </c>
    </row>
    <row r="81683" spans="1:13" hidden="1">
      <c r="A81683" t="s">
        <v>278590</v>
      </c>
      <c r="B81683" t="s">
        <v>25346</v>
      </c>
      <c r="C81683" t="s">
        <v>2</v>
      </c>
      <c r="D81683" t="s">
        <v>263877</v>
      </c>
      <c r="E81683" t="s">
        <v>263877</v>
      </c>
      <c r="F81683" t="s">
        <v>263875</v>
      </c>
      <c r="G81683" t="s">
        <v>5</v>
      </c>
      <c r="I81683" t="s">
        <v>5</v>
      </c>
      <c r="K81683" t="s">
        <v>5</v>
      </c>
      <c r="M81683">
        <f>CaseSQL_movies[[#This Row],[mundo_receita]]-CaseSQL_movies[[#This Row],[orçamento]]</f>
        <v>0</v>
      </c>
    </row>
    <row r="81684" spans="1:13" hidden="1">
      <c r="A81684" t="s">
        <v>278591</v>
      </c>
      <c r="B81684" t="s">
        <v>278592</v>
      </c>
      <c r="C81684" t="s">
        <v>2</v>
      </c>
      <c r="D81684" t="s">
        <v>278593</v>
      </c>
      <c r="E81684" t="s">
        <v>278593</v>
      </c>
      <c r="F81684" t="s">
        <v>278594</v>
      </c>
      <c r="G81684" t="s">
        <v>5</v>
      </c>
      <c r="I81684" t="s">
        <v>5</v>
      </c>
      <c r="K81684" t="s">
        <v>5</v>
      </c>
      <c r="M81684">
        <f>CaseSQL_movies[[#This Row],[mundo_receita]]-CaseSQL_movies[[#This Row],[orçamento]]</f>
        <v>0</v>
      </c>
    </row>
    <row r="81685" spans="1:13" hidden="1">
      <c r="A81685" t="s">
        <v>278595</v>
      </c>
      <c r="B81685" t="s">
        <v>278596</v>
      </c>
      <c r="C81685" t="s">
        <v>278597</v>
      </c>
      <c r="D81685" t="s">
        <v>216703</v>
      </c>
      <c r="E81685" t="s">
        <v>278598</v>
      </c>
      <c r="F81685" t="s">
        <v>174734</v>
      </c>
      <c r="G81685" t="s">
        <v>5</v>
      </c>
      <c r="I81685" t="s">
        <v>11</v>
      </c>
      <c r="J81685">
        <v>206003</v>
      </c>
      <c r="K81685" t="s">
        <v>11</v>
      </c>
      <c r="L81685">
        <v>501223</v>
      </c>
      <c r="M81685">
        <f>CaseSQL_movies[[#This Row],[mundo_receita]]-CaseSQL_movies[[#This Row],[orçamento]]</f>
        <v>501223</v>
      </c>
    </row>
    <row r="81686" spans="1:13" hidden="1">
      <c r="A81686" t="s">
        <v>278599</v>
      </c>
      <c r="B81686" t="s">
        <v>278600</v>
      </c>
      <c r="C81686" t="s">
        <v>734</v>
      </c>
      <c r="D81686" t="s">
        <v>102378</v>
      </c>
      <c r="E81686" t="s">
        <v>278601</v>
      </c>
      <c r="F81686" t="s">
        <v>125040</v>
      </c>
      <c r="G81686" t="s">
        <v>5</v>
      </c>
      <c r="I81686" t="s">
        <v>5</v>
      </c>
      <c r="K81686" t="s">
        <v>11</v>
      </c>
      <c r="L81686">
        <v>19222086</v>
      </c>
      <c r="M81686">
        <f>CaseSQL_movies[[#This Row],[mundo_receita]]-CaseSQL_movies[[#This Row],[orçamento]]</f>
        <v>19222086</v>
      </c>
    </row>
    <row r="81687" spans="1:13" hidden="1">
      <c r="A81687" t="s">
        <v>278602</v>
      </c>
      <c r="B81687" t="s">
        <v>278603</v>
      </c>
      <c r="C81687" t="s">
        <v>1003</v>
      </c>
      <c r="D81687" t="s">
        <v>116629</v>
      </c>
      <c r="E81687" t="s">
        <v>278604</v>
      </c>
      <c r="F81687" t="s">
        <v>253757</v>
      </c>
      <c r="G81687" t="s">
        <v>5</v>
      </c>
      <c r="I81687" t="s">
        <v>5</v>
      </c>
      <c r="K81687" t="s">
        <v>11</v>
      </c>
      <c r="L81687">
        <v>3646535</v>
      </c>
      <c r="M81687">
        <f>CaseSQL_movies[[#This Row],[mundo_receita]]-CaseSQL_movies[[#This Row],[orçamento]]</f>
        <v>3646535</v>
      </c>
    </row>
    <row r="81688" spans="1:13" hidden="1">
      <c r="A81688" t="s">
        <v>278605</v>
      </c>
      <c r="B81688" t="s">
        <v>278606</v>
      </c>
      <c r="C81688" t="s">
        <v>3654</v>
      </c>
      <c r="D81688" t="s">
        <v>226705</v>
      </c>
      <c r="E81688" t="s">
        <v>278607</v>
      </c>
      <c r="F81688" t="s">
        <v>138710</v>
      </c>
      <c r="G81688" t="s">
        <v>5</v>
      </c>
      <c r="I81688" t="s">
        <v>5</v>
      </c>
      <c r="K81688" t="s">
        <v>11</v>
      </c>
      <c r="L81688">
        <v>436124</v>
      </c>
      <c r="M81688">
        <f>CaseSQL_movies[[#This Row],[mundo_receita]]-CaseSQL_movies[[#This Row],[orçamento]]</f>
        <v>436124</v>
      </c>
    </row>
    <row r="81689" spans="1:13" hidden="1">
      <c r="A81689" t="s">
        <v>278608</v>
      </c>
      <c r="B81689" t="s">
        <v>278609</v>
      </c>
      <c r="C81689" t="s">
        <v>3654</v>
      </c>
      <c r="D81689" t="s">
        <v>135254</v>
      </c>
      <c r="E81689" t="s">
        <v>216402</v>
      </c>
      <c r="F81689" t="s">
        <v>272000</v>
      </c>
      <c r="G81689" t="s">
        <v>5</v>
      </c>
      <c r="I81689" t="s">
        <v>5</v>
      </c>
      <c r="K81689" t="s">
        <v>11</v>
      </c>
      <c r="L81689">
        <v>569727</v>
      </c>
      <c r="M81689">
        <f>CaseSQL_movies[[#This Row],[mundo_receita]]-CaseSQL_movies[[#This Row],[orçamento]]</f>
        <v>569727</v>
      </c>
    </row>
    <row r="81690" spans="1:13" hidden="1">
      <c r="A81690" t="s">
        <v>278610</v>
      </c>
      <c r="B81690" t="s">
        <v>278611</v>
      </c>
      <c r="C81690" t="s">
        <v>3654</v>
      </c>
      <c r="D81690" t="s">
        <v>278612</v>
      </c>
      <c r="E81690" t="s">
        <v>278612</v>
      </c>
      <c r="F81690" t="s">
        <v>255147</v>
      </c>
      <c r="G81690" t="s">
        <v>5</v>
      </c>
      <c r="I81690" t="s">
        <v>5</v>
      </c>
      <c r="K81690" t="s">
        <v>11</v>
      </c>
      <c r="L81690">
        <v>616333</v>
      </c>
      <c r="M81690">
        <f>CaseSQL_movies[[#This Row],[mundo_receita]]-CaseSQL_movies[[#This Row],[orçamento]]</f>
        <v>616333</v>
      </c>
    </row>
    <row r="81691" spans="1:13" hidden="1">
      <c r="A81691" t="s">
        <v>278613</v>
      </c>
      <c r="B81691" t="s">
        <v>278614</v>
      </c>
      <c r="C81691" t="s">
        <v>3654</v>
      </c>
      <c r="D81691" t="s">
        <v>278615</v>
      </c>
      <c r="E81691" t="s">
        <v>278615</v>
      </c>
      <c r="F81691" t="s">
        <v>278616</v>
      </c>
      <c r="G81691" t="s">
        <v>5</v>
      </c>
      <c r="I81691" t="s">
        <v>5</v>
      </c>
      <c r="K81691" t="s">
        <v>5</v>
      </c>
      <c r="M81691">
        <f>CaseSQL_movies[[#This Row],[mundo_receita]]-CaseSQL_movies[[#This Row],[orçamento]]</f>
        <v>0</v>
      </c>
    </row>
    <row r="81692" spans="1:13" hidden="1">
      <c r="A81692" t="s">
        <v>278617</v>
      </c>
      <c r="B81692" t="s">
        <v>278618</v>
      </c>
      <c r="C81692" t="s">
        <v>3654</v>
      </c>
      <c r="D81692" t="s">
        <v>199648</v>
      </c>
      <c r="E81692" t="s">
        <v>278619</v>
      </c>
      <c r="F81692" t="s">
        <v>278620</v>
      </c>
      <c r="G81692" t="s">
        <v>5</v>
      </c>
      <c r="I81692" t="s">
        <v>5</v>
      </c>
      <c r="K81692" t="s">
        <v>11</v>
      </c>
      <c r="L81692">
        <v>273191</v>
      </c>
      <c r="M81692">
        <f>CaseSQL_movies[[#This Row],[mundo_receita]]-CaseSQL_movies[[#This Row],[orçamento]]</f>
        <v>273191</v>
      </c>
    </row>
    <row r="81693" spans="1:13" hidden="1">
      <c r="A81693" t="s">
        <v>278621</v>
      </c>
      <c r="B81693" t="s">
        <v>278622</v>
      </c>
      <c r="C81693" t="s">
        <v>2</v>
      </c>
      <c r="D81693" t="s">
        <v>278623</v>
      </c>
      <c r="E81693" t="s">
        <v>278624</v>
      </c>
      <c r="F81693" t="s">
        <v>278625</v>
      </c>
      <c r="G81693" t="s">
        <v>5</v>
      </c>
      <c r="I81693" t="s">
        <v>5</v>
      </c>
      <c r="K81693" t="s">
        <v>5</v>
      </c>
      <c r="M81693">
        <f>CaseSQL_movies[[#This Row],[mundo_receita]]-CaseSQL_movies[[#This Row],[orçamento]]</f>
        <v>0</v>
      </c>
    </row>
    <row r="81694" spans="1:13" hidden="1">
      <c r="A81694" t="s">
        <v>278626</v>
      </c>
      <c r="B81694" t="s">
        <v>278627</v>
      </c>
      <c r="C81694" t="s">
        <v>2</v>
      </c>
      <c r="D81694" t="s">
        <v>140895</v>
      </c>
      <c r="E81694" t="s">
        <v>123519</v>
      </c>
      <c r="F81694" t="s">
        <v>220580</v>
      </c>
      <c r="G81694" t="s">
        <v>5</v>
      </c>
      <c r="I81694" t="s">
        <v>5</v>
      </c>
      <c r="K81694" t="s">
        <v>5</v>
      </c>
      <c r="M81694">
        <f>CaseSQL_movies[[#This Row],[mundo_receita]]-CaseSQL_movies[[#This Row],[orçamento]]</f>
        <v>0</v>
      </c>
    </row>
    <row r="81695" spans="1:13" hidden="1">
      <c r="A81695" t="s">
        <v>278628</v>
      </c>
      <c r="B81695" t="s">
        <v>278629</v>
      </c>
      <c r="C81695" t="s">
        <v>2577</v>
      </c>
      <c r="D81695" t="s">
        <v>278630</v>
      </c>
      <c r="E81695" t="s">
        <v>278630</v>
      </c>
      <c r="F81695" t="s">
        <v>5</v>
      </c>
      <c r="G81695" t="s">
        <v>5</v>
      </c>
      <c r="I81695" t="s">
        <v>5</v>
      </c>
      <c r="K81695" t="s">
        <v>5</v>
      </c>
      <c r="M81695">
        <f>CaseSQL_movies[[#This Row],[mundo_receita]]-CaseSQL_movies[[#This Row],[orçamento]]</f>
        <v>0</v>
      </c>
    </row>
    <row r="81696" spans="1:13" hidden="1">
      <c r="A81696" t="s">
        <v>278631</v>
      </c>
      <c r="B81696" t="s">
        <v>148778</v>
      </c>
      <c r="C81696" t="s">
        <v>32935</v>
      </c>
      <c r="D81696" t="s">
        <v>165292</v>
      </c>
      <c r="E81696" t="s">
        <v>5</v>
      </c>
      <c r="F81696" t="s">
        <v>278632</v>
      </c>
      <c r="G81696" t="s">
        <v>5</v>
      </c>
      <c r="I81696" t="s">
        <v>5</v>
      </c>
      <c r="K81696" t="s">
        <v>11</v>
      </c>
      <c r="L81696">
        <v>182019</v>
      </c>
      <c r="M81696">
        <f>CaseSQL_movies[[#This Row],[mundo_receita]]-CaseSQL_movies[[#This Row],[orçamento]]</f>
        <v>182019</v>
      </c>
    </row>
    <row r="81697" spans="1:13" hidden="1">
      <c r="A81697" t="s">
        <v>278633</v>
      </c>
      <c r="B81697" t="s">
        <v>278634</v>
      </c>
      <c r="C81697" t="s">
        <v>25</v>
      </c>
      <c r="D81697" t="s">
        <v>63387</v>
      </c>
      <c r="E81697" t="s">
        <v>278635</v>
      </c>
      <c r="F81697" t="s">
        <v>63299</v>
      </c>
      <c r="G81697" t="s">
        <v>5</v>
      </c>
      <c r="I81697" t="s">
        <v>5</v>
      </c>
      <c r="K81697" t="s">
        <v>11</v>
      </c>
      <c r="L81697">
        <v>10591001</v>
      </c>
      <c r="M81697">
        <f>CaseSQL_movies[[#This Row],[mundo_receita]]-CaseSQL_movies[[#This Row],[orçamento]]</f>
        <v>10591001</v>
      </c>
    </row>
    <row r="81698" spans="1:13" hidden="1">
      <c r="A81698" t="s">
        <v>278636</v>
      </c>
      <c r="B81698" t="s">
        <v>278637</v>
      </c>
      <c r="C81698" t="s">
        <v>32935</v>
      </c>
      <c r="D81698" t="s">
        <v>149214</v>
      </c>
      <c r="E81698" t="s">
        <v>278638</v>
      </c>
      <c r="F81698" t="s">
        <v>112414</v>
      </c>
      <c r="G81698" t="s">
        <v>5</v>
      </c>
      <c r="I81698" t="s">
        <v>11</v>
      </c>
      <c r="J81698">
        <v>179045</v>
      </c>
      <c r="K81698" t="s">
        <v>11</v>
      </c>
      <c r="L81698">
        <v>24243825</v>
      </c>
      <c r="M81698">
        <f>CaseSQL_movies[[#This Row],[mundo_receita]]-CaseSQL_movies[[#This Row],[orçamento]]</f>
        <v>24243825</v>
      </c>
    </row>
    <row r="81699" spans="1:13" hidden="1">
      <c r="A81699" t="s">
        <v>278639</v>
      </c>
      <c r="B81699" t="s">
        <v>278640</v>
      </c>
      <c r="C81699" t="s">
        <v>734</v>
      </c>
      <c r="D81699" t="s">
        <v>225425</v>
      </c>
      <c r="E81699" t="s">
        <v>278641</v>
      </c>
      <c r="F81699" t="s">
        <v>163131</v>
      </c>
      <c r="G81699" t="s">
        <v>5</v>
      </c>
      <c r="I81699" t="s">
        <v>5</v>
      </c>
      <c r="K81699" t="s">
        <v>11</v>
      </c>
      <c r="L81699">
        <v>1255399</v>
      </c>
      <c r="M81699">
        <f>CaseSQL_movies[[#This Row],[mundo_receita]]-CaseSQL_movies[[#This Row],[orçamento]]</f>
        <v>1255399</v>
      </c>
    </row>
    <row r="81700" spans="1:13" hidden="1">
      <c r="A81700" t="s">
        <v>278642</v>
      </c>
      <c r="B81700" t="s">
        <v>278643</v>
      </c>
      <c r="C81700" t="s">
        <v>3654</v>
      </c>
      <c r="D81700" t="s">
        <v>127361</v>
      </c>
      <c r="E81700" t="s">
        <v>5</v>
      </c>
      <c r="F81700" t="s">
        <v>180020</v>
      </c>
      <c r="G81700" t="s">
        <v>5</v>
      </c>
      <c r="I81700" t="s">
        <v>5</v>
      </c>
      <c r="K81700" t="s">
        <v>11</v>
      </c>
      <c r="L81700">
        <v>6961</v>
      </c>
      <c r="M81700">
        <f>CaseSQL_movies[[#This Row],[mundo_receita]]-CaseSQL_movies[[#This Row],[orçamento]]</f>
        <v>6961</v>
      </c>
    </row>
    <row r="81701" spans="1:13" hidden="1">
      <c r="A81701" t="s">
        <v>278644</v>
      </c>
      <c r="B81701" t="s">
        <v>278645</v>
      </c>
      <c r="C81701" t="s">
        <v>3654</v>
      </c>
      <c r="D81701" t="s">
        <v>181642</v>
      </c>
      <c r="E81701" t="s">
        <v>181642</v>
      </c>
      <c r="F81701" t="s">
        <v>278646</v>
      </c>
      <c r="G81701" t="s">
        <v>5</v>
      </c>
      <c r="I81701" t="s">
        <v>5</v>
      </c>
      <c r="K81701" t="s">
        <v>11</v>
      </c>
      <c r="L81701">
        <v>4013</v>
      </c>
      <c r="M81701">
        <f>CaseSQL_movies[[#This Row],[mundo_receita]]-CaseSQL_movies[[#This Row],[orçamento]]</f>
        <v>4013</v>
      </c>
    </row>
    <row r="81702" spans="1:13" hidden="1">
      <c r="A81702" t="s">
        <v>278647</v>
      </c>
      <c r="B81702" t="s">
        <v>278648</v>
      </c>
      <c r="C81702" t="s">
        <v>6953</v>
      </c>
      <c r="D81702" t="s">
        <v>278649</v>
      </c>
      <c r="E81702" t="s">
        <v>278650</v>
      </c>
      <c r="F81702" t="s">
        <v>5</v>
      </c>
      <c r="G81702" t="s">
        <v>5</v>
      </c>
      <c r="I81702" t="s">
        <v>5</v>
      </c>
      <c r="K81702" t="s">
        <v>11</v>
      </c>
      <c r="L81702">
        <v>138147</v>
      </c>
      <c r="M81702">
        <f>CaseSQL_movies[[#This Row],[mundo_receita]]-CaseSQL_movies[[#This Row],[orçamento]]</f>
        <v>138147</v>
      </c>
    </row>
    <row r="81703" spans="1:13" hidden="1">
      <c r="A81703" t="s">
        <v>278651</v>
      </c>
      <c r="B81703" t="s">
        <v>278652</v>
      </c>
      <c r="C81703" t="s">
        <v>20654</v>
      </c>
      <c r="D81703" t="s">
        <v>150721</v>
      </c>
      <c r="E81703" t="s">
        <v>177552</v>
      </c>
      <c r="F81703" t="s">
        <v>278653</v>
      </c>
      <c r="G81703" t="s">
        <v>5</v>
      </c>
      <c r="I81703" t="s">
        <v>5</v>
      </c>
      <c r="K81703" t="s">
        <v>11</v>
      </c>
      <c r="L81703">
        <v>445054</v>
      </c>
      <c r="M81703">
        <f>CaseSQL_movies[[#This Row],[mundo_receita]]-CaseSQL_movies[[#This Row],[orçamento]]</f>
        <v>445054</v>
      </c>
    </row>
    <row r="81704" spans="1:13" hidden="1">
      <c r="A81704" t="s">
        <v>278654</v>
      </c>
      <c r="B81704" t="s">
        <v>278655</v>
      </c>
      <c r="C81704" t="s">
        <v>263</v>
      </c>
      <c r="D81704" t="s">
        <v>278656</v>
      </c>
      <c r="E81704" t="s">
        <v>278657</v>
      </c>
      <c r="F81704" t="s">
        <v>267067</v>
      </c>
      <c r="G81704" t="s">
        <v>11</v>
      </c>
      <c r="H81704">
        <v>20000000</v>
      </c>
      <c r="I81704" t="s">
        <v>5</v>
      </c>
      <c r="K81704" t="s">
        <v>11</v>
      </c>
      <c r="L81704">
        <v>1940234</v>
      </c>
      <c r="M81704">
        <f>CaseSQL_movies[[#This Row],[mundo_receita]]-CaseSQL_movies[[#This Row],[orçamento]]</f>
        <v>-18059766</v>
      </c>
    </row>
    <row r="81705" spans="1:13">
      <c r="A81705" t="s">
        <v>278658</v>
      </c>
      <c r="B81705" t="s">
        <v>278659</v>
      </c>
      <c r="C81705" t="s">
        <v>67</v>
      </c>
      <c r="D81705" t="s">
        <v>98670</v>
      </c>
      <c r="E81705" t="s">
        <v>278660</v>
      </c>
      <c r="F81705" t="s">
        <v>104933</v>
      </c>
      <c r="G81705" t="s">
        <v>1373</v>
      </c>
      <c r="H81705">
        <v>22100000</v>
      </c>
      <c r="I81705" t="s">
        <v>5</v>
      </c>
      <c r="K81705" t="s">
        <v>11</v>
      </c>
      <c r="L81705">
        <v>7611035</v>
      </c>
      <c r="M81705">
        <f>CaseSQL_movies[[#This Row],[mundo_receita]]-CaseSQL_movies[[#This Row],[orçamento]]</f>
        <v>-14488965</v>
      </c>
    </row>
    <row r="81706" spans="1:13" hidden="1">
      <c r="A81706" t="s">
        <v>278661</v>
      </c>
      <c r="B81706" t="s">
        <v>278662</v>
      </c>
      <c r="C81706" t="s">
        <v>1003</v>
      </c>
      <c r="D81706" t="s">
        <v>278663</v>
      </c>
      <c r="E81706" t="s">
        <v>278663</v>
      </c>
      <c r="F81706" t="s">
        <v>116268</v>
      </c>
      <c r="G81706" t="s">
        <v>5</v>
      </c>
      <c r="I81706" t="s">
        <v>5</v>
      </c>
      <c r="K81706" t="s">
        <v>5</v>
      </c>
      <c r="M81706">
        <f>CaseSQL_movies[[#This Row],[mundo_receita]]-CaseSQL_movies[[#This Row],[orçamento]]</f>
        <v>0</v>
      </c>
    </row>
    <row r="81707" spans="1:13" hidden="1">
      <c r="A81707" t="s">
        <v>278664</v>
      </c>
      <c r="B81707" t="s">
        <v>192659</v>
      </c>
      <c r="C81707" t="s">
        <v>50829</v>
      </c>
      <c r="D81707" t="s">
        <v>204038</v>
      </c>
      <c r="E81707" t="s">
        <v>278665</v>
      </c>
      <c r="F81707" t="s">
        <v>168883</v>
      </c>
      <c r="G81707" t="s">
        <v>11</v>
      </c>
      <c r="H81707">
        <v>4900000</v>
      </c>
      <c r="I81707" t="s">
        <v>11</v>
      </c>
      <c r="J81707">
        <v>6102076</v>
      </c>
      <c r="K81707" t="s">
        <v>11</v>
      </c>
      <c r="L81707">
        <v>10421847</v>
      </c>
      <c r="M81707">
        <f>CaseSQL_movies[[#This Row],[mundo_receita]]-CaseSQL_movies[[#This Row],[orçamento]]</f>
        <v>5521847</v>
      </c>
    </row>
    <row r="81708" spans="1:13" hidden="1">
      <c r="A81708" t="s">
        <v>278666</v>
      </c>
      <c r="B81708" t="s">
        <v>187020</v>
      </c>
      <c r="C81708" t="s">
        <v>734</v>
      </c>
      <c r="D81708" t="s">
        <v>161737</v>
      </c>
      <c r="E81708" t="s">
        <v>278667</v>
      </c>
      <c r="F81708" t="s">
        <v>177237</v>
      </c>
      <c r="G81708" t="s">
        <v>5</v>
      </c>
      <c r="I81708" t="s">
        <v>5</v>
      </c>
      <c r="K81708" t="s">
        <v>11</v>
      </c>
      <c r="L81708">
        <v>1654611</v>
      </c>
      <c r="M81708">
        <f>CaseSQL_movies[[#This Row],[mundo_receita]]-CaseSQL_movies[[#This Row],[orçamento]]</f>
        <v>1654611</v>
      </c>
    </row>
    <row r="81709" spans="1:13">
      <c r="A81709" t="s">
        <v>278668</v>
      </c>
      <c r="B81709" t="s">
        <v>278669</v>
      </c>
      <c r="C81709" t="s">
        <v>3654</v>
      </c>
      <c r="D81709" t="s">
        <v>159851</v>
      </c>
      <c r="E81709" t="s">
        <v>278670</v>
      </c>
      <c r="F81709" t="s">
        <v>278671</v>
      </c>
      <c r="G81709" t="s">
        <v>20130</v>
      </c>
      <c r="H81709">
        <v>350000000</v>
      </c>
      <c r="I81709" t="s">
        <v>11</v>
      </c>
      <c r="J81709">
        <v>901131</v>
      </c>
      <c r="K81709" t="s">
        <v>11</v>
      </c>
      <c r="L81709">
        <v>13999297</v>
      </c>
      <c r="M81709">
        <f>CaseSQL_movies[[#This Row],[mundo_receita]]-CaseSQL_movies[[#This Row],[orçamento]]</f>
        <v>-336000703</v>
      </c>
    </row>
    <row r="81710" spans="1:13" hidden="1">
      <c r="A81710" t="s">
        <v>278672</v>
      </c>
      <c r="B81710" t="s">
        <v>278673</v>
      </c>
      <c r="C81710" t="s">
        <v>1003</v>
      </c>
      <c r="D81710" t="s">
        <v>191590</v>
      </c>
      <c r="E81710" t="s">
        <v>278674</v>
      </c>
      <c r="F81710" t="s">
        <v>100449</v>
      </c>
      <c r="G81710" t="s">
        <v>5</v>
      </c>
      <c r="I81710" t="s">
        <v>5</v>
      </c>
      <c r="K81710" t="s">
        <v>11</v>
      </c>
      <c r="L81710">
        <v>5146046</v>
      </c>
      <c r="M81710">
        <f>CaseSQL_movies[[#This Row],[mundo_receita]]-CaseSQL_movies[[#This Row],[orçamento]]</f>
        <v>5146046</v>
      </c>
    </row>
    <row r="81711" spans="1:13" hidden="1">
      <c r="A81711" t="s">
        <v>278675</v>
      </c>
      <c r="B81711" t="s">
        <v>278676</v>
      </c>
      <c r="C81711" t="s">
        <v>268558</v>
      </c>
      <c r="D81711" t="s">
        <v>152346</v>
      </c>
      <c r="E81711" t="s">
        <v>278677</v>
      </c>
      <c r="F81711" t="s">
        <v>89165</v>
      </c>
      <c r="G81711" t="s">
        <v>5</v>
      </c>
      <c r="I81711" t="s">
        <v>5</v>
      </c>
      <c r="K81711" t="s">
        <v>11</v>
      </c>
      <c r="L81711">
        <v>1646704</v>
      </c>
      <c r="M81711">
        <f>CaseSQL_movies[[#This Row],[mundo_receita]]-CaseSQL_movies[[#This Row],[orçamento]]</f>
        <v>1646704</v>
      </c>
    </row>
    <row r="81712" spans="1:13">
      <c r="A81712" t="s">
        <v>278678</v>
      </c>
      <c r="B81712" t="s">
        <v>278679</v>
      </c>
      <c r="C81712" t="s">
        <v>293210</v>
      </c>
      <c r="D81712" t="s">
        <v>278680</v>
      </c>
      <c r="E81712" t="s">
        <v>278681</v>
      </c>
      <c r="F81712" t="s">
        <v>240668</v>
      </c>
      <c r="G81712" t="s">
        <v>20130</v>
      </c>
      <c r="H81712">
        <v>9000000</v>
      </c>
      <c r="I81712" t="s">
        <v>5</v>
      </c>
      <c r="K81712" t="s">
        <v>5</v>
      </c>
      <c r="M81712">
        <f>CaseSQL_movies[[#This Row],[mundo_receita]]-CaseSQL_movies[[#This Row],[orçamento]]</f>
        <v>-9000000</v>
      </c>
    </row>
    <row r="81713" spans="1:13" hidden="1">
      <c r="A81713" t="s">
        <v>278682</v>
      </c>
      <c r="B81713" t="s">
        <v>278683</v>
      </c>
      <c r="C81713" t="s">
        <v>36</v>
      </c>
      <c r="D81713" t="s">
        <v>104171</v>
      </c>
      <c r="E81713" t="s">
        <v>278684</v>
      </c>
      <c r="F81713" t="s">
        <v>278685</v>
      </c>
      <c r="G81713" t="s">
        <v>5</v>
      </c>
      <c r="I81713" t="s">
        <v>5</v>
      </c>
      <c r="K81713" t="s">
        <v>5</v>
      </c>
      <c r="M81713">
        <f>CaseSQL_movies[[#This Row],[mundo_receita]]-CaseSQL_movies[[#This Row],[orçamento]]</f>
        <v>0</v>
      </c>
    </row>
    <row r="81714" spans="1:13" hidden="1">
      <c r="A81714" t="s">
        <v>278686</v>
      </c>
      <c r="B81714" t="s">
        <v>278687</v>
      </c>
      <c r="C81714" t="s">
        <v>734</v>
      </c>
      <c r="D81714" t="s">
        <v>278688</v>
      </c>
      <c r="E81714" t="s">
        <v>278689</v>
      </c>
      <c r="F81714" t="s">
        <v>17553</v>
      </c>
      <c r="G81714" t="s">
        <v>5</v>
      </c>
      <c r="I81714" t="s">
        <v>5</v>
      </c>
      <c r="K81714" t="s">
        <v>11</v>
      </c>
      <c r="L81714">
        <v>1644818</v>
      </c>
      <c r="M81714">
        <f>CaseSQL_movies[[#This Row],[mundo_receita]]-CaseSQL_movies[[#This Row],[orçamento]]</f>
        <v>1644818</v>
      </c>
    </row>
    <row r="81715" spans="1:13" hidden="1">
      <c r="A81715" t="s">
        <v>278690</v>
      </c>
      <c r="B81715" t="s">
        <v>278691</v>
      </c>
      <c r="C81715" t="s">
        <v>263</v>
      </c>
      <c r="D81715" t="s">
        <v>141517</v>
      </c>
      <c r="E81715" t="s">
        <v>141517</v>
      </c>
      <c r="F81715" t="s">
        <v>5</v>
      </c>
      <c r="G81715" t="s">
        <v>5</v>
      </c>
      <c r="I81715" t="s">
        <v>5</v>
      </c>
      <c r="K81715" t="s">
        <v>5</v>
      </c>
      <c r="M81715">
        <f>CaseSQL_movies[[#This Row],[mundo_receita]]-CaseSQL_movies[[#This Row],[orçamento]]</f>
        <v>0</v>
      </c>
    </row>
    <row r="81716" spans="1:13" hidden="1">
      <c r="A81716" t="s">
        <v>278692</v>
      </c>
      <c r="B81716" t="s">
        <v>278693</v>
      </c>
      <c r="C81716" t="s">
        <v>1201</v>
      </c>
      <c r="D81716" t="s">
        <v>278694</v>
      </c>
      <c r="E81716" t="s">
        <v>278695</v>
      </c>
      <c r="F81716" t="s">
        <v>278696</v>
      </c>
      <c r="G81716" t="s">
        <v>5</v>
      </c>
      <c r="I81716" t="s">
        <v>5</v>
      </c>
      <c r="K81716" t="s">
        <v>11</v>
      </c>
      <c r="L81716">
        <v>31858</v>
      </c>
      <c r="M81716">
        <f>CaseSQL_movies[[#This Row],[mundo_receita]]-CaseSQL_movies[[#This Row],[orçamento]]</f>
        <v>31858</v>
      </c>
    </row>
    <row r="81717" spans="1:13" hidden="1">
      <c r="A81717" t="s">
        <v>278697</v>
      </c>
      <c r="B81717" t="s">
        <v>196553</v>
      </c>
      <c r="C81717" t="s">
        <v>2</v>
      </c>
      <c r="D81717" t="s">
        <v>278698</v>
      </c>
      <c r="E81717" t="s">
        <v>278698</v>
      </c>
      <c r="F81717" t="s">
        <v>278699</v>
      </c>
      <c r="G81717" t="s">
        <v>5</v>
      </c>
      <c r="I81717" t="s">
        <v>5</v>
      </c>
      <c r="K81717" t="s">
        <v>5</v>
      </c>
      <c r="M81717">
        <f>CaseSQL_movies[[#This Row],[mundo_receita]]-CaseSQL_movies[[#This Row],[orçamento]]</f>
        <v>0</v>
      </c>
    </row>
    <row r="81718" spans="1:13" hidden="1">
      <c r="A81718" t="s">
        <v>278700</v>
      </c>
      <c r="B81718" t="s">
        <v>278701</v>
      </c>
      <c r="C81718" t="s">
        <v>278702</v>
      </c>
      <c r="D81718" t="s">
        <v>119018</v>
      </c>
      <c r="E81718" t="s">
        <v>273734</v>
      </c>
      <c r="F81718" t="s">
        <v>98663</v>
      </c>
      <c r="G81718" t="s">
        <v>5</v>
      </c>
      <c r="I81718" t="s">
        <v>5</v>
      </c>
      <c r="K81718" t="s">
        <v>11</v>
      </c>
      <c r="L81718">
        <v>21740</v>
      </c>
      <c r="M81718">
        <f>CaseSQL_movies[[#This Row],[mundo_receita]]-CaseSQL_movies[[#This Row],[orçamento]]</f>
        <v>21740</v>
      </c>
    </row>
    <row r="81719" spans="1:13" hidden="1">
      <c r="A81719" t="s">
        <v>278703</v>
      </c>
      <c r="B81719" t="s">
        <v>278704</v>
      </c>
      <c r="C81719" t="s">
        <v>9920</v>
      </c>
      <c r="D81719" t="s">
        <v>278705</v>
      </c>
      <c r="E81719" t="s">
        <v>278705</v>
      </c>
      <c r="F81719" t="s">
        <v>197923</v>
      </c>
      <c r="G81719" t="s">
        <v>5</v>
      </c>
      <c r="I81719" t="s">
        <v>5</v>
      </c>
      <c r="K81719" t="s">
        <v>5</v>
      </c>
      <c r="M81719">
        <f>CaseSQL_movies[[#This Row],[mundo_receita]]-CaseSQL_movies[[#This Row],[orçamento]]</f>
        <v>0</v>
      </c>
    </row>
    <row r="81720" spans="1:13" hidden="1">
      <c r="A81720" t="s">
        <v>278706</v>
      </c>
      <c r="B81720" t="s">
        <v>165781</v>
      </c>
      <c r="C81720" t="s">
        <v>6953</v>
      </c>
      <c r="D81720" t="s">
        <v>235149</v>
      </c>
      <c r="E81720" t="s">
        <v>235150</v>
      </c>
      <c r="F81720" t="s">
        <v>5</v>
      </c>
      <c r="G81720" t="s">
        <v>5</v>
      </c>
      <c r="I81720" t="s">
        <v>5</v>
      </c>
      <c r="K81720" t="s">
        <v>11</v>
      </c>
      <c r="L81720">
        <v>79856</v>
      </c>
      <c r="M81720">
        <f>CaseSQL_movies[[#This Row],[mundo_receita]]-CaseSQL_movies[[#This Row],[orçamento]]</f>
        <v>79856</v>
      </c>
    </row>
    <row r="81721" spans="1:13" hidden="1">
      <c r="A81721" t="s">
        <v>278707</v>
      </c>
      <c r="B81721" t="s">
        <v>61</v>
      </c>
      <c r="C81721" t="s">
        <v>1201</v>
      </c>
      <c r="D81721" t="s">
        <v>161299</v>
      </c>
      <c r="E81721" t="s">
        <v>278708</v>
      </c>
      <c r="F81721" t="s">
        <v>84078</v>
      </c>
      <c r="G81721" t="s">
        <v>5</v>
      </c>
      <c r="I81721" t="s">
        <v>5</v>
      </c>
      <c r="K81721" t="s">
        <v>5</v>
      </c>
      <c r="M81721">
        <f>CaseSQL_movies[[#This Row],[mundo_receita]]-CaseSQL_movies[[#This Row],[orçamento]]</f>
        <v>0</v>
      </c>
    </row>
    <row r="81722" spans="1:13" hidden="1">
      <c r="A81722" t="s">
        <v>278709</v>
      </c>
      <c r="B81722" t="s">
        <v>278710</v>
      </c>
      <c r="C81722" t="s">
        <v>2</v>
      </c>
      <c r="D81722" t="s">
        <v>98304</v>
      </c>
      <c r="E81722" t="s">
        <v>98304</v>
      </c>
      <c r="F81722" t="s">
        <v>105671</v>
      </c>
      <c r="G81722" t="s">
        <v>5</v>
      </c>
      <c r="I81722" t="s">
        <v>5</v>
      </c>
      <c r="K81722" t="s">
        <v>5</v>
      </c>
      <c r="M81722">
        <f>CaseSQL_movies[[#This Row],[mundo_receita]]-CaseSQL_movies[[#This Row],[orçamento]]</f>
        <v>0</v>
      </c>
    </row>
    <row r="81723" spans="1:13" hidden="1">
      <c r="A81723" t="s">
        <v>278711</v>
      </c>
      <c r="B81723" t="s">
        <v>278712</v>
      </c>
      <c r="C81723" t="s">
        <v>263</v>
      </c>
      <c r="D81723" t="s">
        <v>154296</v>
      </c>
      <c r="E81723" t="s">
        <v>154296</v>
      </c>
      <c r="F81723" t="s">
        <v>278713</v>
      </c>
      <c r="G81723" t="s">
        <v>5</v>
      </c>
      <c r="I81723" t="s">
        <v>5</v>
      </c>
      <c r="K81723" t="s">
        <v>11</v>
      </c>
      <c r="L81723">
        <v>23919</v>
      </c>
      <c r="M81723">
        <f>CaseSQL_movies[[#This Row],[mundo_receita]]-CaseSQL_movies[[#This Row],[orçamento]]</f>
        <v>23919</v>
      </c>
    </row>
    <row r="81724" spans="1:13" hidden="1">
      <c r="A81724" t="s">
        <v>278714</v>
      </c>
      <c r="B81724" t="s">
        <v>278715</v>
      </c>
      <c r="C81724" t="s">
        <v>72058</v>
      </c>
      <c r="D81724" t="s">
        <v>137904</v>
      </c>
      <c r="E81724" t="s">
        <v>278716</v>
      </c>
      <c r="F81724" t="s">
        <v>166981</v>
      </c>
      <c r="G81724" t="s">
        <v>5</v>
      </c>
      <c r="I81724" t="s">
        <v>5</v>
      </c>
      <c r="K81724" t="s">
        <v>11</v>
      </c>
      <c r="L81724">
        <v>8595808</v>
      </c>
      <c r="M81724">
        <f>CaseSQL_movies[[#This Row],[mundo_receita]]-CaseSQL_movies[[#This Row],[orçamento]]</f>
        <v>8595808</v>
      </c>
    </row>
    <row r="81725" spans="1:13" hidden="1">
      <c r="A81725" t="s">
        <v>278717</v>
      </c>
      <c r="B81725" t="s">
        <v>278718</v>
      </c>
      <c r="C81725" t="s">
        <v>90988</v>
      </c>
      <c r="D81725" t="s">
        <v>278719</v>
      </c>
      <c r="E81725" t="s">
        <v>278720</v>
      </c>
      <c r="F81725" t="s">
        <v>278721</v>
      </c>
      <c r="G81725" t="s">
        <v>5</v>
      </c>
      <c r="I81725" t="s">
        <v>5</v>
      </c>
      <c r="K81725" t="s">
        <v>11</v>
      </c>
      <c r="L81725">
        <v>115198</v>
      </c>
      <c r="M81725">
        <f>CaseSQL_movies[[#This Row],[mundo_receita]]-CaseSQL_movies[[#This Row],[orçamento]]</f>
        <v>115198</v>
      </c>
    </row>
    <row r="81726" spans="1:13" hidden="1">
      <c r="A81726" t="s">
        <v>278722</v>
      </c>
      <c r="B81726" t="s">
        <v>278723</v>
      </c>
      <c r="C81726" t="s">
        <v>263037</v>
      </c>
      <c r="D81726" t="s">
        <v>278724</v>
      </c>
      <c r="E81726" t="s">
        <v>278725</v>
      </c>
      <c r="F81726" t="s">
        <v>152165</v>
      </c>
      <c r="G81726" t="s">
        <v>5</v>
      </c>
      <c r="I81726" t="s">
        <v>5</v>
      </c>
      <c r="K81726" t="s">
        <v>5</v>
      </c>
      <c r="M81726">
        <f>CaseSQL_movies[[#This Row],[mundo_receita]]-CaseSQL_movies[[#This Row],[orçamento]]</f>
        <v>0</v>
      </c>
    </row>
    <row r="81727" spans="1:13" hidden="1">
      <c r="A81727" t="s">
        <v>278726</v>
      </c>
      <c r="B81727" t="s">
        <v>278727</v>
      </c>
      <c r="C81727" t="s">
        <v>4368</v>
      </c>
      <c r="D81727" t="s">
        <v>165373</v>
      </c>
      <c r="E81727" t="s">
        <v>278728</v>
      </c>
      <c r="F81727" t="s">
        <v>199496</v>
      </c>
      <c r="G81727" t="s">
        <v>11</v>
      </c>
      <c r="H81727">
        <v>20000000</v>
      </c>
      <c r="I81727" t="s">
        <v>11</v>
      </c>
      <c r="J81727">
        <v>53548586</v>
      </c>
      <c r="K81727" t="s">
        <v>11</v>
      </c>
      <c r="L81727">
        <v>97644617</v>
      </c>
      <c r="M81727">
        <f>CaseSQL_movies[[#This Row],[mundo_receita]]-CaseSQL_movies[[#This Row],[orçamento]]</f>
        <v>77644617</v>
      </c>
    </row>
    <row r="81728" spans="1:13" hidden="1">
      <c r="A81728" t="s">
        <v>278729</v>
      </c>
      <c r="B81728" t="s">
        <v>278730</v>
      </c>
      <c r="C81728" t="s">
        <v>3654</v>
      </c>
      <c r="D81728" t="s">
        <v>278731</v>
      </c>
      <c r="E81728" t="s">
        <v>278731</v>
      </c>
      <c r="F81728" t="s">
        <v>278732</v>
      </c>
      <c r="G81728" t="s">
        <v>5</v>
      </c>
      <c r="I81728" t="s">
        <v>5</v>
      </c>
      <c r="K81728" t="s">
        <v>11</v>
      </c>
      <c r="L81728">
        <v>21071</v>
      </c>
      <c r="M81728">
        <f>CaseSQL_movies[[#This Row],[mundo_receita]]-CaseSQL_movies[[#This Row],[orçamento]]</f>
        <v>21071</v>
      </c>
    </row>
    <row r="81729" spans="1:13" hidden="1">
      <c r="A81729" t="s">
        <v>278733</v>
      </c>
      <c r="B81729" t="s">
        <v>278734</v>
      </c>
      <c r="C81729" t="s">
        <v>3291</v>
      </c>
      <c r="D81729" t="s">
        <v>197494</v>
      </c>
      <c r="E81729" t="s">
        <v>278735</v>
      </c>
      <c r="F81729" t="s">
        <v>278736</v>
      </c>
      <c r="G81729" t="s">
        <v>5</v>
      </c>
      <c r="I81729" t="s">
        <v>5</v>
      </c>
      <c r="K81729" t="s">
        <v>11</v>
      </c>
      <c r="L81729">
        <v>6584</v>
      </c>
      <c r="M81729">
        <f>CaseSQL_movies[[#This Row],[mundo_receita]]-CaseSQL_movies[[#This Row],[orçamento]]</f>
        <v>6584</v>
      </c>
    </row>
    <row r="81730" spans="1:13" hidden="1">
      <c r="A81730" t="s">
        <v>278737</v>
      </c>
      <c r="B81730" t="s">
        <v>278738</v>
      </c>
      <c r="C81730" t="s">
        <v>2</v>
      </c>
      <c r="D81730" t="s">
        <v>278739</v>
      </c>
      <c r="E81730" t="s">
        <v>278739</v>
      </c>
      <c r="F81730" t="s">
        <v>278740</v>
      </c>
      <c r="G81730" t="s">
        <v>5</v>
      </c>
      <c r="I81730" t="s">
        <v>5</v>
      </c>
      <c r="K81730" t="s">
        <v>11</v>
      </c>
      <c r="L81730">
        <v>3822</v>
      </c>
      <c r="M81730">
        <f>CaseSQL_movies[[#This Row],[mundo_receita]]-CaseSQL_movies[[#This Row],[orçamento]]</f>
        <v>3822</v>
      </c>
    </row>
    <row r="81731" spans="1:13" hidden="1">
      <c r="A81731" t="s">
        <v>278741</v>
      </c>
      <c r="B81731" t="s">
        <v>278742</v>
      </c>
      <c r="C81731" t="s">
        <v>2</v>
      </c>
      <c r="D81731" t="s">
        <v>154269</v>
      </c>
      <c r="E81731" t="s">
        <v>154269</v>
      </c>
      <c r="F81731" t="s">
        <v>176783</v>
      </c>
      <c r="G81731" t="s">
        <v>5</v>
      </c>
      <c r="I81731" t="s">
        <v>5</v>
      </c>
      <c r="K81731" t="s">
        <v>5</v>
      </c>
      <c r="M81731">
        <f>CaseSQL_movies[[#This Row],[mundo_receita]]-CaseSQL_movies[[#This Row],[orçamento]]</f>
        <v>0</v>
      </c>
    </row>
    <row r="81732" spans="1:13" hidden="1">
      <c r="A81732" t="s">
        <v>278743</v>
      </c>
      <c r="B81732" t="s">
        <v>278744</v>
      </c>
      <c r="C81732" t="s">
        <v>278745</v>
      </c>
      <c r="D81732" t="s">
        <v>278746</v>
      </c>
      <c r="E81732" t="s">
        <v>278747</v>
      </c>
      <c r="F81732" t="s">
        <v>265534</v>
      </c>
      <c r="G81732" t="s">
        <v>5</v>
      </c>
      <c r="I81732" t="s">
        <v>5</v>
      </c>
      <c r="K81732" t="s">
        <v>5</v>
      </c>
      <c r="M81732">
        <f>CaseSQL_movies[[#This Row],[mundo_receita]]-CaseSQL_movies[[#This Row],[orçamento]]</f>
        <v>0</v>
      </c>
    </row>
    <row r="81733" spans="1:13" hidden="1">
      <c r="A81733" t="s">
        <v>278748</v>
      </c>
      <c r="B81733" t="s">
        <v>278749</v>
      </c>
      <c r="C81733" t="s">
        <v>2</v>
      </c>
      <c r="D81733" t="s">
        <v>169826</v>
      </c>
      <c r="E81733" t="s">
        <v>243083</v>
      </c>
      <c r="F81733" t="s">
        <v>278750</v>
      </c>
      <c r="G81733" t="s">
        <v>5</v>
      </c>
      <c r="I81733" t="s">
        <v>5</v>
      </c>
      <c r="K81733" t="s">
        <v>11</v>
      </c>
      <c r="L81733">
        <v>71003</v>
      </c>
      <c r="M81733">
        <f>CaseSQL_movies[[#This Row],[mundo_receita]]-CaseSQL_movies[[#This Row],[orçamento]]</f>
        <v>71003</v>
      </c>
    </row>
    <row r="81734" spans="1:13" hidden="1">
      <c r="A81734" t="s">
        <v>278751</v>
      </c>
      <c r="B81734" t="s">
        <v>278752</v>
      </c>
      <c r="C81734" t="s">
        <v>1201</v>
      </c>
      <c r="D81734" t="s">
        <v>278753</v>
      </c>
      <c r="E81734" t="s">
        <v>5</v>
      </c>
      <c r="F81734" t="s">
        <v>5</v>
      </c>
      <c r="G81734" t="s">
        <v>5</v>
      </c>
      <c r="I81734" t="s">
        <v>5</v>
      </c>
      <c r="K81734" t="s">
        <v>5</v>
      </c>
      <c r="M81734">
        <f>CaseSQL_movies[[#This Row],[mundo_receita]]-CaseSQL_movies[[#This Row],[orçamento]]</f>
        <v>0</v>
      </c>
    </row>
    <row r="81735" spans="1:13" hidden="1">
      <c r="A81735" t="s">
        <v>278754</v>
      </c>
      <c r="B81735" t="s">
        <v>278755</v>
      </c>
      <c r="C81735" t="s">
        <v>32935</v>
      </c>
      <c r="D81735" t="s">
        <v>202150</v>
      </c>
      <c r="E81735" t="s">
        <v>278756</v>
      </c>
      <c r="F81735" t="s">
        <v>256752</v>
      </c>
      <c r="G81735" t="s">
        <v>5</v>
      </c>
      <c r="I81735" t="s">
        <v>11</v>
      </c>
      <c r="J81735">
        <v>64147</v>
      </c>
      <c r="K81735" t="s">
        <v>11</v>
      </c>
      <c r="L81735">
        <v>15702302</v>
      </c>
      <c r="M81735">
        <f>CaseSQL_movies[[#This Row],[mundo_receita]]-CaseSQL_movies[[#This Row],[orçamento]]</f>
        <v>15702302</v>
      </c>
    </row>
    <row r="81736" spans="1:13" hidden="1">
      <c r="A81736" t="s">
        <v>278757</v>
      </c>
      <c r="B81736" t="s">
        <v>278758</v>
      </c>
      <c r="C81736" t="s">
        <v>32935</v>
      </c>
      <c r="D81736" t="s">
        <v>239254</v>
      </c>
      <c r="E81736" t="s">
        <v>239254</v>
      </c>
      <c r="F81736" t="s">
        <v>267828</v>
      </c>
      <c r="G81736" t="s">
        <v>5</v>
      </c>
      <c r="I81736" t="s">
        <v>5</v>
      </c>
      <c r="K81736" t="s">
        <v>11</v>
      </c>
      <c r="L81736">
        <v>9362702</v>
      </c>
      <c r="M81736">
        <f>CaseSQL_movies[[#This Row],[mundo_receita]]-CaseSQL_movies[[#This Row],[orçamento]]</f>
        <v>9362702</v>
      </c>
    </row>
    <row r="81737" spans="1:13" hidden="1">
      <c r="A81737" t="s">
        <v>278759</v>
      </c>
      <c r="B81737" t="s">
        <v>278760</v>
      </c>
      <c r="C81737" t="s">
        <v>32935</v>
      </c>
      <c r="D81737" t="s">
        <v>194940</v>
      </c>
      <c r="E81737" t="s">
        <v>278761</v>
      </c>
      <c r="F81737" t="s">
        <v>183114</v>
      </c>
      <c r="G81737" t="s">
        <v>5</v>
      </c>
      <c r="I81737" t="s">
        <v>11</v>
      </c>
      <c r="J81737">
        <v>222001</v>
      </c>
      <c r="K81737" t="s">
        <v>11</v>
      </c>
      <c r="L81737">
        <v>10397408</v>
      </c>
      <c r="M81737">
        <f>CaseSQL_movies[[#This Row],[mundo_receita]]-CaseSQL_movies[[#This Row],[orçamento]]</f>
        <v>10397408</v>
      </c>
    </row>
    <row r="81738" spans="1:13" hidden="1">
      <c r="A81738" t="s">
        <v>278762</v>
      </c>
      <c r="B81738" t="s">
        <v>278763</v>
      </c>
      <c r="C81738" t="s">
        <v>278764</v>
      </c>
      <c r="D81738" t="s">
        <v>112250</v>
      </c>
      <c r="E81738" t="s">
        <v>278765</v>
      </c>
      <c r="F81738" t="s">
        <v>278766</v>
      </c>
      <c r="G81738" t="s">
        <v>11</v>
      </c>
      <c r="H81738">
        <v>3000000</v>
      </c>
      <c r="I81738" t="s">
        <v>11</v>
      </c>
      <c r="J81738">
        <v>1001305</v>
      </c>
      <c r="K81738" t="s">
        <v>11</v>
      </c>
      <c r="L81738">
        <v>3601603</v>
      </c>
      <c r="M81738">
        <f>CaseSQL_movies[[#This Row],[mundo_receita]]-CaseSQL_movies[[#This Row],[orçamento]]</f>
        <v>601603</v>
      </c>
    </row>
    <row r="81739" spans="1:13" hidden="1">
      <c r="A81739" t="s">
        <v>278767</v>
      </c>
      <c r="B81739" t="s">
        <v>278768</v>
      </c>
      <c r="C81739" t="s">
        <v>2</v>
      </c>
      <c r="D81739" t="s">
        <v>233763</v>
      </c>
      <c r="E81739" t="s">
        <v>233763</v>
      </c>
      <c r="F81739" t="s">
        <v>278769</v>
      </c>
      <c r="G81739" t="s">
        <v>5</v>
      </c>
      <c r="I81739" t="s">
        <v>5</v>
      </c>
      <c r="K81739" t="s">
        <v>5</v>
      </c>
      <c r="M81739">
        <f>CaseSQL_movies[[#This Row],[mundo_receita]]-CaseSQL_movies[[#This Row],[orçamento]]</f>
        <v>0</v>
      </c>
    </row>
    <row r="81740" spans="1:13" hidden="1">
      <c r="A81740" t="s">
        <v>278770</v>
      </c>
      <c r="B81740" t="s">
        <v>278771</v>
      </c>
      <c r="C81740" t="s">
        <v>1729</v>
      </c>
      <c r="D81740" t="s">
        <v>171150</v>
      </c>
      <c r="E81740" t="s">
        <v>278772</v>
      </c>
      <c r="F81740" t="s">
        <v>226060</v>
      </c>
      <c r="G81740" t="s">
        <v>5</v>
      </c>
      <c r="I81740" t="s">
        <v>5</v>
      </c>
      <c r="K81740" t="s">
        <v>11</v>
      </c>
      <c r="L81740">
        <v>62772</v>
      </c>
      <c r="M81740">
        <f>CaseSQL_movies[[#This Row],[mundo_receita]]-CaseSQL_movies[[#This Row],[orçamento]]</f>
        <v>62772</v>
      </c>
    </row>
    <row r="81741" spans="1:13" hidden="1">
      <c r="A81741" t="s">
        <v>278773</v>
      </c>
      <c r="B81741" t="s">
        <v>278774</v>
      </c>
      <c r="C81741" t="s">
        <v>2</v>
      </c>
      <c r="D81741" t="s">
        <v>95513</v>
      </c>
      <c r="E81741" t="s">
        <v>95513</v>
      </c>
      <c r="F81741" t="s">
        <v>278775</v>
      </c>
      <c r="G81741" t="s">
        <v>5</v>
      </c>
      <c r="I81741" t="s">
        <v>11</v>
      </c>
      <c r="J81741">
        <v>32427</v>
      </c>
      <c r="K81741" t="s">
        <v>11</v>
      </c>
      <c r="L81741">
        <v>32427</v>
      </c>
      <c r="M81741">
        <f>CaseSQL_movies[[#This Row],[mundo_receita]]-CaseSQL_movies[[#This Row],[orçamento]]</f>
        <v>32427</v>
      </c>
    </row>
    <row r="81742" spans="1:13" hidden="1">
      <c r="A81742" t="s">
        <v>278776</v>
      </c>
      <c r="B81742" t="s">
        <v>278777</v>
      </c>
      <c r="C81742" t="s">
        <v>86</v>
      </c>
      <c r="D81742" t="s">
        <v>266168</v>
      </c>
      <c r="E81742" t="s">
        <v>278778</v>
      </c>
      <c r="F81742" t="s">
        <v>250509</v>
      </c>
      <c r="G81742" t="s">
        <v>5</v>
      </c>
      <c r="I81742" t="s">
        <v>5</v>
      </c>
      <c r="K81742" t="s">
        <v>5</v>
      </c>
      <c r="M81742">
        <f>CaseSQL_movies[[#This Row],[mundo_receita]]-CaseSQL_movies[[#This Row],[orçamento]]</f>
        <v>0</v>
      </c>
    </row>
    <row r="81743" spans="1:13" hidden="1">
      <c r="A81743" t="s">
        <v>278779</v>
      </c>
      <c r="B81743" t="s">
        <v>278780</v>
      </c>
      <c r="C81743" t="s">
        <v>263</v>
      </c>
      <c r="D81743" t="s">
        <v>220802</v>
      </c>
      <c r="E81743" t="s">
        <v>264223</v>
      </c>
      <c r="F81743" t="s">
        <v>278781</v>
      </c>
      <c r="G81743" t="s">
        <v>11</v>
      </c>
      <c r="H81743">
        <v>50000000</v>
      </c>
      <c r="I81743" t="s">
        <v>5</v>
      </c>
      <c r="K81743" t="s">
        <v>11</v>
      </c>
      <c r="L81743">
        <v>4562667</v>
      </c>
      <c r="M81743">
        <f>CaseSQL_movies[[#This Row],[mundo_receita]]-CaseSQL_movies[[#This Row],[orçamento]]</f>
        <v>-45437333</v>
      </c>
    </row>
    <row r="81744" spans="1:13" hidden="1">
      <c r="A81744" t="s">
        <v>278782</v>
      </c>
      <c r="B81744" t="s">
        <v>278783</v>
      </c>
      <c r="C81744" t="s">
        <v>3654</v>
      </c>
      <c r="D81744" t="s">
        <v>254976</v>
      </c>
      <c r="E81744" t="s">
        <v>254976</v>
      </c>
      <c r="F81744" t="s">
        <v>278784</v>
      </c>
      <c r="G81744" t="s">
        <v>5</v>
      </c>
      <c r="I81744" t="s">
        <v>5</v>
      </c>
      <c r="K81744" t="s">
        <v>11</v>
      </c>
      <c r="L81744">
        <v>214</v>
      </c>
      <c r="M81744">
        <f>CaseSQL_movies[[#This Row],[mundo_receita]]-CaseSQL_movies[[#This Row],[orçamento]]</f>
        <v>214</v>
      </c>
    </row>
    <row r="81745" spans="1:13" hidden="1">
      <c r="A81745" t="s">
        <v>278785</v>
      </c>
      <c r="B81745" t="s">
        <v>158009</v>
      </c>
      <c r="C81745" t="s">
        <v>278786</v>
      </c>
      <c r="D81745" t="s">
        <v>263996</v>
      </c>
      <c r="E81745" t="s">
        <v>278787</v>
      </c>
      <c r="F81745" t="s">
        <v>227652</v>
      </c>
      <c r="G81745" t="s">
        <v>5</v>
      </c>
      <c r="I81745" t="s">
        <v>5</v>
      </c>
      <c r="K81745" t="s">
        <v>11</v>
      </c>
      <c r="L81745">
        <v>1232</v>
      </c>
      <c r="M81745">
        <f>CaseSQL_movies[[#This Row],[mundo_receita]]-CaseSQL_movies[[#This Row],[orçamento]]</f>
        <v>1232</v>
      </c>
    </row>
    <row r="81746" spans="1:13">
      <c r="A81746" t="s">
        <v>278788</v>
      </c>
      <c r="B81746" t="s">
        <v>278789</v>
      </c>
      <c r="C81746" t="s">
        <v>292972</v>
      </c>
      <c r="D81746" t="s">
        <v>278790</v>
      </c>
      <c r="E81746" t="s">
        <v>278791</v>
      </c>
      <c r="F81746" t="s">
        <v>278792</v>
      </c>
      <c r="G81746" t="s">
        <v>229836</v>
      </c>
      <c r="H81746">
        <v>45000000</v>
      </c>
      <c r="I81746" t="s">
        <v>5</v>
      </c>
      <c r="K81746" t="s">
        <v>5</v>
      </c>
      <c r="M81746">
        <f>CaseSQL_movies[[#This Row],[mundo_receita]]-CaseSQL_movies[[#This Row],[orçamento]]</f>
        <v>-45000000</v>
      </c>
    </row>
    <row r="81747" spans="1:13" hidden="1">
      <c r="A81747" t="s">
        <v>278793</v>
      </c>
      <c r="B81747" t="s">
        <v>278794</v>
      </c>
      <c r="C81747" t="s">
        <v>1201</v>
      </c>
      <c r="D81747" t="s">
        <v>225709</v>
      </c>
      <c r="E81747" t="s">
        <v>278795</v>
      </c>
      <c r="F81747" t="s">
        <v>251587</v>
      </c>
      <c r="G81747" t="s">
        <v>5</v>
      </c>
      <c r="I81747" t="s">
        <v>5</v>
      </c>
      <c r="K81747" t="s">
        <v>5</v>
      </c>
      <c r="M81747">
        <f>CaseSQL_movies[[#This Row],[mundo_receita]]-CaseSQL_movies[[#This Row],[orçamento]]</f>
        <v>0</v>
      </c>
    </row>
    <row r="81748" spans="1:13" hidden="1">
      <c r="A81748" t="s">
        <v>278796</v>
      </c>
      <c r="B81748" t="s">
        <v>278797</v>
      </c>
      <c r="C81748" t="s">
        <v>2</v>
      </c>
      <c r="D81748" t="s">
        <v>278798</v>
      </c>
      <c r="E81748" t="s">
        <v>278799</v>
      </c>
      <c r="F81748" t="s">
        <v>5</v>
      </c>
      <c r="G81748" t="s">
        <v>5</v>
      </c>
      <c r="I81748" t="s">
        <v>5</v>
      </c>
      <c r="K81748" t="s">
        <v>5</v>
      </c>
      <c r="M81748">
        <f>CaseSQL_movies[[#This Row],[mundo_receita]]-CaseSQL_movies[[#This Row],[orçamento]]</f>
        <v>0</v>
      </c>
    </row>
    <row r="81749" spans="1:13" hidden="1">
      <c r="A81749" t="s">
        <v>278800</v>
      </c>
      <c r="B81749" t="s">
        <v>278801</v>
      </c>
      <c r="C81749" t="s">
        <v>1201</v>
      </c>
      <c r="D81749" t="s">
        <v>247469</v>
      </c>
      <c r="E81749" t="s">
        <v>247469</v>
      </c>
      <c r="F81749" t="s">
        <v>103669</v>
      </c>
      <c r="G81749" t="s">
        <v>5</v>
      </c>
      <c r="I81749" t="s">
        <v>5</v>
      </c>
      <c r="K81749" t="s">
        <v>5</v>
      </c>
      <c r="M81749">
        <f>CaseSQL_movies[[#This Row],[mundo_receita]]-CaseSQL_movies[[#This Row],[orçamento]]</f>
        <v>0</v>
      </c>
    </row>
    <row r="81750" spans="1:13" hidden="1">
      <c r="A81750" t="s">
        <v>278802</v>
      </c>
      <c r="B81750" t="s">
        <v>278803</v>
      </c>
      <c r="C81750" t="s">
        <v>1201</v>
      </c>
      <c r="D81750" t="s">
        <v>273595</v>
      </c>
      <c r="E81750" t="s">
        <v>278804</v>
      </c>
      <c r="F81750" t="s">
        <v>278805</v>
      </c>
      <c r="G81750" t="s">
        <v>5</v>
      </c>
      <c r="I81750" t="s">
        <v>5</v>
      </c>
      <c r="K81750" t="s">
        <v>11</v>
      </c>
      <c r="L81750">
        <v>34082</v>
      </c>
      <c r="M81750">
        <f>CaseSQL_movies[[#This Row],[mundo_receita]]-CaseSQL_movies[[#This Row],[orçamento]]</f>
        <v>34082</v>
      </c>
    </row>
    <row r="81751" spans="1:13" hidden="1">
      <c r="A81751" t="s">
        <v>278806</v>
      </c>
      <c r="B81751" t="s">
        <v>278807</v>
      </c>
      <c r="C81751" t="s">
        <v>27586</v>
      </c>
      <c r="D81751" t="s">
        <v>209190</v>
      </c>
      <c r="E81751" t="s">
        <v>278808</v>
      </c>
      <c r="F81751" t="s">
        <v>278809</v>
      </c>
      <c r="G81751" t="s">
        <v>5</v>
      </c>
      <c r="I81751" t="s">
        <v>5</v>
      </c>
      <c r="K81751" t="s">
        <v>11</v>
      </c>
      <c r="L81751">
        <v>6898</v>
      </c>
      <c r="M81751">
        <f>CaseSQL_movies[[#This Row],[mundo_receita]]-CaseSQL_movies[[#This Row],[orçamento]]</f>
        <v>6898</v>
      </c>
    </row>
    <row r="81752" spans="1:13" hidden="1">
      <c r="A81752" t="s">
        <v>278810</v>
      </c>
      <c r="B81752" t="s">
        <v>278811</v>
      </c>
      <c r="C81752" t="s">
        <v>66446</v>
      </c>
      <c r="D81752" t="s">
        <v>278812</v>
      </c>
      <c r="E81752" t="s">
        <v>278813</v>
      </c>
      <c r="F81752" t="s">
        <v>278814</v>
      </c>
      <c r="G81752" t="s">
        <v>5</v>
      </c>
      <c r="I81752" t="s">
        <v>5</v>
      </c>
      <c r="K81752" t="s">
        <v>5</v>
      </c>
      <c r="M81752">
        <f>CaseSQL_movies[[#This Row],[mundo_receita]]-CaseSQL_movies[[#This Row],[orçamento]]</f>
        <v>0</v>
      </c>
    </row>
    <row r="81753" spans="1:13" hidden="1">
      <c r="A81753" t="s">
        <v>278815</v>
      </c>
      <c r="B81753" t="s">
        <v>278816</v>
      </c>
      <c r="C81753" t="s">
        <v>2</v>
      </c>
      <c r="D81753" t="s">
        <v>160068</v>
      </c>
      <c r="E81753" t="s">
        <v>160068</v>
      </c>
      <c r="F81753" t="s">
        <v>179777</v>
      </c>
      <c r="G81753" t="s">
        <v>11</v>
      </c>
      <c r="H81753">
        <v>20000000</v>
      </c>
      <c r="I81753" t="s">
        <v>11</v>
      </c>
      <c r="J81753">
        <v>73257045</v>
      </c>
      <c r="K81753" t="s">
        <v>11</v>
      </c>
      <c r="L81753">
        <v>74747725</v>
      </c>
      <c r="M81753">
        <f>CaseSQL_movies[[#This Row],[mundo_receita]]-CaseSQL_movies[[#This Row],[orçamento]]</f>
        <v>54747725</v>
      </c>
    </row>
    <row r="81754" spans="1:13" hidden="1">
      <c r="A81754" t="s">
        <v>278817</v>
      </c>
      <c r="B81754" t="s">
        <v>278818</v>
      </c>
      <c r="C81754" t="s">
        <v>47537</v>
      </c>
      <c r="D81754" t="s">
        <v>278819</v>
      </c>
      <c r="E81754" t="s">
        <v>278820</v>
      </c>
      <c r="F81754" t="s">
        <v>278821</v>
      </c>
      <c r="G81754" t="s">
        <v>11</v>
      </c>
      <c r="H81754">
        <v>350000</v>
      </c>
      <c r="I81754" t="s">
        <v>5</v>
      </c>
      <c r="K81754" t="s">
        <v>11</v>
      </c>
      <c r="L81754">
        <v>12564</v>
      </c>
      <c r="M81754">
        <f>CaseSQL_movies[[#This Row],[mundo_receita]]-CaseSQL_movies[[#This Row],[orçamento]]</f>
        <v>-337436</v>
      </c>
    </row>
    <row r="81755" spans="1:13" hidden="1">
      <c r="A81755" t="s">
        <v>278822</v>
      </c>
      <c r="B81755" t="s">
        <v>278823</v>
      </c>
      <c r="C81755" t="s">
        <v>14399</v>
      </c>
      <c r="D81755" t="s">
        <v>250816</v>
      </c>
      <c r="E81755" t="s">
        <v>250817</v>
      </c>
      <c r="F81755" t="s">
        <v>240166</v>
      </c>
      <c r="G81755" t="s">
        <v>5</v>
      </c>
      <c r="I81755" t="s">
        <v>11</v>
      </c>
      <c r="J81755">
        <v>14204</v>
      </c>
      <c r="K81755" t="s">
        <v>11</v>
      </c>
      <c r="L81755">
        <v>39966092</v>
      </c>
      <c r="M81755">
        <f>CaseSQL_movies[[#This Row],[mundo_receita]]-CaseSQL_movies[[#This Row],[orçamento]]</f>
        <v>39966092</v>
      </c>
    </row>
    <row r="81756" spans="1:13" hidden="1">
      <c r="A81756" t="s">
        <v>278824</v>
      </c>
      <c r="B81756" t="s">
        <v>278825</v>
      </c>
      <c r="C81756" t="s">
        <v>278826</v>
      </c>
      <c r="D81756" t="s">
        <v>278827</v>
      </c>
      <c r="E81756" t="s">
        <v>278827</v>
      </c>
      <c r="F81756" t="s">
        <v>278828</v>
      </c>
      <c r="G81756" t="s">
        <v>5</v>
      </c>
      <c r="I81756" t="s">
        <v>5</v>
      </c>
      <c r="K81756" t="s">
        <v>5</v>
      </c>
      <c r="M81756">
        <f>CaseSQL_movies[[#This Row],[mundo_receita]]-CaseSQL_movies[[#This Row],[orçamento]]</f>
        <v>0</v>
      </c>
    </row>
    <row r="81757" spans="1:13" hidden="1">
      <c r="A81757" t="s">
        <v>278829</v>
      </c>
      <c r="B81757" t="s">
        <v>278830</v>
      </c>
      <c r="C81757" t="s">
        <v>32935</v>
      </c>
      <c r="D81757" t="s">
        <v>180267</v>
      </c>
      <c r="E81757" t="s">
        <v>180267</v>
      </c>
      <c r="F81757" t="s">
        <v>278831</v>
      </c>
      <c r="G81757" t="s">
        <v>5</v>
      </c>
      <c r="I81757" t="s">
        <v>5</v>
      </c>
      <c r="K81757" t="s">
        <v>11</v>
      </c>
      <c r="L81757">
        <v>39730433</v>
      </c>
      <c r="M81757">
        <f>CaseSQL_movies[[#This Row],[mundo_receita]]-CaseSQL_movies[[#This Row],[orçamento]]</f>
        <v>39730433</v>
      </c>
    </row>
    <row r="81758" spans="1:13" hidden="1">
      <c r="A81758" t="s">
        <v>278832</v>
      </c>
      <c r="B81758" t="s">
        <v>278833</v>
      </c>
      <c r="C81758" t="s">
        <v>1201</v>
      </c>
      <c r="D81758" t="s">
        <v>100117</v>
      </c>
      <c r="E81758" t="s">
        <v>100117</v>
      </c>
      <c r="F81758" t="s">
        <v>69872</v>
      </c>
      <c r="G81758" t="s">
        <v>11</v>
      </c>
      <c r="H81758">
        <v>2000000</v>
      </c>
      <c r="I81758" t="s">
        <v>5</v>
      </c>
      <c r="K81758" t="s">
        <v>11</v>
      </c>
      <c r="L81758">
        <v>1182</v>
      </c>
      <c r="M81758">
        <f>CaseSQL_movies[[#This Row],[mundo_receita]]-CaseSQL_movies[[#This Row],[orçamento]]</f>
        <v>-1998818</v>
      </c>
    </row>
    <row r="81759" spans="1:13" hidden="1">
      <c r="A81759" t="s">
        <v>278834</v>
      </c>
      <c r="B81759" t="s">
        <v>278835</v>
      </c>
      <c r="C81759" t="s">
        <v>32935</v>
      </c>
      <c r="D81759" t="s">
        <v>141318</v>
      </c>
      <c r="E81759" t="s">
        <v>141318</v>
      </c>
      <c r="F81759" t="s">
        <v>179606</v>
      </c>
      <c r="G81759" t="s">
        <v>5</v>
      </c>
      <c r="I81759" t="s">
        <v>5</v>
      </c>
      <c r="K81759" t="s">
        <v>11</v>
      </c>
      <c r="L81759">
        <v>9968972</v>
      </c>
      <c r="M81759">
        <f>CaseSQL_movies[[#This Row],[mundo_receita]]-CaseSQL_movies[[#This Row],[orçamento]]</f>
        <v>9968972</v>
      </c>
    </row>
    <row r="81760" spans="1:13" hidden="1">
      <c r="A81760" t="s">
        <v>278836</v>
      </c>
      <c r="B81760" t="s">
        <v>278837</v>
      </c>
      <c r="C81760" t="s">
        <v>1003</v>
      </c>
      <c r="D81760" t="s">
        <v>166072</v>
      </c>
      <c r="E81760" t="s">
        <v>278838</v>
      </c>
      <c r="F81760" t="s">
        <v>45785</v>
      </c>
      <c r="G81760" t="s">
        <v>5</v>
      </c>
      <c r="I81760" t="s">
        <v>5</v>
      </c>
      <c r="K81760" t="s">
        <v>5</v>
      </c>
      <c r="M81760">
        <f>CaseSQL_movies[[#This Row],[mundo_receita]]-CaseSQL_movies[[#This Row],[orçamento]]</f>
        <v>0</v>
      </c>
    </row>
    <row r="81761" spans="1:13" hidden="1">
      <c r="A81761" t="s">
        <v>278839</v>
      </c>
      <c r="B81761" t="s">
        <v>278840</v>
      </c>
      <c r="C81761" t="s">
        <v>1003</v>
      </c>
      <c r="D81761" t="s">
        <v>278841</v>
      </c>
      <c r="E81761" t="s">
        <v>213726</v>
      </c>
      <c r="F81761" t="s">
        <v>26539</v>
      </c>
      <c r="G81761" t="s">
        <v>5</v>
      </c>
      <c r="I81761" t="s">
        <v>5</v>
      </c>
      <c r="K81761" t="s">
        <v>11</v>
      </c>
      <c r="L81761">
        <v>5589299</v>
      </c>
      <c r="M81761">
        <f>CaseSQL_movies[[#This Row],[mundo_receita]]-CaseSQL_movies[[#This Row],[orçamento]]</f>
        <v>5589299</v>
      </c>
    </row>
    <row r="81762" spans="1:13" hidden="1">
      <c r="A81762" t="s">
        <v>278842</v>
      </c>
      <c r="B81762" t="s">
        <v>278843</v>
      </c>
      <c r="C81762" t="s">
        <v>1003</v>
      </c>
      <c r="D81762" t="s">
        <v>278844</v>
      </c>
      <c r="E81762" t="s">
        <v>278845</v>
      </c>
      <c r="F81762" t="s">
        <v>136678</v>
      </c>
      <c r="G81762" t="s">
        <v>5</v>
      </c>
      <c r="I81762" t="s">
        <v>11</v>
      </c>
      <c r="J81762">
        <v>16572</v>
      </c>
      <c r="K81762" t="s">
        <v>11</v>
      </c>
      <c r="L81762">
        <v>16572</v>
      </c>
      <c r="M81762">
        <f>CaseSQL_movies[[#This Row],[mundo_receita]]-CaseSQL_movies[[#This Row],[orçamento]]</f>
        <v>16572</v>
      </c>
    </row>
    <row r="81763" spans="1:13" hidden="1">
      <c r="A81763" t="s">
        <v>278846</v>
      </c>
      <c r="B81763" t="s">
        <v>278847</v>
      </c>
      <c r="C81763" t="s">
        <v>139550</v>
      </c>
      <c r="D81763" t="s">
        <v>203996</v>
      </c>
      <c r="E81763" t="s">
        <v>203996</v>
      </c>
      <c r="F81763" t="s">
        <v>204001</v>
      </c>
      <c r="G81763" t="s">
        <v>5</v>
      </c>
      <c r="I81763" t="s">
        <v>5</v>
      </c>
      <c r="K81763" t="s">
        <v>5</v>
      </c>
      <c r="M81763">
        <f>CaseSQL_movies[[#This Row],[mundo_receita]]-CaseSQL_movies[[#This Row],[orçamento]]</f>
        <v>0</v>
      </c>
    </row>
    <row r="81764" spans="1:13" hidden="1">
      <c r="A81764" t="s">
        <v>278848</v>
      </c>
      <c r="B81764" t="s">
        <v>278849</v>
      </c>
      <c r="C81764" t="s">
        <v>1201</v>
      </c>
      <c r="D81764" t="s">
        <v>278850</v>
      </c>
      <c r="E81764" t="s">
        <v>278851</v>
      </c>
      <c r="F81764" t="s">
        <v>255643</v>
      </c>
      <c r="G81764" t="s">
        <v>11</v>
      </c>
      <c r="H81764">
        <v>10000</v>
      </c>
      <c r="I81764" t="s">
        <v>5</v>
      </c>
      <c r="K81764" t="s">
        <v>5</v>
      </c>
      <c r="M81764">
        <f>CaseSQL_movies[[#This Row],[mundo_receita]]-CaseSQL_movies[[#This Row],[orçamento]]</f>
        <v>-10000</v>
      </c>
    </row>
    <row r="81765" spans="1:13">
      <c r="A81765" t="s">
        <v>278852</v>
      </c>
      <c r="B81765" t="s">
        <v>278853</v>
      </c>
      <c r="C81765" t="s">
        <v>3654</v>
      </c>
      <c r="D81765" t="s">
        <v>152455</v>
      </c>
      <c r="E81765" t="s">
        <v>278854</v>
      </c>
      <c r="F81765" t="s">
        <v>204540</v>
      </c>
      <c r="G81765" t="s">
        <v>20130</v>
      </c>
      <c r="H81765">
        <v>100000000</v>
      </c>
      <c r="I81765" t="s">
        <v>11</v>
      </c>
      <c r="J81765">
        <v>202000</v>
      </c>
      <c r="K81765" t="s">
        <v>11</v>
      </c>
      <c r="L81765">
        <v>14784628</v>
      </c>
      <c r="M81765">
        <f>CaseSQL_movies[[#This Row],[mundo_receita]]-CaseSQL_movies[[#This Row],[orçamento]]</f>
        <v>-85215372</v>
      </c>
    </row>
    <row r="81766" spans="1:13" hidden="1">
      <c r="A81766" t="s">
        <v>278855</v>
      </c>
      <c r="B81766" t="s">
        <v>278856</v>
      </c>
      <c r="C81766" t="s">
        <v>3654</v>
      </c>
      <c r="D81766" t="s">
        <v>177429</v>
      </c>
      <c r="E81766" t="s">
        <v>177429</v>
      </c>
      <c r="F81766" t="s">
        <v>183759</v>
      </c>
      <c r="G81766" t="s">
        <v>5</v>
      </c>
      <c r="I81766" t="s">
        <v>5</v>
      </c>
      <c r="K81766" t="s">
        <v>5</v>
      </c>
      <c r="M81766">
        <f>CaseSQL_movies[[#This Row],[mundo_receita]]-CaseSQL_movies[[#This Row],[orçamento]]</f>
        <v>0</v>
      </c>
    </row>
    <row r="81767" spans="1:13" hidden="1">
      <c r="A81767" t="s">
        <v>278857</v>
      </c>
      <c r="B81767" t="s">
        <v>278858</v>
      </c>
      <c r="C81767" t="s">
        <v>3654</v>
      </c>
      <c r="D81767" t="s">
        <v>246987</v>
      </c>
      <c r="E81767" t="s">
        <v>246987</v>
      </c>
      <c r="F81767" t="s">
        <v>179427</v>
      </c>
      <c r="G81767" t="s">
        <v>5</v>
      </c>
      <c r="I81767" t="s">
        <v>5</v>
      </c>
      <c r="K81767" t="s">
        <v>11</v>
      </c>
      <c r="L81767">
        <v>238484</v>
      </c>
      <c r="M81767">
        <f>CaseSQL_movies[[#This Row],[mundo_receita]]-CaseSQL_movies[[#This Row],[orçamento]]</f>
        <v>238484</v>
      </c>
    </row>
    <row r="81768" spans="1:13" hidden="1">
      <c r="A81768" t="s">
        <v>278859</v>
      </c>
      <c r="B81768" t="s">
        <v>278860</v>
      </c>
      <c r="C81768" t="s">
        <v>18123</v>
      </c>
      <c r="D81768" t="s">
        <v>278861</v>
      </c>
      <c r="E81768" t="s">
        <v>254821</v>
      </c>
      <c r="F81768" t="s">
        <v>221875</v>
      </c>
      <c r="G81768" t="s">
        <v>5</v>
      </c>
      <c r="I81768" t="s">
        <v>5</v>
      </c>
      <c r="K81768" t="s">
        <v>5</v>
      </c>
      <c r="M81768">
        <f>CaseSQL_movies[[#This Row],[mundo_receita]]-CaseSQL_movies[[#This Row],[orçamento]]</f>
        <v>0</v>
      </c>
    </row>
    <row r="81769" spans="1:13">
      <c r="A81769" t="s">
        <v>278862</v>
      </c>
      <c r="B81769" t="s">
        <v>278863</v>
      </c>
      <c r="C81769" t="s">
        <v>25</v>
      </c>
      <c r="D81769" t="s">
        <v>278864</v>
      </c>
      <c r="E81769" t="s">
        <v>278864</v>
      </c>
      <c r="F81769" t="s">
        <v>278865</v>
      </c>
      <c r="G81769" t="s">
        <v>1373</v>
      </c>
      <c r="H81769">
        <v>41700</v>
      </c>
      <c r="I81769" t="s">
        <v>5</v>
      </c>
      <c r="K81769" t="s">
        <v>5</v>
      </c>
      <c r="M81769">
        <f>CaseSQL_movies[[#This Row],[mundo_receita]]-CaseSQL_movies[[#This Row],[orçamento]]</f>
        <v>-41700</v>
      </c>
    </row>
    <row r="81770" spans="1:13" hidden="1">
      <c r="A81770" t="s">
        <v>278866</v>
      </c>
      <c r="B81770" t="s">
        <v>3807</v>
      </c>
      <c r="C81770" t="s">
        <v>78137</v>
      </c>
      <c r="D81770" t="s">
        <v>278867</v>
      </c>
      <c r="E81770" t="s">
        <v>278868</v>
      </c>
      <c r="F81770" t="s">
        <v>278869</v>
      </c>
      <c r="G81770" t="s">
        <v>5</v>
      </c>
      <c r="I81770" t="s">
        <v>5</v>
      </c>
      <c r="K81770" t="s">
        <v>11</v>
      </c>
      <c r="L81770">
        <v>432</v>
      </c>
      <c r="M81770">
        <f>CaseSQL_movies[[#This Row],[mundo_receita]]-CaseSQL_movies[[#This Row],[orçamento]]</f>
        <v>432</v>
      </c>
    </row>
    <row r="81771" spans="1:13" hidden="1">
      <c r="A81771" t="s">
        <v>278870</v>
      </c>
      <c r="B81771" t="s">
        <v>278871</v>
      </c>
      <c r="C81771" t="s">
        <v>126474</v>
      </c>
      <c r="D81771" t="s">
        <v>179367</v>
      </c>
      <c r="E81771" t="s">
        <v>179367</v>
      </c>
      <c r="F81771" t="s">
        <v>257083</v>
      </c>
      <c r="G81771" t="s">
        <v>5</v>
      </c>
      <c r="I81771" t="s">
        <v>5</v>
      </c>
      <c r="K81771" t="s">
        <v>11</v>
      </c>
      <c r="L81771">
        <v>20587</v>
      </c>
      <c r="M81771">
        <f>CaseSQL_movies[[#This Row],[mundo_receita]]-CaseSQL_movies[[#This Row],[orçamento]]</f>
        <v>20587</v>
      </c>
    </row>
    <row r="81772" spans="1:13" hidden="1">
      <c r="A81772" t="s">
        <v>278872</v>
      </c>
      <c r="B81772" t="s">
        <v>278873</v>
      </c>
      <c r="C81772" t="s">
        <v>25</v>
      </c>
      <c r="D81772" t="s">
        <v>204927</v>
      </c>
      <c r="E81772" t="s">
        <v>278874</v>
      </c>
      <c r="F81772" t="s">
        <v>98121</v>
      </c>
      <c r="G81772" t="s">
        <v>5</v>
      </c>
      <c r="I81772" t="s">
        <v>5</v>
      </c>
      <c r="K81772" t="s">
        <v>11</v>
      </c>
      <c r="L81772">
        <v>5784397</v>
      </c>
      <c r="M81772">
        <f>CaseSQL_movies[[#This Row],[mundo_receita]]-CaseSQL_movies[[#This Row],[orçamento]]</f>
        <v>5784397</v>
      </c>
    </row>
    <row r="81773" spans="1:13" hidden="1">
      <c r="A81773" t="s">
        <v>278875</v>
      </c>
      <c r="B81773" t="s">
        <v>278876</v>
      </c>
      <c r="C81773" t="s">
        <v>734</v>
      </c>
      <c r="D81773" t="s">
        <v>149542</v>
      </c>
      <c r="E81773" t="s">
        <v>149543</v>
      </c>
      <c r="F81773" t="s">
        <v>219632</v>
      </c>
      <c r="G81773" t="s">
        <v>5</v>
      </c>
      <c r="I81773" t="s">
        <v>11</v>
      </c>
      <c r="J81773">
        <v>37108</v>
      </c>
      <c r="K81773" t="s">
        <v>11</v>
      </c>
      <c r="L81773">
        <v>7362730</v>
      </c>
      <c r="M81773">
        <f>CaseSQL_movies[[#This Row],[mundo_receita]]-CaseSQL_movies[[#This Row],[orçamento]]</f>
        <v>7362730</v>
      </c>
    </row>
    <row r="81774" spans="1:13" hidden="1">
      <c r="A81774" t="s">
        <v>278877</v>
      </c>
      <c r="B81774" t="s">
        <v>278878</v>
      </c>
      <c r="C81774" t="s">
        <v>20654</v>
      </c>
      <c r="D81774" t="s">
        <v>224616</v>
      </c>
      <c r="E81774" t="s">
        <v>224616</v>
      </c>
      <c r="F81774" t="s">
        <v>5</v>
      </c>
      <c r="G81774" t="s">
        <v>5</v>
      </c>
      <c r="I81774" t="s">
        <v>5</v>
      </c>
      <c r="K81774" t="s">
        <v>11</v>
      </c>
      <c r="L81774">
        <v>1287673</v>
      </c>
      <c r="M81774">
        <f>CaseSQL_movies[[#This Row],[mundo_receita]]-CaseSQL_movies[[#This Row],[orçamento]]</f>
        <v>1287673</v>
      </c>
    </row>
    <row r="81775" spans="1:13">
      <c r="A81775" t="s">
        <v>278879</v>
      </c>
      <c r="B81775" t="s">
        <v>278880</v>
      </c>
      <c r="C81775" t="s">
        <v>3654</v>
      </c>
      <c r="D81775" t="s">
        <v>246288</v>
      </c>
      <c r="E81775" t="s">
        <v>278881</v>
      </c>
      <c r="F81775" t="s">
        <v>179171</v>
      </c>
      <c r="G81775" t="s">
        <v>20130</v>
      </c>
      <c r="H81775">
        <v>550000000</v>
      </c>
      <c r="I81775" t="s">
        <v>5</v>
      </c>
      <c r="K81775" t="s">
        <v>5</v>
      </c>
      <c r="M81775">
        <f>CaseSQL_movies[[#This Row],[mundo_receita]]-CaseSQL_movies[[#This Row],[orçamento]]</f>
        <v>-550000000</v>
      </c>
    </row>
    <row r="81776" spans="1:13" hidden="1">
      <c r="A81776" t="s">
        <v>278882</v>
      </c>
      <c r="B81776" t="s">
        <v>278883</v>
      </c>
      <c r="C81776" t="s">
        <v>13642</v>
      </c>
      <c r="D81776" t="s">
        <v>278884</v>
      </c>
      <c r="E81776" t="s">
        <v>278885</v>
      </c>
      <c r="F81776" t="s">
        <v>278886</v>
      </c>
      <c r="G81776" t="s">
        <v>5</v>
      </c>
      <c r="I81776" t="s">
        <v>5</v>
      </c>
      <c r="K81776" t="s">
        <v>11</v>
      </c>
      <c r="L81776">
        <v>316478</v>
      </c>
      <c r="M81776">
        <f>CaseSQL_movies[[#This Row],[mundo_receita]]-CaseSQL_movies[[#This Row],[orçamento]]</f>
        <v>316478</v>
      </c>
    </row>
    <row r="81777" spans="1:13" hidden="1">
      <c r="A81777" t="s">
        <v>278887</v>
      </c>
      <c r="B81777" t="s">
        <v>278888</v>
      </c>
      <c r="C81777" t="s">
        <v>67</v>
      </c>
      <c r="D81777" t="s">
        <v>178227</v>
      </c>
      <c r="E81777" t="s">
        <v>278889</v>
      </c>
      <c r="F81777" t="s">
        <v>144249</v>
      </c>
      <c r="G81777" t="s">
        <v>5</v>
      </c>
      <c r="I81777" t="s">
        <v>5</v>
      </c>
      <c r="K81777" t="s">
        <v>11</v>
      </c>
      <c r="L81777">
        <v>47427990</v>
      </c>
      <c r="M81777">
        <f>CaseSQL_movies[[#This Row],[mundo_receita]]-CaseSQL_movies[[#This Row],[orçamento]]</f>
        <v>47427990</v>
      </c>
    </row>
    <row r="81778" spans="1:13" hidden="1">
      <c r="A81778" t="s">
        <v>278890</v>
      </c>
      <c r="B81778" t="s">
        <v>278891</v>
      </c>
      <c r="C81778" t="s">
        <v>2</v>
      </c>
      <c r="D81778" t="s">
        <v>278892</v>
      </c>
      <c r="E81778" t="s">
        <v>278892</v>
      </c>
      <c r="F81778" t="s">
        <v>278893</v>
      </c>
      <c r="G81778" t="s">
        <v>5</v>
      </c>
      <c r="I81778" t="s">
        <v>11</v>
      </c>
      <c r="J81778">
        <v>485603</v>
      </c>
      <c r="K81778" t="s">
        <v>11</v>
      </c>
      <c r="L81778">
        <v>496065</v>
      </c>
      <c r="M81778">
        <f>CaseSQL_movies[[#This Row],[mundo_receita]]-CaseSQL_movies[[#This Row],[orçamento]]</f>
        <v>496065</v>
      </c>
    </row>
    <row r="81779" spans="1:13" hidden="1">
      <c r="A81779" t="s">
        <v>278894</v>
      </c>
      <c r="B81779" t="s">
        <v>278895</v>
      </c>
      <c r="C81779" t="s">
        <v>2</v>
      </c>
      <c r="D81779" t="s">
        <v>216240</v>
      </c>
      <c r="E81779" t="s">
        <v>216241</v>
      </c>
      <c r="F81779" t="s">
        <v>278896</v>
      </c>
      <c r="G81779" t="s">
        <v>5</v>
      </c>
      <c r="I81779" t="s">
        <v>5</v>
      </c>
      <c r="K81779" t="s">
        <v>5</v>
      </c>
      <c r="M81779">
        <f>CaseSQL_movies[[#This Row],[mundo_receita]]-CaseSQL_movies[[#This Row],[orçamento]]</f>
        <v>0</v>
      </c>
    </row>
    <row r="81780" spans="1:13" hidden="1">
      <c r="A81780" t="s">
        <v>278897</v>
      </c>
      <c r="B81780" t="s">
        <v>278898</v>
      </c>
      <c r="C81780" t="s">
        <v>2</v>
      </c>
      <c r="D81780" t="s">
        <v>250112</v>
      </c>
      <c r="E81780" t="s">
        <v>278899</v>
      </c>
      <c r="F81780" t="s">
        <v>278900</v>
      </c>
      <c r="G81780" t="s">
        <v>5</v>
      </c>
      <c r="I81780" t="s">
        <v>5</v>
      </c>
      <c r="K81780" t="s">
        <v>5</v>
      </c>
      <c r="M81780">
        <f>CaseSQL_movies[[#This Row],[mundo_receita]]-CaseSQL_movies[[#This Row],[orçamento]]</f>
        <v>0</v>
      </c>
    </row>
    <row r="81781" spans="1:13" hidden="1">
      <c r="A81781" t="s">
        <v>278901</v>
      </c>
      <c r="B81781" t="s">
        <v>278902</v>
      </c>
      <c r="C81781" t="s">
        <v>583</v>
      </c>
      <c r="D81781" t="s">
        <v>278903</v>
      </c>
      <c r="E81781" t="s">
        <v>278903</v>
      </c>
      <c r="F81781" t="s">
        <v>278904</v>
      </c>
      <c r="G81781" t="s">
        <v>5</v>
      </c>
      <c r="I81781" t="s">
        <v>5</v>
      </c>
      <c r="K81781" t="s">
        <v>5</v>
      </c>
      <c r="M81781">
        <f>CaseSQL_movies[[#This Row],[mundo_receita]]-CaseSQL_movies[[#This Row],[orçamento]]</f>
        <v>0</v>
      </c>
    </row>
    <row r="81782" spans="1:13" hidden="1">
      <c r="A81782" t="s">
        <v>278905</v>
      </c>
      <c r="B81782" t="s">
        <v>278906</v>
      </c>
      <c r="C81782" t="s">
        <v>22145</v>
      </c>
      <c r="D81782" t="s">
        <v>85612</v>
      </c>
      <c r="E81782" t="s">
        <v>278907</v>
      </c>
      <c r="F81782" t="s">
        <v>278908</v>
      </c>
      <c r="G81782" t="s">
        <v>5</v>
      </c>
      <c r="I81782" t="s">
        <v>5</v>
      </c>
      <c r="K81782" t="s">
        <v>11</v>
      </c>
      <c r="L81782">
        <v>6651598</v>
      </c>
      <c r="M81782">
        <f>CaseSQL_movies[[#This Row],[mundo_receita]]-CaseSQL_movies[[#This Row],[orçamento]]</f>
        <v>6651598</v>
      </c>
    </row>
    <row r="81783" spans="1:13" hidden="1">
      <c r="A81783" t="s">
        <v>278909</v>
      </c>
      <c r="B81783" t="s">
        <v>278910</v>
      </c>
      <c r="C81783" t="s">
        <v>3654</v>
      </c>
      <c r="D81783" t="s">
        <v>228725</v>
      </c>
      <c r="E81783" t="s">
        <v>278911</v>
      </c>
      <c r="F81783" t="s">
        <v>157232</v>
      </c>
      <c r="G81783" t="s">
        <v>5</v>
      </c>
      <c r="I81783" t="s">
        <v>5</v>
      </c>
      <c r="K81783" t="s">
        <v>5</v>
      </c>
      <c r="M81783">
        <f>CaseSQL_movies[[#This Row],[mundo_receita]]-CaseSQL_movies[[#This Row],[orçamento]]</f>
        <v>0</v>
      </c>
    </row>
    <row r="81784" spans="1:13">
      <c r="A81784" t="s">
        <v>278912</v>
      </c>
      <c r="B81784" t="s">
        <v>278913</v>
      </c>
      <c r="C81784" t="s">
        <v>292226</v>
      </c>
      <c r="D81784" t="s">
        <v>184731</v>
      </c>
      <c r="E81784" t="s">
        <v>184731</v>
      </c>
      <c r="F81784" t="s">
        <v>118505</v>
      </c>
      <c r="G81784" t="s">
        <v>1373</v>
      </c>
      <c r="H81784">
        <v>16900000</v>
      </c>
      <c r="I81784" t="s">
        <v>11</v>
      </c>
      <c r="J81784">
        <v>6576</v>
      </c>
      <c r="K81784" t="s">
        <v>11</v>
      </c>
      <c r="L81784">
        <v>2481681</v>
      </c>
      <c r="M81784">
        <f>CaseSQL_movies[[#This Row],[mundo_receita]]-CaseSQL_movies[[#This Row],[orçamento]]</f>
        <v>-14418319</v>
      </c>
    </row>
    <row r="81785" spans="1:13" hidden="1">
      <c r="A81785" t="s">
        <v>278914</v>
      </c>
      <c r="B81785" t="s">
        <v>278915</v>
      </c>
      <c r="C81785" t="s">
        <v>583</v>
      </c>
      <c r="D81785" t="s">
        <v>236395</v>
      </c>
      <c r="E81785" t="s">
        <v>236395</v>
      </c>
      <c r="F81785" t="s">
        <v>207820</v>
      </c>
      <c r="G81785" t="s">
        <v>5</v>
      </c>
      <c r="I81785" t="s">
        <v>5</v>
      </c>
      <c r="K81785" t="s">
        <v>11</v>
      </c>
      <c r="L81785">
        <v>20746</v>
      </c>
      <c r="M81785">
        <f>CaseSQL_movies[[#This Row],[mundo_receita]]-CaseSQL_movies[[#This Row],[orçamento]]</f>
        <v>20746</v>
      </c>
    </row>
    <row r="81786" spans="1:13" hidden="1">
      <c r="A81786" t="s">
        <v>278916</v>
      </c>
      <c r="B81786" t="s">
        <v>278917</v>
      </c>
      <c r="C81786" t="s">
        <v>4368</v>
      </c>
      <c r="D81786" t="s">
        <v>156125</v>
      </c>
      <c r="E81786" t="s">
        <v>278918</v>
      </c>
      <c r="F81786" t="s">
        <v>2445</v>
      </c>
      <c r="G81786" t="s">
        <v>5</v>
      </c>
      <c r="I81786" t="s">
        <v>11</v>
      </c>
      <c r="J81786">
        <v>2000105</v>
      </c>
      <c r="K81786" t="s">
        <v>11</v>
      </c>
      <c r="L81786">
        <v>3242235</v>
      </c>
      <c r="M81786">
        <f>CaseSQL_movies[[#This Row],[mundo_receita]]-CaseSQL_movies[[#This Row],[orçamento]]</f>
        <v>3242235</v>
      </c>
    </row>
    <row r="81787" spans="1:13" hidden="1">
      <c r="A81787" t="s">
        <v>278919</v>
      </c>
      <c r="B81787" t="s">
        <v>278920</v>
      </c>
      <c r="C81787" t="s">
        <v>2305</v>
      </c>
      <c r="D81787" t="s">
        <v>62605</v>
      </c>
      <c r="E81787" t="s">
        <v>278921</v>
      </c>
      <c r="F81787" t="s">
        <v>177999</v>
      </c>
      <c r="G81787" t="s">
        <v>5</v>
      </c>
      <c r="I81787" t="s">
        <v>11</v>
      </c>
      <c r="J81787">
        <v>114560</v>
      </c>
      <c r="K81787" t="s">
        <v>11</v>
      </c>
      <c r="L81787">
        <v>9484714</v>
      </c>
      <c r="M81787">
        <f>CaseSQL_movies[[#This Row],[mundo_receita]]-CaseSQL_movies[[#This Row],[orçamento]]</f>
        <v>9484714</v>
      </c>
    </row>
    <row r="81788" spans="1:13" hidden="1">
      <c r="A81788" t="s">
        <v>278922</v>
      </c>
      <c r="B81788" t="s">
        <v>278923</v>
      </c>
      <c r="C81788" t="s">
        <v>61614</v>
      </c>
      <c r="D81788" t="s">
        <v>137481</v>
      </c>
      <c r="E81788" t="s">
        <v>278924</v>
      </c>
      <c r="F81788" t="s">
        <v>253690</v>
      </c>
      <c r="G81788" t="s">
        <v>5</v>
      </c>
      <c r="I81788" t="s">
        <v>5</v>
      </c>
      <c r="K81788" t="s">
        <v>5</v>
      </c>
      <c r="M81788">
        <f>CaseSQL_movies[[#This Row],[mundo_receita]]-CaseSQL_movies[[#This Row],[orçamento]]</f>
        <v>0</v>
      </c>
    </row>
    <row r="81789" spans="1:13" hidden="1">
      <c r="A81789" t="s">
        <v>278925</v>
      </c>
      <c r="B81789" t="s">
        <v>133860</v>
      </c>
      <c r="C81789" t="s">
        <v>176862</v>
      </c>
      <c r="D81789" t="s">
        <v>157933</v>
      </c>
      <c r="E81789" t="s">
        <v>278926</v>
      </c>
      <c r="F81789" t="s">
        <v>61617</v>
      </c>
      <c r="G81789" t="s">
        <v>5</v>
      </c>
      <c r="I81789" t="s">
        <v>5</v>
      </c>
      <c r="K81789" t="s">
        <v>11</v>
      </c>
      <c r="L81789">
        <v>431730</v>
      </c>
      <c r="M81789">
        <f>CaseSQL_movies[[#This Row],[mundo_receita]]-CaseSQL_movies[[#This Row],[orçamento]]</f>
        <v>431730</v>
      </c>
    </row>
    <row r="81790" spans="1:13" hidden="1">
      <c r="A81790" t="s">
        <v>278927</v>
      </c>
      <c r="B81790" t="s">
        <v>278928</v>
      </c>
      <c r="C81790" t="s">
        <v>2</v>
      </c>
      <c r="D81790" t="s">
        <v>141990</v>
      </c>
      <c r="E81790" t="s">
        <v>278929</v>
      </c>
      <c r="F81790" t="s">
        <v>269381</v>
      </c>
      <c r="G81790" t="s">
        <v>5</v>
      </c>
      <c r="I81790" t="s">
        <v>5</v>
      </c>
      <c r="K81790" t="s">
        <v>5</v>
      </c>
      <c r="M81790">
        <f>CaseSQL_movies[[#This Row],[mundo_receita]]-CaseSQL_movies[[#This Row],[orçamento]]</f>
        <v>0</v>
      </c>
    </row>
    <row r="81791" spans="1:13" hidden="1">
      <c r="A81791" t="s">
        <v>278930</v>
      </c>
      <c r="B81791" t="s">
        <v>278931</v>
      </c>
      <c r="C81791" t="s">
        <v>3291</v>
      </c>
      <c r="D81791" t="s">
        <v>194421</v>
      </c>
      <c r="E81791" t="s">
        <v>278932</v>
      </c>
      <c r="F81791" t="s">
        <v>199928</v>
      </c>
      <c r="G81791" t="s">
        <v>5</v>
      </c>
      <c r="I81791" t="s">
        <v>11</v>
      </c>
      <c r="J81791">
        <v>26972</v>
      </c>
      <c r="K81791" t="s">
        <v>11</v>
      </c>
      <c r="L81791">
        <v>543993</v>
      </c>
      <c r="M81791">
        <f>CaseSQL_movies[[#This Row],[mundo_receita]]-CaseSQL_movies[[#This Row],[orçamento]]</f>
        <v>543993</v>
      </c>
    </row>
    <row r="81792" spans="1:13" hidden="1">
      <c r="A81792" t="s">
        <v>278933</v>
      </c>
      <c r="B81792" t="s">
        <v>278934</v>
      </c>
      <c r="C81792" t="s">
        <v>1003</v>
      </c>
      <c r="D81792" t="s">
        <v>278935</v>
      </c>
      <c r="E81792" t="s">
        <v>278936</v>
      </c>
      <c r="F81792" t="s">
        <v>187775</v>
      </c>
      <c r="G81792" t="s">
        <v>5</v>
      </c>
      <c r="I81792" t="s">
        <v>5</v>
      </c>
      <c r="K81792" t="s">
        <v>11</v>
      </c>
      <c r="L81792">
        <v>23141505</v>
      </c>
      <c r="M81792">
        <f>CaseSQL_movies[[#This Row],[mundo_receita]]-CaseSQL_movies[[#This Row],[orçamento]]</f>
        <v>23141505</v>
      </c>
    </row>
    <row r="81793" spans="1:13" hidden="1">
      <c r="A81793" t="s">
        <v>278937</v>
      </c>
      <c r="B81793" t="s">
        <v>278938</v>
      </c>
      <c r="C81793" t="s">
        <v>734</v>
      </c>
      <c r="D81793" t="s">
        <v>278939</v>
      </c>
      <c r="E81793" t="s">
        <v>278940</v>
      </c>
      <c r="F81793" t="s">
        <v>234744</v>
      </c>
      <c r="G81793" t="s">
        <v>5</v>
      </c>
      <c r="I81793" t="s">
        <v>5</v>
      </c>
      <c r="K81793" t="s">
        <v>11</v>
      </c>
      <c r="L81793">
        <v>189126</v>
      </c>
      <c r="M81793">
        <f>CaseSQL_movies[[#This Row],[mundo_receita]]-CaseSQL_movies[[#This Row],[orçamento]]</f>
        <v>189126</v>
      </c>
    </row>
    <row r="81794" spans="1:13" hidden="1">
      <c r="A81794" t="s">
        <v>278941</v>
      </c>
      <c r="B81794" t="s">
        <v>275847</v>
      </c>
      <c r="C81794" t="s">
        <v>3654</v>
      </c>
      <c r="D81794" t="s">
        <v>273768</v>
      </c>
      <c r="E81794" t="s">
        <v>5</v>
      </c>
      <c r="F81794" t="s">
        <v>250476</v>
      </c>
      <c r="G81794" t="s">
        <v>5</v>
      </c>
      <c r="I81794" t="s">
        <v>5</v>
      </c>
      <c r="K81794" t="s">
        <v>5</v>
      </c>
      <c r="M81794">
        <f>CaseSQL_movies[[#This Row],[mundo_receita]]-CaseSQL_movies[[#This Row],[orçamento]]</f>
        <v>0</v>
      </c>
    </row>
    <row r="81795" spans="1:13" hidden="1">
      <c r="A81795" t="s">
        <v>278942</v>
      </c>
      <c r="B81795" t="s">
        <v>278943</v>
      </c>
      <c r="C81795" t="s">
        <v>29867</v>
      </c>
      <c r="D81795" t="s">
        <v>278944</v>
      </c>
      <c r="E81795" t="s">
        <v>278944</v>
      </c>
      <c r="F81795" t="s">
        <v>212465</v>
      </c>
      <c r="G81795" t="s">
        <v>5</v>
      </c>
      <c r="I81795" t="s">
        <v>5</v>
      </c>
      <c r="K81795" t="s">
        <v>11</v>
      </c>
      <c r="L81795">
        <v>61034</v>
      </c>
      <c r="M81795">
        <f>CaseSQL_movies[[#This Row],[mundo_receita]]-CaseSQL_movies[[#This Row],[orçamento]]</f>
        <v>61034</v>
      </c>
    </row>
    <row r="81796" spans="1:13">
      <c r="A81796" t="s">
        <v>278945</v>
      </c>
      <c r="B81796" t="s">
        <v>278946</v>
      </c>
      <c r="C81796" t="s">
        <v>292257</v>
      </c>
      <c r="D81796" t="s">
        <v>278947</v>
      </c>
      <c r="E81796" t="s">
        <v>278948</v>
      </c>
      <c r="F81796" t="s">
        <v>259389</v>
      </c>
      <c r="G81796" t="s">
        <v>1373</v>
      </c>
      <c r="H81796">
        <v>264000</v>
      </c>
      <c r="I81796" t="s">
        <v>5</v>
      </c>
      <c r="K81796" t="s">
        <v>5</v>
      </c>
      <c r="M81796">
        <f>CaseSQL_movies[[#This Row],[mundo_receita]]-CaseSQL_movies[[#This Row],[orçamento]]</f>
        <v>-264000</v>
      </c>
    </row>
    <row r="81797" spans="1:13" hidden="1">
      <c r="A81797" t="s">
        <v>278949</v>
      </c>
      <c r="B81797" t="s">
        <v>278950</v>
      </c>
      <c r="C81797" t="s">
        <v>278951</v>
      </c>
      <c r="D81797" t="s">
        <v>106180</v>
      </c>
      <c r="E81797" t="s">
        <v>278952</v>
      </c>
      <c r="F81797" t="s">
        <v>179801</v>
      </c>
      <c r="G81797" t="s">
        <v>5</v>
      </c>
      <c r="I81797" t="s">
        <v>5</v>
      </c>
      <c r="K81797" t="s">
        <v>11</v>
      </c>
      <c r="L81797">
        <v>437592</v>
      </c>
      <c r="M81797">
        <f>CaseSQL_movies[[#This Row],[mundo_receita]]-CaseSQL_movies[[#This Row],[orçamento]]</f>
        <v>437592</v>
      </c>
    </row>
    <row r="81798" spans="1:13" hidden="1">
      <c r="A81798" t="s">
        <v>278953</v>
      </c>
      <c r="B81798" t="s">
        <v>20734</v>
      </c>
      <c r="C81798" t="s">
        <v>2</v>
      </c>
      <c r="D81798" t="s">
        <v>278954</v>
      </c>
      <c r="E81798" t="s">
        <v>278955</v>
      </c>
      <c r="F81798" t="s">
        <v>99185</v>
      </c>
      <c r="G81798" t="s">
        <v>11</v>
      </c>
      <c r="H81798">
        <v>14000000</v>
      </c>
      <c r="I81798" t="s">
        <v>11</v>
      </c>
      <c r="J81798">
        <v>40713082</v>
      </c>
      <c r="K81798" t="s">
        <v>11</v>
      </c>
      <c r="L81798">
        <v>50444358</v>
      </c>
      <c r="M81798">
        <f>CaseSQL_movies[[#This Row],[mundo_receita]]-CaseSQL_movies[[#This Row],[orçamento]]</f>
        <v>36444358</v>
      </c>
    </row>
    <row r="81799" spans="1:13" hidden="1">
      <c r="A81799" t="s">
        <v>278956</v>
      </c>
      <c r="B81799" t="s">
        <v>278957</v>
      </c>
      <c r="C81799" t="s">
        <v>8</v>
      </c>
      <c r="D81799" t="s">
        <v>187922</v>
      </c>
      <c r="E81799" t="s">
        <v>187922</v>
      </c>
      <c r="F81799" t="s">
        <v>278958</v>
      </c>
      <c r="G81799" t="s">
        <v>5</v>
      </c>
      <c r="I81799" t="s">
        <v>5</v>
      </c>
      <c r="K81799" t="s">
        <v>11</v>
      </c>
      <c r="L81799">
        <v>110056</v>
      </c>
      <c r="M81799">
        <f>CaseSQL_movies[[#This Row],[mundo_receita]]-CaseSQL_movies[[#This Row],[orçamento]]</f>
        <v>110056</v>
      </c>
    </row>
    <row r="81800" spans="1:13" hidden="1">
      <c r="A81800" t="s">
        <v>278959</v>
      </c>
      <c r="B81800" t="s">
        <v>278960</v>
      </c>
      <c r="C81800" t="s">
        <v>2</v>
      </c>
      <c r="D81800" t="s">
        <v>278961</v>
      </c>
      <c r="E81800" t="s">
        <v>278961</v>
      </c>
      <c r="F81800" t="s">
        <v>278962</v>
      </c>
      <c r="G81800" t="s">
        <v>11</v>
      </c>
      <c r="H81800">
        <v>25000</v>
      </c>
      <c r="I81800" t="s">
        <v>5</v>
      </c>
      <c r="K81800" t="s">
        <v>5</v>
      </c>
      <c r="M81800">
        <f>CaseSQL_movies[[#This Row],[mundo_receita]]-CaseSQL_movies[[#This Row],[orçamento]]</f>
        <v>-25000</v>
      </c>
    </row>
    <row r="81801" spans="1:13" hidden="1">
      <c r="A81801" t="s">
        <v>278963</v>
      </c>
      <c r="B81801" t="s">
        <v>105103</v>
      </c>
      <c r="C81801" t="s">
        <v>29867</v>
      </c>
      <c r="D81801" t="s">
        <v>135641</v>
      </c>
      <c r="E81801" t="s">
        <v>135641</v>
      </c>
      <c r="F81801" t="s">
        <v>278964</v>
      </c>
      <c r="G81801" t="s">
        <v>5</v>
      </c>
      <c r="I81801" t="s">
        <v>11</v>
      </c>
      <c r="J81801">
        <v>125173</v>
      </c>
      <c r="K81801" t="s">
        <v>11</v>
      </c>
      <c r="L81801">
        <v>164026</v>
      </c>
      <c r="M81801">
        <f>CaseSQL_movies[[#This Row],[mundo_receita]]-CaseSQL_movies[[#This Row],[orçamento]]</f>
        <v>164026</v>
      </c>
    </row>
    <row r="81802" spans="1:13" hidden="1">
      <c r="A81802" t="s">
        <v>278965</v>
      </c>
      <c r="B81802" t="s">
        <v>278966</v>
      </c>
      <c r="C81802" t="s">
        <v>138309</v>
      </c>
      <c r="D81802" t="s">
        <v>278967</v>
      </c>
      <c r="E81802" t="s">
        <v>278967</v>
      </c>
      <c r="F81802" t="s">
        <v>278968</v>
      </c>
      <c r="G81802" t="s">
        <v>5</v>
      </c>
      <c r="I81802" t="s">
        <v>5</v>
      </c>
      <c r="K81802" t="s">
        <v>5</v>
      </c>
      <c r="M81802">
        <f>CaseSQL_movies[[#This Row],[mundo_receita]]-CaseSQL_movies[[#This Row],[orçamento]]</f>
        <v>0</v>
      </c>
    </row>
    <row r="81803" spans="1:13" hidden="1">
      <c r="A81803" t="s">
        <v>278969</v>
      </c>
      <c r="B81803" t="s">
        <v>278970</v>
      </c>
      <c r="C81803" t="s">
        <v>263</v>
      </c>
      <c r="D81803" t="s">
        <v>191100</v>
      </c>
      <c r="E81803" t="s">
        <v>278971</v>
      </c>
      <c r="F81803" t="s">
        <v>278972</v>
      </c>
      <c r="G81803" t="s">
        <v>5</v>
      </c>
      <c r="I81803" t="s">
        <v>5</v>
      </c>
      <c r="K81803" t="s">
        <v>11</v>
      </c>
      <c r="L81803">
        <v>186126</v>
      </c>
      <c r="M81803">
        <f>CaseSQL_movies[[#This Row],[mundo_receita]]-CaseSQL_movies[[#This Row],[orçamento]]</f>
        <v>186126</v>
      </c>
    </row>
    <row r="81804" spans="1:13" hidden="1">
      <c r="A81804" t="s">
        <v>278973</v>
      </c>
      <c r="B81804" t="s">
        <v>278974</v>
      </c>
      <c r="C81804" t="s">
        <v>734</v>
      </c>
      <c r="D81804" t="s">
        <v>278975</v>
      </c>
      <c r="E81804" t="s">
        <v>278976</v>
      </c>
      <c r="F81804" t="s">
        <v>267338</v>
      </c>
      <c r="G81804" t="s">
        <v>5</v>
      </c>
      <c r="I81804" t="s">
        <v>5</v>
      </c>
      <c r="K81804" t="s">
        <v>11</v>
      </c>
      <c r="L81804">
        <v>788345</v>
      </c>
      <c r="M81804">
        <f>CaseSQL_movies[[#This Row],[mundo_receita]]-CaseSQL_movies[[#This Row],[orçamento]]</f>
        <v>788345</v>
      </c>
    </row>
    <row r="81805" spans="1:13" hidden="1">
      <c r="A81805" t="s">
        <v>278977</v>
      </c>
      <c r="B81805" t="s">
        <v>278978</v>
      </c>
      <c r="C81805" t="s">
        <v>25</v>
      </c>
      <c r="D81805" t="s">
        <v>275527</v>
      </c>
      <c r="E81805" t="s">
        <v>275527</v>
      </c>
      <c r="F81805" t="s">
        <v>278979</v>
      </c>
      <c r="G81805" t="s">
        <v>5</v>
      </c>
      <c r="I81805" t="s">
        <v>5</v>
      </c>
      <c r="K81805" t="s">
        <v>5</v>
      </c>
      <c r="M81805">
        <f>CaseSQL_movies[[#This Row],[mundo_receita]]-CaseSQL_movies[[#This Row],[orçamento]]</f>
        <v>0</v>
      </c>
    </row>
    <row r="81806" spans="1:13" hidden="1">
      <c r="A81806" t="s">
        <v>278980</v>
      </c>
      <c r="B81806" t="s">
        <v>278981</v>
      </c>
      <c r="C81806" t="s">
        <v>25</v>
      </c>
      <c r="D81806" t="s">
        <v>278982</v>
      </c>
      <c r="E81806" t="s">
        <v>278983</v>
      </c>
      <c r="F81806" t="s">
        <v>278984</v>
      </c>
      <c r="G81806" t="s">
        <v>5</v>
      </c>
      <c r="I81806" t="s">
        <v>5</v>
      </c>
      <c r="K81806" t="s">
        <v>11</v>
      </c>
      <c r="L81806">
        <v>181145</v>
      </c>
      <c r="M81806">
        <f>CaseSQL_movies[[#This Row],[mundo_receita]]-CaseSQL_movies[[#This Row],[orçamento]]</f>
        <v>181145</v>
      </c>
    </row>
    <row r="81807" spans="1:13" hidden="1">
      <c r="A81807" t="s">
        <v>278985</v>
      </c>
      <c r="B81807" t="s">
        <v>278986</v>
      </c>
      <c r="C81807" t="s">
        <v>2</v>
      </c>
      <c r="D81807" t="s">
        <v>170967</v>
      </c>
      <c r="E81807" t="s">
        <v>278987</v>
      </c>
      <c r="F81807" t="s">
        <v>278988</v>
      </c>
      <c r="G81807" t="s">
        <v>5</v>
      </c>
      <c r="I81807" t="s">
        <v>5</v>
      </c>
      <c r="K81807" t="s">
        <v>5</v>
      </c>
      <c r="M81807">
        <f>CaseSQL_movies[[#This Row],[mundo_receita]]-CaseSQL_movies[[#This Row],[orçamento]]</f>
        <v>0</v>
      </c>
    </row>
    <row r="81808" spans="1:13" hidden="1">
      <c r="A81808" t="s">
        <v>278989</v>
      </c>
      <c r="B81808" t="s">
        <v>278990</v>
      </c>
      <c r="C81808" t="s">
        <v>2</v>
      </c>
      <c r="D81808" t="s">
        <v>226913</v>
      </c>
      <c r="E81808" t="s">
        <v>278991</v>
      </c>
      <c r="F81808" t="s">
        <v>149176</v>
      </c>
      <c r="G81808" t="s">
        <v>5</v>
      </c>
      <c r="I81808" t="s">
        <v>11</v>
      </c>
      <c r="J81808">
        <v>26284</v>
      </c>
      <c r="K81808" t="s">
        <v>11</v>
      </c>
      <c r="L81808">
        <v>26284</v>
      </c>
      <c r="M81808">
        <f>CaseSQL_movies[[#This Row],[mundo_receita]]-CaseSQL_movies[[#This Row],[orçamento]]</f>
        <v>26284</v>
      </c>
    </row>
    <row r="81809" spans="1:13" hidden="1">
      <c r="A81809" t="s">
        <v>278992</v>
      </c>
      <c r="B81809" t="s">
        <v>278993</v>
      </c>
      <c r="C81809" t="s">
        <v>3654</v>
      </c>
      <c r="D81809" t="s">
        <v>204580</v>
      </c>
      <c r="E81809" t="s">
        <v>204580</v>
      </c>
      <c r="F81809" t="s">
        <v>278994</v>
      </c>
      <c r="G81809" t="s">
        <v>5</v>
      </c>
      <c r="I81809" t="s">
        <v>5</v>
      </c>
      <c r="K81809" t="s">
        <v>5</v>
      </c>
      <c r="M81809">
        <f>CaseSQL_movies[[#This Row],[mundo_receita]]-CaseSQL_movies[[#This Row],[orçamento]]</f>
        <v>0</v>
      </c>
    </row>
    <row r="81810" spans="1:13" hidden="1">
      <c r="A81810" t="s">
        <v>278995</v>
      </c>
      <c r="B81810" t="s">
        <v>278996</v>
      </c>
      <c r="C81810" t="s">
        <v>26738</v>
      </c>
      <c r="D81810" t="s">
        <v>278997</v>
      </c>
      <c r="E81810" t="s">
        <v>278997</v>
      </c>
      <c r="F81810" t="s">
        <v>278998</v>
      </c>
      <c r="G81810" t="s">
        <v>5</v>
      </c>
      <c r="I81810" t="s">
        <v>5</v>
      </c>
      <c r="K81810" t="s">
        <v>5</v>
      </c>
      <c r="M81810">
        <f>CaseSQL_movies[[#This Row],[mundo_receita]]-CaseSQL_movies[[#This Row],[orçamento]]</f>
        <v>0</v>
      </c>
    </row>
    <row r="81811" spans="1:13" hidden="1">
      <c r="A81811" t="s">
        <v>278999</v>
      </c>
      <c r="B81811" t="s">
        <v>279000</v>
      </c>
      <c r="C81811" t="s">
        <v>3654</v>
      </c>
      <c r="D81811" t="s">
        <v>279001</v>
      </c>
      <c r="E81811" t="s">
        <v>279001</v>
      </c>
      <c r="F81811" t="s">
        <v>279002</v>
      </c>
      <c r="G81811" t="s">
        <v>5</v>
      </c>
      <c r="I81811" t="s">
        <v>5</v>
      </c>
      <c r="K81811" t="s">
        <v>5</v>
      </c>
      <c r="M81811">
        <f>CaseSQL_movies[[#This Row],[mundo_receita]]-CaseSQL_movies[[#This Row],[orçamento]]</f>
        <v>0</v>
      </c>
    </row>
    <row r="81812" spans="1:13" hidden="1">
      <c r="A81812" t="s">
        <v>279003</v>
      </c>
      <c r="B81812" t="s">
        <v>279004</v>
      </c>
      <c r="C81812" t="s">
        <v>61614</v>
      </c>
      <c r="D81812" t="s">
        <v>279005</v>
      </c>
      <c r="E81812" t="s">
        <v>279006</v>
      </c>
      <c r="F81812" t="s">
        <v>61617</v>
      </c>
      <c r="G81812" t="s">
        <v>5</v>
      </c>
      <c r="I81812" t="s">
        <v>5</v>
      </c>
      <c r="K81812" t="s">
        <v>5</v>
      </c>
      <c r="M81812">
        <f>CaseSQL_movies[[#This Row],[mundo_receita]]-CaseSQL_movies[[#This Row],[orçamento]]</f>
        <v>0</v>
      </c>
    </row>
    <row r="81813" spans="1:13" hidden="1">
      <c r="A81813" t="s">
        <v>279007</v>
      </c>
      <c r="B81813" t="s">
        <v>279008</v>
      </c>
      <c r="C81813" t="s">
        <v>2</v>
      </c>
      <c r="D81813" t="s">
        <v>279009</v>
      </c>
      <c r="E81813" t="s">
        <v>279009</v>
      </c>
      <c r="F81813" t="s">
        <v>279010</v>
      </c>
      <c r="G81813" t="s">
        <v>5</v>
      </c>
      <c r="I81813" t="s">
        <v>5</v>
      </c>
      <c r="K81813" t="s">
        <v>5</v>
      </c>
      <c r="M81813">
        <f>CaseSQL_movies[[#This Row],[mundo_receita]]-CaseSQL_movies[[#This Row],[orçamento]]</f>
        <v>0</v>
      </c>
    </row>
    <row r="81814" spans="1:13" hidden="1">
      <c r="A81814" t="s">
        <v>279011</v>
      </c>
      <c r="B81814" t="s">
        <v>279012</v>
      </c>
      <c r="C81814" t="s">
        <v>3654</v>
      </c>
      <c r="D81814" t="s">
        <v>129316</v>
      </c>
      <c r="E81814" t="s">
        <v>279013</v>
      </c>
      <c r="F81814" t="s">
        <v>279014</v>
      </c>
      <c r="G81814" t="s">
        <v>5</v>
      </c>
      <c r="I81814" t="s">
        <v>5</v>
      </c>
      <c r="K81814" t="s">
        <v>11</v>
      </c>
      <c r="L81814">
        <v>11325</v>
      </c>
      <c r="M81814">
        <f>CaseSQL_movies[[#This Row],[mundo_receita]]-CaseSQL_movies[[#This Row],[orçamento]]</f>
        <v>11325</v>
      </c>
    </row>
    <row r="81815" spans="1:13" hidden="1">
      <c r="A81815" t="s">
        <v>279015</v>
      </c>
      <c r="B81815" t="s">
        <v>279016</v>
      </c>
      <c r="C81815" t="s">
        <v>3654</v>
      </c>
      <c r="D81815" t="s">
        <v>279017</v>
      </c>
      <c r="E81815" t="s">
        <v>279017</v>
      </c>
      <c r="F81815" t="s">
        <v>192950</v>
      </c>
      <c r="G81815" t="s">
        <v>5</v>
      </c>
      <c r="I81815" t="s">
        <v>5</v>
      </c>
      <c r="K81815" t="s">
        <v>11</v>
      </c>
      <c r="L81815">
        <v>25109</v>
      </c>
      <c r="M81815">
        <f>CaseSQL_movies[[#This Row],[mundo_receita]]-CaseSQL_movies[[#This Row],[orçamento]]</f>
        <v>25109</v>
      </c>
    </row>
    <row r="81816" spans="1:13" hidden="1">
      <c r="A81816" t="s">
        <v>279018</v>
      </c>
      <c r="B81816" t="s">
        <v>279019</v>
      </c>
      <c r="C81816" t="s">
        <v>3654</v>
      </c>
      <c r="D81816" t="s">
        <v>279020</v>
      </c>
      <c r="E81816" t="s">
        <v>279020</v>
      </c>
      <c r="F81816" t="s">
        <v>179012</v>
      </c>
      <c r="G81816" t="s">
        <v>5</v>
      </c>
      <c r="I81816" t="s">
        <v>5</v>
      </c>
      <c r="K81816" t="s">
        <v>11</v>
      </c>
      <c r="L81816">
        <v>11009</v>
      </c>
      <c r="M81816">
        <f>CaseSQL_movies[[#This Row],[mundo_receita]]-CaseSQL_movies[[#This Row],[orçamento]]</f>
        <v>11009</v>
      </c>
    </row>
    <row r="81817" spans="1:13" hidden="1">
      <c r="A81817" t="s">
        <v>279021</v>
      </c>
      <c r="B81817" t="s">
        <v>279022</v>
      </c>
      <c r="C81817" t="s">
        <v>3654</v>
      </c>
      <c r="D81817" t="s">
        <v>171612</v>
      </c>
      <c r="E81817" t="s">
        <v>171612</v>
      </c>
      <c r="F81817" t="s">
        <v>279023</v>
      </c>
      <c r="G81817" t="s">
        <v>5</v>
      </c>
      <c r="I81817" t="s">
        <v>5</v>
      </c>
      <c r="K81817" t="s">
        <v>11</v>
      </c>
      <c r="L81817">
        <v>15092</v>
      </c>
      <c r="M81817">
        <f>CaseSQL_movies[[#This Row],[mundo_receita]]-CaseSQL_movies[[#This Row],[orçamento]]</f>
        <v>15092</v>
      </c>
    </row>
    <row r="81818" spans="1:13" hidden="1">
      <c r="A81818" t="s">
        <v>279024</v>
      </c>
      <c r="B81818" t="s">
        <v>279025</v>
      </c>
      <c r="C81818" t="s">
        <v>2</v>
      </c>
      <c r="D81818" t="s">
        <v>279026</v>
      </c>
      <c r="E81818" t="s">
        <v>279026</v>
      </c>
      <c r="F81818" t="s">
        <v>279027</v>
      </c>
      <c r="G81818" t="s">
        <v>5</v>
      </c>
      <c r="I81818" t="s">
        <v>5</v>
      </c>
      <c r="K81818" t="s">
        <v>5</v>
      </c>
      <c r="M81818">
        <f>CaseSQL_movies[[#This Row],[mundo_receita]]-CaseSQL_movies[[#This Row],[orçamento]]</f>
        <v>0</v>
      </c>
    </row>
    <row r="81819" spans="1:13" hidden="1">
      <c r="A81819" t="s">
        <v>279028</v>
      </c>
      <c r="B81819" t="s">
        <v>279029</v>
      </c>
      <c r="C81819" t="s">
        <v>48</v>
      </c>
      <c r="D81819" t="s">
        <v>279030</v>
      </c>
      <c r="E81819" t="s">
        <v>279031</v>
      </c>
      <c r="F81819" t="s">
        <v>185976</v>
      </c>
      <c r="G81819" t="s">
        <v>5</v>
      </c>
      <c r="I81819" t="s">
        <v>5</v>
      </c>
      <c r="K81819" t="s">
        <v>11</v>
      </c>
      <c r="L81819">
        <v>9425</v>
      </c>
      <c r="M81819">
        <f>CaseSQL_movies[[#This Row],[mundo_receita]]-CaseSQL_movies[[#This Row],[orçamento]]</f>
        <v>9425</v>
      </c>
    </row>
    <row r="81820" spans="1:13" hidden="1">
      <c r="A81820" t="s">
        <v>279032</v>
      </c>
      <c r="B81820" t="s">
        <v>279033</v>
      </c>
      <c r="C81820" t="s">
        <v>1003</v>
      </c>
      <c r="D81820" t="s">
        <v>214927</v>
      </c>
      <c r="E81820" t="s">
        <v>279034</v>
      </c>
      <c r="F81820" t="s">
        <v>151381</v>
      </c>
      <c r="G81820" t="s">
        <v>5</v>
      </c>
      <c r="I81820" t="s">
        <v>11</v>
      </c>
      <c r="J81820">
        <v>63204</v>
      </c>
      <c r="K81820" t="s">
        <v>11</v>
      </c>
      <c r="L81820">
        <v>726454</v>
      </c>
      <c r="M81820">
        <f>CaseSQL_movies[[#This Row],[mundo_receita]]-CaseSQL_movies[[#This Row],[orçamento]]</f>
        <v>726454</v>
      </c>
    </row>
    <row r="81821" spans="1:13" hidden="1">
      <c r="A81821" t="s">
        <v>279035</v>
      </c>
      <c r="B81821" t="s">
        <v>279036</v>
      </c>
      <c r="C81821" t="s">
        <v>1003</v>
      </c>
      <c r="D81821" t="s">
        <v>240002</v>
      </c>
      <c r="E81821" t="s">
        <v>279037</v>
      </c>
      <c r="F81821" t="s">
        <v>151381</v>
      </c>
      <c r="G81821" t="s">
        <v>5</v>
      </c>
      <c r="I81821" t="s">
        <v>11</v>
      </c>
      <c r="J81821">
        <v>90341</v>
      </c>
      <c r="K81821" t="s">
        <v>11</v>
      </c>
      <c r="L81821">
        <v>2403030</v>
      </c>
      <c r="M81821">
        <f>CaseSQL_movies[[#This Row],[mundo_receita]]-CaseSQL_movies[[#This Row],[orçamento]]</f>
        <v>2403030</v>
      </c>
    </row>
    <row r="81822" spans="1:13" hidden="1">
      <c r="A81822" t="s">
        <v>279038</v>
      </c>
      <c r="B81822" t="s">
        <v>151507</v>
      </c>
      <c r="C81822" t="s">
        <v>20654</v>
      </c>
      <c r="D81822" t="s">
        <v>171916</v>
      </c>
      <c r="E81822" t="s">
        <v>279039</v>
      </c>
      <c r="F81822" t="s">
        <v>5</v>
      </c>
      <c r="G81822" t="s">
        <v>5</v>
      </c>
      <c r="I81822" t="s">
        <v>5</v>
      </c>
      <c r="K81822" t="s">
        <v>11</v>
      </c>
      <c r="L81822">
        <v>291424</v>
      </c>
      <c r="M81822">
        <f>CaseSQL_movies[[#This Row],[mundo_receita]]-CaseSQL_movies[[#This Row],[orçamento]]</f>
        <v>291424</v>
      </c>
    </row>
    <row r="81823" spans="1:13">
      <c r="A81823" t="s">
        <v>279040</v>
      </c>
      <c r="B81823" t="s">
        <v>279041</v>
      </c>
      <c r="C81823" t="s">
        <v>583</v>
      </c>
      <c r="D81823" t="s">
        <v>203455</v>
      </c>
      <c r="E81823" t="s">
        <v>279042</v>
      </c>
      <c r="F81823" t="s">
        <v>211957</v>
      </c>
      <c r="G81823" t="s">
        <v>18483</v>
      </c>
      <c r="H81823">
        <v>2800000</v>
      </c>
      <c r="I81823" t="s">
        <v>5</v>
      </c>
      <c r="K81823" t="s">
        <v>5</v>
      </c>
      <c r="M81823">
        <f>CaseSQL_movies[[#This Row],[mundo_receita]]-CaseSQL_movies[[#This Row],[orçamento]]</f>
        <v>-2800000</v>
      </c>
    </row>
    <row r="81824" spans="1:13" hidden="1">
      <c r="A81824" t="s">
        <v>279043</v>
      </c>
      <c r="B81824" t="s">
        <v>279044</v>
      </c>
      <c r="C81824" t="s">
        <v>2</v>
      </c>
      <c r="D81824" t="s">
        <v>250574</v>
      </c>
      <c r="E81824" t="s">
        <v>250574</v>
      </c>
      <c r="F81824" t="s">
        <v>5</v>
      </c>
      <c r="G81824" t="s">
        <v>5</v>
      </c>
      <c r="I81824" t="s">
        <v>5</v>
      </c>
      <c r="K81824" t="s">
        <v>5</v>
      </c>
      <c r="M81824">
        <f>CaseSQL_movies[[#This Row],[mundo_receita]]-CaseSQL_movies[[#This Row],[orçamento]]</f>
        <v>0</v>
      </c>
    </row>
    <row r="81825" spans="1:13">
      <c r="A81825" t="s">
        <v>279045</v>
      </c>
      <c r="B81825" t="s">
        <v>279046</v>
      </c>
      <c r="C81825" t="s">
        <v>292738</v>
      </c>
      <c r="D81825" t="s">
        <v>152735</v>
      </c>
      <c r="E81825" t="s">
        <v>279047</v>
      </c>
      <c r="F81825" t="s">
        <v>237465</v>
      </c>
      <c r="G81825" t="s">
        <v>1373</v>
      </c>
      <c r="H81825">
        <v>1300000</v>
      </c>
      <c r="I81825" t="s">
        <v>5</v>
      </c>
      <c r="K81825" t="s">
        <v>11</v>
      </c>
      <c r="L81825">
        <v>478957</v>
      </c>
      <c r="M81825">
        <f>CaseSQL_movies[[#This Row],[mundo_receita]]-CaseSQL_movies[[#This Row],[orçamento]]</f>
        <v>-821043</v>
      </c>
    </row>
    <row r="81826" spans="1:13">
      <c r="A81826" t="s">
        <v>279048</v>
      </c>
      <c r="B81826" t="s">
        <v>166065</v>
      </c>
      <c r="C81826" t="s">
        <v>292287</v>
      </c>
      <c r="D81826" t="s">
        <v>279049</v>
      </c>
      <c r="E81826" t="s">
        <v>279049</v>
      </c>
      <c r="F81826" t="s">
        <v>279050</v>
      </c>
      <c r="G81826" t="s">
        <v>60175</v>
      </c>
      <c r="H81826">
        <v>215000</v>
      </c>
      <c r="I81826" t="s">
        <v>5</v>
      </c>
      <c r="K81826" t="s">
        <v>11</v>
      </c>
      <c r="L81826">
        <v>265893</v>
      </c>
      <c r="M81826">
        <f>CaseSQL_movies[[#This Row],[mundo_receita]]-CaseSQL_movies[[#This Row],[orçamento]]</f>
        <v>50893</v>
      </c>
    </row>
    <row r="81827" spans="1:13" hidden="1">
      <c r="A81827" t="s">
        <v>279051</v>
      </c>
      <c r="B81827" t="s">
        <v>72655</v>
      </c>
      <c r="C81827" t="s">
        <v>27586</v>
      </c>
      <c r="D81827" t="s">
        <v>279052</v>
      </c>
      <c r="E81827" t="s">
        <v>279053</v>
      </c>
      <c r="F81827" t="s">
        <v>257865</v>
      </c>
      <c r="G81827" t="s">
        <v>5</v>
      </c>
      <c r="I81827" t="s">
        <v>5</v>
      </c>
      <c r="K81827" t="s">
        <v>5</v>
      </c>
      <c r="M81827">
        <f>CaseSQL_movies[[#This Row],[mundo_receita]]-CaseSQL_movies[[#This Row],[orçamento]]</f>
        <v>0</v>
      </c>
    </row>
    <row r="81828" spans="1:13" hidden="1">
      <c r="A81828" t="s">
        <v>279054</v>
      </c>
      <c r="B81828" t="s">
        <v>279055</v>
      </c>
      <c r="C81828" t="s">
        <v>61614</v>
      </c>
      <c r="D81828" t="s">
        <v>279056</v>
      </c>
      <c r="E81828" t="s">
        <v>157933</v>
      </c>
      <c r="F81828" t="s">
        <v>174886</v>
      </c>
      <c r="G81828" t="s">
        <v>5</v>
      </c>
      <c r="I81828" t="s">
        <v>5</v>
      </c>
      <c r="K81828" t="s">
        <v>5</v>
      </c>
      <c r="M81828">
        <f>CaseSQL_movies[[#This Row],[mundo_receita]]-CaseSQL_movies[[#This Row],[orçamento]]</f>
        <v>0</v>
      </c>
    </row>
    <row r="81829" spans="1:13" hidden="1">
      <c r="A81829" t="s">
        <v>279057</v>
      </c>
      <c r="B81829" t="s">
        <v>279058</v>
      </c>
      <c r="C81829" t="s">
        <v>177803</v>
      </c>
      <c r="D81829" t="s">
        <v>279059</v>
      </c>
      <c r="E81829" t="s">
        <v>279060</v>
      </c>
      <c r="F81829" t="s">
        <v>8660</v>
      </c>
      <c r="G81829" t="s">
        <v>11</v>
      </c>
      <c r="H81829">
        <v>500000</v>
      </c>
      <c r="I81829" t="s">
        <v>5</v>
      </c>
      <c r="K81829" t="s">
        <v>5</v>
      </c>
      <c r="M81829">
        <f>CaseSQL_movies[[#This Row],[mundo_receita]]-CaseSQL_movies[[#This Row],[orçamento]]</f>
        <v>-500000</v>
      </c>
    </row>
    <row r="81830" spans="1:13">
      <c r="A81830" t="s">
        <v>279061</v>
      </c>
      <c r="B81830" t="s">
        <v>279062</v>
      </c>
      <c r="C81830" t="s">
        <v>3654</v>
      </c>
      <c r="D81830" t="s">
        <v>183191</v>
      </c>
      <c r="E81830" t="s">
        <v>279063</v>
      </c>
      <c r="F81830" t="s">
        <v>279064</v>
      </c>
      <c r="G81830" t="s">
        <v>20130</v>
      </c>
      <c r="H81830">
        <v>180000000</v>
      </c>
      <c r="I81830" t="s">
        <v>5</v>
      </c>
      <c r="K81830" t="s">
        <v>5</v>
      </c>
      <c r="M81830">
        <f>CaseSQL_movies[[#This Row],[mundo_receita]]-CaseSQL_movies[[#This Row],[orçamento]]</f>
        <v>-180000000</v>
      </c>
    </row>
    <row r="81831" spans="1:13" hidden="1">
      <c r="A81831" t="s">
        <v>279065</v>
      </c>
      <c r="B81831" t="s">
        <v>279066</v>
      </c>
      <c r="C81831" t="s">
        <v>59473</v>
      </c>
      <c r="D81831" t="s">
        <v>227796</v>
      </c>
      <c r="E81831" t="s">
        <v>279067</v>
      </c>
      <c r="F81831" t="s">
        <v>251587</v>
      </c>
      <c r="G81831" t="s">
        <v>11</v>
      </c>
      <c r="H81831">
        <v>10000000</v>
      </c>
      <c r="I81831" t="s">
        <v>5</v>
      </c>
      <c r="K81831" t="s">
        <v>11</v>
      </c>
      <c r="L81831">
        <v>36404</v>
      </c>
      <c r="M81831">
        <f>CaseSQL_movies[[#This Row],[mundo_receita]]-CaseSQL_movies[[#This Row],[orçamento]]</f>
        <v>-9963596</v>
      </c>
    </row>
    <row r="81832" spans="1:13">
      <c r="A81832" t="s">
        <v>279068</v>
      </c>
      <c r="B81832" t="s">
        <v>279069</v>
      </c>
      <c r="C81832" t="s">
        <v>292292</v>
      </c>
      <c r="D81832" t="s">
        <v>260459</v>
      </c>
      <c r="E81832" t="s">
        <v>227969</v>
      </c>
      <c r="F81832" t="s">
        <v>93683</v>
      </c>
      <c r="G81832" t="s">
        <v>1373</v>
      </c>
      <c r="H81832">
        <v>4000000</v>
      </c>
      <c r="I81832" t="s">
        <v>5</v>
      </c>
      <c r="K81832" t="s">
        <v>11</v>
      </c>
      <c r="L81832">
        <v>4206101</v>
      </c>
      <c r="M81832">
        <f>CaseSQL_movies[[#This Row],[mundo_receita]]-CaseSQL_movies[[#This Row],[orçamento]]</f>
        <v>206101</v>
      </c>
    </row>
    <row r="81833" spans="1:13" hidden="1">
      <c r="A81833" t="s">
        <v>279070</v>
      </c>
      <c r="B81833" t="s">
        <v>279071</v>
      </c>
      <c r="C81833" t="s">
        <v>32935</v>
      </c>
      <c r="D81833" t="s">
        <v>214716</v>
      </c>
      <c r="E81833" t="s">
        <v>279072</v>
      </c>
      <c r="F81833" t="s">
        <v>253517</v>
      </c>
      <c r="G81833" t="s">
        <v>5</v>
      </c>
      <c r="I81833" t="s">
        <v>11</v>
      </c>
      <c r="J81833">
        <v>365639</v>
      </c>
      <c r="K81833" t="s">
        <v>11</v>
      </c>
      <c r="L81833">
        <v>39047153</v>
      </c>
      <c r="M81833">
        <f>CaseSQL_movies[[#This Row],[mundo_receita]]-CaseSQL_movies[[#This Row],[orçamento]]</f>
        <v>39047153</v>
      </c>
    </row>
    <row r="81834" spans="1:13" hidden="1">
      <c r="A81834" t="s">
        <v>279073</v>
      </c>
      <c r="B81834" t="s">
        <v>279074</v>
      </c>
      <c r="C81834" t="s">
        <v>32935</v>
      </c>
      <c r="D81834" t="s">
        <v>240807</v>
      </c>
      <c r="E81834" t="s">
        <v>240807</v>
      </c>
      <c r="F81834" t="s">
        <v>5</v>
      </c>
      <c r="G81834" t="s">
        <v>5</v>
      </c>
      <c r="I81834" t="s">
        <v>5</v>
      </c>
      <c r="K81834" t="s">
        <v>11</v>
      </c>
      <c r="L81834">
        <v>1374225</v>
      </c>
      <c r="M81834">
        <f>CaseSQL_movies[[#This Row],[mundo_receita]]-CaseSQL_movies[[#This Row],[orçamento]]</f>
        <v>1374225</v>
      </c>
    </row>
    <row r="81835" spans="1:13" hidden="1">
      <c r="A81835" t="s">
        <v>279075</v>
      </c>
      <c r="B81835" t="s">
        <v>279076</v>
      </c>
      <c r="C81835" t="s">
        <v>32935</v>
      </c>
      <c r="D81835" t="s">
        <v>148531</v>
      </c>
      <c r="E81835" t="s">
        <v>279077</v>
      </c>
      <c r="F81835" t="s">
        <v>5</v>
      </c>
      <c r="G81835" t="s">
        <v>5</v>
      </c>
      <c r="I81835" t="s">
        <v>5</v>
      </c>
      <c r="K81835" t="s">
        <v>11</v>
      </c>
      <c r="L81835">
        <v>3584611</v>
      </c>
      <c r="M81835">
        <f>CaseSQL_movies[[#This Row],[mundo_receita]]-CaseSQL_movies[[#This Row],[orçamento]]</f>
        <v>3584611</v>
      </c>
    </row>
    <row r="81836" spans="1:13" hidden="1">
      <c r="A81836" t="s">
        <v>279078</v>
      </c>
      <c r="B81836" t="s">
        <v>279079</v>
      </c>
      <c r="C81836" t="s">
        <v>1201</v>
      </c>
      <c r="D81836" t="s">
        <v>180497</v>
      </c>
      <c r="E81836" t="s">
        <v>180497</v>
      </c>
      <c r="F81836" t="s">
        <v>180498</v>
      </c>
      <c r="G81836" t="s">
        <v>5</v>
      </c>
      <c r="I81836" t="s">
        <v>5</v>
      </c>
      <c r="K81836" t="s">
        <v>5</v>
      </c>
      <c r="M81836">
        <f>CaseSQL_movies[[#This Row],[mundo_receita]]-CaseSQL_movies[[#This Row],[orçamento]]</f>
        <v>0</v>
      </c>
    </row>
    <row r="81837" spans="1:13">
      <c r="A81837" t="s">
        <v>279080</v>
      </c>
      <c r="B81837" t="s">
        <v>279081</v>
      </c>
      <c r="C81837" t="s">
        <v>3654</v>
      </c>
      <c r="D81837" t="s">
        <v>138848</v>
      </c>
      <c r="E81837" t="s">
        <v>279082</v>
      </c>
      <c r="F81837" t="s">
        <v>64214</v>
      </c>
      <c r="G81837" t="s">
        <v>20130</v>
      </c>
      <c r="H81837">
        <v>300000000</v>
      </c>
      <c r="I81837" t="s">
        <v>5</v>
      </c>
      <c r="K81837" t="s">
        <v>11</v>
      </c>
      <c r="L81837">
        <v>1812763</v>
      </c>
      <c r="M81837">
        <f>CaseSQL_movies[[#This Row],[mundo_receita]]-CaseSQL_movies[[#This Row],[orçamento]]</f>
        <v>-298187237</v>
      </c>
    </row>
    <row r="81838" spans="1:13" hidden="1">
      <c r="A81838" t="s">
        <v>279083</v>
      </c>
      <c r="B81838" t="s">
        <v>279084</v>
      </c>
      <c r="C81838" t="s">
        <v>3291</v>
      </c>
      <c r="D81838" t="s">
        <v>178481</v>
      </c>
      <c r="E81838" t="s">
        <v>178481</v>
      </c>
      <c r="F81838" t="s">
        <v>178482</v>
      </c>
      <c r="G81838" t="s">
        <v>11</v>
      </c>
      <c r="H81838">
        <v>250000</v>
      </c>
      <c r="I81838" t="s">
        <v>5</v>
      </c>
      <c r="K81838" t="s">
        <v>11</v>
      </c>
      <c r="L81838">
        <v>20342</v>
      </c>
      <c r="M81838">
        <f>CaseSQL_movies[[#This Row],[mundo_receita]]-CaseSQL_movies[[#This Row],[orçamento]]</f>
        <v>-229658</v>
      </c>
    </row>
    <row r="81839" spans="1:13">
      <c r="A81839" t="s">
        <v>279085</v>
      </c>
      <c r="B81839" t="s">
        <v>279086</v>
      </c>
      <c r="C81839" t="s">
        <v>3654</v>
      </c>
      <c r="D81839" t="s">
        <v>279087</v>
      </c>
      <c r="E81839" t="s">
        <v>279088</v>
      </c>
      <c r="F81839" t="s">
        <v>279089</v>
      </c>
      <c r="G81839" t="s">
        <v>20130</v>
      </c>
      <c r="H81839">
        <v>3000000</v>
      </c>
      <c r="I81839" t="s">
        <v>5</v>
      </c>
      <c r="K81839" t="s">
        <v>11</v>
      </c>
      <c r="L81839">
        <v>23392</v>
      </c>
      <c r="M81839">
        <f>CaseSQL_movies[[#This Row],[mundo_receita]]-CaseSQL_movies[[#This Row],[orçamento]]</f>
        <v>-2976608</v>
      </c>
    </row>
    <row r="81840" spans="1:13" hidden="1">
      <c r="A81840" t="s">
        <v>279090</v>
      </c>
      <c r="B81840" t="s">
        <v>10074</v>
      </c>
      <c r="C81840" t="s">
        <v>2</v>
      </c>
      <c r="D81840" t="s">
        <v>279091</v>
      </c>
      <c r="E81840" t="s">
        <v>279091</v>
      </c>
      <c r="F81840" t="s">
        <v>279092</v>
      </c>
      <c r="G81840" t="s">
        <v>5</v>
      </c>
      <c r="I81840" t="s">
        <v>5</v>
      </c>
      <c r="K81840" t="s">
        <v>5</v>
      </c>
      <c r="M81840">
        <f>CaseSQL_movies[[#This Row],[mundo_receita]]-CaseSQL_movies[[#This Row],[orçamento]]</f>
        <v>0</v>
      </c>
    </row>
    <row r="81841" spans="1:13" hidden="1">
      <c r="A81841" t="s">
        <v>279093</v>
      </c>
      <c r="B81841" t="s">
        <v>279094</v>
      </c>
      <c r="C81841" t="s">
        <v>8</v>
      </c>
      <c r="D81841" t="s">
        <v>221428</v>
      </c>
      <c r="E81841" t="s">
        <v>279095</v>
      </c>
      <c r="F81841" t="s">
        <v>221429</v>
      </c>
      <c r="G81841" t="s">
        <v>5</v>
      </c>
      <c r="I81841" t="s">
        <v>5</v>
      </c>
      <c r="K81841" t="s">
        <v>5</v>
      </c>
      <c r="M81841">
        <f>CaseSQL_movies[[#This Row],[mundo_receita]]-CaseSQL_movies[[#This Row],[orçamento]]</f>
        <v>0</v>
      </c>
    </row>
    <row r="81842" spans="1:13" hidden="1">
      <c r="A81842" t="s">
        <v>279096</v>
      </c>
      <c r="B81842" t="s">
        <v>279097</v>
      </c>
      <c r="C81842" t="s">
        <v>16156</v>
      </c>
      <c r="D81842" t="s">
        <v>239442</v>
      </c>
      <c r="E81842" t="s">
        <v>186818</v>
      </c>
      <c r="F81842" t="s">
        <v>208219</v>
      </c>
      <c r="G81842" t="s">
        <v>5</v>
      </c>
      <c r="I81842" t="s">
        <v>5</v>
      </c>
      <c r="K81842" t="s">
        <v>11</v>
      </c>
      <c r="L81842">
        <v>1611770</v>
      </c>
      <c r="M81842">
        <f>CaseSQL_movies[[#This Row],[mundo_receita]]-CaseSQL_movies[[#This Row],[orçamento]]</f>
        <v>1611770</v>
      </c>
    </row>
    <row r="81843" spans="1:13" hidden="1">
      <c r="A81843" t="s">
        <v>279098</v>
      </c>
      <c r="B81843" t="s">
        <v>279099</v>
      </c>
      <c r="C81843" t="s">
        <v>36</v>
      </c>
      <c r="D81843" t="s">
        <v>279100</v>
      </c>
      <c r="E81843" t="s">
        <v>279101</v>
      </c>
      <c r="F81843" t="s">
        <v>279102</v>
      </c>
      <c r="G81843" t="s">
        <v>5</v>
      </c>
      <c r="I81843" t="s">
        <v>5</v>
      </c>
      <c r="K81843" t="s">
        <v>5</v>
      </c>
      <c r="M81843">
        <f>CaseSQL_movies[[#This Row],[mundo_receita]]-CaseSQL_movies[[#This Row],[orçamento]]</f>
        <v>0</v>
      </c>
    </row>
    <row r="81844" spans="1:13">
      <c r="A81844" t="s">
        <v>279103</v>
      </c>
      <c r="B81844" t="s">
        <v>279104</v>
      </c>
      <c r="C81844" t="s">
        <v>25</v>
      </c>
      <c r="D81844" t="s">
        <v>111169</v>
      </c>
      <c r="E81844" t="s">
        <v>131131</v>
      </c>
      <c r="F81844" t="s">
        <v>198884</v>
      </c>
      <c r="G81844" t="s">
        <v>1373</v>
      </c>
      <c r="H81844">
        <v>7500000</v>
      </c>
      <c r="I81844" t="s">
        <v>5</v>
      </c>
      <c r="K81844" t="s">
        <v>11</v>
      </c>
      <c r="L81844">
        <v>11740817</v>
      </c>
      <c r="M81844">
        <f>CaseSQL_movies[[#This Row],[mundo_receita]]-CaseSQL_movies[[#This Row],[orçamento]]</f>
        <v>4240817</v>
      </c>
    </row>
    <row r="81845" spans="1:13" hidden="1">
      <c r="A81845" t="s">
        <v>279105</v>
      </c>
      <c r="B81845" t="s">
        <v>279106</v>
      </c>
      <c r="C81845" t="s">
        <v>279107</v>
      </c>
      <c r="D81845" t="s">
        <v>279108</v>
      </c>
      <c r="E81845" t="s">
        <v>279109</v>
      </c>
      <c r="F81845" t="s">
        <v>279110</v>
      </c>
      <c r="G81845" t="s">
        <v>5</v>
      </c>
      <c r="I81845" t="s">
        <v>5</v>
      </c>
      <c r="K81845" t="s">
        <v>5</v>
      </c>
      <c r="M81845">
        <f>CaseSQL_movies[[#This Row],[mundo_receita]]-CaseSQL_movies[[#This Row],[orçamento]]</f>
        <v>0</v>
      </c>
    </row>
    <row r="81846" spans="1:13" hidden="1">
      <c r="A81846" t="s">
        <v>279111</v>
      </c>
      <c r="B81846" t="s">
        <v>279112</v>
      </c>
      <c r="C81846" t="s">
        <v>150378</v>
      </c>
      <c r="D81846" t="s">
        <v>101331</v>
      </c>
      <c r="E81846" t="s">
        <v>101331</v>
      </c>
      <c r="F81846" t="s">
        <v>279113</v>
      </c>
      <c r="G81846" t="s">
        <v>1373</v>
      </c>
      <c r="H81846">
        <v>0</v>
      </c>
      <c r="I81846" t="s">
        <v>5</v>
      </c>
      <c r="K81846" t="s">
        <v>5</v>
      </c>
      <c r="M81846">
        <f>CaseSQL_movies[[#This Row],[mundo_receita]]-CaseSQL_movies[[#This Row],[orçamento]]</f>
        <v>0</v>
      </c>
    </row>
    <row r="81847" spans="1:13" hidden="1">
      <c r="A81847" t="s">
        <v>279114</v>
      </c>
      <c r="B81847" t="s">
        <v>279115</v>
      </c>
      <c r="C81847" t="s">
        <v>734</v>
      </c>
      <c r="D81847" t="s">
        <v>35435</v>
      </c>
      <c r="E81847" t="s">
        <v>279116</v>
      </c>
      <c r="F81847" t="s">
        <v>103768</v>
      </c>
      <c r="G81847" t="s">
        <v>5</v>
      </c>
      <c r="I81847" t="s">
        <v>5</v>
      </c>
      <c r="K81847" t="s">
        <v>11</v>
      </c>
      <c r="L81847">
        <v>2571446</v>
      </c>
      <c r="M81847">
        <f>CaseSQL_movies[[#This Row],[mundo_receita]]-CaseSQL_movies[[#This Row],[orçamento]]</f>
        <v>2571446</v>
      </c>
    </row>
    <row r="81848" spans="1:13" hidden="1">
      <c r="A81848" t="s">
        <v>279117</v>
      </c>
      <c r="B81848" t="s">
        <v>279118</v>
      </c>
      <c r="C81848" t="s">
        <v>9920</v>
      </c>
      <c r="D81848" t="s">
        <v>155714</v>
      </c>
      <c r="E81848" t="s">
        <v>279119</v>
      </c>
      <c r="F81848" t="s">
        <v>279120</v>
      </c>
      <c r="G81848" t="s">
        <v>5</v>
      </c>
      <c r="I81848" t="s">
        <v>5</v>
      </c>
      <c r="K81848" t="s">
        <v>11</v>
      </c>
      <c r="L81848">
        <v>62670</v>
      </c>
      <c r="M81848">
        <f>CaseSQL_movies[[#This Row],[mundo_receita]]-CaseSQL_movies[[#This Row],[orçamento]]</f>
        <v>62670</v>
      </c>
    </row>
    <row r="81849" spans="1:13" hidden="1">
      <c r="A81849" t="s">
        <v>279121</v>
      </c>
      <c r="B81849" t="s">
        <v>104838</v>
      </c>
      <c r="C81849" t="s">
        <v>25</v>
      </c>
      <c r="D81849" t="s">
        <v>279122</v>
      </c>
      <c r="E81849" t="s">
        <v>279123</v>
      </c>
      <c r="F81849" t="s">
        <v>186322</v>
      </c>
      <c r="G81849" t="s">
        <v>5</v>
      </c>
      <c r="I81849" t="s">
        <v>5</v>
      </c>
      <c r="K81849" t="s">
        <v>5</v>
      </c>
      <c r="M81849">
        <f>CaseSQL_movies[[#This Row],[mundo_receita]]-CaseSQL_movies[[#This Row],[orçamento]]</f>
        <v>0</v>
      </c>
    </row>
    <row r="81850" spans="1:13" hidden="1">
      <c r="A81850" t="s">
        <v>279124</v>
      </c>
      <c r="B81850" t="s">
        <v>279125</v>
      </c>
      <c r="C81850" t="s">
        <v>2</v>
      </c>
      <c r="D81850" t="s">
        <v>178965</v>
      </c>
      <c r="E81850" t="s">
        <v>178966</v>
      </c>
      <c r="F81850" t="s">
        <v>178967</v>
      </c>
      <c r="G81850" t="s">
        <v>11</v>
      </c>
      <c r="H81850">
        <v>5000</v>
      </c>
      <c r="I81850" t="s">
        <v>5</v>
      </c>
      <c r="K81850" t="s">
        <v>5</v>
      </c>
      <c r="M81850">
        <f>CaseSQL_movies[[#This Row],[mundo_receita]]-CaseSQL_movies[[#This Row],[orçamento]]</f>
        <v>-5000</v>
      </c>
    </row>
    <row r="81851" spans="1:13" hidden="1">
      <c r="A81851" t="s">
        <v>279126</v>
      </c>
      <c r="B81851" t="s">
        <v>279127</v>
      </c>
      <c r="C81851" t="s">
        <v>279128</v>
      </c>
      <c r="D81851" t="s">
        <v>279129</v>
      </c>
      <c r="E81851" t="s">
        <v>279130</v>
      </c>
      <c r="F81851" t="s">
        <v>279131</v>
      </c>
      <c r="G81851" t="s">
        <v>5</v>
      </c>
      <c r="I81851" t="s">
        <v>5</v>
      </c>
      <c r="K81851" t="s">
        <v>5</v>
      </c>
      <c r="M81851">
        <f>CaseSQL_movies[[#This Row],[mundo_receita]]-CaseSQL_movies[[#This Row],[orçamento]]</f>
        <v>0</v>
      </c>
    </row>
    <row r="81852" spans="1:13" hidden="1">
      <c r="A81852" t="s">
        <v>279132</v>
      </c>
      <c r="B81852" t="s">
        <v>279133</v>
      </c>
      <c r="C81852" t="s">
        <v>32935</v>
      </c>
      <c r="D81852" t="s">
        <v>212655</v>
      </c>
      <c r="E81852" t="s">
        <v>255785</v>
      </c>
      <c r="F81852" t="s">
        <v>212657</v>
      </c>
      <c r="G81852" t="s">
        <v>5</v>
      </c>
      <c r="I81852" t="s">
        <v>11</v>
      </c>
      <c r="J81852">
        <v>104013</v>
      </c>
      <c r="K81852" t="s">
        <v>11</v>
      </c>
      <c r="L81852">
        <v>18603476</v>
      </c>
      <c r="M81852">
        <f>CaseSQL_movies[[#This Row],[mundo_receita]]-CaseSQL_movies[[#This Row],[orçamento]]</f>
        <v>18603476</v>
      </c>
    </row>
    <row r="81853" spans="1:13" hidden="1">
      <c r="A81853" t="s">
        <v>279134</v>
      </c>
      <c r="B81853" t="s">
        <v>279135</v>
      </c>
      <c r="C81853" t="s">
        <v>8222</v>
      </c>
      <c r="D81853" t="s">
        <v>166236</v>
      </c>
      <c r="E81853" t="s">
        <v>279136</v>
      </c>
      <c r="F81853" t="s">
        <v>279137</v>
      </c>
      <c r="G81853" t="s">
        <v>5</v>
      </c>
      <c r="I81853" t="s">
        <v>5</v>
      </c>
      <c r="K81853" t="s">
        <v>11</v>
      </c>
      <c r="L81853">
        <v>1963049</v>
      </c>
      <c r="M81853">
        <f>CaseSQL_movies[[#This Row],[mundo_receita]]-CaseSQL_movies[[#This Row],[orçamento]]</f>
        <v>1963049</v>
      </c>
    </row>
    <row r="81854" spans="1:13">
      <c r="A81854" t="s">
        <v>279138</v>
      </c>
      <c r="B81854" t="s">
        <v>279139</v>
      </c>
      <c r="C81854" t="s">
        <v>3654</v>
      </c>
      <c r="D81854" t="s">
        <v>260005</v>
      </c>
      <c r="E81854" t="s">
        <v>260005</v>
      </c>
      <c r="F81854" t="s">
        <v>189596</v>
      </c>
      <c r="G81854" t="s">
        <v>20130</v>
      </c>
      <c r="H81854">
        <v>28000000</v>
      </c>
      <c r="I81854" t="s">
        <v>5</v>
      </c>
      <c r="K81854" t="s">
        <v>11</v>
      </c>
      <c r="L81854">
        <v>4629</v>
      </c>
      <c r="M81854">
        <f>CaseSQL_movies[[#This Row],[mundo_receita]]-CaseSQL_movies[[#This Row],[orçamento]]</f>
        <v>-27995371</v>
      </c>
    </row>
    <row r="81855" spans="1:13" hidden="1">
      <c r="A81855" t="s">
        <v>279140</v>
      </c>
      <c r="B81855" t="s">
        <v>279141</v>
      </c>
      <c r="C81855" t="s">
        <v>25</v>
      </c>
      <c r="D81855" t="s">
        <v>66001</v>
      </c>
      <c r="E81855" t="s">
        <v>279142</v>
      </c>
      <c r="F81855" t="s">
        <v>175242</v>
      </c>
      <c r="G81855" t="s">
        <v>5</v>
      </c>
      <c r="I81855" t="s">
        <v>5</v>
      </c>
      <c r="K81855" t="s">
        <v>11</v>
      </c>
      <c r="L81855">
        <v>3268233</v>
      </c>
      <c r="M81855">
        <f>CaseSQL_movies[[#This Row],[mundo_receita]]-CaseSQL_movies[[#This Row],[orçamento]]</f>
        <v>3268233</v>
      </c>
    </row>
    <row r="81856" spans="1:13" hidden="1">
      <c r="A81856" t="s">
        <v>279143</v>
      </c>
      <c r="B81856" t="s">
        <v>273360</v>
      </c>
      <c r="C81856" t="s">
        <v>67</v>
      </c>
      <c r="D81856" t="s">
        <v>279144</v>
      </c>
      <c r="E81856" t="s">
        <v>279145</v>
      </c>
      <c r="F81856" t="s">
        <v>279146</v>
      </c>
      <c r="G81856" t="s">
        <v>5</v>
      </c>
      <c r="I81856" t="s">
        <v>5</v>
      </c>
      <c r="K81856" t="s">
        <v>11</v>
      </c>
      <c r="L81856">
        <v>820361</v>
      </c>
      <c r="M81856">
        <f>CaseSQL_movies[[#This Row],[mundo_receita]]-CaseSQL_movies[[#This Row],[orçamento]]</f>
        <v>820361</v>
      </c>
    </row>
    <row r="81857" spans="1:13" hidden="1">
      <c r="A81857" t="s">
        <v>279147</v>
      </c>
      <c r="B81857" t="s">
        <v>279148</v>
      </c>
      <c r="C81857" t="s">
        <v>89519</v>
      </c>
      <c r="D81857" t="s">
        <v>279149</v>
      </c>
      <c r="E81857" t="s">
        <v>279150</v>
      </c>
      <c r="F81857" t="s">
        <v>39784</v>
      </c>
      <c r="G81857" t="s">
        <v>5</v>
      </c>
      <c r="I81857" t="s">
        <v>5</v>
      </c>
      <c r="K81857" t="s">
        <v>5</v>
      </c>
      <c r="M81857">
        <f>CaseSQL_movies[[#This Row],[mundo_receita]]-CaseSQL_movies[[#This Row],[orçamento]]</f>
        <v>0</v>
      </c>
    </row>
    <row r="81858" spans="1:13">
      <c r="A81858" t="s">
        <v>279151</v>
      </c>
      <c r="B81858" t="s">
        <v>279152</v>
      </c>
      <c r="C81858" t="s">
        <v>45739</v>
      </c>
      <c r="D81858" t="s">
        <v>179847</v>
      </c>
      <c r="E81858" t="s">
        <v>179847</v>
      </c>
      <c r="F81858" t="s">
        <v>5</v>
      </c>
      <c r="G81858" t="s">
        <v>156402</v>
      </c>
      <c r="H81858">
        <v>2000000000</v>
      </c>
      <c r="I81858" t="s">
        <v>5</v>
      </c>
      <c r="K81858" t="s">
        <v>11</v>
      </c>
      <c r="L81858">
        <v>16109</v>
      </c>
      <c r="M81858">
        <f>CaseSQL_movies[[#This Row],[mundo_receita]]-CaseSQL_movies[[#This Row],[orçamento]]</f>
        <v>-1999983891</v>
      </c>
    </row>
    <row r="81859" spans="1:13" hidden="1">
      <c r="A81859" t="s">
        <v>279153</v>
      </c>
      <c r="B81859" t="s">
        <v>279154</v>
      </c>
      <c r="C81859" t="s">
        <v>279155</v>
      </c>
      <c r="D81859" t="s">
        <v>228108</v>
      </c>
      <c r="E81859" t="s">
        <v>228108</v>
      </c>
      <c r="F81859" t="s">
        <v>279156</v>
      </c>
      <c r="G81859" t="s">
        <v>5</v>
      </c>
      <c r="I81859" t="s">
        <v>5</v>
      </c>
      <c r="K81859" t="s">
        <v>11</v>
      </c>
      <c r="L81859">
        <v>748</v>
      </c>
      <c r="M81859">
        <f>CaseSQL_movies[[#This Row],[mundo_receita]]-CaseSQL_movies[[#This Row],[orçamento]]</f>
        <v>748</v>
      </c>
    </row>
    <row r="81860" spans="1:13" hidden="1">
      <c r="A81860" t="s">
        <v>279157</v>
      </c>
      <c r="B81860" t="s">
        <v>279158</v>
      </c>
      <c r="C81860" t="s">
        <v>3654</v>
      </c>
      <c r="D81860" t="s">
        <v>207865</v>
      </c>
      <c r="E81860" t="s">
        <v>268892</v>
      </c>
      <c r="F81860" t="s">
        <v>279159</v>
      </c>
      <c r="G81860" t="s">
        <v>5</v>
      </c>
      <c r="I81860" t="s">
        <v>5</v>
      </c>
      <c r="K81860" t="s">
        <v>5</v>
      </c>
      <c r="M81860">
        <f>CaseSQL_movies[[#This Row],[mundo_receita]]-CaseSQL_movies[[#This Row],[orçamento]]</f>
        <v>0</v>
      </c>
    </row>
    <row r="81861" spans="1:13" hidden="1">
      <c r="A81861" t="s">
        <v>279160</v>
      </c>
      <c r="B81861" t="s">
        <v>279161</v>
      </c>
      <c r="C81861" t="s">
        <v>57151</v>
      </c>
      <c r="D81861" t="s">
        <v>192640</v>
      </c>
      <c r="E81861" t="s">
        <v>279162</v>
      </c>
      <c r="F81861" t="s">
        <v>101654</v>
      </c>
      <c r="G81861" t="s">
        <v>5</v>
      </c>
      <c r="I81861" t="s">
        <v>11</v>
      </c>
      <c r="J81861">
        <v>25559</v>
      </c>
      <c r="K81861" t="s">
        <v>11</v>
      </c>
      <c r="L81861">
        <v>627102</v>
      </c>
      <c r="M81861">
        <f>CaseSQL_movies[[#This Row],[mundo_receita]]-CaseSQL_movies[[#This Row],[orçamento]]</f>
        <v>627102</v>
      </c>
    </row>
    <row r="81862" spans="1:13" hidden="1">
      <c r="A81862" t="s">
        <v>279163</v>
      </c>
      <c r="B81862" t="s">
        <v>279164</v>
      </c>
      <c r="C81862" t="s">
        <v>1003</v>
      </c>
      <c r="D81862" t="s">
        <v>279165</v>
      </c>
      <c r="E81862" t="s">
        <v>279166</v>
      </c>
      <c r="F81862" t="s">
        <v>116268</v>
      </c>
      <c r="G81862" t="s">
        <v>5</v>
      </c>
      <c r="I81862" t="s">
        <v>5</v>
      </c>
      <c r="K81862" t="s">
        <v>5</v>
      </c>
      <c r="M81862">
        <f>CaseSQL_movies[[#This Row],[mundo_receita]]-CaseSQL_movies[[#This Row],[orçamento]]</f>
        <v>0</v>
      </c>
    </row>
    <row r="81863" spans="1:13" hidden="1">
      <c r="A81863" t="s">
        <v>279167</v>
      </c>
      <c r="B81863" t="s">
        <v>279168</v>
      </c>
      <c r="C81863" t="s">
        <v>25</v>
      </c>
      <c r="D81863" t="s">
        <v>244552</v>
      </c>
      <c r="E81863" t="s">
        <v>244552</v>
      </c>
      <c r="F81863" t="s">
        <v>244553</v>
      </c>
      <c r="G81863" t="s">
        <v>5</v>
      </c>
      <c r="I81863" t="s">
        <v>5</v>
      </c>
      <c r="K81863" t="s">
        <v>5</v>
      </c>
      <c r="M81863">
        <f>CaseSQL_movies[[#This Row],[mundo_receita]]-CaseSQL_movies[[#This Row],[orçamento]]</f>
        <v>0</v>
      </c>
    </row>
    <row r="81864" spans="1:13" hidden="1">
      <c r="A81864" t="s">
        <v>279169</v>
      </c>
      <c r="B81864" t="s">
        <v>279170</v>
      </c>
      <c r="C81864" t="s">
        <v>2</v>
      </c>
      <c r="D81864" t="s">
        <v>279171</v>
      </c>
      <c r="E81864" t="s">
        <v>279172</v>
      </c>
      <c r="F81864" t="s">
        <v>279173</v>
      </c>
      <c r="G81864" t="s">
        <v>5</v>
      </c>
      <c r="I81864" t="s">
        <v>5</v>
      </c>
      <c r="K81864" t="s">
        <v>5</v>
      </c>
      <c r="M81864">
        <f>CaseSQL_movies[[#This Row],[mundo_receita]]-CaseSQL_movies[[#This Row],[orçamento]]</f>
        <v>0</v>
      </c>
    </row>
    <row r="81865" spans="1:13" hidden="1">
      <c r="A81865" t="s">
        <v>279174</v>
      </c>
      <c r="B81865" t="s">
        <v>279175</v>
      </c>
      <c r="C81865" t="s">
        <v>2</v>
      </c>
      <c r="D81865" t="s">
        <v>176884</v>
      </c>
      <c r="E81865" t="s">
        <v>279176</v>
      </c>
      <c r="F81865" t="s">
        <v>176886</v>
      </c>
      <c r="G81865" t="s">
        <v>5</v>
      </c>
      <c r="I81865" t="s">
        <v>5</v>
      </c>
      <c r="K81865" t="s">
        <v>5</v>
      </c>
      <c r="M81865">
        <f>CaseSQL_movies[[#This Row],[mundo_receita]]-CaseSQL_movies[[#This Row],[orçamento]]</f>
        <v>0</v>
      </c>
    </row>
    <row r="81866" spans="1:13" hidden="1">
      <c r="A81866" t="s">
        <v>279177</v>
      </c>
      <c r="B81866" t="s">
        <v>279178</v>
      </c>
      <c r="C81866" t="s">
        <v>1003</v>
      </c>
      <c r="D81866" t="s">
        <v>80981</v>
      </c>
      <c r="E81866" t="s">
        <v>80981</v>
      </c>
      <c r="F81866" t="s">
        <v>98383</v>
      </c>
      <c r="G81866" t="s">
        <v>5</v>
      </c>
      <c r="I81866" t="s">
        <v>5</v>
      </c>
      <c r="K81866" t="s">
        <v>5</v>
      </c>
      <c r="M81866">
        <f>CaseSQL_movies[[#This Row],[mundo_receita]]-CaseSQL_movies[[#This Row],[orçamento]]</f>
        <v>0</v>
      </c>
    </row>
    <row r="81867" spans="1:13" hidden="1">
      <c r="A81867" t="s">
        <v>279179</v>
      </c>
      <c r="B81867" t="s">
        <v>279180</v>
      </c>
      <c r="C81867" t="s">
        <v>51221</v>
      </c>
      <c r="D81867" t="s">
        <v>173047</v>
      </c>
      <c r="E81867" t="s">
        <v>230386</v>
      </c>
      <c r="F81867" t="s">
        <v>171860</v>
      </c>
      <c r="G81867" t="s">
        <v>5</v>
      </c>
      <c r="I81867" t="s">
        <v>5</v>
      </c>
      <c r="K81867" t="s">
        <v>11</v>
      </c>
      <c r="L81867">
        <v>389762</v>
      </c>
      <c r="M81867">
        <f>CaseSQL_movies[[#This Row],[mundo_receita]]-CaseSQL_movies[[#This Row],[orçamento]]</f>
        <v>389762</v>
      </c>
    </row>
    <row r="81868" spans="1:13" hidden="1">
      <c r="A81868" t="s">
        <v>279181</v>
      </c>
      <c r="B81868" t="s">
        <v>279182</v>
      </c>
      <c r="C81868" t="s">
        <v>2</v>
      </c>
      <c r="D81868" t="s">
        <v>279183</v>
      </c>
      <c r="E81868" t="s">
        <v>279184</v>
      </c>
      <c r="F81868" t="s">
        <v>279185</v>
      </c>
      <c r="G81868" t="s">
        <v>5</v>
      </c>
      <c r="I81868" t="s">
        <v>11</v>
      </c>
      <c r="J81868">
        <v>184495</v>
      </c>
      <c r="K81868" t="s">
        <v>11</v>
      </c>
      <c r="L81868">
        <v>184495</v>
      </c>
      <c r="M81868">
        <f>CaseSQL_movies[[#This Row],[mundo_receita]]-CaseSQL_movies[[#This Row],[orçamento]]</f>
        <v>184495</v>
      </c>
    </row>
    <row r="81869" spans="1:13" hidden="1">
      <c r="A81869" t="s">
        <v>279186</v>
      </c>
      <c r="B81869" t="s">
        <v>279187</v>
      </c>
      <c r="C81869" t="s">
        <v>9920</v>
      </c>
      <c r="D81869" t="s">
        <v>67006</v>
      </c>
      <c r="E81869" t="s">
        <v>67006</v>
      </c>
      <c r="F81869" t="s">
        <v>124651</v>
      </c>
      <c r="G81869" t="s">
        <v>5</v>
      </c>
      <c r="I81869" t="s">
        <v>5</v>
      </c>
      <c r="K81869" t="s">
        <v>11</v>
      </c>
      <c r="L81869">
        <v>2681008</v>
      </c>
      <c r="M81869">
        <f>CaseSQL_movies[[#This Row],[mundo_receita]]-CaseSQL_movies[[#This Row],[orçamento]]</f>
        <v>2681008</v>
      </c>
    </row>
    <row r="81870" spans="1:13" hidden="1">
      <c r="A81870" t="s">
        <v>279188</v>
      </c>
      <c r="B81870" t="s">
        <v>279189</v>
      </c>
      <c r="C81870" t="s">
        <v>3654</v>
      </c>
      <c r="D81870" t="s">
        <v>279190</v>
      </c>
      <c r="E81870" t="s">
        <v>279190</v>
      </c>
      <c r="F81870" t="s">
        <v>279191</v>
      </c>
      <c r="G81870" t="s">
        <v>5</v>
      </c>
      <c r="I81870" t="s">
        <v>5</v>
      </c>
      <c r="K81870" t="s">
        <v>11</v>
      </c>
      <c r="L81870">
        <v>540541</v>
      </c>
      <c r="M81870">
        <f>CaseSQL_movies[[#This Row],[mundo_receita]]-CaseSQL_movies[[#This Row],[orçamento]]</f>
        <v>540541</v>
      </c>
    </row>
    <row r="81871" spans="1:13" hidden="1">
      <c r="A81871" t="s">
        <v>279192</v>
      </c>
      <c r="B81871" t="s">
        <v>279193</v>
      </c>
      <c r="C81871" t="s">
        <v>2</v>
      </c>
      <c r="D81871" t="s">
        <v>279194</v>
      </c>
      <c r="E81871" t="s">
        <v>279194</v>
      </c>
      <c r="F81871" t="s">
        <v>279195</v>
      </c>
      <c r="G81871" t="s">
        <v>5</v>
      </c>
      <c r="I81871" t="s">
        <v>5</v>
      </c>
      <c r="K81871" t="s">
        <v>5</v>
      </c>
      <c r="M81871">
        <f>CaseSQL_movies[[#This Row],[mundo_receita]]-CaseSQL_movies[[#This Row],[orçamento]]</f>
        <v>0</v>
      </c>
    </row>
    <row r="81872" spans="1:13" hidden="1">
      <c r="A81872" t="s">
        <v>279196</v>
      </c>
      <c r="B81872" t="s">
        <v>279197</v>
      </c>
      <c r="C81872" t="s">
        <v>57189</v>
      </c>
      <c r="D81872" t="s">
        <v>90545</v>
      </c>
      <c r="E81872" t="s">
        <v>279198</v>
      </c>
      <c r="F81872" t="s">
        <v>115539</v>
      </c>
      <c r="G81872" t="s">
        <v>5</v>
      </c>
      <c r="I81872" t="s">
        <v>5</v>
      </c>
      <c r="K81872" t="s">
        <v>11</v>
      </c>
      <c r="L81872">
        <v>1567686</v>
      </c>
      <c r="M81872">
        <f>CaseSQL_movies[[#This Row],[mundo_receita]]-CaseSQL_movies[[#This Row],[orçamento]]</f>
        <v>1567686</v>
      </c>
    </row>
    <row r="81873" spans="1:13">
      <c r="A81873" t="s">
        <v>279199</v>
      </c>
      <c r="B81873" t="s">
        <v>279200</v>
      </c>
      <c r="C81873" t="s">
        <v>1201</v>
      </c>
      <c r="D81873" t="s">
        <v>279201</v>
      </c>
      <c r="E81873" t="s">
        <v>279201</v>
      </c>
      <c r="F81873" t="s">
        <v>5</v>
      </c>
      <c r="G81873" t="s">
        <v>1883</v>
      </c>
      <c r="H81873">
        <v>5000</v>
      </c>
      <c r="I81873" t="s">
        <v>5</v>
      </c>
      <c r="K81873" t="s">
        <v>5</v>
      </c>
      <c r="M81873">
        <f>CaseSQL_movies[[#This Row],[mundo_receita]]-CaseSQL_movies[[#This Row],[orçamento]]</f>
        <v>-5000</v>
      </c>
    </row>
    <row r="81874" spans="1:13" hidden="1">
      <c r="A81874" t="s">
        <v>279202</v>
      </c>
      <c r="B81874" t="s">
        <v>279203</v>
      </c>
      <c r="C81874" t="s">
        <v>25</v>
      </c>
      <c r="D81874" t="s">
        <v>279204</v>
      </c>
      <c r="E81874" t="s">
        <v>279205</v>
      </c>
      <c r="F81874" t="s">
        <v>77802</v>
      </c>
      <c r="G81874" t="s">
        <v>5</v>
      </c>
      <c r="I81874" t="s">
        <v>5</v>
      </c>
      <c r="K81874" t="s">
        <v>11</v>
      </c>
      <c r="L81874">
        <v>657690</v>
      </c>
      <c r="M81874">
        <f>CaseSQL_movies[[#This Row],[mundo_receita]]-CaseSQL_movies[[#This Row],[orçamento]]</f>
        <v>657690</v>
      </c>
    </row>
    <row r="81875" spans="1:13" hidden="1">
      <c r="A81875" t="s">
        <v>279206</v>
      </c>
      <c r="B81875" t="s">
        <v>279207</v>
      </c>
      <c r="C81875" t="s">
        <v>14399</v>
      </c>
      <c r="D81875" t="s">
        <v>279208</v>
      </c>
      <c r="E81875" t="s">
        <v>279209</v>
      </c>
      <c r="F81875" t="s">
        <v>279210</v>
      </c>
      <c r="G81875" t="s">
        <v>5</v>
      </c>
      <c r="I81875" t="s">
        <v>5</v>
      </c>
      <c r="K81875" t="s">
        <v>11</v>
      </c>
      <c r="L81875">
        <v>14897163</v>
      </c>
      <c r="M81875">
        <f>CaseSQL_movies[[#This Row],[mundo_receita]]-CaseSQL_movies[[#This Row],[orçamento]]</f>
        <v>14897163</v>
      </c>
    </row>
    <row r="81876" spans="1:13" hidden="1">
      <c r="A81876" t="s">
        <v>279211</v>
      </c>
      <c r="B81876" t="s">
        <v>279212</v>
      </c>
      <c r="C81876" t="s">
        <v>25</v>
      </c>
      <c r="D81876" t="s">
        <v>220287</v>
      </c>
      <c r="E81876" t="s">
        <v>279213</v>
      </c>
      <c r="F81876" t="s">
        <v>77802</v>
      </c>
      <c r="G81876" t="s">
        <v>5</v>
      </c>
      <c r="I81876" t="s">
        <v>5</v>
      </c>
      <c r="K81876" t="s">
        <v>11</v>
      </c>
      <c r="L81876">
        <v>2309020</v>
      </c>
      <c r="M81876">
        <f>CaseSQL_movies[[#This Row],[mundo_receita]]-CaseSQL_movies[[#This Row],[orçamento]]</f>
        <v>2309020</v>
      </c>
    </row>
    <row r="81877" spans="1:13" hidden="1">
      <c r="A81877" t="s">
        <v>279214</v>
      </c>
      <c r="B81877" t="s">
        <v>279215</v>
      </c>
      <c r="C81877" t="s">
        <v>25</v>
      </c>
      <c r="D81877" t="s">
        <v>175240</v>
      </c>
      <c r="E81877" t="s">
        <v>279216</v>
      </c>
      <c r="F81877" t="s">
        <v>40499</v>
      </c>
      <c r="G81877" t="s">
        <v>5</v>
      </c>
      <c r="I81877" t="s">
        <v>5</v>
      </c>
      <c r="K81877" t="s">
        <v>11</v>
      </c>
      <c r="L81877">
        <v>512693</v>
      </c>
      <c r="M81877">
        <f>CaseSQL_movies[[#This Row],[mundo_receita]]-CaseSQL_movies[[#This Row],[orçamento]]</f>
        <v>512693</v>
      </c>
    </row>
    <row r="81878" spans="1:13" hidden="1">
      <c r="A81878" t="s">
        <v>279217</v>
      </c>
      <c r="B81878" t="s">
        <v>279218</v>
      </c>
      <c r="C81878" t="s">
        <v>25</v>
      </c>
      <c r="D81878" t="s">
        <v>279219</v>
      </c>
      <c r="E81878" t="s">
        <v>279220</v>
      </c>
      <c r="F81878" t="s">
        <v>198884</v>
      </c>
      <c r="G81878" t="s">
        <v>5</v>
      </c>
      <c r="I81878" t="s">
        <v>5</v>
      </c>
      <c r="K81878" t="s">
        <v>11</v>
      </c>
      <c r="L81878">
        <v>434029</v>
      </c>
      <c r="M81878">
        <f>CaseSQL_movies[[#This Row],[mundo_receita]]-CaseSQL_movies[[#This Row],[orçamento]]</f>
        <v>434029</v>
      </c>
    </row>
    <row r="81879" spans="1:13" hidden="1">
      <c r="A81879" t="s">
        <v>279221</v>
      </c>
      <c r="B81879" t="s">
        <v>279222</v>
      </c>
      <c r="C81879" t="s">
        <v>1201</v>
      </c>
      <c r="D81879" t="s">
        <v>279223</v>
      </c>
      <c r="E81879" t="s">
        <v>58429</v>
      </c>
      <c r="F81879" t="s">
        <v>177624</v>
      </c>
      <c r="G81879" t="s">
        <v>5</v>
      </c>
      <c r="I81879" t="s">
        <v>5</v>
      </c>
      <c r="K81879" t="s">
        <v>5</v>
      </c>
      <c r="M81879">
        <f>CaseSQL_movies[[#This Row],[mundo_receita]]-CaseSQL_movies[[#This Row],[orçamento]]</f>
        <v>0</v>
      </c>
    </row>
    <row r="81880" spans="1:13" hidden="1">
      <c r="A81880" t="s">
        <v>279224</v>
      </c>
      <c r="B81880" t="s">
        <v>279225</v>
      </c>
      <c r="C81880" t="s">
        <v>734</v>
      </c>
      <c r="D81880" t="s">
        <v>279226</v>
      </c>
      <c r="E81880" t="s">
        <v>279227</v>
      </c>
      <c r="F81880" t="s">
        <v>165214</v>
      </c>
      <c r="G81880" t="s">
        <v>5</v>
      </c>
      <c r="I81880" t="s">
        <v>11</v>
      </c>
      <c r="J81880">
        <v>36233</v>
      </c>
      <c r="K81880" t="s">
        <v>11</v>
      </c>
      <c r="L81880">
        <v>433112</v>
      </c>
      <c r="M81880">
        <f>CaseSQL_movies[[#This Row],[mundo_receita]]-CaseSQL_movies[[#This Row],[orçamento]]</f>
        <v>433112</v>
      </c>
    </row>
    <row r="81881" spans="1:13" hidden="1">
      <c r="A81881" t="s">
        <v>279228</v>
      </c>
      <c r="B81881" t="s">
        <v>279229</v>
      </c>
      <c r="C81881" t="s">
        <v>2</v>
      </c>
      <c r="D81881" t="s">
        <v>279230</v>
      </c>
      <c r="E81881" t="s">
        <v>279230</v>
      </c>
      <c r="F81881" t="s">
        <v>279231</v>
      </c>
      <c r="G81881" t="s">
        <v>5</v>
      </c>
      <c r="I81881" t="s">
        <v>5</v>
      </c>
      <c r="K81881" t="s">
        <v>11</v>
      </c>
      <c r="L81881">
        <v>27311</v>
      </c>
      <c r="M81881">
        <f>CaseSQL_movies[[#This Row],[mundo_receita]]-CaseSQL_movies[[#This Row],[orçamento]]</f>
        <v>27311</v>
      </c>
    </row>
    <row r="81882" spans="1:13" hidden="1">
      <c r="A81882" t="s">
        <v>279232</v>
      </c>
      <c r="B81882" t="s">
        <v>279233</v>
      </c>
      <c r="C81882" t="s">
        <v>3654</v>
      </c>
      <c r="D81882" t="s">
        <v>279234</v>
      </c>
      <c r="E81882" t="s">
        <v>255330</v>
      </c>
      <c r="F81882" t="s">
        <v>186807</v>
      </c>
      <c r="G81882" t="s">
        <v>5</v>
      </c>
      <c r="I81882" t="s">
        <v>5</v>
      </c>
      <c r="K81882" t="s">
        <v>11</v>
      </c>
      <c r="L81882">
        <v>5848</v>
      </c>
      <c r="M81882">
        <f>CaseSQL_movies[[#This Row],[mundo_receita]]-CaseSQL_movies[[#This Row],[orçamento]]</f>
        <v>5848</v>
      </c>
    </row>
    <row r="81883" spans="1:13" hidden="1">
      <c r="A81883" t="s">
        <v>279235</v>
      </c>
      <c r="B81883" t="s">
        <v>279236</v>
      </c>
      <c r="C81883" t="s">
        <v>2</v>
      </c>
      <c r="D81883" t="s">
        <v>279237</v>
      </c>
      <c r="E81883" t="s">
        <v>279237</v>
      </c>
      <c r="F81883" t="s">
        <v>279238</v>
      </c>
      <c r="G81883" t="s">
        <v>5</v>
      </c>
      <c r="I81883" t="s">
        <v>5</v>
      </c>
      <c r="K81883" t="s">
        <v>5</v>
      </c>
      <c r="M81883">
        <f>CaseSQL_movies[[#This Row],[mundo_receita]]-CaseSQL_movies[[#This Row],[orçamento]]</f>
        <v>0</v>
      </c>
    </row>
    <row r="81884" spans="1:13" hidden="1">
      <c r="A81884" t="s">
        <v>279239</v>
      </c>
      <c r="B81884" t="s">
        <v>279240</v>
      </c>
      <c r="C81884" t="s">
        <v>2</v>
      </c>
      <c r="D81884" t="s">
        <v>184768</v>
      </c>
      <c r="E81884" t="s">
        <v>279241</v>
      </c>
      <c r="F81884" t="s">
        <v>183114</v>
      </c>
      <c r="G81884" t="s">
        <v>11</v>
      </c>
      <c r="H81884">
        <v>12000000</v>
      </c>
      <c r="I81884" t="s">
        <v>11</v>
      </c>
      <c r="J81884">
        <v>14915773</v>
      </c>
      <c r="K81884" t="s">
        <v>11</v>
      </c>
      <c r="L81884">
        <v>20596567</v>
      </c>
      <c r="M81884">
        <f>CaseSQL_movies[[#This Row],[mundo_receita]]-CaseSQL_movies[[#This Row],[orçamento]]</f>
        <v>8596567</v>
      </c>
    </row>
    <row r="81885" spans="1:13" hidden="1">
      <c r="A81885" t="s">
        <v>279242</v>
      </c>
      <c r="B81885" t="s">
        <v>279243</v>
      </c>
      <c r="C81885" t="s">
        <v>263</v>
      </c>
      <c r="D81885" t="s">
        <v>279244</v>
      </c>
      <c r="E81885" t="s">
        <v>279244</v>
      </c>
      <c r="F81885" t="s">
        <v>252837</v>
      </c>
      <c r="G81885" t="s">
        <v>5</v>
      </c>
      <c r="I81885" t="s">
        <v>5</v>
      </c>
      <c r="K81885" t="s">
        <v>11</v>
      </c>
      <c r="L81885">
        <v>313100</v>
      </c>
      <c r="M81885">
        <f>CaseSQL_movies[[#This Row],[mundo_receita]]-CaseSQL_movies[[#This Row],[orçamento]]</f>
        <v>313100</v>
      </c>
    </row>
    <row r="81886" spans="1:13" hidden="1">
      <c r="A81886" t="s">
        <v>279245</v>
      </c>
      <c r="B81886" t="s">
        <v>279246</v>
      </c>
      <c r="C81886" t="s">
        <v>2</v>
      </c>
      <c r="D81886" t="s">
        <v>267025</v>
      </c>
      <c r="E81886" t="s">
        <v>267025</v>
      </c>
      <c r="F81886" t="s">
        <v>279247</v>
      </c>
      <c r="G81886" t="s">
        <v>11</v>
      </c>
      <c r="H81886">
        <v>200000</v>
      </c>
      <c r="I81886" t="s">
        <v>5</v>
      </c>
      <c r="K81886" t="s">
        <v>5</v>
      </c>
      <c r="M81886">
        <f>CaseSQL_movies[[#This Row],[mundo_receita]]-CaseSQL_movies[[#This Row],[orçamento]]</f>
        <v>-200000</v>
      </c>
    </row>
    <row r="81887" spans="1:13">
      <c r="A81887" t="s">
        <v>279248</v>
      </c>
      <c r="B81887" t="s">
        <v>279249</v>
      </c>
      <c r="C81887" t="s">
        <v>577</v>
      </c>
      <c r="D81887" t="s">
        <v>191514</v>
      </c>
      <c r="E81887" t="s">
        <v>279250</v>
      </c>
      <c r="F81887" t="s">
        <v>260867</v>
      </c>
      <c r="G81887" t="s">
        <v>148990</v>
      </c>
      <c r="H81887">
        <v>27000000</v>
      </c>
      <c r="I81887" t="s">
        <v>5</v>
      </c>
      <c r="K81887" t="s">
        <v>11</v>
      </c>
      <c r="L81887">
        <v>2105743</v>
      </c>
      <c r="M81887">
        <f>CaseSQL_movies[[#This Row],[mundo_receita]]-CaseSQL_movies[[#This Row],[orçamento]]</f>
        <v>-24894257</v>
      </c>
    </row>
    <row r="81888" spans="1:13" hidden="1">
      <c r="A81888" t="s">
        <v>279251</v>
      </c>
      <c r="B81888" t="s">
        <v>156108</v>
      </c>
      <c r="C81888" t="s">
        <v>2</v>
      </c>
      <c r="D81888" t="s">
        <v>279252</v>
      </c>
      <c r="E81888" t="s">
        <v>279253</v>
      </c>
      <c r="F81888" t="s">
        <v>279254</v>
      </c>
      <c r="G81888" t="s">
        <v>5</v>
      </c>
      <c r="I81888" t="s">
        <v>5</v>
      </c>
      <c r="K81888" t="s">
        <v>5</v>
      </c>
      <c r="M81888">
        <f>CaseSQL_movies[[#This Row],[mundo_receita]]-CaseSQL_movies[[#This Row],[orçamento]]</f>
        <v>0</v>
      </c>
    </row>
    <row r="81889" spans="1:13" hidden="1">
      <c r="A81889" t="s">
        <v>279255</v>
      </c>
      <c r="B81889" t="s">
        <v>279256</v>
      </c>
      <c r="C81889" t="s">
        <v>2</v>
      </c>
      <c r="D81889" t="s">
        <v>279257</v>
      </c>
      <c r="E81889" t="s">
        <v>279258</v>
      </c>
      <c r="F81889" t="s">
        <v>279259</v>
      </c>
      <c r="G81889" t="s">
        <v>5</v>
      </c>
      <c r="I81889" t="s">
        <v>5</v>
      </c>
      <c r="K81889" t="s">
        <v>5</v>
      </c>
      <c r="M81889">
        <f>CaseSQL_movies[[#This Row],[mundo_receita]]-CaseSQL_movies[[#This Row],[orçamento]]</f>
        <v>0</v>
      </c>
    </row>
    <row r="81890" spans="1:13" hidden="1">
      <c r="A81890" t="s">
        <v>279260</v>
      </c>
      <c r="B81890" t="s">
        <v>279261</v>
      </c>
      <c r="C81890" t="s">
        <v>32768</v>
      </c>
      <c r="D81890" t="s">
        <v>252517</v>
      </c>
      <c r="E81890" t="s">
        <v>252517</v>
      </c>
      <c r="F81890" t="s">
        <v>65829</v>
      </c>
      <c r="G81890" t="s">
        <v>5</v>
      </c>
      <c r="I81890" t="s">
        <v>5</v>
      </c>
      <c r="K81890" t="s">
        <v>5</v>
      </c>
      <c r="M81890">
        <f>CaseSQL_movies[[#This Row],[mundo_receita]]-CaseSQL_movies[[#This Row],[orçamento]]</f>
        <v>0</v>
      </c>
    </row>
    <row r="81891" spans="1:13">
      <c r="A81891" t="s">
        <v>279262</v>
      </c>
      <c r="B81891" t="s">
        <v>279263</v>
      </c>
      <c r="C81891" t="s">
        <v>61614</v>
      </c>
      <c r="D81891" t="s">
        <v>235457</v>
      </c>
      <c r="E81891" t="s">
        <v>279264</v>
      </c>
      <c r="F81891" t="s">
        <v>174886</v>
      </c>
      <c r="G81891" t="s">
        <v>138868</v>
      </c>
      <c r="H81891">
        <v>2242809297</v>
      </c>
      <c r="I81891" t="s">
        <v>5</v>
      </c>
      <c r="K81891" t="s">
        <v>5</v>
      </c>
      <c r="M81891">
        <f>CaseSQL_movies[[#This Row],[mundo_receita]]-CaseSQL_movies[[#This Row],[orçamento]]</f>
        <v>-2242809297</v>
      </c>
    </row>
    <row r="81892" spans="1:13" hidden="1">
      <c r="A81892" t="s">
        <v>279265</v>
      </c>
      <c r="B81892" t="s">
        <v>279266</v>
      </c>
      <c r="C81892" t="s">
        <v>2</v>
      </c>
      <c r="D81892" t="s">
        <v>124911</v>
      </c>
      <c r="E81892" t="s">
        <v>124911</v>
      </c>
      <c r="F81892" t="s">
        <v>232412</v>
      </c>
      <c r="G81892" t="s">
        <v>11</v>
      </c>
      <c r="H81892">
        <v>13500</v>
      </c>
      <c r="I81892" t="s">
        <v>5</v>
      </c>
      <c r="K81892" t="s">
        <v>5</v>
      </c>
      <c r="M81892">
        <f>CaseSQL_movies[[#This Row],[mundo_receita]]-CaseSQL_movies[[#This Row],[orçamento]]</f>
        <v>-13500</v>
      </c>
    </row>
    <row r="81893" spans="1:13" hidden="1">
      <c r="A81893" t="s">
        <v>279267</v>
      </c>
      <c r="B81893" t="s">
        <v>279268</v>
      </c>
      <c r="C81893" t="s">
        <v>9920</v>
      </c>
      <c r="D81893" t="s">
        <v>135298</v>
      </c>
      <c r="E81893" t="s">
        <v>279269</v>
      </c>
      <c r="F81893" t="s">
        <v>137698</v>
      </c>
      <c r="G81893" t="s">
        <v>5</v>
      </c>
      <c r="I81893" t="s">
        <v>5</v>
      </c>
      <c r="K81893" t="s">
        <v>11</v>
      </c>
      <c r="L81893">
        <v>18490245</v>
      </c>
      <c r="M81893">
        <f>CaseSQL_movies[[#This Row],[mundo_receita]]-CaseSQL_movies[[#This Row],[orçamento]]</f>
        <v>18490245</v>
      </c>
    </row>
    <row r="81894" spans="1:13">
      <c r="A81894" t="s">
        <v>279270</v>
      </c>
      <c r="B81894" t="s">
        <v>60763</v>
      </c>
      <c r="C81894" t="s">
        <v>292249</v>
      </c>
      <c r="D81894" t="s">
        <v>279271</v>
      </c>
      <c r="E81894" t="s">
        <v>279271</v>
      </c>
      <c r="F81894" t="s">
        <v>123602</v>
      </c>
      <c r="G81894" t="s">
        <v>1373</v>
      </c>
      <c r="H81894">
        <v>800000</v>
      </c>
      <c r="I81894" t="s">
        <v>5</v>
      </c>
      <c r="K81894" t="s">
        <v>11</v>
      </c>
      <c r="L81894">
        <v>20270</v>
      </c>
      <c r="M81894">
        <f>CaseSQL_movies[[#This Row],[mundo_receita]]-CaseSQL_movies[[#This Row],[orçamento]]</f>
        <v>-779730</v>
      </c>
    </row>
    <row r="81895" spans="1:13" hidden="1">
      <c r="A81895" t="s">
        <v>279272</v>
      </c>
      <c r="B81895" t="s">
        <v>279273</v>
      </c>
      <c r="C81895" t="s">
        <v>3654</v>
      </c>
      <c r="D81895" t="s">
        <v>225105</v>
      </c>
      <c r="E81895" t="s">
        <v>225105</v>
      </c>
      <c r="F81895" t="s">
        <v>223766</v>
      </c>
      <c r="G81895" t="s">
        <v>5</v>
      </c>
      <c r="I81895" t="s">
        <v>5</v>
      </c>
      <c r="K81895" t="s">
        <v>11</v>
      </c>
      <c r="L81895">
        <v>39711</v>
      </c>
      <c r="M81895">
        <f>CaseSQL_movies[[#This Row],[mundo_receita]]-CaseSQL_movies[[#This Row],[orçamento]]</f>
        <v>39711</v>
      </c>
    </row>
    <row r="81896" spans="1:13" hidden="1">
      <c r="A81896" t="s">
        <v>279274</v>
      </c>
      <c r="B81896" t="s">
        <v>279275</v>
      </c>
      <c r="C81896" t="s">
        <v>279276</v>
      </c>
      <c r="D81896" t="s">
        <v>181567</v>
      </c>
      <c r="E81896" t="s">
        <v>181567</v>
      </c>
      <c r="F81896" t="s">
        <v>200187</v>
      </c>
      <c r="G81896" t="s">
        <v>5</v>
      </c>
      <c r="I81896" t="s">
        <v>11</v>
      </c>
      <c r="J81896">
        <v>23911</v>
      </c>
      <c r="K81896" t="s">
        <v>11</v>
      </c>
      <c r="L81896">
        <v>121813</v>
      </c>
      <c r="M81896">
        <f>CaseSQL_movies[[#This Row],[mundo_receita]]-CaseSQL_movies[[#This Row],[orçamento]]</f>
        <v>121813</v>
      </c>
    </row>
    <row r="81897" spans="1:13" hidden="1">
      <c r="A81897" t="s">
        <v>279277</v>
      </c>
      <c r="B81897" t="s">
        <v>279278</v>
      </c>
      <c r="C81897" t="s">
        <v>25</v>
      </c>
      <c r="D81897" t="s">
        <v>105560</v>
      </c>
      <c r="E81897" t="s">
        <v>279279</v>
      </c>
      <c r="F81897" t="s">
        <v>178455</v>
      </c>
      <c r="G81897" t="s">
        <v>5</v>
      </c>
      <c r="I81897" t="s">
        <v>5</v>
      </c>
      <c r="K81897" t="s">
        <v>11</v>
      </c>
      <c r="L81897">
        <v>11369741</v>
      </c>
      <c r="M81897">
        <f>CaseSQL_movies[[#This Row],[mundo_receita]]-CaseSQL_movies[[#This Row],[orçamento]]</f>
        <v>11369741</v>
      </c>
    </row>
    <row r="81898" spans="1:13" hidden="1">
      <c r="A81898" t="s">
        <v>279280</v>
      </c>
      <c r="B81898" t="s">
        <v>279281</v>
      </c>
      <c r="C81898" t="s">
        <v>2</v>
      </c>
      <c r="D81898" t="s">
        <v>279282</v>
      </c>
      <c r="E81898" t="s">
        <v>279282</v>
      </c>
      <c r="F81898" t="s">
        <v>279283</v>
      </c>
      <c r="G81898" t="s">
        <v>5</v>
      </c>
      <c r="I81898" t="s">
        <v>5</v>
      </c>
      <c r="K81898" t="s">
        <v>5</v>
      </c>
      <c r="M81898">
        <f>CaseSQL_movies[[#This Row],[mundo_receita]]-CaseSQL_movies[[#This Row],[orçamento]]</f>
        <v>0</v>
      </c>
    </row>
    <row r="81899" spans="1:13" hidden="1">
      <c r="A81899" t="s">
        <v>279284</v>
      </c>
      <c r="B81899" t="s">
        <v>279285</v>
      </c>
      <c r="C81899" t="s">
        <v>235608</v>
      </c>
      <c r="D81899" t="s">
        <v>89787</v>
      </c>
      <c r="E81899" t="s">
        <v>89787</v>
      </c>
      <c r="F81899" t="s">
        <v>2445</v>
      </c>
      <c r="G81899" t="s">
        <v>11</v>
      </c>
      <c r="H81899">
        <v>90000000</v>
      </c>
      <c r="I81899" t="s">
        <v>11</v>
      </c>
      <c r="J81899">
        <v>142502728</v>
      </c>
      <c r="K81899" t="s">
        <v>11</v>
      </c>
      <c r="L81899">
        <v>374343626</v>
      </c>
      <c r="M81899">
        <f>CaseSQL_movies[[#This Row],[mundo_receita]]-CaseSQL_movies[[#This Row],[orçamento]]</f>
        <v>284343626</v>
      </c>
    </row>
    <row r="81900" spans="1:13" hidden="1">
      <c r="A81900" t="s">
        <v>279286</v>
      </c>
      <c r="B81900" t="s">
        <v>279287</v>
      </c>
      <c r="C81900" t="s">
        <v>14399</v>
      </c>
      <c r="D81900" t="s">
        <v>244674</v>
      </c>
      <c r="E81900" t="s">
        <v>279288</v>
      </c>
      <c r="F81900" t="s">
        <v>244676</v>
      </c>
      <c r="G81900" t="s">
        <v>11</v>
      </c>
      <c r="H81900">
        <v>30100000</v>
      </c>
      <c r="I81900" t="s">
        <v>11</v>
      </c>
      <c r="J81900">
        <v>2721100</v>
      </c>
      <c r="K81900" t="s">
        <v>11</v>
      </c>
      <c r="L81900">
        <v>870325439</v>
      </c>
      <c r="M81900">
        <f>CaseSQL_movies[[#This Row],[mundo_receita]]-CaseSQL_movies[[#This Row],[orçamento]]</f>
        <v>840225439</v>
      </c>
    </row>
    <row r="81901" spans="1:13">
      <c r="A81901" t="s">
        <v>279289</v>
      </c>
      <c r="B81901" t="s">
        <v>279290</v>
      </c>
      <c r="C81901" t="s">
        <v>2577</v>
      </c>
      <c r="D81901" t="s">
        <v>151433</v>
      </c>
      <c r="E81901" t="s">
        <v>279291</v>
      </c>
      <c r="F81901" t="s">
        <v>208219</v>
      </c>
      <c r="G81901" t="s">
        <v>1373</v>
      </c>
      <c r="H81901">
        <v>3500000</v>
      </c>
      <c r="I81901" t="s">
        <v>5</v>
      </c>
      <c r="K81901" t="s">
        <v>11</v>
      </c>
      <c r="L81901">
        <v>3934443</v>
      </c>
      <c r="M81901">
        <f>CaseSQL_movies[[#This Row],[mundo_receita]]-CaseSQL_movies[[#This Row],[orçamento]]</f>
        <v>434443</v>
      </c>
    </row>
    <row r="81902" spans="1:13">
      <c r="A81902" t="s">
        <v>279292</v>
      </c>
      <c r="B81902" t="s">
        <v>279293</v>
      </c>
      <c r="C81902" t="s">
        <v>293211</v>
      </c>
      <c r="D81902" t="s">
        <v>279294</v>
      </c>
      <c r="E81902" t="s">
        <v>279294</v>
      </c>
      <c r="F81902" t="s">
        <v>276856</v>
      </c>
      <c r="G81902" t="s">
        <v>1373</v>
      </c>
      <c r="H81902">
        <v>792000</v>
      </c>
      <c r="I81902" t="s">
        <v>5</v>
      </c>
      <c r="K81902" t="s">
        <v>11</v>
      </c>
      <c r="L81902">
        <v>14318</v>
      </c>
      <c r="M81902">
        <f>CaseSQL_movies[[#This Row],[mundo_receita]]-CaseSQL_movies[[#This Row],[orçamento]]</f>
        <v>-777682</v>
      </c>
    </row>
    <row r="81903" spans="1:13" hidden="1">
      <c r="A81903" t="s">
        <v>279295</v>
      </c>
      <c r="B81903" t="s">
        <v>279296</v>
      </c>
      <c r="C81903" t="s">
        <v>25</v>
      </c>
      <c r="D81903" t="s">
        <v>134923</v>
      </c>
      <c r="E81903" t="s">
        <v>279297</v>
      </c>
      <c r="F81903" t="s">
        <v>85510</v>
      </c>
      <c r="G81903" t="s">
        <v>5</v>
      </c>
      <c r="I81903" t="s">
        <v>5</v>
      </c>
      <c r="K81903" t="s">
        <v>11</v>
      </c>
      <c r="L81903">
        <v>371762</v>
      </c>
      <c r="M81903">
        <f>CaseSQL_movies[[#This Row],[mundo_receita]]-CaseSQL_movies[[#This Row],[orçamento]]</f>
        <v>371762</v>
      </c>
    </row>
    <row r="81904" spans="1:13">
      <c r="A81904" t="s">
        <v>279298</v>
      </c>
      <c r="B81904" t="s">
        <v>279299</v>
      </c>
      <c r="C81904" t="s">
        <v>38669</v>
      </c>
      <c r="D81904" t="s">
        <v>279300</v>
      </c>
      <c r="E81904" t="s">
        <v>279301</v>
      </c>
      <c r="F81904" t="s">
        <v>180868</v>
      </c>
      <c r="G81904" t="s">
        <v>1373</v>
      </c>
      <c r="H81904">
        <v>750000</v>
      </c>
      <c r="I81904" t="s">
        <v>5</v>
      </c>
      <c r="K81904" t="s">
        <v>5</v>
      </c>
      <c r="M81904">
        <f>CaseSQL_movies[[#This Row],[mundo_receita]]-CaseSQL_movies[[#This Row],[orçamento]]</f>
        <v>-750000</v>
      </c>
    </row>
    <row r="81905" spans="1:13" hidden="1">
      <c r="A81905" t="s">
        <v>279302</v>
      </c>
      <c r="B81905" t="s">
        <v>179121</v>
      </c>
      <c r="C81905" t="s">
        <v>2</v>
      </c>
      <c r="D81905" t="s">
        <v>254261</v>
      </c>
      <c r="E81905" t="s">
        <v>13695</v>
      </c>
      <c r="F81905" t="s">
        <v>179574</v>
      </c>
      <c r="G81905" t="s">
        <v>5</v>
      </c>
      <c r="I81905" t="s">
        <v>5</v>
      </c>
      <c r="K81905" t="s">
        <v>5</v>
      </c>
      <c r="M81905">
        <f>CaseSQL_movies[[#This Row],[mundo_receita]]-CaseSQL_movies[[#This Row],[orçamento]]</f>
        <v>0</v>
      </c>
    </row>
    <row r="81906" spans="1:13" hidden="1">
      <c r="A81906" t="s">
        <v>279303</v>
      </c>
      <c r="B81906" t="s">
        <v>279304</v>
      </c>
      <c r="C81906" t="s">
        <v>25</v>
      </c>
      <c r="D81906" t="s">
        <v>182733</v>
      </c>
      <c r="E81906" t="s">
        <v>182734</v>
      </c>
      <c r="F81906" t="s">
        <v>182735</v>
      </c>
      <c r="G81906" t="s">
        <v>5</v>
      </c>
      <c r="I81906" t="s">
        <v>5</v>
      </c>
      <c r="K81906" t="s">
        <v>11</v>
      </c>
      <c r="L81906">
        <v>1253103</v>
      </c>
      <c r="M81906">
        <f>CaseSQL_movies[[#This Row],[mundo_receita]]-CaseSQL_movies[[#This Row],[orçamento]]</f>
        <v>1253103</v>
      </c>
    </row>
    <row r="81907" spans="1:13" hidden="1">
      <c r="A81907" t="s">
        <v>279305</v>
      </c>
      <c r="B81907" t="s">
        <v>279306</v>
      </c>
      <c r="C81907" t="s">
        <v>9920</v>
      </c>
      <c r="D81907" t="s">
        <v>279307</v>
      </c>
      <c r="E81907" t="s">
        <v>279308</v>
      </c>
      <c r="F81907" t="s">
        <v>180927</v>
      </c>
      <c r="G81907" t="s">
        <v>5</v>
      </c>
      <c r="I81907" t="s">
        <v>5</v>
      </c>
      <c r="K81907" t="s">
        <v>11</v>
      </c>
      <c r="L81907">
        <v>1894860</v>
      </c>
      <c r="M81907">
        <f>CaseSQL_movies[[#This Row],[mundo_receita]]-CaseSQL_movies[[#This Row],[orçamento]]</f>
        <v>1894860</v>
      </c>
    </row>
    <row r="81908" spans="1:13">
      <c r="A81908" t="s">
        <v>279309</v>
      </c>
      <c r="B81908" t="s">
        <v>279310</v>
      </c>
      <c r="C81908" t="s">
        <v>293212</v>
      </c>
      <c r="D81908" t="s">
        <v>279311</v>
      </c>
      <c r="E81908" t="s">
        <v>279311</v>
      </c>
      <c r="F81908" t="s">
        <v>176783</v>
      </c>
      <c r="G81908" t="s">
        <v>63458</v>
      </c>
      <c r="H81908">
        <v>150000000</v>
      </c>
      <c r="I81908" t="s">
        <v>5</v>
      </c>
      <c r="K81908" t="s">
        <v>11</v>
      </c>
      <c r="L81908">
        <v>2379961</v>
      </c>
      <c r="M81908">
        <f>CaseSQL_movies[[#This Row],[mundo_receita]]-CaseSQL_movies[[#This Row],[orçamento]]</f>
        <v>-147620039</v>
      </c>
    </row>
    <row r="81909" spans="1:13" hidden="1">
      <c r="A81909" t="s">
        <v>279312</v>
      </c>
      <c r="B81909" t="s">
        <v>279313</v>
      </c>
      <c r="C81909" t="s">
        <v>60171</v>
      </c>
      <c r="D81909" t="s">
        <v>279314</v>
      </c>
      <c r="E81909" t="s">
        <v>279314</v>
      </c>
      <c r="F81909" t="s">
        <v>279315</v>
      </c>
      <c r="G81909" t="s">
        <v>5</v>
      </c>
      <c r="I81909" t="s">
        <v>5</v>
      </c>
      <c r="K81909" t="s">
        <v>5</v>
      </c>
      <c r="M81909">
        <f>CaseSQL_movies[[#This Row],[mundo_receita]]-CaseSQL_movies[[#This Row],[orçamento]]</f>
        <v>0</v>
      </c>
    </row>
    <row r="81910" spans="1:13" hidden="1">
      <c r="A81910" t="s">
        <v>279316</v>
      </c>
      <c r="B81910" t="s">
        <v>279317</v>
      </c>
      <c r="C81910" t="s">
        <v>88496</v>
      </c>
      <c r="D81910" t="s">
        <v>244571</v>
      </c>
      <c r="E81910" t="s">
        <v>279318</v>
      </c>
      <c r="F81910" t="s">
        <v>401</v>
      </c>
      <c r="G81910" t="s">
        <v>11</v>
      </c>
      <c r="H81910">
        <v>50000000</v>
      </c>
      <c r="I81910" t="s">
        <v>11</v>
      </c>
      <c r="J81910">
        <v>5437971</v>
      </c>
      <c r="K81910" t="s">
        <v>11</v>
      </c>
      <c r="L81910">
        <v>5989583</v>
      </c>
      <c r="M81910">
        <f>CaseSQL_movies[[#This Row],[mundo_receita]]-CaseSQL_movies[[#This Row],[orçamento]]</f>
        <v>-44010417</v>
      </c>
    </row>
    <row r="81911" spans="1:13" hidden="1">
      <c r="A81911" t="s">
        <v>279319</v>
      </c>
      <c r="B81911" t="s">
        <v>279320</v>
      </c>
      <c r="C81911" t="s">
        <v>2</v>
      </c>
      <c r="D81911" t="s">
        <v>279321</v>
      </c>
      <c r="E81911" t="s">
        <v>279321</v>
      </c>
      <c r="F81911" t="s">
        <v>279322</v>
      </c>
      <c r="G81911" t="s">
        <v>5</v>
      </c>
      <c r="I81911" t="s">
        <v>5</v>
      </c>
      <c r="K81911" t="s">
        <v>5</v>
      </c>
      <c r="M81911">
        <f>CaseSQL_movies[[#This Row],[mundo_receita]]-CaseSQL_movies[[#This Row],[orçamento]]</f>
        <v>0</v>
      </c>
    </row>
    <row r="81912" spans="1:13" hidden="1">
      <c r="A81912" t="s">
        <v>279323</v>
      </c>
      <c r="B81912" t="s">
        <v>279324</v>
      </c>
      <c r="C81912" t="s">
        <v>1581</v>
      </c>
      <c r="D81912" t="s">
        <v>83909</v>
      </c>
      <c r="E81912" t="s">
        <v>83909</v>
      </c>
      <c r="F81912" t="s">
        <v>279325</v>
      </c>
      <c r="G81912" t="s">
        <v>5</v>
      </c>
      <c r="I81912" t="s">
        <v>5</v>
      </c>
      <c r="K81912" t="s">
        <v>5</v>
      </c>
      <c r="M81912">
        <f>CaseSQL_movies[[#This Row],[mundo_receita]]-CaseSQL_movies[[#This Row],[orçamento]]</f>
        <v>0</v>
      </c>
    </row>
    <row r="81913" spans="1:13" hidden="1">
      <c r="A81913" t="s">
        <v>279326</v>
      </c>
      <c r="B81913" t="s">
        <v>279327</v>
      </c>
      <c r="C81913" t="s">
        <v>1003</v>
      </c>
      <c r="D81913" t="s">
        <v>279328</v>
      </c>
      <c r="E81913" t="s">
        <v>279329</v>
      </c>
      <c r="F81913" t="s">
        <v>5</v>
      </c>
      <c r="G81913" t="s">
        <v>5</v>
      </c>
      <c r="I81913" t="s">
        <v>5</v>
      </c>
      <c r="K81913" t="s">
        <v>5</v>
      </c>
      <c r="M81913">
        <f>CaseSQL_movies[[#This Row],[mundo_receita]]-CaseSQL_movies[[#This Row],[orçamento]]</f>
        <v>0</v>
      </c>
    </row>
    <row r="81914" spans="1:13" hidden="1">
      <c r="A81914" t="s">
        <v>279330</v>
      </c>
      <c r="B81914" t="s">
        <v>279331</v>
      </c>
      <c r="C81914" t="s">
        <v>2</v>
      </c>
      <c r="D81914" t="s">
        <v>279332</v>
      </c>
      <c r="E81914" t="s">
        <v>279333</v>
      </c>
      <c r="F81914" t="s">
        <v>279334</v>
      </c>
      <c r="G81914" t="s">
        <v>11</v>
      </c>
      <c r="H81914">
        <v>38000</v>
      </c>
      <c r="I81914" t="s">
        <v>5</v>
      </c>
      <c r="K81914" t="s">
        <v>5</v>
      </c>
      <c r="M81914">
        <f>CaseSQL_movies[[#This Row],[mundo_receita]]-CaseSQL_movies[[#This Row],[orçamento]]</f>
        <v>-38000</v>
      </c>
    </row>
    <row r="81915" spans="1:13" hidden="1">
      <c r="A81915" t="s">
        <v>279335</v>
      </c>
      <c r="B81915" t="s">
        <v>279336</v>
      </c>
      <c r="C81915" t="s">
        <v>9920</v>
      </c>
      <c r="D81915" t="s">
        <v>89617</v>
      </c>
      <c r="E81915" t="s">
        <v>178605</v>
      </c>
      <c r="F81915" t="s">
        <v>279337</v>
      </c>
      <c r="G81915" t="s">
        <v>5</v>
      </c>
      <c r="I81915" t="s">
        <v>5</v>
      </c>
      <c r="K81915" t="s">
        <v>11</v>
      </c>
      <c r="L81915">
        <v>539954</v>
      </c>
      <c r="M81915">
        <f>CaseSQL_movies[[#This Row],[mundo_receita]]-CaseSQL_movies[[#This Row],[orçamento]]</f>
        <v>539954</v>
      </c>
    </row>
    <row r="81916" spans="1:13" hidden="1">
      <c r="A81916" t="s">
        <v>279338</v>
      </c>
      <c r="B81916" t="s">
        <v>279339</v>
      </c>
      <c r="C81916" t="s">
        <v>131245</v>
      </c>
      <c r="D81916" t="s">
        <v>137899</v>
      </c>
      <c r="E81916" t="s">
        <v>279340</v>
      </c>
      <c r="F81916" t="s">
        <v>5</v>
      </c>
      <c r="G81916" t="s">
        <v>5</v>
      </c>
      <c r="I81916" t="s">
        <v>5</v>
      </c>
      <c r="K81916" t="s">
        <v>5</v>
      </c>
      <c r="M81916">
        <f>CaseSQL_movies[[#This Row],[mundo_receita]]-CaseSQL_movies[[#This Row],[orçamento]]</f>
        <v>0</v>
      </c>
    </row>
    <row r="81917" spans="1:13" hidden="1">
      <c r="A81917" t="s">
        <v>279341</v>
      </c>
      <c r="B81917" t="s">
        <v>279342</v>
      </c>
      <c r="C81917" t="s">
        <v>2</v>
      </c>
      <c r="D81917" t="s">
        <v>179077</v>
      </c>
      <c r="E81917" t="s">
        <v>179077</v>
      </c>
      <c r="F81917" t="s">
        <v>179078</v>
      </c>
      <c r="G81917" t="s">
        <v>5</v>
      </c>
      <c r="I81917" t="s">
        <v>5</v>
      </c>
      <c r="K81917" t="s">
        <v>5</v>
      </c>
      <c r="M81917">
        <f>CaseSQL_movies[[#This Row],[mundo_receita]]-CaseSQL_movies[[#This Row],[orçamento]]</f>
        <v>0</v>
      </c>
    </row>
    <row r="81918" spans="1:13">
      <c r="A81918" t="s">
        <v>279343</v>
      </c>
      <c r="B81918" t="s">
        <v>279344</v>
      </c>
      <c r="C81918" t="s">
        <v>67</v>
      </c>
      <c r="D81918" t="s">
        <v>270382</v>
      </c>
      <c r="E81918" t="s">
        <v>234790</v>
      </c>
      <c r="F81918" t="s">
        <v>142970</v>
      </c>
      <c r="G81918" t="s">
        <v>1373</v>
      </c>
      <c r="H81918">
        <v>17000000</v>
      </c>
      <c r="I81918" t="s">
        <v>5</v>
      </c>
      <c r="K81918" t="s">
        <v>11</v>
      </c>
      <c r="L81918">
        <v>19024452</v>
      </c>
      <c r="M81918">
        <f>CaseSQL_movies[[#This Row],[mundo_receita]]-CaseSQL_movies[[#This Row],[orçamento]]</f>
        <v>2024452</v>
      </c>
    </row>
    <row r="81919" spans="1:13" hidden="1">
      <c r="A81919" t="s">
        <v>279345</v>
      </c>
      <c r="B81919" t="s">
        <v>14492</v>
      </c>
      <c r="C81919" t="s">
        <v>2</v>
      </c>
      <c r="D81919" t="s">
        <v>122408</v>
      </c>
      <c r="E81919" t="s">
        <v>128350</v>
      </c>
      <c r="F81919" t="s">
        <v>183114</v>
      </c>
      <c r="G81919" t="s">
        <v>11</v>
      </c>
      <c r="H81919">
        <v>9000000</v>
      </c>
      <c r="I81919" t="s">
        <v>11</v>
      </c>
      <c r="J81919">
        <v>1533324</v>
      </c>
      <c r="K81919" t="s">
        <v>11</v>
      </c>
      <c r="L81919">
        <v>5580940</v>
      </c>
      <c r="M81919">
        <f>CaseSQL_movies[[#This Row],[mundo_receita]]-CaseSQL_movies[[#This Row],[orçamento]]</f>
        <v>-3419060</v>
      </c>
    </row>
    <row r="81920" spans="1:13" hidden="1">
      <c r="A81920" t="s">
        <v>279346</v>
      </c>
      <c r="B81920" t="s">
        <v>81602</v>
      </c>
      <c r="C81920" t="s">
        <v>27958</v>
      </c>
      <c r="D81920" t="s">
        <v>157022</v>
      </c>
      <c r="E81920" t="s">
        <v>279347</v>
      </c>
      <c r="F81920" t="s">
        <v>279348</v>
      </c>
      <c r="G81920" t="s">
        <v>11</v>
      </c>
      <c r="H81920">
        <v>6000000</v>
      </c>
      <c r="I81920" t="s">
        <v>11</v>
      </c>
      <c r="J81920">
        <v>46840590</v>
      </c>
      <c r="K81920" t="s">
        <v>11</v>
      </c>
      <c r="L81920">
        <v>51411620</v>
      </c>
      <c r="M81920">
        <f>CaseSQL_movies[[#This Row],[mundo_receita]]-CaseSQL_movies[[#This Row],[orçamento]]</f>
        <v>45411620</v>
      </c>
    </row>
    <row r="81921" spans="1:13" hidden="1">
      <c r="A81921" t="s">
        <v>279349</v>
      </c>
      <c r="B81921" t="s">
        <v>279350</v>
      </c>
      <c r="C81921" t="s">
        <v>1003</v>
      </c>
      <c r="D81921" t="s">
        <v>131233</v>
      </c>
      <c r="E81921" t="s">
        <v>279351</v>
      </c>
      <c r="F81921" t="s">
        <v>5</v>
      </c>
      <c r="G81921" t="s">
        <v>5</v>
      </c>
      <c r="I81921" t="s">
        <v>5</v>
      </c>
      <c r="K81921" t="s">
        <v>5</v>
      </c>
      <c r="M81921">
        <f>CaseSQL_movies[[#This Row],[mundo_receita]]-CaseSQL_movies[[#This Row],[orçamento]]</f>
        <v>0</v>
      </c>
    </row>
    <row r="81922" spans="1:13" hidden="1">
      <c r="A81922" t="s">
        <v>279352</v>
      </c>
      <c r="B81922" t="s">
        <v>279353</v>
      </c>
      <c r="C81922" t="s">
        <v>61614</v>
      </c>
      <c r="D81922" t="s">
        <v>181651</v>
      </c>
      <c r="E81922" t="s">
        <v>279354</v>
      </c>
      <c r="F81922" t="s">
        <v>279355</v>
      </c>
      <c r="G81922" t="s">
        <v>5</v>
      </c>
      <c r="I81922" t="s">
        <v>5</v>
      </c>
      <c r="K81922" t="s">
        <v>5</v>
      </c>
      <c r="M81922">
        <f>CaseSQL_movies[[#This Row],[mundo_receita]]-CaseSQL_movies[[#This Row],[orçamento]]</f>
        <v>0</v>
      </c>
    </row>
    <row r="81923" spans="1:13" hidden="1">
      <c r="A81923" t="s">
        <v>279356</v>
      </c>
      <c r="B81923" t="s">
        <v>279357</v>
      </c>
      <c r="C81923" t="s">
        <v>2</v>
      </c>
      <c r="D81923" t="s">
        <v>279358</v>
      </c>
      <c r="E81923" t="s">
        <v>279358</v>
      </c>
      <c r="F81923" t="s">
        <v>279359</v>
      </c>
      <c r="G81923" t="s">
        <v>5</v>
      </c>
      <c r="I81923" t="s">
        <v>5</v>
      </c>
      <c r="K81923" t="s">
        <v>5</v>
      </c>
      <c r="M81923">
        <f>CaseSQL_movies[[#This Row],[mundo_receita]]-CaseSQL_movies[[#This Row],[orçamento]]</f>
        <v>0</v>
      </c>
    </row>
    <row r="81924" spans="1:13">
      <c r="A81924" t="s">
        <v>279360</v>
      </c>
      <c r="B81924" t="s">
        <v>279361</v>
      </c>
      <c r="C81924" t="s">
        <v>25</v>
      </c>
      <c r="D81924" t="s">
        <v>279362</v>
      </c>
      <c r="E81924" t="s">
        <v>279363</v>
      </c>
      <c r="F81924" t="s">
        <v>279364</v>
      </c>
      <c r="G81924" t="s">
        <v>1373</v>
      </c>
      <c r="H81924">
        <v>10000000</v>
      </c>
      <c r="I81924" t="s">
        <v>11</v>
      </c>
      <c r="J81924">
        <v>19978</v>
      </c>
      <c r="K81924" t="s">
        <v>11</v>
      </c>
      <c r="L81924">
        <v>2588859</v>
      </c>
      <c r="M81924">
        <f>CaseSQL_movies[[#This Row],[mundo_receita]]-CaseSQL_movies[[#This Row],[orçamento]]</f>
        <v>-7411141</v>
      </c>
    </row>
    <row r="81925" spans="1:13" hidden="1">
      <c r="A81925" t="s">
        <v>279365</v>
      </c>
      <c r="B81925" t="s">
        <v>279366</v>
      </c>
      <c r="C81925" t="s">
        <v>2</v>
      </c>
      <c r="D81925" t="s">
        <v>40630</v>
      </c>
      <c r="E81925" t="s">
        <v>40630</v>
      </c>
      <c r="F81925" t="s">
        <v>226589</v>
      </c>
      <c r="G81925" t="s">
        <v>5</v>
      </c>
      <c r="I81925" t="s">
        <v>5</v>
      </c>
      <c r="K81925" t="s">
        <v>11</v>
      </c>
      <c r="L81925">
        <v>21334794</v>
      </c>
      <c r="M81925">
        <f>CaseSQL_movies[[#This Row],[mundo_receita]]-CaseSQL_movies[[#This Row],[orçamento]]</f>
        <v>21334794</v>
      </c>
    </row>
    <row r="81926" spans="1:13" hidden="1">
      <c r="A81926" t="s">
        <v>279367</v>
      </c>
      <c r="B81926" t="s">
        <v>279368</v>
      </c>
      <c r="C81926" t="s">
        <v>734</v>
      </c>
      <c r="D81926" t="s">
        <v>279369</v>
      </c>
      <c r="E81926" t="s">
        <v>279370</v>
      </c>
      <c r="F81926" t="s">
        <v>251220</v>
      </c>
      <c r="G81926" t="s">
        <v>5</v>
      </c>
      <c r="I81926" t="s">
        <v>5</v>
      </c>
      <c r="K81926" t="s">
        <v>11</v>
      </c>
      <c r="L81926">
        <v>4742293</v>
      </c>
      <c r="M81926">
        <f>CaseSQL_movies[[#This Row],[mundo_receita]]-CaseSQL_movies[[#This Row],[orçamento]]</f>
        <v>4742293</v>
      </c>
    </row>
    <row r="81927" spans="1:13" hidden="1">
      <c r="A81927" t="s">
        <v>279371</v>
      </c>
      <c r="B81927" t="s">
        <v>92509</v>
      </c>
      <c r="C81927" t="s">
        <v>85909</v>
      </c>
      <c r="D81927" t="s">
        <v>279372</v>
      </c>
      <c r="E81927" t="s">
        <v>279372</v>
      </c>
      <c r="F81927" t="s">
        <v>174077</v>
      </c>
      <c r="G81927" t="s">
        <v>5</v>
      </c>
      <c r="I81927" t="s">
        <v>5</v>
      </c>
      <c r="K81927" t="s">
        <v>11</v>
      </c>
      <c r="L81927">
        <v>1050318</v>
      </c>
      <c r="M81927">
        <f>CaseSQL_movies[[#This Row],[mundo_receita]]-CaseSQL_movies[[#This Row],[orçamento]]</f>
        <v>1050318</v>
      </c>
    </row>
    <row r="81928" spans="1:13" hidden="1">
      <c r="A81928" t="s">
        <v>279373</v>
      </c>
      <c r="B81928" t="s">
        <v>279374</v>
      </c>
      <c r="C81928" t="s">
        <v>36</v>
      </c>
      <c r="D81928" t="s">
        <v>145611</v>
      </c>
      <c r="E81928" t="s">
        <v>279375</v>
      </c>
      <c r="F81928" t="s">
        <v>219388</v>
      </c>
      <c r="G81928" t="s">
        <v>5</v>
      </c>
      <c r="I81928" t="s">
        <v>5</v>
      </c>
      <c r="K81928" t="s">
        <v>5</v>
      </c>
      <c r="M81928">
        <f>CaseSQL_movies[[#This Row],[mundo_receita]]-CaseSQL_movies[[#This Row],[orçamento]]</f>
        <v>0</v>
      </c>
    </row>
    <row r="81929" spans="1:13" hidden="1">
      <c r="A81929" t="s">
        <v>279376</v>
      </c>
      <c r="B81929" t="s">
        <v>279377</v>
      </c>
      <c r="C81929" t="s">
        <v>5</v>
      </c>
      <c r="D81929" t="s">
        <v>181359</v>
      </c>
      <c r="E81929" t="s">
        <v>181359</v>
      </c>
      <c r="F81929" t="s">
        <v>279378</v>
      </c>
      <c r="G81929" t="s">
        <v>5</v>
      </c>
      <c r="I81929" t="s">
        <v>5</v>
      </c>
      <c r="K81929" t="s">
        <v>5</v>
      </c>
      <c r="M81929">
        <f>CaseSQL_movies[[#This Row],[mundo_receita]]-CaseSQL_movies[[#This Row],[orçamento]]</f>
        <v>0</v>
      </c>
    </row>
    <row r="81930" spans="1:13" hidden="1">
      <c r="A81930" t="s">
        <v>279379</v>
      </c>
      <c r="B81930" t="s">
        <v>279380</v>
      </c>
      <c r="C81930" t="s">
        <v>148211</v>
      </c>
      <c r="D81930" t="s">
        <v>148212</v>
      </c>
      <c r="E81930" t="s">
        <v>148212</v>
      </c>
      <c r="F81930" t="s">
        <v>279381</v>
      </c>
      <c r="G81930" t="s">
        <v>5</v>
      </c>
      <c r="I81930" t="s">
        <v>5</v>
      </c>
      <c r="K81930" t="s">
        <v>11</v>
      </c>
      <c r="L81930">
        <v>32334</v>
      </c>
      <c r="M81930">
        <f>CaseSQL_movies[[#This Row],[mundo_receita]]-CaseSQL_movies[[#This Row],[orçamento]]</f>
        <v>32334</v>
      </c>
    </row>
    <row r="81931" spans="1:13" hidden="1">
      <c r="A81931" t="s">
        <v>279382</v>
      </c>
      <c r="B81931" t="s">
        <v>279383</v>
      </c>
      <c r="C81931" t="s">
        <v>2</v>
      </c>
      <c r="D81931" t="s">
        <v>251800</v>
      </c>
      <c r="E81931" t="s">
        <v>251800</v>
      </c>
      <c r="F81931" t="s">
        <v>5</v>
      </c>
      <c r="G81931" t="s">
        <v>5</v>
      </c>
      <c r="I81931" t="s">
        <v>5</v>
      </c>
      <c r="K81931" t="s">
        <v>5</v>
      </c>
      <c r="M81931">
        <f>CaseSQL_movies[[#This Row],[mundo_receita]]-CaseSQL_movies[[#This Row],[orçamento]]</f>
        <v>0</v>
      </c>
    </row>
    <row r="81932" spans="1:13" hidden="1">
      <c r="A81932" t="s">
        <v>279384</v>
      </c>
      <c r="B81932" t="s">
        <v>279385</v>
      </c>
      <c r="C81932" t="s">
        <v>2</v>
      </c>
      <c r="D81932" t="s">
        <v>275748</v>
      </c>
      <c r="E81932" t="s">
        <v>275749</v>
      </c>
      <c r="F81932" t="s">
        <v>234368</v>
      </c>
      <c r="G81932" t="s">
        <v>5</v>
      </c>
      <c r="I81932" t="s">
        <v>5</v>
      </c>
      <c r="K81932" t="s">
        <v>5</v>
      </c>
      <c r="M81932">
        <f>CaseSQL_movies[[#This Row],[mundo_receita]]-CaseSQL_movies[[#This Row],[orçamento]]</f>
        <v>0</v>
      </c>
    </row>
    <row r="81933" spans="1:13" hidden="1">
      <c r="A81933" t="s">
        <v>279386</v>
      </c>
      <c r="B81933" t="s">
        <v>279387</v>
      </c>
      <c r="C81933" t="s">
        <v>45739</v>
      </c>
      <c r="D81933" t="s">
        <v>279388</v>
      </c>
      <c r="E81933" t="s">
        <v>279389</v>
      </c>
      <c r="F81933" t="s">
        <v>84139</v>
      </c>
      <c r="G81933" t="s">
        <v>5</v>
      </c>
      <c r="I81933" t="s">
        <v>5</v>
      </c>
      <c r="K81933" t="s">
        <v>5</v>
      </c>
      <c r="M81933">
        <f>CaseSQL_movies[[#This Row],[mundo_receita]]-CaseSQL_movies[[#This Row],[orçamento]]</f>
        <v>0</v>
      </c>
    </row>
    <row r="81934" spans="1:13" hidden="1">
      <c r="A81934" t="s">
        <v>279390</v>
      </c>
      <c r="B81934" t="s">
        <v>279391</v>
      </c>
      <c r="C81934" t="s">
        <v>3654</v>
      </c>
      <c r="D81934" t="s">
        <v>279392</v>
      </c>
      <c r="E81934" t="s">
        <v>279393</v>
      </c>
      <c r="F81934" t="s">
        <v>277491</v>
      </c>
      <c r="G81934" t="s">
        <v>5</v>
      </c>
      <c r="I81934" t="s">
        <v>5</v>
      </c>
      <c r="K81934" t="s">
        <v>11</v>
      </c>
      <c r="L81934">
        <v>18288</v>
      </c>
      <c r="M81934">
        <f>CaseSQL_movies[[#This Row],[mundo_receita]]-CaseSQL_movies[[#This Row],[orçamento]]</f>
        <v>18288</v>
      </c>
    </row>
    <row r="81935" spans="1:13">
      <c r="A81935" t="s">
        <v>279394</v>
      </c>
      <c r="B81935" t="s">
        <v>279395</v>
      </c>
      <c r="C81935" t="s">
        <v>14399</v>
      </c>
      <c r="D81935" t="s">
        <v>279396</v>
      </c>
      <c r="E81935" t="s">
        <v>279396</v>
      </c>
      <c r="F81935" t="s">
        <v>279397</v>
      </c>
      <c r="G81935" t="s">
        <v>63458</v>
      </c>
      <c r="H81935">
        <v>1500000</v>
      </c>
      <c r="I81935" t="s">
        <v>5</v>
      </c>
      <c r="K81935" t="s">
        <v>11</v>
      </c>
      <c r="L81935">
        <v>13006233</v>
      </c>
      <c r="M81935">
        <f>CaseSQL_movies[[#This Row],[mundo_receita]]-CaseSQL_movies[[#This Row],[orçamento]]</f>
        <v>11506233</v>
      </c>
    </row>
    <row r="81936" spans="1:13" hidden="1">
      <c r="A81936" t="s">
        <v>279398</v>
      </c>
      <c r="B81936" t="s">
        <v>279399</v>
      </c>
      <c r="C81936" t="s">
        <v>67</v>
      </c>
      <c r="D81936" t="s">
        <v>224313</v>
      </c>
      <c r="E81936" t="s">
        <v>279400</v>
      </c>
      <c r="F81936" t="s">
        <v>224315</v>
      </c>
      <c r="G81936" t="s">
        <v>5</v>
      </c>
      <c r="I81936" t="s">
        <v>5</v>
      </c>
      <c r="K81936" t="s">
        <v>11</v>
      </c>
      <c r="L81936">
        <v>1043269</v>
      </c>
      <c r="M81936">
        <f>CaseSQL_movies[[#This Row],[mundo_receita]]-CaseSQL_movies[[#This Row],[orçamento]]</f>
        <v>1043269</v>
      </c>
    </row>
    <row r="81937" spans="1:13" hidden="1">
      <c r="A81937" t="s">
        <v>279401</v>
      </c>
      <c r="B81937" t="s">
        <v>279402</v>
      </c>
      <c r="C81937" t="s">
        <v>2</v>
      </c>
      <c r="D81937" t="s">
        <v>198217</v>
      </c>
      <c r="E81937" t="s">
        <v>279403</v>
      </c>
      <c r="F81937" t="s">
        <v>65538</v>
      </c>
      <c r="G81937" t="s">
        <v>5</v>
      </c>
      <c r="I81937" t="s">
        <v>11</v>
      </c>
      <c r="J81937">
        <v>61555145</v>
      </c>
      <c r="K81937" t="s">
        <v>11</v>
      </c>
      <c r="L81937">
        <v>136037267</v>
      </c>
      <c r="M81937">
        <f>CaseSQL_movies[[#This Row],[mundo_receita]]-CaseSQL_movies[[#This Row],[orçamento]]</f>
        <v>136037267</v>
      </c>
    </row>
    <row r="81938" spans="1:13" hidden="1">
      <c r="A81938" t="s">
        <v>279404</v>
      </c>
      <c r="B81938" t="s">
        <v>279405</v>
      </c>
      <c r="C81938" t="s">
        <v>2</v>
      </c>
      <c r="D81938" t="s">
        <v>279406</v>
      </c>
      <c r="E81938" t="s">
        <v>279406</v>
      </c>
      <c r="F81938" t="s">
        <v>5</v>
      </c>
      <c r="G81938" t="s">
        <v>5</v>
      </c>
      <c r="I81938" t="s">
        <v>5</v>
      </c>
      <c r="K81938" t="s">
        <v>5</v>
      </c>
      <c r="M81938">
        <f>CaseSQL_movies[[#This Row],[mundo_receita]]-CaseSQL_movies[[#This Row],[orçamento]]</f>
        <v>0</v>
      </c>
    </row>
    <row r="81939" spans="1:13" hidden="1">
      <c r="A81939" t="s">
        <v>279407</v>
      </c>
      <c r="B81939" t="s">
        <v>279408</v>
      </c>
      <c r="C81939" t="s">
        <v>3654</v>
      </c>
      <c r="D81939" t="s">
        <v>206419</v>
      </c>
      <c r="E81939" t="s">
        <v>206419</v>
      </c>
      <c r="F81939" t="s">
        <v>57917</v>
      </c>
      <c r="G81939" t="s">
        <v>11</v>
      </c>
      <c r="H81939">
        <v>6250000</v>
      </c>
      <c r="I81939" t="s">
        <v>11</v>
      </c>
      <c r="J81939">
        <v>790628</v>
      </c>
      <c r="K81939" t="s">
        <v>11</v>
      </c>
      <c r="L81939">
        <v>14751915</v>
      </c>
      <c r="M81939">
        <f>CaseSQL_movies[[#This Row],[mundo_receita]]-CaseSQL_movies[[#This Row],[orçamento]]</f>
        <v>8501915</v>
      </c>
    </row>
    <row r="81940" spans="1:13" hidden="1">
      <c r="A81940" t="s">
        <v>279409</v>
      </c>
      <c r="B81940" t="s">
        <v>279410</v>
      </c>
      <c r="C81940" t="s">
        <v>279411</v>
      </c>
      <c r="D81940" t="s">
        <v>279412</v>
      </c>
      <c r="E81940" t="s">
        <v>279412</v>
      </c>
      <c r="F81940" t="s">
        <v>279413</v>
      </c>
      <c r="G81940" t="s">
        <v>5</v>
      </c>
      <c r="I81940" t="s">
        <v>5</v>
      </c>
      <c r="K81940" t="s">
        <v>5</v>
      </c>
      <c r="M81940">
        <f>CaseSQL_movies[[#This Row],[mundo_receita]]-CaseSQL_movies[[#This Row],[orçamento]]</f>
        <v>0</v>
      </c>
    </row>
    <row r="81941" spans="1:13" hidden="1">
      <c r="A81941" t="s">
        <v>279414</v>
      </c>
      <c r="B81941" t="s">
        <v>279415</v>
      </c>
      <c r="C81941" t="s">
        <v>3654</v>
      </c>
      <c r="D81941" t="s">
        <v>182417</v>
      </c>
      <c r="E81941" t="s">
        <v>182418</v>
      </c>
      <c r="F81941" t="s">
        <v>181182</v>
      </c>
      <c r="G81941" t="s">
        <v>5</v>
      </c>
      <c r="I81941" t="s">
        <v>5</v>
      </c>
      <c r="K81941" t="s">
        <v>5</v>
      </c>
      <c r="M81941">
        <f>CaseSQL_movies[[#This Row],[mundo_receita]]-CaseSQL_movies[[#This Row],[orçamento]]</f>
        <v>0</v>
      </c>
    </row>
    <row r="81942" spans="1:13" hidden="1">
      <c r="A81942" t="s">
        <v>279416</v>
      </c>
      <c r="B81942" t="s">
        <v>279417</v>
      </c>
      <c r="C81942" t="s">
        <v>279418</v>
      </c>
      <c r="D81942" t="s">
        <v>279419</v>
      </c>
      <c r="E81942" t="s">
        <v>279420</v>
      </c>
      <c r="F81942" t="s">
        <v>279421</v>
      </c>
      <c r="G81942" t="s">
        <v>5</v>
      </c>
      <c r="I81942" t="s">
        <v>5</v>
      </c>
      <c r="K81942" t="s">
        <v>11</v>
      </c>
      <c r="L81942">
        <v>178887</v>
      </c>
      <c r="M81942">
        <f>CaseSQL_movies[[#This Row],[mundo_receita]]-CaseSQL_movies[[#This Row],[orçamento]]</f>
        <v>178887</v>
      </c>
    </row>
    <row r="81943" spans="1:13" hidden="1">
      <c r="A81943" t="s">
        <v>279422</v>
      </c>
      <c r="B81943" t="s">
        <v>279423</v>
      </c>
      <c r="C81943" t="s">
        <v>32768</v>
      </c>
      <c r="D81943" t="s">
        <v>279424</v>
      </c>
      <c r="E81943" t="s">
        <v>279425</v>
      </c>
      <c r="F81943" t="s">
        <v>5</v>
      </c>
      <c r="G81943" t="s">
        <v>5</v>
      </c>
      <c r="I81943" t="s">
        <v>5</v>
      </c>
      <c r="K81943" t="s">
        <v>5</v>
      </c>
      <c r="M81943">
        <f>CaseSQL_movies[[#This Row],[mundo_receita]]-CaseSQL_movies[[#This Row],[orçamento]]</f>
        <v>0</v>
      </c>
    </row>
    <row r="81944" spans="1:13" hidden="1">
      <c r="A81944" t="s">
        <v>279426</v>
      </c>
      <c r="B81944" t="s">
        <v>279427</v>
      </c>
      <c r="C81944" t="s">
        <v>2</v>
      </c>
      <c r="D81944" t="s">
        <v>256419</v>
      </c>
      <c r="E81944" t="s">
        <v>207088</v>
      </c>
      <c r="F81944" t="s">
        <v>256421</v>
      </c>
      <c r="G81944" t="s">
        <v>5</v>
      </c>
      <c r="I81944" t="s">
        <v>5</v>
      </c>
      <c r="K81944" t="s">
        <v>5</v>
      </c>
      <c r="M81944">
        <f>CaseSQL_movies[[#This Row],[mundo_receita]]-CaseSQL_movies[[#This Row],[orçamento]]</f>
        <v>0</v>
      </c>
    </row>
    <row r="81945" spans="1:13" hidden="1">
      <c r="A81945" t="s">
        <v>279428</v>
      </c>
      <c r="B81945" t="s">
        <v>279429</v>
      </c>
      <c r="C81945" t="s">
        <v>4368</v>
      </c>
      <c r="D81945" t="s">
        <v>231864</v>
      </c>
      <c r="E81945" t="s">
        <v>279430</v>
      </c>
      <c r="F81945" t="s">
        <v>279431</v>
      </c>
      <c r="G81945" t="s">
        <v>5</v>
      </c>
      <c r="I81945" t="s">
        <v>11</v>
      </c>
      <c r="J81945">
        <v>100746</v>
      </c>
      <c r="K81945" t="s">
        <v>11</v>
      </c>
      <c r="L81945">
        <v>100746</v>
      </c>
      <c r="M81945">
        <f>CaseSQL_movies[[#This Row],[mundo_receita]]-CaseSQL_movies[[#This Row],[orçamento]]</f>
        <v>100746</v>
      </c>
    </row>
    <row r="81946" spans="1:13" hidden="1">
      <c r="A81946" t="s">
        <v>279432</v>
      </c>
      <c r="B81946" t="s">
        <v>279433</v>
      </c>
      <c r="C81946" t="s">
        <v>2</v>
      </c>
      <c r="D81946" t="s">
        <v>69110</v>
      </c>
      <c r="E81946" t="s">
        <v>279434</v>
      </c>
      <c r="F81946" t="s">
        <v>208865</v>
      </c>
      <c r="G81946" t="s">
        <v>11</v>
      </c>
      <c r="H81946">
        <v>5000000</v>
      </c>
      <c r="I81946" t="s">
        <v>5</v>
      </c>
      <c r="K81946" t="s">
        <v>5</v>
      </c>
      <c r="M81946">
        <f>CaseSQL_movies[[#This Row],[mundo_receita]]-CaseSQL_movies[[#This Row],[orçamento]]</f>
        <v>-5000000</v>
      </c>
    </row>
    <row r="81947" spans="1:13" hidden="1">
      <c r="A81947" t="s">
        <v>279435</v>
      </c>
      <c r="B81947" t="s">
        <v>279436</v>
      </c>
      <c r="C81947" t="s">
        <v>32768</v>
      </c>
      <c r="D81947" t="s">
        <v>248710</v>
      </c>
      <c r="E81947" t="s">
        <v>279437</v>
      </c>
      <c r="F81947" t="s">
        <v>151615</v>
      </c>
      <c r="G81947" t="s">
        <v>5</v>
      </c>
      <c r="I81947" t="s">
        <v>5</v>
      </c>
      <c r="K81947" t="s">
        <v>11</v>
      </c>
      <c r="L81947">
        <v>405968</v>
      </c>
      <c r="M81947">
        <f>CaseSQL_movies[[#This Row],[mundo_receita]]-CaseSQL_movies[[#This Row],[orçamento]]</f>
        <v>405968</v>
      </c>
    </row>
    <row r="81948" spans="1:13" hidden="1">
      <c r="A81948" t="s">
        <v>279438</v>
      </c>
      <c r="B81948" t="s">
        <v>279439</v>
      </c>
      <c r="C81948" t="s">
        <v>3654</v>
      </c>
      <c r="D81948" t="s">
        <v>176079</v>
      </c>
      <c r="E81948" t="s">
        <v>279440</v>
      </c>
      <c r="F81948" t="s">
        <v>279441</v>
      </c>
      <c r="G81948" t="s">
        <v>5</v>
      </c>
      <c r="I81948" t="s">
        <v>5</v>
      </c>
      <c r="K81948" t="s">
        <v>5</v>
      </c>
      <c r="M81948">
        <f>CaseSQL_movies[[#This Row],[mundo_receita]]-CaseSQL_movies[[#This Row],[orçamento]]</f>
        <v>0</v>
      </c>
    </row>
    <row r="81949" spans="1:13" hidden="1">
      <c r="A81949" t="s">
        <v>279442</v>
      </c>
      <c r="B81949" t="s">
        <v>279443</v>
      </c>
      <c r="C81949" t="s">
        <v>250569</v>
      </c>
      <c r="D81949" t="s">
        <v>279444</v>
      </c>
      <c r="E81949" t="s">
        <v>279445</v>
      </c>
      <c r="F81949" t="s">
        <v>279446</v>
      </c>
      <c r="G81949" t="s">
        <v>5</v>
      </c>
      <c r="I81949" t="s">
        <v>5</v>
      </c>
      <c r="K81949" t="s">
        <v>5</v>
      </c>
      <c r="M81949">
        <f>CaseSQL_movies[[#This Row],[mundo_receita]]-CaseSQL_movies[[#This Row],[orçamento]]</f>
        <v>0</v>
      </c>
    </row>
    <row r="81950" spans="1:13" hidden="1">
      <c r="A81950" t="s">
        <v>279447</v>
      </c>
      <c r="B81950" t="s">
        <v>279448</v>
      </c>
      <c r="C81950" t="s">
        <v>3654</v>
      </c>
      <c r="D81950" t="s">
        <v>279449</v>
      </c>
      <c r="E81950" t="s">
        <v>279449</v>
      </c>
      <c r="F81950" t="s">
        <v>255461</v>
      </c>
      <c r="G81950" t="s">
        <v>5</v>
      </c>
      <c r="I81950" t="s">
        <v>5</v>
      </c>
      <c r="K81950" t="s">
        <v>5</v>
      </c>
      <c r="M81950">
        <f>CaseSQL_movies[[#This Row],[mundo_receita]]-CaseSQL_movies[[#This Row],[orçamento]]</f>
        <v>0</v>
      </c>
    </row>
    <row r="81951" spans="1:13" hidden="1">
      <c r="A81951" t="s">
        <v>279450</v>
      </c>
      <c r="B81951" t="s">
        <v>279451</v>
      </c>
      <c r="C81951" t="s">
        <v>2</v>
      </c>
      <c r="D81951" t="s">
        <v>83629</v>
      </c>
      <c r="E81951" t="s">
        <v>161273</v>
      </c>
      <c r="F81951" t="s">
        <v>265223</v>
      </c>
      <c r="G81951" t="s">
        <v>11</v>
      </c>
      <c r="H81951">
        <v>1500000</v>
      </c>
      <c r="I81951" t="s">
        <v>11</v>
      </c>
      <c r="J81951">
        <v>7732899</v>
      </c>
      <c r="K81951" t="s">
        <v>11</v>
      </c>
      <c r="L81951">
        <v>14293601</v>
      </c>
      <c r="M81951">
        <f>CaseSQL_movies[[#This Row],[mundo_receita]]-CaseSQL_movies[[#This Row],[orçamento]]</f>
        <v>12793601</v>
      </c>
    </row>
    <row r="81952" spans="1:13" hidden="1">
      <c r="A81952" t="s">
        <v>279452</v>
      </c>
      <c r="B81952" t="s">
        <v>279453</v>
      </c>
      <c r="C81952" t="s">
        <v>102615</v>
      </c>
      <c r="D81952" t="s">
        <v>279454</v>
      </c>
      <c r="E81952" t="s">
        <v>5</v>
      </c>
      <c r="F81952" t="s">
        <v>232986</v>
      </c>
      <c r="G81952" t="s">
        <v>5</v>
      </c>
      <c r="I81952" t="s">
        <v>5</v>
      </c>
      <c r="K81952" t="s">
        <v>11</v>
      </c>
      <c r="L81952">
        <v>21073</v>
      </c>
      <c r="M81952">
        <f>CaseSQL_movies[[#This Row],[mundo_receita]]-CaseSQL_movies[[#This Row],[orçamento]]</f>
        <v>21073</v>
      </c>
    </row>
    <row r="81953" spans="1:13" hidden="1">
      <c r="A81953" t="s">
        <v>279455</v>
      </c>
      <c r="B81953" t="s">
        <v>279456</v>
      </c>
      <c r="C81953" t="s">
        <v>2</v>
      </c>
      <c r="D81953" t="s">
        <v>279457</v>
      </c>
      <c r="E81953" t="s">
        <v>279458</v>
      </c>
      <c r="F81953" t="s">
        <v>279459</v>
      </c>
      <c r="G81953" t="s">
        <v>5</v>
      </c>
      <c r="I81953" t="s">
        <v>5</v>
      </c>
      <c r="K81953" t="s">
        <v>5</v>
      </c>
      <c r="M81953">
        <f>CaseSQL_movies[[#This Row],[mundo_receita]]-CaseSQL_movies[[#This Row],[orçamento]]</f>
        <v>0</v>
      </c>
    </row>
    <row r="81954" spans="1:13" hidden="1">
      <c r="A81954" t="s">
        <v>279460</v>
      </c>
      <c r="B81954" t="s">
        <v>279461</v>
      </c>
      <c r="C81954" t="s">
        <v>1003</v>
      </c>
      <c r="D81954" t="s">
        <v>224054</v>
      </c>
      <c r="E81954" t="s">
        <v>279462</v>
      </c>
      <c r="F81954" t="s">
        <v>279463</v>
      </c>
      <c r="G81954" t="s">
        <v>5</v>
      </c>
      <c r="I81954" t="s">
        <v>5</v>
      </c>
      <c r="K81954" t="s">
        <v>5</v>
      </c>
      <c r="M81954">
        <f>CaseSQL_movies[[#This Row],[mundo_receita]]-CaseSQL_movies[[#This Row],[orçamento]]</f>
        <v>0</v>
      </c>
    </row>
    <row r="81955" spans="1:13" hidden="1">
      <c r="A81955" t="s">
        <v>279464</v>
      </c>
      <c r="B81955" t="s">
        <v>279465</v>
      </c>
      <c r="C81955" t="s">
        <v>1003</v>
      </c>
      <c r="D81955" t="s">
        <v>155909</v>
      </c>
      <c r="E81955" t="s">
        <v>5</v>
      </c>
      <c r="F81955" t="s">
        <v>131156</v>
      </c>
      <c r="G81955" t="s">
        <v>5</v>
      </c>
      <c r="I81955" t="s">
        <v>5</v>
      </c>
      <c r="K81955" t="s">
        <v>11</v>
      </c>
      <c r="L81955">
        <v>3317996</v>
      </c>
      <c r="M81955">
        <f>CaseSQL_movies[[#This Row],[mundo_receita]]-CaseSQL_movies[[#This Row],[orçamento]]</f>
        <v>3317996</v>
      </c>
    </row>
    <row r="81956" spans="1:13" hidden="1">
      <c r="A81956" t="s">
        <v>279466</v>
      </c>
      <c r="B81956" t="s">
        <v>279467</v>
      </c>
      <c r="C81956" t="s">
        <v>3654</v>
      </c>
      <c r="D81956" t="s">
        <v>279468</v>
      </c>
      <c r="E81956" t="s">
        <v>279468</v>
      </c>
      <c r="F81956" t="s">
        <v>279469</v>
      </c>
      <c r="G81956" t="s">
        <v>5</v>
      </c>
      <c r="I81956" t="s">
        <v>5</v>
      </c>
      <c r="K81956" t="s">
        <v>5</v>
      </c>
      <c r="M81956">
        <f>CaseSQL_movies[[#This Row],[mundo_receita]]-CaseSQL_movies[[#This Row],[orçamento]]</f>
        <v>0</v>
      </c>
    </row>
    <row r="81957" spans="1:13" hidden="1">
      <c r="A81957" t="s">
        <v>279470</v>
      </c>
      <c r="B81957" t="s">
        <v>279471</v>
      </c>
      <c r="C81957" t="s">
        <v>2</v>
      </c>
      <c r="D81957" t="s">
        <v>239150</v>
      </c>
      <c r="E81957" t="s">
        <v>239150</v>
      </c>
      <c r="F81957" t="s">
        <v>279472</v>
      </c>
      <c r="G81957" t="s">
        <v>5</v>
      </c>
      <c r="I81957" t="s">
        <v>5</v>
      </c>
      <c r="K81957" t="s">
        <v>5</v>
      </c>
      <c r="M81957">
        <f>CaseSQL_movies[[#This Row],[mundo_receita]]-CaseSQL_movies[[#This Row],[orçamento]]</f>
        <v>0</v>
      </c>
    </row>
    <row r="81958" spans="1:13" hidden="1">
      <c r="A81958" t="s">
        <v>279473</v>
      </c>
      <c r="B81958" t="s">
        <v>279474</v>
      </c>
      <c r="C81958" t="s">
        <v>67</v>
      </c>
      <c r="D81958" t="s">
        <v>212551</v>
      </c>
      <c r="E81958" t="s">
        <v>212551</v>
      </c>
      <c r="F81958" t="s">
        <v>104933</v>
      </c>
      <c r="G81958" t="s">
        <v>5</v>
      </c>
      <c r="I81958" t="s">
        <v>5</v>
      </c>
      <c r="K81958" t="s">
        <v>11</v>
      </c>
      <c r="L81958">
        <v>6497695</v>
      </c>
      <c r="M81958">
        <f>CaseSQL_movies[[#This Row],[mundo_receita]]-CaseSQL_movies[[#This Row],[orçamento]]</f>
        <v>6497695</v>
      </c>
    </row>
    <row r="81959" spans="1:13" hidden="1">
      <c r="A81959" t="s">
        <v>279475</v>
      </c>
      <c r="B81959" t="s">
        <v>279476</v>
      </c>
      <c r="C81959" t="s">
        <v>51989</v>
      </c>
      <c r="D81959" t="s">
        <v>166565</v>
      </c>
      <c r="E81959" t="s">
        <v>166565</v>
      </c>
      <c r="F81959" t="s">
        <v>279477</v>
      </c>
      <c r="G81959" t="s">
        <v>5</v>
      </c>
      <c r="I81959" t="s">
        <v>5</v>
      </c>
      <c r="K81959" t="s">
        <v>11</v>
      </c>
      <c r="L81959">
        <v>1988526</v>
      </c>
      <c r="M81959">
        <f>CaseSQL_movies[[#This Row],[mundo_receita]]-CaseSQL_movies[[#This Row],[orçamento]]</f>
        <v>1988526</v>
      </c>
    </row>
    <row r="81960" spans="1:13" hidden="1">
      <c r="A81960" t="s">
        <v>279478</v>
      </c>
      <c r="B81960" t="s">
        <v>279479</v>
      </c>
      <c r="C81960" t="s">
        <v>32935</v>
      </c>
      <c r="D81960" t="s">
        <v>236811</v>
      </c>
      <c r="E81960" t="s">
        <v>279480</v>
      </c>
      <c r="F81960" t="s">
        <v>92810</v>
      </c>
      <c r="G81960" t="s">
        <v>5</v>
      </c>
      <c r="I81960" t="s">
        <v>11</v>
      </c>
      <c r="J81960">
        <v>112386</v>
      </c>
      <c r="K81960" t="s">
        <v>11</v>
      </c>
      <c r="L81960">
        <v>12908032</v>
      </c>
      <c r="M81960">
        <f>CaseSQL_movies[[#This Row],[mundo_receita]]-CaseSQL_movies[[#This Row],[orçamento]]</f>
        <v>12908032</v>
      </c>
    </row>
    <row r="81961" spans="1:13" hidden="1">
      <c r="A81961" t="s">
        <v>279481</v>
      </c>
      <c r="B81961" t="s">
        <v>279482</v>
      </c>
      <c r="C81961" t="s">
        <v>2</v>
      </c>
      <c r="D81961" t="s">
        <v>202170</v>
      </c>
      <c r="E81961" t="s">
        <v>240428</v>
      </c>
      <c r="F81961" t="s">
        <v>224600</v>
      </c>
      <c r="G81961" t="s">
        <v>5</v>
      </c>
      <c r="I81961" t="s">
        <v>11</v>
      </c>
      <c r="J81961">
        <v>2386251</v>
      </c>
      <c r="K81961" t="s">
        <v>11</v>
      </c>
      <c r="L81961">
        <v>2417165</v>
      </c>
      <c r="M81961">
        <f>CaseSQL_movies[[#This Row],[mundo_receita]]-CaseSQL_movies[[#This Row],[orçamento]]</f>
        <v>2417165</v>
      </c>
    </row>
    <row r="81962" spans="1:13">
      <c r="A81962" t="s">
        <v>279483</v>
      </c>
      <c r="B81962" t="s">
        <v>279484</v>
      </c>
      <c r="C81962" t="s">
        <v>61614</v>
      </c>
      <c r="D81962" t="s">
        <v>237389</v>
      </c>
      <c r="E81962" t="s">
        <v>269549</v>
      </c>
      <c r="F81962" t="s">
        <v>177017</v>
      </c>
      <c r="G81962" t="s">
        <v>138868</v>
      </c>
      <c r="H81962">
        <v>10000000000</v>
      </c>
      <c r="I81962" t="s">
        <v>5</v>
      </c>
      <c r="K81962" t="s">
        <v>5</v>
      </c>
      <c r="M81962">
        <f>CaseSQL_movies[[#This Row],[mundo_receita]]-CaseSQL_movies[[#This Row],[orçamento]]</f>
        <v>-10000000000</v>
      </c>
    </row>
    <row r="81963" spans="1:13" hidden="1">
      <c r="A81963" t="s">
        <v>279485</v>
      </c>
      <c r="B81963" t="s">
        <v>279486</v>
      </c>
      <c r="C81963" t="s">
        <v>279487</v>
      </c>
      <c r="D81963" t="s">
        <v>279488</v>
      </c>
      <c r="E81963" t="s">
        <v>279489</v>
      </c>
      <c r="F81963" t="s">
        <v>220541</v>
      </c>
      <c r="G81963" t="s">
        <v>5</v>
      </c>
      <c r="I81963" t="s">
        <v>11</v>
      </c>
      <c r="J81963">
        <v>117479</v>
      </c>
      <c r="K81963" t="s">
        <v>11</v>
      </c>
      <c r="L81963">
        <v>607206</v>
      </c>
      <c r="M81963">
        <f>CaseSQL_movies[[#This Row],[mundo_receita]]-CaseSQL_movies[[#This Row],[orçamento]]</f>
        <v>607206</v>
      </c>
    </row>
    <row r="81964" spans="1:13">
      <c r="A81964" t="s">
        <v>279490</v>
      </c>
      <c r="B81964" t="s">
        <v>279491</v>
      </c>
      <c r="C81964" t="s">
        <v>293213</v>
      </c>
      <c r="D81964" t="s">
        <v>279492</v>
      </c>
      <c r="E81964" t="s">
        <v>279493</v>
      </c>
      <c r="F81964" t="s">
        <v>279494</v>
      </c>
      <c r="G81964" t="s">
        <v>1373</v>
      </c>
      <c r="H81964">
        <v>1700000</v>
      </c>
      <c r="I81964" t="s">
        <v>5</v>
      </c>
      <c r="K81964" t="s">
        <v>11</v>
      </c>
      <c r="L81964">
        <v>1456151</v>
      </c>
      <c r="M81964">
        <f>CaseSQL_movies[[#This Row],[mundo_receita]]-CaseSQL_movies[[#This Row],[orçamento]]</f>
        <v>-243849</v>
      </c>
    </row>
    <row r="81965" spans="1:13" hidden="1">
      <c r="A81965" t="s">
        <v>279495</v>
      </c>
      <c r="B81965" t="s">
        <v>279496</v>
      </c>
      <c r="C81965" t="s">
        <v>36</v>
      </c>
      <c r="D81965" t="s">
        <v>183340</v>
      </c>
      <c r="E81965" t="s">
        <v>237902</v>
      </c>
      <c r="F81965" t="s">
        <v>216137</v>
      </c>
      <c r="G81965" t="s">
        <v>5</v>
      </c>
      <c r="I81965" t="s">
        <v>5</v>
      </c>
      <c r="K81965" t="s">
        <v>11</v>
      </c>
      <c r="L81965">
        <v>3273025</v>
      </c>
      <c r="M81965">
        <f>CaseSQL_movies[[#This Row],[mundo_receita]]-CaseSQL_movies[[#This Row],[orçamento]]</f>
        <v>3273025</v>
      </c>
    </row>
    <row r="81966" spans="1:13" hidden="1">
      <c r="A81966" t="s">
        <v>279497</v>
      </c>
      <c r="B81966" t="s">
        <v>279498</v>
      </c>
      <c r="C81966" t="s">
        <v>1201</v>
      </c>
      <c r="D81966" t="s">
        <v>279499</v>
      </c>
      <c r="E81966" t="s">
        <v>279499</v>
      </c>
      <c r="F81966" t="s">
        <v>279500</v>
      </c>
      <c r="G81966" t="s">
        <v>5</v>
      </c>
      <c r="I81966" t="s">
        <v>5</v>
      </c>
      <c r="K81966" t="s">
        <v>11</v>
      </c>
      <c r="L81966">
        <v>10673</v>
      </c>
      <c r="M81966">
        <f>CaseSQL_movies[[#This Row],[mundo_receita]]-CaseSQL_movies[[#This Row],[orçamento]]</f>
        <v>10673</v>
      </c>
    </row>
    <row r="81967" spans="1:13">
      <c r="A81967" t="s">
        <v>279501</v>
      </c>
      <c r="B81967" t="s">
        <v>279502</v>
      </c>
      <c r="C81967" t="s">
        <v>3654</v>
      </c>
      <c r="D81967" t="s">
        <v>169561</v>
      </c>
      <c r="E81967" t="s">
        <v>279503</v>
      </c>
      <c r="F81967" t="s">
        <v>146830</v>
      </c>
      <c r="G81967" t="s">
        <v>20130</v>
      </c>
      <c r="H81967">
        <v>150000000</v>
      </c>
      <c r="I81967" t="s">
        <v>5</v>
      </c>
      <c r="K81967" t="s">
        <v>11</v>
      </c>
      <c r="L81967">
        <v>67308</v>
      </c>
      <c r="M81967">
        <f>CaseSQL_movies[[#This Row],[mundo_receita]]-CaseSQL_movies[[#This Row],[orçamento]]</f>
        <v>-149932692</v>
      </c>
    </row>
    <row r="81968" spans="1:13">
      <c r="A81968" t="s">
        <v>279504</v>
      </c>
      <c r="B81968" t="s">
        <v>279505</v>
      </c>
      <c r="C81968" t="s">
        <v>583</v>
      </c>
      <c r="D81968" t="s">
        <v>248087</v>
      </c>
      <c r="E81968" t="s">
        <v>248088</v>
      </c>
      <c r="F81968" t="s">
        <v>248089</v>
      </c>
      <c r="G81968" t="s">
        <v>18483</v>
      </c>
      <c r="H81968">
        <v>250000</v>
      </c>
      <c r="I81968" t="s">
        <v>5</v>
      </c>
      <c r="K81968" t="s">
        <v>5</v>
      </c>
      <c r="M81968">
        <f>CaseSQL_movies[[#This Row],[mundo_receita]]-CaseSQL_movies[[#This Row],[orçamento]]</f>
        <v>-250000</v>
      </c>
    </row>
    <row r="81969" spans="1:13" hidden="1">
      <c r="A81969" t="s">
        <v>279506</v>
      </c>
      <c r="B81969" t="s">
        <v>279507</v>
      </c>
      <c r="C81969" t="s">
        <v>32935</v>
      </c>
      <c r="D81969" t="s">
        <v>148146</v>
      </c>
      <c r="E81969" t="s">
        <v>279508</v>
      </c>
      <c r="F81969" t="s">
        <v>182675</v>
      </c>
      <c r="G81969" t="s">
        <v>5</v>
      </c>
      <c r="I81969" t="s">
        <v>11</v>
      </c>
      <c r="J81969">
        <v>1908823</v>
      </c>
      <c r="K81969" t="s">
        <v>11</v>
      </c>
      <c r="L81969">
        <v>109383972</v>
      </c>
      <c r="M81969">
        <f>CaseSQL_movies[[#This Row],[mundo_receita]]-CaseSQL_movies[[#This Row],[orçamento]]</f>
        <v>109383972</v>
      </c>
    </row>
    <row r="81970" spans="1:13" hidden="1">
      <c r="A81970" t="s">
        <v>279509</v>
      </c>
      <c r="B81970" t="s">
        <v>279510</v>
      </c>
      <c r="C81970" t="s">
        <v>32935</v>
      </c>
      <c r="D81970" t="s">
        <v>176572</v>
      </c>
      <c r="E81970" t="s">
        <v>279511</v>
      </c>
      <c r="F81970" t="s">
        <v>92810</v>
      </c>
      <c r="G81970" t="s">
        <v>5</v>
      </c>
      <c r="I81970" t="s">
        <v>11</v>
      </c>
      <c r="J81970">
        <v>252895</v>
      </c>
      <c r="K81970" t="s">
        <v>11</v>
      </c>
      <c r="L81970">
        <v>28645448</v>
      </c>
      <c r="M81970">
        <f>CaseSQL_movies[[#This Row],[mundo_receita]]-CaseSQL_movies[[#This Row],[orçamento]]</f>
        <v>28645448</v>
      </c>
    </row>
    <row r="81971" spans="1:13">
      <c r="A81971" t="s">
        <v>279512</v>
      </c>
      <c r="B81971" t="s">
        <v>279513</v>
      </c>
      <c r="C81971" t="s">
        <v>73</v>
      </c>
      <c r="D81971" t="s">
        <v>175175</v>
      </c>
      <c r="E81971" t="s">
        <v>175175</v>
      </c>
      <c r="F81971" t="s">
        <v>223412</v>
      </c>
      <c r="G81971" t="s">
        <v>450</v>
      </c>
      <c r="H81971">
        <v>30000000</v>
      </c>
      <c r="I81971" t="s">
        <v>5</v>
      </c>
      <c r="K81971" t="s">
        <v>5</v>
      </c>
      <c r="M81971">
        <f>CaseSQL_movies[[#This Row],[mundo_receita]]-CaseSQL_movies[[#This Row],[orçamento]]</f>
        <v>-30000000</v>
      </c>
    </row>
    <row r="81972" spans="1:13">
      <c r="A81972" t="s">
        <v>279514</v>
      </c>
      <c r="B81972" t="s">
        <v>279515</v>
      </c>
      <c r="C81972" t="s">
        <v>3654</v>
      </c>
      <c r="D81972" t="s">
        <v>279516</v>
      </c>
      <c r="E81972" t="s">
        <v>279516</v>
      </c>
      <c r="F81972" t="s">
        <v>183749</v>
      </c>
      <c r="G81972" t="s">
        <v>20130</v>
      </c>
      <c r="H81972">
        <v>18000000</v>
      </c>
      <c r="I81972" t="s">
        <v>5</v>
      </c>
      <c r="K81972" t="s">
        <v>5</v>
      </c>
      <c r="M81972">
        <f>CaseSQL_movies[[#This Row],[mundo_receita]]-CaseSQL_movies[[#This Row],[orçamento]]</f>
        <v>-18000000</v>
      </c>
    </row>
    <row r="81973" spans="1:13" hidden="1">
      <c r="A81973" t="s">
        <v>279517</v>
      </c>
      <c r="B81973" t="s">
        <v>279518</v>
      </c>
      <c r="C81973" t="s">
        <v>69061</v>
      </c>
      <c r="D81973" t="s">
        <v>217518</v>
      </c>
      <c r="E81973" t="s">
        <v>217518</v>
      </c>
      <c r="F81973" t="s">
        <v>5</v>
      </c>
      <c r="G81973" t="s">
        <v>5</v>
      </c>
      <c r="I81973" t="s">
        <v>5</v>
      </c>
      <c r="K81973" t="s">
        <v>11</v>
      </c>
      <c r="L81973">
        <v>87661</v>
      </c>
      <c r="M81973">
        <f>CaseSQL_movies[[#This Row],[mundo_receita]]-CaseSQL_movies[[#This Row],[orçamento]]</f>
        <v>87661</v>
      </c>
    </row>
    <row r="81974" spans="1:13" hidden="1">
      <c r="A81974" t="s">
        <v>279519</v>
      </c>
      <c r="B81974" t="s">
        <v>279520</v>
      </c>
      <c r="C81974" t="s">
        <v>263</v>
      </c>
      <c r="D81974" t="s">
        <v>279521</v>
      </c>
      <c r="E81974" t="s">
        <v>279522</v>
      </c>
      <c r="F81974" t="s">
        <v>141194</v>
      </c>
      <c r="G81974" t="s">
        <v>5</v>
      </c>
      <c r="I81974" t="s">
        <v>5</v>
      </c>
      <c r="K81974" t="s">
        <v>11</v>
      </c>
      <c r="L81974">
        <v>3741098</v>
      </c>
      <c r="M81974">
        <f>CaseSQL_movies[[#This Row],[mundo_receita]]-CaseSQL_movies[[#This Row],[orçamento]]</f>
        <v>3741098</v>
      </c>
    </row>
    <row r="81975" spans="1:13" hidden="1">
      <c r="A81975" t="s">
        <v>279523</v>
      </c>
      <c r="B81975" t="s">
        <v>279524</v>
      </c>
      <c r="C81975" t="s">
        <v>33178</v>
      </c>
      <c r="D81975" t="s">
        <v>218017</v>
      </c>
      <c r="E81975" t="s">
        <v>279525</v>
      </c>
      <c r="F81975" t="s">
        <v>172569</v>
      </c>
      <c r="G81975" t="s">
        <v>5</v>
      </c>
      <c r="I81975" t="s">
        <v>5</v>
      </c>
      <c r="K81975" t="s">
        <v>11</v>
      </c>
      <c r="L81975">
        <v>3304</v>
      </c>
      <c r="M81975">
        <f>CaseSQL_movies[[#This Row],[mundo_receita]]-CaseSQL_movies[[#This Row],[orçamento]]</f>
        <v>3304</v>
      </c>
    </row>
    <row r="81976" spans="1:13" hidden="1">
      <c r="A81976" t="s">
        <v>279526</v>
      </c>
      <c r="B81976" t="s">
        <v>279527</v>
      </c>
      <c r="C81976" t="s">
        <v>3654</v>
      </c>
      <c r="D81976" t="s">
        <v>72985</v>
      </c>
      <c r="E81976" t="s">
        <v>279528</v>
      </c>
      <c r="F81976" t="s">
        <v>273551</v>
      </c>
      <c r="G81976" t="s">
        <v>5</v>
      </c>
      <c r="I81976" t="s">
        <v>5</v>
      </c>
      <c r="K81976" t="s">
        <v>11</v>
      </c>
      <c r="L81976">
        <v>6807</v>
      </c>
      <c r="M81976">
        <f>CaseSQL_movies[[#This Row],[mundo_receita]]-CaseSQL_movies[[#This Row],[orçamento]]</f>
        <v>6807</v>
      </c>
    </row>
    <row r="81977" spans="1:13" hidden="1">
      <c r="A81977" t="s">
        <v>279529</v>
      </c>
      <c r="B81977" t="s">
        <v>279530</v>
      </c>
      <c r="C81977" t="s">
        <v>279531</v>
      </c>
      <c r="D81977" t="s">
        <v>279532</v>
      </c>
      <c r="E81977" t="s">
        <v>279533</v>
      </c>
      <c r="F81977" t="s">
        <v>172569</v>
      </c>
      <c r="G81977" t="s">
        <v>5</v>
      </c>
      <c r="I81977" t="s">
        <v>11</v>
      </c>
      <c r="J81977">
        <v>28410</v>
      </c>
      <c r="K81977" t="s">
        <v>11</v>
      </c>
      <c r="L81977">
        <v>28410</v>
      </c>
      <c r="M81977">
        <f>CaseSQL_movies[[#This Row],[mundo_receita]]-CaseSQL_movies[[#This Row],[orçamento]]</f>
        <v>28410</v>
      </c>
    </row>
    <row r="81978" spans="1:13" hidden="1">
      <c r="A81978" t="s">
        <v>279534</v>
      </c>
      <c r="B81978" t="s">
        <v>262112</v>
      </c>
      <c r="C81978" t="s">
        <v>279535</v>
      </c>
      <c r="D81978" t="s">
        <v>279536</v>
      </c>
      <c r="E81978" t="s">
        <v>279537</v>
      </c>
      <c r="F81978" t="s">
        <v>279538</v>
      </c>
      <c r="G81978" t="s">
        <v>5</v>
      </c>
      <c r="I81978" t="s">
        <v>5</v>
      </c>
      <c r="K81978" t="s">
        <v>5</v>
      </c>
      <c r="M81978">
        <f>CaseSQL_movies[[#This Row],[mundo_receita]]-CaseSQL_movies[[#This Row],[orçamento]]</f>
        <v>0</v>
      </c>
    </row>
    <row r="81979" spans="1:13" hidden="1">
      <c r="A81979" t="s">
        <v>279539</v>
      </c>
      <c r="B81979" t="s">
        <v>279540</v>
      </c>
      <c r="C81979" t="s">
        <v>2</v>
      </c>
      <c r="D81979" t="s">
        <v>279541</v>
      </c>
      <c r="E81979" t="s">
        <v>279541</v>
      </c>
      <c r="F81979" t="s">
        <v>279542</v>
      </c>
      <c r="G81979" t="s">
        <v>5</v>
      </c>
      <c r="I81979" t="s">
        <v>5</v>
      </c>
      <c r="K81979" t="s">
        <v>5</v>
      </c>
      <c r="M81979">
        <f>CaseSQL_movies[[#This Row],[mundo_receita]]-CaseSQL_movies[[#This Row],[orçamento]]</f>
        <v>0</v>
      </c>
    </row>
    <row r="81980" spans="1:13" hidden="1">
      <c r="A81980" t="s">
        <v>279543</v>
      </c>
      <c r="B81980" t="s">
        <v>279544</v>
      </c>
      <c r="C81980" t="s">
        <v>2</v>
      </c>
      <c r="D81980" t="s">
        <v>154211</v>
      </c>
      <c r="E81980" t="s">
        <v>5</v>
      </c>
      <c r="F81980" t="s">
        <v>178284</v>
      </c>
      <c r="G81980" t="s">
        <v>11</v>
      </c>
      <c r="H81980">
        <v>14000000</v>
      </c>
      <c r="I81980" t="s">
        <v>5</v>
      </c>
      <c r="K81980" t="s">
        <v>5</v>
      </c>
      <c r="M81980">
        <f>CaseSQL_movies[[#This Row],[mundo_receita]]-CaseSQL_movies[[#This Row],[orçamento]]</f>
        <v>-14000000</v>
      </c>
    </row>
    <row r="81981" spans="1:13" hidden="1">
      <c r="A81981" t="s">
        <v>279545</v>
      </c>
      <c r="B81981" t="s">
        <v>279546</v>
      </c>
      <c r="C81981" t="s">
        <v>4019</v>
      </c>
      <c r="D81981" t="s">
        <v>99236</v>
      </c>
      <c r="E81981" t="s">
        <v>279547</v>
      </c>
      <c r="F81981" t="s">
        <v>233901</v>
      </c>
      <c r="G81981" t="s">
        <v>5</v>
      </c>
      <c r="I81981" t="s">
        <v>5</v>
      </c>
      <c r="K81981" t="s">
        <v>5</v>
      </c>
      <c r="M81981">
        <f>CaseSQL_movies[[#This Row],[mundo_receita]]-CaseSQL_movies[[#This Row],[orçamento]]</f>
        <v>0</v>
      </c>
    </row>
    <row r="81982" spans="1:13" hidden="1">
      <c r="A81982" t="s">
        <v>279548</v>
      </c>
      <c r="B81982" t="s">
        <v>279549</v>
      </c>
      <c r="C81982" t="s">
        <v>48</v>
      </c>
      <c r="D81982" t="s">
        <v>279550</v>
      </c>
      <c r="E81982" t="s">
        <v>279550</v>
      </c>
      <c r="F81982" t="s">
        <v>205740</v>
      </c>
      <c r="G81982" t="s">
        <v>5</v>
      </c>
      <c r="I81982" t="s">
        <v>5</v>
      </c>
      <c r="K81982" t="s">
        <v>5</v>
      </c>
      <c r="M81982">
        <f>CaseSQL_movies[[#This Row],[mundo_receita]]-CaseSQL_movies[[#This Row],[orçamento]]</f>
        <v>0</v>
      </c>
    </row>
    <row r="81983" spans="1:13" hidden="1">
      <c r="A81983" t="s">
        <v>279551</v>
      </c>
      <c r="B81983" t="s">
        <v>279552</v>
      </c>
      <c r="C81983" t="s">
        <v>3654</v>
      </c>
      <c r="D81983" t="s">
        <v>279553</v>
      </c>
      <c r="E81983" t="s">
        <v>5</v>
      </c>
      <c r="F81983" t="s">
        <v>279554</v>
      </c>
      <c r="G81983" t="s">
        <v>5</v>
      </c>
      <c r="I81983" t="s">
        <v>5</v>
      </c>
      <c r="K81983" t="s">
        <v>11</v>
      </c>
      <c r="L81983">
        <v>13761</v>
      </c>
      <c r="M81983">
        <f>CaseSQL_movies[[#This Row],[mundo_receita]]-CaseSQL_movies[[#This Row],[orçamento]]</f>
        <v>13761</v>
      </c>
    </row>
    <row r="81984" spans="1:13" hidden="1">
      <c r="A81984" t="s">
        <v>279555</v>
      </c>
      <c r="B81984" t="s">
        <v>279556</v>
      </c>
      <c r="C81984" t="s">
        <v>2</v>
      </c>
      <c r="D81984" t="s">
        <v>165751</v>
      </c>
      <c r="E81984" t="s">
        <v>165751</v>
      </c>
      <c r="F81984" t="s">
        <v>279557</v>
      </c>
      <c r="G81984" t="s">
        <v>11</v>
      </c>
      <c r="H81984">
        <v>85000</v>
      </c>
      <c r="I81984" t="s">
        <v>5</v>
      </c>
      <c r="K81984" t="s">
        <v>5</v>
      </c>
      <c r="M81984">
        <f>CaseSQL_movies[[#This Row],[mundo_receita]]-CaseSQL_movies[[#This Row],[orçamento]]</f>
        <v>-85000</v>
      </c>
    </row>
    <row r="81985" spans="1:13" hidden="1">
      <c r="A81985" t="s">
        <v>279558</v>
      </c>
      <c r="B81985" t="s">
        <v>279559</v>
      </c>
      <c r="C81985" t="s">
        <v>2</v>
      </c>
      <c r="D81985" t="s">
        <v>279560</v>
      </c>
      <c r="E81985" t="s">
        <v>279560</v>
      </c>
      <c r="F81985" t="s">
        <v>279561</v>
      </c>
      <c r="G81985" t="s">
        <v>5</v>
      </c>
      <c r="I81985" t="s">
        <v>5</v>
      </c>
      <c r="K81985" t="s">
        <v>5</v>
      </c>
      <c r="M81985">
        <f>CaseSQL_movies[[#This Row],[mundo_receita]]-CaseSQL_movies[[#This Row],[orçamento]]</f>
        <v>0</v>
      </c>
    </row>
    <row r="81986" spans="1:13" hidden="1">
      <c r="A81986" t="s">
        <v>279562</v>
      </c>
      <c r="B81986" t="s">
        <v>279563</v>
      </c>
      <c r="C81986" t="s">
        <v>3654</v>
      </c>
      <c r="D81986" t="s">
        <v>177989</v>
      </c>
      <c r="E81986" t="s">
        <v>239107</v>
      </c>
      <c r="F81986" t="s">
        <v>238213</v>
      </c>
      <c r="G81986" t="s">
        <v>5</v>
      </c>
      <c r="I81986" t="s">
        <v>5</v>
      </c>
      <c r="K81986" t="s">
        <v>5</v>
      </c>
      <c r="M81986">
        <f>CaseSQL_movies[[#This Row],[mundo_receita]]-CaseSQL_movies[[#This Row],[orçamento]]</f>
        <v>0</v>
      </c>
    </row>
    <row r="81987" spans="1:13" hidden="1">
      <c r="A81987" t="s">
        <v>279564</v>
      </c>
      <c r="B81987" t="s">
        <v>52420</v>
      </c>
      <c r="C81987" t="s">
        <v>3654</v>
      </c>
      <c r="D81987" t="s">
        <v>279565</v>
      </c>
      <c r="E81987" t="s">
        <v>279566</v>
      </c>
      <c r="F81987" t="s">
        <v>279567</v>
      </c>
      <c r="G81987" t="s">
        <v>5</v>
      </c>
      <c r="I81987" t="s">
        <v>5</v>
      </c>
      <c r="K81987" t="s">
        <v>5</v>
      </c>
      <c r="M81987">
        <f>CaseSQL_movies[[#This Row],[mundo_receita]]-CaseSQL_movies[[#This Row],[orçamento]]</f>
        <v>0</v>
      </c>
    </row>
    <row r="81988" spans="1:13" hidden="1">
      <c r="A81988" t="s">
        <v>279568</v>
      </c>
      <c r="B81988" t="s">
        <v>279569</v>
      </c>
      <c r="C81988" t="s">
        <v>3654</v>
      </c>
      <c r="D81988" t="s">
        <v>182231</v>
      </c>
      <c r="E81988" t="s">
        <v>279570</v>
      </c>
      <c r="F81988" t="s">
        <v>146504</v>
      </c>
      <c r="G81988" t="s">
        <v>5</v>
      </c>
      <c r="I81988" t="s">
        <v>5</v>
      </c>
      <c r="K81988" t="s">
        <v>5</v>
      </c>
      <c r="M81988">
        <f>CaseSQL_movies[[#This Row],[mundo_receita]]-CaseSQL_movies[[#This Row],[orçamento]]</f>
        <v>0</v>
      </c>
    </row>
    <row r="81989" spans="1:13" hidden="1">
      <c r="A81989" t="s">
        <v>279571</v>
      </c>
      <c r="B81989" t="s">
        <v>279572</v>
      </c>
      <c r="C81989" t="s">
        <v>2</v>
      </c>
      <c r="D81989" t="s">
        <v>259458</v>
      </c>
      <c r="E81989" t="s">
        <v>279573</v>
      </c>
      <c r="F81989" t="s">
        <v>104094</v>
      </c>
      <c r="G81989" t="s">
        <v>5</v>
      </c>
      <c r="I81989" t="s">
        <v>5</v>
      </c>
      <c r="K81989" t="s">
        <v>5</v>
      </c>
      <c r="M81989">
        <f>CaseSQL_movies[[#This Row],[mundo_receita]]-CaseSQL_movies[[#This Row],[orçamento]]</f>
        <v>0</v>
      </c>
    </row>
    <row r="81990" spans="1:13" hidden="1">
      <c r="A81990" t="s">
        <v>279574</v>
      </c>
      <c r="B81990" t="s">
        <v>279575</v>
      </c>
      <c r="C81990" t="s">
        <v>2</v>
      </c>
      <c r="D81990" t="s">
        <v>259458</v>
      </c>
      <c r="E81990" t="s">
        <v>279576</v>
      </c>
      <c r="F81990" t="s">
        <v>104094</v>
      </c>
      <c r="G81990" t="s">
        <v>5</v>
      </c>
      <c r="I81990" t="s">
        <v>5</v>
      </c>
      <c r="K81990" t="s">
        <v>11</v>
      </c>
      <c r="L81990">
        <v>4223</v>
      </c>
      <c r="M81990">
        <f>CaseSQL_movies[[#This Row],[mundo_receita]]-CaseSQL_movies[[#This Row],[orçamento]]</f>
        <v>4223</v>
      </c>
    </row>
    <row r="81991" spans="1:13" hidden="1">
      <c r="A81991" t="s">
        <v>279577</v>
      </c>
      <c r="B81991" t="s">
        <v>279578</v>
      </c>
      <c r="C81991" t="s">
        <v>2</v>
      </c>
      <c r="D81991" t="s">
        <v>261138</v>
      </c>
      <c r="E81991" t="s">
        <v>261138</v>
      </c>
      <c r="F81991" t="s">
        <v>279579</v>
      </c>
      <c r="G81991" t="s">
        <v>5</v>
      </c>
      <c r="I81991" t="s">
        <v>5</v>
      </c>
      <c r="K81991" t="s">
        <v>5</v>
      </c>
      <c r="M81991">
        <f>CaseSQL_movies[[#This Row],[mundo_receita]]-CaseSQL_movies[[#This Row],[orçamento]]</f>
        <v>0</v>
      </c>
    </row>
    <row r="81992" spans="1:13" hidden="1">
      <c r="A81992" t="s">
        <v>279580</v>
      </c>
      <c r="B81992" t="s">
        <v>279581</v>
      </c>
      <c r="C81992" t="s">
        <v>3654</v>
      </c>
      <c r="D81992" t="s">
        <v>279582</v>
      </c>
      <c r="E81992" t="s">
        <v>279583</v>
      </c>
      <c r="F81992" t="s">
        <v>205763</v>
      </c>
      <c r="G81992" t="s">
        <v>5</v>
      </c>
      <c r="I81992" t="s">
        <v>5</v>
      </c>
      <c r="K81992" t="s">
        <v>5</v>
      </c>
      <c r="M81992">
        <f>CaseSQL_movies[[#This Row],[mundo_receita]]-CaseSQL_movies[[#This Row],[orçamento]]</f>
        <v>0</v>
      </c>
    </row>
    <row r="81993" spans="1:13">
      <c r="A81993" t="s">
        <v>279584</v>
      </c>
      <c r="B81993" t="s">
        <v>279585</v>
      </c>
      <c r="C81993" t="s">
        <v>293214</v>
      </c>
      <c r="D81993" t="s">
        <v>125168</v>
      </c>
      <c r="E81993" t="s">
        <v>125168</v>
      </c>
      <c r="F81993" t="s">
        <v>143128</v>
      </c>
      <c r="G81993" t="s">
        <v>1373</v>
      </c>
      <c r="H81993">
        <v>6900000</v>
      </c>
      <c r="I81993" t="s">
        <v>5</v>
      </c>
      <c r="K81993" t="s">
        <v>11</v>
      </c>
      <c r="L81993">
        <v>4943572</v>
      </c>
      <c r="M81993">
        <f>CaseSQL_movies[[#This Row],[mundo_receita]]-CaseSQL_movies[[#This Row],[orçamento]]</f>
        <v>-1956428</v>
      </c>
    </row>
    <row r="81994" spans="1:13">
      <c r="A81994" t="s">
        <v>279586</v>
      </c>
      <c r="B81994" t="s">
        <v>279587</v>
      </c>
      <c r="C81994" t="s">
        <v>5282</v>
      </c>
      <c r="D81994" t="s">
        <v>279588</v>
      </c>
      <c r="E81994" t="s">
        <v>279589</v>
      </c>
      <c r="F81994" t="s">
        <v>268330</v>
      </c>
      <c r="G81994" t="s">
        <v>1373</v>
      </c>
      <c r="H81994">
        <v>910000</v>
      </c>
      <c r="I81994" t="s">
        <v>5</v>
      </c>
      <c r="K81994" t="s">
        <v>11</v>
      </c>
      <c r="L81994">
        <v>139271</v>
      </c>
      <c r="M81994">
        <f>CaseSQL_movies[[#This Row],[mundo_receita]]-CaseSQL_movies[[#This Row],[orçamento]]</f>
        <v>-770729</v>
      </c>
    </row>
    <row r="81995" spans="1:13" hidden="1">
      <c r="A81995" t="s">
        <v>279590</v>
      </c>
      <c r="B81995" t="s">
        <v>279591</v>
      </c>
      <c r="C81995" t="s">
        <v>2</v>
      </c>
      <c r="D81995" t="s">
        <v>279592</v>
      </c>
      <c r="E81995" t="s">
        <v>279593</v>
      </c>
      <c r="F81995" t="s">
        <v>279594</v>
      </c>
      <c r="G81995" t="s">
        <v>5</v>
      </c>
      <c r="I81995" t="s">
        <v>5</v>
      </c>
      <c r="K81995" t="s">
        <v>5</v>
      </c>
      <c r="M81995">
        <f>CaseSQL_movies[[#This Row],[mundo_receita]]-CaseSQL_movies[[#This Row],[orçamento]]</f>
        <v>0</v>
      </c>
    </row>
    <row r="81996" spans="1:13" hidden="1">
      <c r="A81996" t="s">
        <v>279595</v>
      </c>
      <c r="B81996" t="s">
        <v>279596</v>
      </c>
      <c r="C81996" t="s">
        <v>3654</v>
      </c>
      <c r="D81996" t="s">
        <v>279597</v>
      </c>
      <c r="E81996" t="s">
        <v>279598</v>
      </c>
      <c r="F81996" t="s">
        <v>279599</v>
      </c>
      <c r="G81996" t="s">
        <v>5</v>
      </c>
      <c r="I81996" t="s">
        <v>5</v>
      </c>
      <c r="K81996" t="s">
        <v>11</v>
      </c>
      <c r="L81996">
        <v>968</v>
      </c>
      <c r="M81996">
        <f>CaseSQL_movies[[#This Row],[mundo_receita]]-CaseSQL_movies[[#This Row],[orçamento]]</f>
        <v>968</v>
      </c>
    </row>
    <row r="81997" spans="1:13" hidden="1">
      <c r="A81997" t="s">
        <v>279600</v>
      </c>
      <c r="B81997" t="s">
        <v>279601</v>
      </c>
      <c r="C81997" t="s">
        <v>47819</v>
      </c>
      <c r="D81997" t="s">
        <v>213505</v>
      </c>
      <c r="E81997" t="s">
        <v>279602</v>
      </c>
      <c r="F81997" t="s">
        <v>190857</v>
      </c>
      <c r="G81997" t="s">
        <v>5</v>
      </c>
      <c r="I81997" t="s">
        <v>5</v>
      </c>
      <c r="K81997" t="s">
        <v>5</v>
      </c>
      <c r="M81997">
        <f>CaseSQL_movies[[#This Row],[mundo_receita]]-CaseSQL_movies[[#This Row],[orçamento]]</f>
        <v>0</v>
      </c>
    </row>
    <row r="81998" spans="1:13" hidden="1">
      <c r="A81998" t="s">
        <v>279603</v>
      </c>
      <c r="B81998" t="s">
        <v>279604</v>
      </c>
      <c r="C81998" t="s">
        <v>583</v>
      </c>
      <c r="D81998" t="s">
        <v>89783</v>
      </c>
      <c r="E81998" t="s">
        <v>89783</v>
      </c>
      <c r="F81998" t="s">
        <v>89784</v>
      </c>
      <c r="G81998" t="s">
        <v>5</v>
      </c>
      <c r="I81998" t="s">
        <v>5</v>
      </c>
      <c r="K81998" t="s">
        <v>11</v>
      </c>
      <c r="L81998">
        <v>2903</v>
      </c>
      <c r="M81998">
        <f>CaseSQL_movies[[#This Row],[mundo_receita]]-CaseSQL_movies[[#This Row],[orçamento]]</f>
        <v>2903</v>
      </c>
    </row>
    <row r="81999" spans="1:13" hidden="1">
      <c r="A81999" t="s">
        <v>279605</v>
      </c>
      <c r="B81999" t="s">
        <v>279606</v>
      </c>
      <c r="C81999" t="s">
        <v>4019</v>
      </c>
      <c r="D81999" t="s">
        <v>253640</v>
      </c>
      <c r="E81999" t="s">
        <v>5</v>
      </c>
      <c r="F81999" t="s">
        <v>253641</v>
      </c>
      <c r="G81999" t="s">
        <v>5</v>
      </c>
      <c r="I81999" t="s">
        <v>5</v>
      </c>
      <c r="K81999" t="s">
        <v>5</v>
      </c>
      <c r="M81999">
        <f>CaseSQL_movies[[#This Row],[mundo_receita]]-CaseSQL_movies[[#This Row],[orçamento]]</f>
        <v>0</v>
      </c>
    </row>
    <row r="82000" spans="1:13" hidden="1">
      <c r="A82000" t="s">
        <v>279607</v>
      </c>
      <c r="B82000" t="s">
        <v>279608</v>
      </c>
      <c r="C82000" t="s">
        <v>8</v>
      </c>
      <c r="D82000" t="s">
        <v>279609</v>
      </c>
      <c r="E82000" t="s">
        <v>279610</v>
      </c>
      <c r="F82000" t="s">
        <v>179912</v>
      </c>
      <c r="G82000" t="s">
        <v>5</v>
      </c>
      <c r="I82000" t="s">
        <v>5</v>
      </c>
      <c r="K82000" t="s">
        <v>5</v>
      </c>
      <c r="M82000">
        <f>CaseSQL_movies[[#This Row],[mundo_receita]]-CaseSQL_movies[[#This Row],[orçamento]]</f>
        <v>0</v>
      </c>
    </row>
    <row r="82001" spans="1:13">
      <c r="A82001" t="s">
        <v>279611</v>
      </c>
      <c r="B82001" t="s">
        <v>279612</v>
      </c>
      <c r="C82001" t="s">
        <v>1201</v>
      </c>
      <c r="D82001" t="s">
        <v>279613</v>
      </c>
      <c r="E82001" t="s">
        <v>279613</v>
      </c>
      <c r="F82001" t="s">
        <v>279614</v>
      </c>
      <c r="G82001" t="s">
        <v>1883</v>
      </c>
      <c r="H82001">
        <v>5000</v>
      </c>
      <c r="I82001" t="s">
        <v>5</v>
      </c>
      <c r="K82001" t="s">
        <v>5</v>
      </c>
      <c r="M82001">
        <f>CaseSQL_movies[[#This Row],[mundo_receita]]-CaseSQL_movies[[#This Row],[orçamento]]</f>
        <v>-5000</v>
      </c>
    </row>
    <row r="82002" spans="1:13" hidden="1">
      <c r="A82002" t="s">
        <v>279615</v>
      </c>
      <c r="B82002" t="s">
        <v>279616</v>
      </c>
      <c r="C82002" t="s">
        <v>14399</v>
      </c>
      <c r="D82002" t="s">
        <v>279617</v>
      </c>
      <c r="E82002" t="s">
        <v>279618</v>
      </c>
      <c r="F82002" t="s">
        <v>279619</v>
      </c>
      <c r="G82002" t="s">
        <v>5</v>
      </c>
      <c r="I82002" t="s">
        <v>5</v>
      </c>
      <c r="K82002" t="s">
        <v>11</v>
      </c>
      <c r="L82002">
        <v>1549782</v>
      </c>
      <c r="M82002">
        <f>CaseSQL_movies[[#This Row],[mundo_receita]]-CaseSQL_movies[[#This Row],[orçamento]]</f>
        <v>1549782</v>
      </c>
    </row>
    <row r="82003" spans="1:13" hidden="1">
      <c r="A82003" t="s">
        <v>279620</v>
      </c>
      <c r="B82003" t="s">
        <v>279621</v>
      </c>
      <c r="C82003" t="s">
        <v>279622</v>
      </c>
      <c r="D82003" t="s">
        <v>279623</v>
      </c>
      <c r="E82003" t="s">
        <v>279624</v>
      </c>
      <c r="F82003" t="s">
        <v>198285</v>
      </c>
      <c r="G82003" t="s">
        <v>5</v>
      </c>
      <c r="I82003" t="s">
        <v>5</v>
      </c>
      <c r="K82003" t="s">
        <v>5</v>
      </c>
      <c r="M82003">
        <f>CaseSQL_movies[[#This Row],[mundo_receita]]-CaseSQL_movies[[#This Row],[orçamento]]</f>
        <v>0</v>
      </c>
    </row>
    <row r="82004" spans="1:13" hidden="1">
      <c r="A82004" t="s">
        <v>279625</v>
      </c>
      <c r="B82004" t="s">
        <v>279626</v>
      </c>
      <c r="C82004" t="s">
        <v>67</v>
      </c>
      <c r="D82004" t="s">
        <v>138861</v>
      </c>
      <c r="E82004" t="s">
        <v>138861</v>
      </c>
      <c r="F82004" t="s">
        <v>205207</v>
      </c>
      <c r="G82004" t="s">
        <v>5</v>
      </c>
      <c r="I82004" t="s">
        <v>5</v>
      </c>
      <c r="K82004" t="s">
        <v>11</v>
      </c>
      <c r="L82004">
        <v>98390</v>
      </c>
      <c r="M82004">
        <f>CaseSQL_movies[[#This Row],[mundo_receita]]-CaseSQL_movies[[#This Row],[orçamento]]</f>
        <v>98390</v>
      </c>
    </row>
    <row r="82005" spans="1:13" hidden="1">
      <c r="A82005" t="s">
        <v>279627</v>
      </c>
      <c r="B82005" t="s">
        <v>279628</v>
      </c>
      <c r="C82005" t="s">
        <v>2</v>
      </c>
      <c r="D82005" t="s">
        <v>201964</v>
      </c>
      <c r="E82005" t="s">
        <v>5</v>
      </c>
      <c r="F82005" t="s">
        <v>201966</v>
      </c>
      <c r="G82005" t="s">
        <v>11</v>
      </c>
      <c r="H82005">
        <v>200000</v>
      </c>
      <c r="I82005" t="s">
        <v>5</v>
      </c>
      <c r="K82005" t="s">
        <v>5</v>
      </c>
      <c r="M82005">
        <f>CaseSQL_movies[[#This Row],[mundo_receita]]-CaseSQL_movies[[#This Row],[orçamento]]</f>
        <v>-200000</v>
      </c>
    </row>
    <row r="82006" spans="1:13" hidden="1">
      <c r="A82006" t="s">
        <v>279629</v>
      </c>
      <c r="B82006" t="s">
        <v>279630</v>
      </c>
      <c r="C82006" t="s">
        <v>13642</v>
      </c>
      <c r="D82006" t="s">
        <v>279631</v>
      </c>
      <c r="E82006" t="s">
        <v>279632</v>
      </c>
      <c r="F82006" t="s">
        <v>140876</v>
      </c>
      <c r="G82006" t="s">
        <v>5</v>
      </c>
      <c r="I82006" t="s">
        <v>5</v>
      </c>
      <c r="K82006" t="s">
        <v>11</v>
      </c>
      <c r="L82006">
        <v>2802383</v>
      </c>
      <c r="M82006">
        <f>CaseSQL_movies[[#This Row],[mundo_receita]]-CaseSQL_movies[[#This Row],[orçamento]]</f>
        <v>2802383</v>
      </c>
    </row>
    <row r="82007" spans="1:13" hidden="1">
      <c r="A82007" t="s">
        <v>279633</v>
      </c>
      <c r="B82007" t="s">
        <v>64856</v>
      </c>
      <c r="C82007" t="s">
        <v>3654</v>
      </c>
      <c r="D82007" t="s">
        <v>279634</v>
      </c>
      <c r="E82007" t="s">
        <v>279635</v>
      </c>
      <c r="F82007" t="s">
        <v>279636</v>
      </c>
      <c r="G82007" t="s">
        <v>5</v>
      </c>
      <c r="I82007" t="s">
        <v>5</v>
      </c>
      <c r="K82007" t="s">
        <v>5</v>
      </c>
      <c r="M82007">
        <f>CaseSQL_movies[[#This Row],[mundo_receita]]-CaseSQL_movies[[#This Row],[orçamento]]</f>
        <v>0</v>
      </c>
    </row>
    <row r="82008" spans="1:13" hidden="1">
      <c r="A82008" t="s">
        <v>279637</v>
      </c>
      <c r="B82008" t="s">
        <v>279638</v>
      </c>
      <c r="C82008" t="s">
        <v>2</v>
      </c>
      <c r="D82008" t="s">
        <v>279639</v>
      </c>
      <c r="E82008" t="s">
        <v>279640</v>
      </c>
      <c r="F82008" t="s">
        <v>279641</v>
      </c>
      <c r="G82008" t="s">
        <v>5</v>
      </c>
      <c r="I82008" t="s">
        <v>5</v>
      </c>
      <c r="K82008" t="s">
        <v>11</v>
      </c>
      <c r="L82008">
        <v>11769</v>
      </c>
      <c r="M82008">
        <f>CaseSQL_movies[[#This Row],[mundo_receita]]-CaseSQL_movies[[#This Row],[orçamento]]</f>
        <v>11769</v>
      </c>
    </row>
    <row r="82009" spans="1:13" hidden="1">
      <c r="A82009" t="s">
        <v>279642</v>
      </c>
      <c r="B82009" t="s">
        <v>279643</v>
      </c>
      <c r="C82009" t="s">
        <v>3654</v>
      </c>
      <c r="D82009" t="s">
        <v>215351</v>
      </c>
      <c r="E82009" t="s">
        <v>215351</v>
      </c>
      <c r="F82009" t="s">
        <v>180527</v>
      </c>
      <c r="G82009" t="s">
        <v>5</v>
      </c>
      <c r="I82009" t="s">
        <v>5</v>
      </c>
      <c r="K82009" t="s">
        <v>11</v>
      </c>
      <c r="L82009">
        <v>19710</v>
      </c>
      <c r="M82009">
        <f>CaseSQL_movies[[#This Row],[mundo_receita]]-CaseSQL_movies[[#This Row],[orçamento]]</f>
        <v>19710</v>
      </c>
    </row>
    <row r="82010" spans="1:13" hidden="1">
      <c r="A82010" t="s">
        <v>279644</v>
      </c>
      <c r="B82010" t="s">
        <v>279645</v>
      </c>
      <c r="C82010" t="s">
        <v>2</v>
      </c>
      <c r="D82010" t="s">
        <v>192169</v>
      </c>
      <c r="E82010" t="s">
        <v>192169</v>
      </c>
      <c r="F82010" t="s">
        <v>192170</v>
      </c>
      <c r="G82010" t="s">
        <v>5</v>
      </c>
      <c r="I82010" t="s">
        <v>11</v>
      </c>
      <c r="J82010">
        <v>6976</v>
      </c>
      <c r="K82010" t="s">
        <v>11</v>
      </c>
      <c r="L82010">
        <v>6976</v>
      </c>
      <c r="M82010">
        <f>CaseSQL_movies[[#This Row],[mundo_receita]]-CaseSQL_movies[[#This Row],[orçamento]]</f>
        <v>6976</v>
      </c>
    </row>
    <row r="82011" spans="1:13" hidden="1">
      <c r="A82011" t="s">
        <v>279646</v>
      </c>
      <c r="B82011" t="s">
        <v>279647</v>
      </c>
      <c r="C82011" t="s">
        <v>3654</v>
      </c>
      <c r="D82011" t="s">
        <v>279648</v>
      </c>
      <c r="E82011" t="s">
        <v>5</v>
      </c>
      <c r="F82011" t="s">
        <v>183759</v>
      </c>
      <c r="G82011" t="s">
        <v>5</v>
      </c>
      <c r="I82011" t="s">
        <v>5</v>
      </c>
      <c r="K82011" t="s">
        <v>5</v>
      </c>
      <c r="M82011">
        <f>CaseSQL_movies[[#This Row],[mundo_receita]]-CaseSQL_movies[[#This Row],[orçamento]]</f>
        <v>0</v>
      </c>
    </row>
    <row r="82012" spans="1:13" hidden="1">
      <c r="A82012" t="s">
        <v>279649</v>
      </c>
      <c r="B82012" t="s">
        <v>279650</v>
      </c>
      <c r="C82012" t="s">
        <v>3654</v>
      </c>
      <c r="D82012" t="s">
        <v>181207</v>
      </c>
      <c r="E82012" t="s">
        <v>279651</v>
      </c>
      <c r="F82012" t="s">
        <v>251112</v>
      </c>
      <c r="G82012" t="s">
        <v>5</v>
      </c>
      <c r="I82012" t="s">
        <v>5</v>
      </c>
      <c r="K82012" t="s">
        <v>11</v>
      </c>
      <c r="L82012">
        <v>229163</v>
      </c>
      <c r="M82012">
        <f>CaseSQL_movies[[#This Row],[mundo_receita]]-CaseSQL_movies[[#This Row],[orçamento]]</f>
        <v>229163</v>
      </c>
    </row>
    <row r="82013" spans="1:13">
      <c r="A82013" t="s">
        <v>279652</v>
      </c>
      <c r="B82013" t="s">
        <v>279653</v>
      </c>
      <c r="C82013" t="s">
        <v>14399</v>
      </c>
      <c r="D82013" t="s">
        <v>213505</v>
      </c>
      <c r="E82013" t="s">
        <v>246772</v>
      </c>
      <c r="F82013" t="s">
        <v>279654</v>
      </c>
      <c r="G82013" t="s">
        <v>63458</v>
      </c>
      <c r="H82013">
        <v>70000000</v>
      </c>
      <c r="I82013" t="s">
        <v>5</v>
      </c>
      <c r="K82013" t="s">
        <v>11</v>
      </c>
      <c r="L82013">
        <v>9796094</v>
      </c>
      <c r="M82013">
        <f>CaseSQL_movies[[#This Row],[mundo_receita]]-CaseSQL_movies[[#This Row],[orçamento]]</f>
        <v>-60203906</v>
      </c>
    </row>
    <row r="82014" spans="1:13" hidden="1">
      <c r="A82014" t="s">
        <v>279655</v>
      </c>
      <c r="B82014" t="s">
        <v>279656</v>
      </c>
      <c r="C82014" t="s">
        <v>3654</v>
      </c>
      <c r="D82014" t="s">
        <v>119749</v>
      </c>
      <c r="E82014" t="s">
        <v>279657</v>
      </c>
      <c r="F82014" t="s">
        <v>178583</v>
      </c>
      <c r="G82014" t="s">
        <v>5</v>
      </c>
      <c r="I82014" t="s">
        <v>11</v>
      </c>
      <c r="J82014">
        <v>75929</v>
      </c>
      <c r="K82014" t="s">
        <v>11</v>
      </c>
      <c r="L82014">
        <v>138515</v>
      </c>
      <c r="M82014">
        <f>CaseSQL_movies[[#This Row],[mundo_receita]]-CaseSQL_movies[[#This Row],[orçamento]]</f>
        <v>138515</v>
      </c>
    </row>
    <row r="82015" spans="1:13" hidden="1">
      <c r="A82015" t="s">
        <v>279658</v>
      </c>
      <c r="B82015" t="s">
        <v>279659</v>
      </c>
      <c r="C82015" t="s">
        <v>2305</v>
      </c>
      <c r="D82015" t="s">
        <v>138675</v>
      </c>
      <c r="E82015" t="s">
        <v>138675</v>
      </c>
      <c r="F82015" t="s">
        <v>177999</v>
      </c>
      <c r="G82015" t="s">
        <v>5</v>
      </c>
      <c r="I82015" t="s">
        <v>5</v>
      </c>
      <c r="K82015" t="s">
        <v>11</v>
      </c>
      <c r="L82015">
        <v>188116796</v>
      </c>
      <c r="M82015">
        <f>CaseSQL_movies[[#This Row],[mundo_receita]]-CaseSQL_movies[[#This Row],[orçamento]]</f>
        <v>188116796</v>
      </c>
    </row>
    <row r="82016" spans="1:13" hidden="1">
      <c r="A82016" t="s">
        <v>279660</v>
      </c>
      <c r="B82016" t="s">
        <v>279661</v>
      </c>
      <c r="C82016" t="s">
        <v>2</v>
      </c>
      <c r="D82016" t="s">
        <v>279662</v>
      </c>
      <c r="E82016" t="s">
        <v>279663</v>
      </c>
      <c r="F82016" t="s">
        <v>269342</v>
      </c>
      <c r="G82016" t="s">
        <v>5</v>
      </c>
      <c r="I82016" t="s">
        <v>5</v>
      </c>
      <c r="K82016" t="s">
        <v>5</v>
      </c>
      <c r="M82016">
        <f>CaseSQL_movies[[#This Row],[mundo_receita]]-CaseSQL_movies[[#This Row],[orçamento]]</f>
        <v>0</v>
      </c>
    </row>
    <row r="82017" spans="1:13" hidden="1">
      <c r="A82017" t="s">
        <v>279664</v>
      </c>
      <c r="B82017" t="s">
        <v>279665</v>
      </c>
      <c r="C82017" t="s">
        <v>14399</v>
      </c>
      <c r="D82017" t="s">
        <v>77617</v>
      </c>
      <c r="E82017" t="s">
        <v>197698</v>
      </c>
      <c r="F82017" t="s">
        <v>79587</v>
      </c>
      <c r="G82017" t="s">
        <v>5</v>
      </c>
      <c r="I82017" t="s">
        <v>5</v>
      </c>
      <c r="K82017" t="s">
        <v>11</v>
      </c>
      <c r="L82017">
        <v>60600361</v>
      </c>
      <c r="M82017">
        <f>CaseSQL_movies[[#This Row],[mundo_receita]]-CaseSQL_movies[[#This Row],[orçamento]]</f>
        <v>60600361</v>
      </c>
    </row>
    <row r="82018" spans="1:13" hidden="1">
      <c r="A82018" t="s">
        <v>279666</v>
      </c>
      <c r="B82018" t="s">
        <v>279667</v>
      </c>
      <c r="C82018" t="s">
        <v>279668</v>
      </c>
      <c r="D82018" t="s">
        <v>279669</v>
      </c>
      <c r="E82018" t="s">
        <v>279670</v>
      </c>
      <c r="F82018" t="s">
        <v>5</v>
      </c>
      <c r="G82018" t="s">
        <v>5</v>
      </c>
      <c r="I82018" t="s">
        <v>5</v>
      </c>
      <c r="K82018" t="s">
        <v>11</v>
      </c>
      <c r="L82018">
        <v>13925</v>
      </c>
      <c r="M82018">
        <f>CaseSQL_movies[[#This Row],[mundo_receita]]-CaseSQL_movies[[#This Row],[orçamento]]</f>
        <v>13925</v>
      </c>
    </row>
    <row r="82019" spans="1:13" hidden="1">
      <c r="A82019" t="s">
        <v>279671</v>
      </c>
      <c r="B82019" t="s">
        <v>279672</v>
      </c>
      <c r="C82019" t="s">
        <v>50460</v>
      </c>
      <c r="D82019" t="s">
        <v>194025</v>
      </c>
      <c r="E82019" t="s">
        <v>194025</v>
      </c>
      <c r="F82019" t="s">
        <v>216431</v>
      </c>
      <c r="G82019" t="s">
        <v>5</v>
      </c>
      <c r="I82019" t="s">
        <v>11</v>
      </c>
      <c r="J82019">
        <v>73304</v>
      </c>
      <c r="K82019" t="s">
        <v>11</v>
      </c>
      <c r="L82019">
        <v>83558</v>
      </c>
      <c r="M82019">
        <f>CaseSQL_movies[[#This Row],[mundo_receita]]-CaseSQL_movies[[#This Row],[orçamento]]</f>
        <v>83558</v>
      </c>
    </row>
    <row r="82020" spans="1:13" hidden="1">
      <c r="A82020" t="s">
        <v>279673</v>
      </c>
      <c r="B82020" t="s">
        <v>279674</v>
      </c>
      <c r="C82020" t="s">
        <v>2</v>
      </c>
      <c r="D82020" t="s">
        <v>160870</v>
      </c>
      <c r="E82020" t="s">
        <v>160870</v>
      </c>
      <c r="F82020" t="s">
        <v>181014</v>
      </c>
      <c r="G82020" t="s">
        <v>11</v>
      </c>
      <c r="H82020">
        <v>500000</v>
      </c>
      <c r="I82020" t="s">
        <v>5</v>
      </c>
      <c r="K82020" t="s">
        <v>5</v>
      </c>
      <c r="M82020">
        <f>CaseSQL_movies[[#This Row],[mundo_receita]]-CaseSQL_movies[[#This Row],[orçamento]]</f>
        <v>-500000</v>
      </c>
    </row>
    <row r="82021" spans="1:13" hidden="1">
      <c r="A82021" t="s">
        <v>279675</v>
      </c>
      <c r="B82021" t="s">
        <v>279676</v>
      </c>
      <c r="C82021" t="s">
        <v>25</v>
      </c>
      <c r="D82021" t="s">
        <v>200942</v>
      </c>
      <c r="E82021" t="s">
        <v>200942</v>
      </c>
      <c r="F82021" t="s">
        <v>266355</v>
      </c>
      <c r="G82021" t="s">
        <v>5</v>
      </c>
      <c r="I82021" t="s">
        <v>5</v>
      </c>
      <c r="K82021" t="s">
        <v>11</v>
      </c>
      <c r="L82021">
        <v>4229602</v>
      </c>
      <c r="M82021">
        <f>CaseSQL_movies[[#This Row],[mundo_receita]]-CaseSQL_movies[[#This Row],[orçamento]]</f>
        <v>4229602</v>
      </c>
    </row>
    <row r="82022" spans="1:13" hidden="1">
      <c r="A82022" t="s">
        <v>279677</v>
      </c>
      <c r="B82022" t="s">
        <v>279678</v>
      </c>
      <c r="C82022" t="s">
        <v>18603</v>
      </c>
      <c r="D82022" t="s">
        <v>89458</v>
      </c>
      <c r="E82022" t="s">
        <v>239203</v>
      </c>
      <c r="F82022" t="s">
        <v>115690</v>
      </c>
      <c r="G82022" t="s">
        <v>5</v>
      </c>
      <c r="I82022" t="s">
        <v>5</v>
      </c>
      <c r="K82022" t="s">
        <v>11</v>
      </c>
      <c r="L82022">
        <v>828363</v>
      </c>
      <c r="M82022">
        <f>CaseSQL_movies[[#This Row],[mundo_receita]]-CaseSQL_movies[[#This Row],[orçamento]]</f>
        <v>828363</v>
      </c>
    </row>
    <row r="82023" spans="1:13" hidden="1">
      <c r="A82023" t="s">
        <v>279679</v>
      </c>
      <c r="B82023" t="s">
        <v>279680</v>
      </c>
      <c r="C82023" t="s">
        <v>279681</v>
      </c>
      <c r="D82023" t="s">
        <v>197386</v>
      </c>
      <c r="E82023" t="s">
        <v>197386</v>
      </c>
      <c r="F82023" t="s">
        <v>279682</v>
      </c>
      <c r="G82023" t="s">
        <v>11</v>
      </c>
      <c r="H82023">
        <v>700000</v>
      </c>
      <c r="I82023" t="s">
        <v>5</v>
      </c>
      <c r="K82023" t="s">
        <v>5</v>
      </c>
      <c r="M82023">
        <f>CaseSQL_movies[[#This Row],[mundo_receita]]-CaseSQL_movies[[#This Row],[orçamento]]</f>
        <v>-700000</v>
      </c>
    </row>
    <row r="82024" spans="1:13" hidden="1">
      <c r="A82024" t="s">
        <v>279683</v>
      </c>
      <c r="B82024" t="s">
        <v>151412</v>
      </c>
      <c r="C82024" t="s">
        <v>3654</v>
      </c>
      <c r="D82024" t="s">
        <v>127953</v>
      </c>
      <c r="E82024" t="s">
        <v>272065</v>
      </c>
      <c r="F82024" t="s">
        <v>186807</v>
      </c>
      <c r="G82024" t="s">
        <v>5</v>
      </c>
      <c r="I82024" t="s">
        <v>5</v>
      </c>
      <c r="K82024" t="s">
        <v>11</v>
      </c>
      <c r="L82024">
        <v>47245</v>
      </c>
      <c r="M82024">
        <f>CaseSQL_movies[[#This Row],[mundo_receita]]-CaseSQL_movies[[#This Row],[orçamento]]</f>
        <v>47245</v>
      </c>
    </row>
    <row r="82025" spans="1:13" hidden="1">
      <c r="A82025" t="s">
        <v>279684</v>
      </c>
      <c r="B82025" t="s">
        <v>279685</v>
      </c>
      <c r="C82025" t="s">
        <v>583</v>
      </c>
      <c r="D82025" t="s">
        <v>209246</v>
      </c>
      <c r="E82025" t="s">
        <v>209246</v>
      </c>
      <c r="F82025" t="s">
        <v>279686</v>
      </c>
      <c r="G82025" t="s">
        <v>5</v>
      </c>
      <c r="I82025" t="s">
        <v>5</v>
      </c>
      <c r="K82025" t="s">
        <v>5</v>
      </c>
      <c r="M82025">
        <f>CaseSQL_movies[[#This Row],[mundo_receita]]-CaseSQL_movies[[#This Row],[orçamento]]</f>
        <v>0</v>
      </c>
    </row>
    <row r="82026" spans="1:13" hidden="1">
      <c r="A82026" t="s">
        <v>279687</v>
      </c>
      <c r="B82026" t="s">
        <v>279688</v>
      </c>
      <c r="C82026" t="s">
        <v>11398</v>
      </c>
      <c r="D82026" t="s">
        <v>279689</v>
      </c>
      <c r="E82026" t="s">
        <v>279689</v>
      </c>
      <c r="F82026" t="s">
        <v>279690</v>
      </c>
      <c r="G82026" t="s">
        <v>5</v>
      </c>
      <c r="I82026" t="s">
        <v>5</v>
      </c>
      <c r="K82026" t="s">
        <v>5</v>
      </c>
      <c r="M82026">
        <f>CaseSQL_movies[[#This Row],[mundo_receita]]-CaseSQL_movies[[#This Row],[orçamento]]</f>
        <v>0</v>
      </c>
    </row>
    <row r="82027" spans="1:13" hidden="1">
      <c r="A82027" t="s">
        <v>279691</v>
      </c>
      <c r="B82027" t="s">
        <v>279692</v>
      </c>
      <c r="C82027" t="s">
        <v>3654</v>
      </c>
      <c r="D82027" t="s">
        <v>234480</v>
      </c>
      <c r="E82027" t="s">
        <v>234481</v>
      </c>
      <c r="F82027" t="s">
        <v>178938</v>
      </c>
      <c r="G82027" t="s">
        <v>5</v>
      </c>
      <c r="I82027" t="s">
        <v>5</v>
      </c>
      <c r="K82027" t="s">
        <v>11</v>
      </c>
      <c r="L82027">
        <v>412905</v>
      </c>
      <c r="M82027">
        <f>CaseSQL_movies[[#This Row],[mundo_receita]]-CaseSQL_movies[[#This Row],[orçamento]]</f>
        <v>412905</v>
      </c>
    </row>
    <row r="82028" spans="1:13">
      <c r="A82028" t="s">
        <v>279693</v>
      </c>
      <c r="B82028" t="s">
        <v>279694</v>
      </c>
      <c r="C82028" t="s">
        <v>6953</v>
      </c>
      <c r="D82028" t="s">
        <v>279695</v>
      </c>
      <c r="E82028" t="s">
        <v>279695</v>
      </c>
      <c r="F82028" t="s">
        <v>279696</v>
      </c>
      <c r="G82028" t="s">
        <v>99496</v>
      </c>
      <c r="H82028">
        <v>1200000</v>
      </c>
      <c r="I82028" t="s">
        <v>5</v>
      </c>
      <c r="K82028" t="s">
        <v>11</v>
      </c>
      <c r="L82028">
        <v>40900</v>
      </c>
      <c r="M82028">
        <f>CaseSQL_movies[[#This Row],[mundo_receita]]-CaseSQL_movies[[#This Row],[orçamento]]</f>
        <v>-1159100</v>
      </c>
    </row>
    <row r="82029" spans="1:13">
      <c r="A82029" t="s">
        <v>279697</v>
      </c>
      <c r="B82029" t="s">
        <v>279698</v>
      </c>
      <c r="C82029" t="s">
        <v>3654</v>
      </c>
      <c r="D82029" t="s">
        <v>211028</v>
      </c>
      <c r="E82029" t="s">
        <v>211028</v>
      </c>
      <c r="F82029" t="s">
        <v>251112</v>
      </c>
      <c r="G82029" t="s">
        <v>20130</v>
      </c>
      <c r="H82029">
        <v>50000000</v>
      </c>
      <c r="I82029" t="s">
        <v>5</v>
      </c>
      <c r="K82029" t="s">
        <v>11</v>
      </c>
      <c r="L82029">
        <v>94491</v>
      </c>
      <c r="M82029">
        <f>CaseSQL_movies[[#This Row],[mundo_receita]]-CaseSQL_movies[[#This Row],[orçamento]]</f>
        <v>-49905509</v>
      </c>
    </row>
    <row r="82030" spans="1:13" hidden="1">
      <c r="A82030" t="s">
        <v>279699</v>
      </c>
      <c r="B82030" t="s">
        <v>279700</v>
      </c>
      <c r="C82030" t="s">
        <v>3654</v>
      </c>
      <c r="D82030" t="s">
        <v>88245</v>
      </c>
      <c r="E82030" t="s">
        <v>88245</v>
      </c>
      <c r="F82030" t="s">
        <v>279701</v>
      </c>
      <c r="G82030" t="s">
        <v>5</v>
      </c>
      <c r="I82030" t="s">
        <v>5</v>
      </c>
      <c r="K82030" t="s">
        <v>5</v>
      </c>
      <c r="M82030">
        <f>CaseSQL_movies[[#This Row],[mundo_receita]]-CaseSQL_movies[[#This Row],[orçamento]]</f>
        <v>0</v>
      </c>
    </row>
    <row r="82031" spans="1:13" hidden="1">
      <c r="A82031" t="s">
        <v>279702</v>
      </c>
      <c r="B82031" t="s">
        <v>279703</v>
      </c>
      <c r="C82031" t="s">
        <v>2</v>
      </c>
      <c r="D82031" t="s">
        <v>279704</v>
      </c>
      <c r="E82031" t="s">
        <v>279704</v>
      </c>
      <c r="F82031" t="s">
        <v>267986</v>
      </c>
      <c r="G82031" t="s">
        <v>5</v>
      </c>
      <c r="I82031" t="s">
        <v>5</v>
      </c>
      <c r="K82031" t="s">
        <v>5</v>
      </c>
      <c r="M82031">
        <f>CaseSQL_movies[[#This Row],[mundo_receita]]-CaseSQL_movies[[#This Row],[orçamento]]</f>
        <v>0</v>
      </c>
    </row>
    <row r="82032" spans="1:13">
      <c r="A82032" t="s">
        <v>279705</v>
      </c>
      <c r="B82032" t="s">
        <v>279706</v>
      </c>
      <c r="C82032" t="s">
        <v>62087</v>
      </c>
      <c r="D82032" t="s">
        <v>263853</v>
      </c>
      <c r="E82032" t="s">
        <v>279707</v>
      </c>
      <c r="F82032" t="s">
        <v>92810</v>
      </c>
      <c r="G82032" t="s">
        <v>219658</v>
      </c>
      <c r="H82032">
        <v>14000000000</v>
      </c>
      <c r="I82032" t="s">
        <v>5</v>
      </c>
      <c r="K82032" t="s">
        <v>5</v>
      </c>
      <c r="M82032">
        <f>CaseSQL_movies[[#This Row],[mundo_receita]]-CaseSQL_movies[[#This Row],[orçamento]]</f>
        <v>-14000000000</v>
      </c>
    </row>
    <row r="82033" spans="1:13">
      <c r="A82033" t="s">
        <v>279708</v>
      </c>
      <c r="B82033" t="s">
        <v>279709</v>
      </c>
      <c r="C82033" t="s">
        <v>292226</v>
      </c>
      <c r="D82033" t="s">
        <v>279710</v>
      </c>
      <c r="E82033" t="s">
        <v>210677</v>
      </c>
      <c r="F82033" t="s">
        <v>279711</v>
      </c>
      <c r="G82033" t="s">
        <v>1373</v>
      </c>
      <c r="H82033">
        <v>2500000</v>
      </c>
      <c r="I82033" t="s">
        <v>5</v>
      </c>
      <c r="K82033" t="s">
        <v>11</v>
      </c>
      <c r="L82033">
        <v>1862432</v>
      </c>
      <c r="M82033">
        <f>CaseSQL_movies[[#This Row],[mundo_receita]]-CaseSQL_movies[[#This Row],[orçamento]]</f>
        <v>-637568</v>
      </c>
    </row>
    <row r="82034" spans="1:13" hidden="1">
      <c r="A82034" t="s">
        <v>279712</v>
      </c>
      <c r="B82034" t="s">
        <v>279713</v>
      </c>
      <c r="C82034" t="s">
        <v>2</v>
      </c>
      <c r="D82034" t="s">
        <v>244832</v>
      </c>
      <c r="E82034" t="s">
        <v>152480</v>
      </c>
      <c r="F82034" t="s">
        <v>244833</v>
      </c>
      <c r="G82034" t="s">
        <v>5</v>
      </c>
      <c r="I82034" t="s">
        <v>5</v>
      </c>
      <c r="K82034" t="s">
        <v>5</v>
      </c>
      <c r="M82034">
        <f>CaseSQL_movies[[#This Row],[mundo_receita]]-CaseSQL_movies[[#This Row],[orçamento]]</f>
        <v>0</v>
      </c>
    </row>
    <row r="82035" spans="1:13" hidden="1">
      <c r="A82035" t="s">
        <v>279714</v>
      </c>
      <c r="B82035" t="s">
        <v>127498</v>
      </c>
      <c r="C82035" t="s">
        <v>36</v>
      </c>
      <c r="D82035" t="s">
        <v>279715</v>
      </c>
      <c r="E82035" t="s">
        <v>279716</v>
      </c>
      <c r="F82035" t="s">
        <v>279717</v>
      </c>
      <c r="G82035" t="s">
        <v>5</v>
      </c>
      <c r="I82035" t="s">
        <v>5</v>
      </c>
      <c r="K82035" t="s">
        <v>5</v>
      </c>
      <c r="M82035">
        <f>CaseSQL_movies[[#This Row],[mundo_receita]]-CaseSQL_movies[[#This Row],[orçamento]]</f>
        <v>0</v>
      </c>
    </row>
    <row r="82036" spans="1:13">
      <c r="A82036" t="s">
        <v>279718</v>
      </c>
      <c r="B82036" t="s">
        <v>279719</v>
      </c>
      <c r="C82036" t="s">
        <v>89519</v>
      </c>
      <c r="D82036" t="s">
        <v>158479</v>
      </c>
      <c r="E82036" t="s">
        <v>264350</v>
      </c>
      <c r="F82036" t="s">
        <v>264351</v>
      </c>
      <c r="G82036" t="s">
        <v>1373</v>
      </c>
      <c r="H82036">
        <v>450000</v>
      </c>
      <c r="I82036" t="s">
        <v>5</v>
      </c>
      <c r="K82036" t="s">
        <v>11</v>
      </c>
      <c r="L82036">
        <v>5543147</v>
      </c>
      <c r="M82036">
        <f>CaseSQL_movies[[#This Row],[mundo_receita]]-CaseSQL_movies[[#This Row],[orçamento]]</f>
        <v>5093147</v>
      </c>
    </row>
    <row r="82037" spans="1:13" hidden="1">
      <c r="A82037" t="s">
        <v>279720</v>
      </c>
      <c r="B82037" t="s">
        <v>279721</v>
      </c>
      <c r="C82037" t="s">
        <v>2</v>
      </c>
      <c r="D82037" t="s">
        <v>279722</v>
      </c>
      <c r="E82037" t="s">
        <v>279722</v>
      </c>
      <c r="F82037" t="s">
        <v>5</v>
      </c>
      <c r="G82037" t="s">
        <v>5</v>
      </c>
      <c r="I82037" t="s">
        <v>5</v>
      </c>
      <c r="K82037" t="s">
        <v>5</v>
      </c>
      <c r="M82037">
        <f>CaseSQL_movies[[#This Row],[mundo_receita]]-CaseSQL_movies[[#This Row],[orçamento]]</f>
        <v>0</v>
      </c>
    </row>
    <row r="82038" spans="1:13" hidden="1">
      <c r="A82038" t="s">
        <v>279723</v>
      </c>
      <c r="B82038" t="s">
        <v>279724</v>
      </c>
      <c r="C82038" t="s">
        <v>32768</v>
      </c>
      <c r="D82038" t="s">
        <v>138190</v>
      </c>
      <c r="E82038" t="s">
        <v>138190</v>
      </c>
      <c r="F82038" t="s">
        <v>279725</v>
      </c>
      <c r="G82038" t="s">
        <v>5</v>
      </c>
      <c r="I82038" t="s">
        <v>5</v>
      </c>
      <c r="K82038" t="s">
        <v>5</v>
      </c>
      <c r="M82038">
        <f>CaseSQL_movies[[#This Row],[mundo_receita]]-CaseSQL_movies[[#This Row],[orçamento]]</f>
        <v>0</v>
      </c>
    </row>
    <row r="82039" spans="1:13" hidden="1">
      <c r="A82039" t="s">
        <v>279726</v>
      </c>
      <c r="B82039" t="s">
        <v>279727</v>
      </c>
      <c r="C82039" t="s">
        <v>48</v>
      </c>
      <c r="D82039" t="s">
        <v>238313</v>
      </c>
      <c r="E82039" t="s">
        <v>279728</v>
      </c>
      <c r="F82039" t="s">
        <v>258875</v>
      </c>
      <c r="G82039" t="s">
        <v>5</v>
      </c>
      <c r="I82039" t="s">
        <v>5</v>
      </c>
      <c r="K82039" t="s">
        <v>11</v>
      </c>
      <c r="L82039">
        <v>1200582</v>
      </c>
      <c r="M82039">
        <f>CaseSQL_movies[[#This Row],[mundo_receita]]-CaseSQL_movies[[#This Row],[orçamento]]</f>
        <v>1200582</v>
      </c>
    </row>
    <row r="82040" spans="1:13" hidden="1">
      <c r="A82040" t="s">
        <v>279729</v>
      </c>
      <c r="B82040" t="s">
        <v>279730</v>
      </c>
      <c r="C82040" t="s">
        <v>9920</v>
      </c>
      <c r="D82040" t="s">
        <v>251711</v>
      </c>
      <c r="E82040" t="s">
        <v>279731</v>
      </c>
      <c r="F82040" t="s">
        <v>273263</v>
      </c>
      <c r="G82040" t="s">
        <v>5</v>
      </c>
      <c r="I82040" t="s">
        <v>5</v>
      </c>
      <c r="K82040" t="s">
        <v>11</v>
      </c>
      <c r="L82040">
        <v>6379115</v>
      </c>
      <c r="M82040">
        <f>CaseSQL_movies[[#This Row],[mundo_receita]]-CaseSQL_movies[[#This Row],[orçamento]]</f>
        <v>6379115</v>
      </c>
    </row>
    <row r="82041" spans="1:13" hidden="1">
      <c r="A82041" t="s">
        <v>279732</v>
      </c>
      <c r="B82041" t="s">
        <v>279733</v>
      </c>
      <c r="C82041" t="s">
        <v>1201</v>
      </c>
      <c r="D82041" t="s">
        <v>279734</v>
      </c>
      <c r="E82041" t="s">
        <v>279735</v>
      </c>
      <c r="F82041" t="s">
        <v>272690</v>
      </c>
      <c r="G82041" t="s">
        <v>5</v>
      </c>
      <c r="I82041" t="s">
        <v>5</v>
      </c>
      <c r="K82041" t="s">
        <v>5</v>
      </c>
      <c r="M82041">
        <f>CaseSQL_movies[[#This Row],[mundo_receita]]-CaseSQL_movies[[#This Row],[orçamento]]</f>
        <v>0</v>
      </c>
    </row>
    <row r="82042" spans="1:13" hidden="1">
      <c r="A82042" t="s">
        <v>279736</v>
      </c>
      <c r="B82042" t="s">
        <v>158195</v>
      </c>
      <c r="C82042" t="s">
        <v>734</v>
      </c>
      <c r="D82042" t="s">
        <v>279737</v>
      </c>
      <c r="E82042" t="s">
        <v>279738</v>
      </c>
      <c r="F82042" t="s">
        <v>125040</v>
      </c>
      <c r="G82042" t="s">
        <v>5</v>
      </c>
      <c r="I82042" t="s">
        <v>11</v>
      </c>
      <c r="J82042">
        <v>351019</v>
      </c>
      <c r="K82042" t="s">
        <v>11</v>
      </c>
      <c r="L82042">
        <v>5985822</v>
      </c>
      <c r="M82042">
        <f>CaseSQL_movies[[#This Row],[mundo_receita]]-CaseSQL_movies[[#This Row],[orçamento]]</f>
        <v>5985822</v>
      </c>
    </row>
    <row r="82043" spans="1:13" hidden="1">
      <c r="A82043" t="s">
        <v>279739</v>
      </c>
      <c r="B82043" t="s">
        <v>279740</v>
      </c>
      <c r="C82043" t="s">
        <v>3654</v>
      </c>
      <c r="D82043" t="s">
        <v>279741</v>
      </c>
      <c r="E82043" t="s">
        <v>5</v>
      </c>
      <c r="F82043" t="s">
        <v>279742</v>
      </c>
      <c r="G82043" t="s">
        <v>5</v>
      </c>
      <c r="I82043" t="s">
        <v>5</v>
      </c>
      <c r="K82043" t="s">
        <v>11</v>
      </c>
      <c r="L82043">
        <v>1673</v>
      </c>
      <c r="M82043">
        <f>CaseSQL_movies[[#This Row],[mundo_receita]]-CaseSQL_movies[[#This Row],[orçamento]]</f>
        <v>1673</v>
      </c>
    </row>
    <row r="82044" spans="1:13" hidden="1">
      <c r="A82044" t="s">
        <v>279743</v>
      </c>
      <c r="B82044" t="s">
        <v>279744</v>
      </c>
      <c r="C82044" t="s">
        <v>2</v>
      </c>
      <c r="D82044" t="s">
        <v>279745</v>
      </c>
      <c r="E82044" t="s">
        <v>279745</v>
      </c>
      <c r="F82044" t="s">
        <v>279746</v>
      </c>
      <c r="G82044" t="s">
        <v>5</v>
      </c>
      <c r="I82044" t="s">
        <v>5</v>
      </c>
      <c r="K82044" t="s">
        <v>5</v>
      </c>
      <c r="M82044">
        <f>CaseSQL_movies[[#This Row],[mundo_receita]]-CaseSQL_movies[[#This Row],[orçamento]]</f>
        <v>0</v>
      </c>
    </row>
    <row r="82045" spans="1:13" hidden="1">
      <c r="A82045" t="s">
        <v>279747</v>
      </c>
      <c r="B82045" t="s">
        <v>279748</v>
      </c>
      <c r="C82045" t="s">
        <v>45739</v>
      </c>
      <c r="D82045" t="s">
        <v>177799</v>
      </c>
      <c r="E82045" t="s">
        <v>177800</v>
      </c>
      <c r="F82045" t="s">
        <v>232551</v>
      </c>
      <c r="G82045" t="s">
        <v>11</v>
      </c>
      <c r="H82045">
        <v>3000000</v>
      </c>
      <c r="I82045" t="s">
        <v>5</v>
      </c>
      <c r="K82045" t="s">
        <v>5</v>
      </c>
      <c r="M82045">
        <f>CaseSQL_movies[[#This Row],[mundo_receita]]-CaseSQL_movies[[#This Row],[orçamento]]</f>
        <v>-3000000</v>
      </c>
    </row>
    <row r="82046" spans="1:13" hidden="1">
      <c r="A82046" t="s">
        <v>279749</v>
      </c>
      <c r="B82046" t="s">
        <v>279750</v>
      </c>
      <c r="C82046" t="s">
        <v>279751</v>
      </c>
      <c r="D82046" t="s">
        <v>215322</v>
      </c>
      <c r="E82046" t="s">
        <v>215322</v>
      </c>
      <c r="F82046" t="s">
        <v>261297</v>
      </c>
      <c r="G82046" t="s">
        <v>5</v>
      </c>
      <c r="I82046" t="s">
        <v>5</v>
      </c>
      <c r="K82046" t="s">
        <v>11</v>
      </c>
      <c r="L82046">
        <v>3564</v>
      </c>
      <c r="M82046">
        <f>CaseSQL_movies[[#This Row],[mundo_receita]]-CaseSQL_movies[[#This Row],[orçamento]]</f>
        <v>3564</v>
      </c>
    </row>
    <row r="82047" spans="1:13">
      <c r="A82047" t="s">
        <v>279752</v>
      </c>
      <c r="B82047" t="s">
        <v>279753</v>
      </c>
      <c r="C82047" t="s">
        <v>25</v>
      </c>
      <c r="D82047" t="s">
        <v>128102</v>
      </c>
      <c r="E82047" t="s">
        <v>279754</v>
      </c>
      <c r="F82047" t="s">
        <v>21169</v>
      </c>
      <c r="G82047" t="s">
        <v>1373</v>
      </c>
      <c r="H82047">
        <v>2500000</v>
      </c>
      <c r="I82047" t="s">
        <v>5</v>
      </c>
      <c r="K82047" t="s">
        <v>11</v>
      </c>
      <c r="L82047">
        <v>1668753</v>
      </c>
      <c r="M82047">
        <f>CaseSQL_movies[[#This Row],[mundo_receita]]-CaseSQL_movies[[#This Row],[orçamento]]</f>
        <v>-831247</v>
      </c>
    </row>
    <row r="82048" spans="1:13" hidden="1">
      <c r="A82048" t="s">
        <v>279755</v>
      </c>
      <c r="B82048" t="s">
        <v>279756</v>
      </c>
      <c r="C82048" t="s">
        <v>43136</v>
      </c>
      <c r="D82048" t="s">
        <v>140230</v>
      </c>
      <c r="E82048" t="s">
        <v>279757</v>
      </c>
      <c r="F82048" t="s">
        <v>77747</v>
      </c>
      <c r="G82048" t="s">
        <v>5</v>
      </c>
      <c r="I82048" t="s">
        <v>11</v>
      </c>
      <c r="J82048">
        <v>109608</v>
      </c>
      <c r="K82048" t="s">
        <v>11</v>
      </c>
      <c r="L82048">
        <v>5604680</v>
      </c>
      <c r="M82048">
        <f>CaseSQL_movies[[#This Row],[mundo_receita]]-CaseSQL_movies[[#This Row],[orçamento]]</f>
        <v>5604680</v>
      </c>
    </row>
    <row r="82049" spans="1:13" hidden="1">
      <c r="A82049" t="s">
        <v>279758</v>
      </c>
      <c r="B82049" t="s">
        <v>279759</v>
      </c>
      <c r="C82049" t="s">
        <v>14399</v>
      </c>
      <c r="D82049" t="s">
        <v>238925</v>
      </c>
      <c r="E82049" t="s">
        <v>238925</v>
      </c>
      <c r="F82049" t="s">
        <v>238926</v>
      </c>
      <c r="G82049" t="s">
        <v>5</v>
      </c>
      <c r="I82049" t="s">
        <v>5</v>
      </c>
      <c r="K82049" t="s">
        <v>11</v>
      </c>
      <c r="L82049">
        <v>3375245</v>
      </c>
      <c r="M82049">
        <f>CaseSQL_movies[[#This Row],[mundo_receita]]-CaseSQL_movies[[#This Row],[orçamento]]</f>
        <v>3375245</v>
      </c>
    </row>
    <row r="82050" spans="1:13">
      <c r="A82050" t="s">
        <v>279760</v>
      </c>
      <c r="B82050" t="s">
        <v>279761</v>
      </c>
      <c r="C82050" t="s">
        <v>292226</v>
      </c>
      <c r="D82050" t="s">
        <v>279762</v>
      </c>
      <c r="E82050" t="s">
        <v>279763</v>
      </c>
      <c r="F82050" t="s">
        <v>272275</v>
      </c>
      <c r="G82050" t="s">
        <v>1373</v>
      </c>
      <c r="H82050">
        <v>4000000</v>
      </c>
      <c r="I82050" t="s">
        <v>5</v>
      </c>
      <c r="K82050" t="s">
        <v>11</v>
      </c>
      <c r="L82050">
        <v>1136887</v>
      </c>
      <c r="M82050">
        <f>CaseSQL_movies[[#This Row],[mundo_receita]]-CaseSQL_movies[[#This Row],[orçamento]]</f>
        <v>-2863113</v>
      </c>
    </row>
    <row r="82051" spans="1:13" hidden="1">
      <c r="A82051" t="s">
        <v>279764</v>
      </c>
      <c r="B82051" t="s">
        <v>279765</v>
      </c>
      <c r="C82051" t="s">
        <v>67</v>
      </c>
      <c r="D82051" t="s">
        <v>152647</v>
      </c>
      <c r="E82051" t="s">
        <v>152647</v>
      </c>
      <c r="F82051" t="s">
        <v>248182</v>
      </c>
      <c r="G82051" t="s">
        <v>5</v>
      </c>
      <c r="I82051" t="s">
        <v>5</v>
      </c>
      <c r="K82051" t="s">
        <v>11</v>
      </c>
      <c r="L82051">
        <v>4008558</v>
      </c>
      <c r="M82051">
        <f>CaseSQL_movies[[#This Row],[mundo_receita]]-CaseSQL_movies[[#This Row],[orçamento]]</f>
        <v>4008558</v>
      </c>
    </row>
    <row r="82052" spans="1:13" hidden="1">
      <c r="A82052" t="s">
        <v>279766</v>
      </c>
      <c r="B82052" t="s">
        <v>279767</v>
      </c>
      <c r="C82052" t="s">
        <v>48</v>
      </c>
      <c r="D82052" t="s">
        <v>279768</v>
      </c>
      <c r="E82052" t="s">
        <v>279769</v>
      </c>
      <c r="F82052" t="s">
        <v>279770</v>
      </c>
      <c r="G82052" t="s">
        <v>5</v>
      </c>
      <c r="I82052" t="s">
        <v>5</v>
      </c>
      <c r="K82052" t="s">
        <v>11</v>
      </c>
      <c r="L82052">
        <v>28893</v>
      </c>
      <c r="M82052">
        <f>CaseSQL_movies[[#This Row],[mundo_receita]]-CaseSQL_movies[[#This Row],[orçamento]]</f>
        <v>28893</v>
      </c>
    </row>
    <row r="82053" spans="1:13" hidden="1">
      <c r="A82053" t="s">
        <v>279771</v>
      </c>
      <c r="B82053" t="s">
        <v>279772</v>
      </c>
      <c r="C82053" t="s">
        <v>9920</v>
      </c>
      <c r="D82053" t="s">
        <v>279773</v>
      </c>
      <c r="E82053" t="s">
        <v>279774</v>
      </c>
      <c r="F82053" t="s">
        <v>191187</v>
      </c>
      <c r="G82053" t="s">
        <v>5</v>
      </c>
      <c r="I82053" t="s">
        <v>5</v>
      </c>
      <c r="K82053" t="s">
        <v>11</v>
      </c>
      <c r="L82053">
        <v>6134686</v>
      </c>
      <c r="M82053">
        <f>CaseSQL_movies[[#This Row],[mundo_receita]]-CaseSQL_movies[[#This Row],[orçamento]]</f>
        <v>6134686</v>
      </c>
    </row>
    <row r="82054" spans="1:13" hidden="1">
      <c r="A82054" t="s">
        <v>279775</v>
      </c>
      <c r="B82054" t="s">
        <v>279776</v>
      </c>
      <c r="C82054" t="s">
        <v>36</v>
      </c>
      <c r="D82054" t="s">
        <v>90003</v>
      </c>
      <c r="E82054" t="s">
        <v>203154</v>
      </c>
      <c r="F82054" t="s">
        <v>96553</v>
      </c>
      <c r="G82054" t="s">
        <v>5</v>
      </c>
      <c r="I82054" t="s">
        <v>5</v>
      </c>
      <c r="K82054" t="s">
        <v>11</v>
      </c>
      <c r="L82054">
        <v>1315845</v>
      </c>
      <c r="M82054">
        <f>CaseSQL_movies[[#This Row],[mundo_receita]]-CaseSQL_movies[[#This Row],[orçamento]]</f>
        <v>1315845</v>
      </c>
    </row>
    <row r="82055" spans="1:13" hidden="1">
      <c r="A82055" t="s">
        <v>279777</v>
      </c>
      <c r="B82055" t="s">
        <v>279778</v>
      </c>
      <c r="C82055" t="s">
        <v>263</v>
      </c>
      <c r="D82055" t="s">
        <v>199996</v>
      </c>
      <c r="E82055" t="s">
        <v>5</v>
      </c>
      <c r="F82055" t="s">
        <v>279779</v>
      </c>
      <c r="G82055" t="s">
        <v>5</v>
      </c>
      <c r="I82055" t="s">
        <v>5</v>
      </c>
      <c r="K82055" t="s">
        <v>5</v>
      </c>
      <c r="M82055">
        <f>CaseSQL_movies[[#This Row],[mundo_receita]]-CaseSQL_movies[[#This Row],[orçamento]]</f>
        <v>0</v>
      </c>
    </row>
    <row r="82056" spans="1:13" hidden="1">
      <c r="A82056" t="s">
        <v>279780</v>
      </c>
      <c r="B82056" t="s">
        <v>279781</v>
      </c>
      <c r="C82056" t="s">
        <v>3654</v>
      </c>
      <c r="D82056" t="s">
        <v>279782</v>
      </c>
      <c r="E82056" t="s">
        <v>279783</v>
      </c>
      <c r="F82056" t="s">
        <v>5</v>
      </c>
      <c r="G82056" t="s">
        <v>5</v>
      </c>
      <c r="I82056" t="s">
        <v>5</v>
      </c>
      <c r="K82056" t="s">
        <v>5</v>
      </c>
      <c r="M82056">
        <f>CaseSQL_movies[[#This Row],[mundo_receita]]-CaseSQL_movies[[#This Row],[orçamento]]</f>
        <v>0</v>
      </c>
    </row>
    <row r="82057" spans="1:13" hidden="1">
      <c r="A82057" t="s">
        <v>279784</v>
      </c>
      <c r="B82057" t="s">
        <v>279785</v>
      </c>
      <c r="C82057" t="s">
        <v>2</v>
      </c>
      <c r="D82057" t="s">
        <v>279786</v>
      </c>
      <c r="E82057" t="s">
        <v>279786</v>
      </c>
      <c r="F82057" t="s">
        <v>279787</v>
      </c>
      <c r="G82057" t="s">
        <v>11</v>
      </c>
      <c r="H82057">
        <v>25000</v>
      </c>
      <c r="I82057" t="s">
        <v>5</v>
      </c>
      <c r="K82057" t="s">
        <v>5</v>
      </c>
      <c r="M82057">
        <f>CaseSQL_movies[[#This Row],[mundo_receita]]-CaseSQL_movies[[#This Row],[orçamento]]</f>
        <v>-25000</v>
      </c>
    </row>
    <row r="82058" spans="1:13" hidden="1">
      <c r="A82058" t="s">
        <v>279788</v>
      </c>
      <c r="B82058" t="s">
        <v>279789</v>
      </c>
      <c r="C82058" t="s">
        <v>577</v>
      </c>
      <c r="D82058" t="s">
        <v>279790</v>
      </c>
      <c r="E82058" t="s">
        <v>279791</v>
      </c>
      <c r="F82058" t="s">
        <v>5</v>
      </c>
      <c r="G82058" t="s">
        <v>5</v>
      </c>
      <c r="I82058" t="s">
        <v>5</v>
      </c>
      <c r="K82058" t="s">
        <v>5</v>
      </c>
      <c r="M82058">
        <f>CaseSQL_movies[[#This Row],[mundo_receita]]-CaseSQL_movies[[#This Row],[orçamento]]</f>
        <v>0</v>
      </c>
    </row>
    <row r="82059" spans="1:13" hidden="1">
      <c r="A82059" t="s">
        <v>279792</v>
      </c>
      <c r="B82059" t="s">
        <v>279793</v>
      </c>
      <c r="C82059" t="s">
        <v>2</v>
      </c>
      <c r="D82059" t="s">
        <v>254606</v>
      </c>
      <c r="E82059" t="s">
        <v>254606</v>
      </c>
      <c r="F82059" t="s">
        <v>249127</v>
      </c>
      <c r="G82059" t="s">
        <v>11</v>
      </c>
      <c r="H82059">
        <v>1200000</v>
      </c>
      <c r="I82059" t="s">
        <v>11</v>
      </c>
      <c r="J82059">
        <v>82774</v>
      </c>
      <c r="K82059" t="s">
        <v>11</v>
      </c>
      <c r="L82059">
        <v>122833</v>
      </c>
      <c r="M82059">
        <f>CaseSQL_movies[[#This Row],[mundo_receita]]-CaseSQL_movies[[#This Row],[orçamento]]</f>
        <v>-1077167</v>
      </c>
    </row>
    <row r="82060" spans="1:13" hidden="1">
      <c r="A82060" t="s">
        <v>279794</v>
      </c>
      <c r="B82060" t="s">
        <v>279795</v>
      </c>
      <c r="C82060" t="s">
        <v>3654</v>
      </c>
      <c r="D82060" t="s">
        <v>212644</v>
      </c>
      <c r="E82060" t="s">
        <v>5</v>
      </c>
      <c r="F82060" t="s">
        <v>279796</v>
      </c>
      <c r="G82060" t="s">
        <v>5</v>
      </c>
      <c r="I82060" t="s">
        <v>5</v>
      </c>
      <c r="K82060" t="s">
        <v>11</v>
      </c>
      <c r="L82060">
        <v>20571</v>
      </c>
      <c r="M82060">
        <f>CaseSQL_movies[[#This Row],[mundo_receita]]-CaseSQL_movies[[#This Row],[orçamento]]</f>
        <v>20571</v>
      </c>
    </row>
    <row r="82061" spans="1:13" hidden="1">
      <c r="A82061" t="s">
        <v>279797</v>
      </c>
      <c r="B82061" t="s">
        <v>279798</v>
      </c>
      <c r="C82061" t="s">
        <v>67</v>
      </c>
      <c r="D82061" t="s">
        <v>279799</v>
      </c>
      <c r="E82061" t="s">
        <v>279799</v>
      </c>
      <c r="F82061" t="s">
        <v>177715</v>
      </c>
      <c r="G82061" t="s">
        <v>5</v>
      </c>
      <c r="I82061" t="s">
        <v>5</v>
      </c>
      <c r="K82061" t="s">
        <v>5</v>
      </c>
      <c r="M82061">
        <f>CaseSQL_movies[[#This Row],[mundo_receita]]-CaseSQL_movies[[#This Row],[orçamento]]</f>
        <v>0</v>
      </c>
    </row>
    <row r="82062" spans="1:13">
      <c r="A82062" t="s">
        <v>279800</v>
      </c>
      <c r="B82062" t="s">
        <v>279801</v>
      </c>
      <c r="C82062" t="s">
        <v>8</v>
      </c>
      <c r="D82062" t="s">
        <v>279802</v>
      </c>
      <c r="E82062" t="s">
        <v>279803</v>
      </c>
      <c r="F82062" t="s">
        <v>279804</v>
      </c>
      <c r="G82062" t="s">
        <v>41926</v>
      </c>
      <c r="H82062">
        <v>3700000</v>
      </c>
      <c r="I82062" t="s">
        <v>5</v>
      </c>
      <c r="K82062" t="s">
        <v>5</v>
      </c>
      <c r="M82062">
        <f>CaseSQL_movies[[#This Row],[mundo_receita]]-CaseSQL_movies[[#This Row],[orçamento]]</f>
        <v>-3700000</v>
      </c>
    </row>
    <row r="82063" spans="1:13" hidden="1">
      <c r="A82063" t="s">
        <v>279805</v>
      </c>
      <c r="B82063" t="s">
        <v>279806</v>
      </c>
      <c r="C82063" t="s">
        <v>24980</v>
      </c>
      <c r="D82063" t="s">
        <v>279807</v>
      </c>
      <c r="E82063" t="s">
        <v>279808</v>
      </c>
      <c r="F82063" t="s">
        <v>279809</v>
      </c>
      <c r="G82063" t="s">
        <v>11</v>
      </c>
      <c r="H82063">
        <v>15000</v>
      </c>
      <c r="I82063" t="s">
        <v>5</v>
      </c>
      <c r="K82063" t="s">
        <v>5</v>
      </c>
      <c r="M82063">
        <f>CaseSQL_movies[[#This Row],[mundo_receita]]-CaseSQL_movies[[#This Row],[orçamento]]</f>
        <v>-15000</v>
      </c>
    </row>
    <row r="82064" spans="1:13" hidden="1">
      <c r="A82064" t="s">
        <v>279810</v>
      </c>
      <c r="B82064" t="s">
        <v>279811</v>
      </c>
      <c r="C82064" t="s">
        <v>1003</v>
      </c>
      <c r="D82064" t="s">
        <v>187773</v>
      </c>
      <c r="E82064" t="s">
        <v>279812</v>
      </c>
      <c r="F82064" t="s">
        <v>207470</v>
      </c>
      <c r="G82064" t="s">
        <v>5</v>
      </c>
      <c r="I82064" t="s">
        <v>5</v>
      </c>
      <c r="K82064" t="s">
        <v>11</v>
      </c>
      <c r="L82064">
        <v>5941231</v>
      </c>
      <c r="M82064">
        <f>CaseSQL_movies[[#This Row],[mundo_receita]]-CaseSQL_movies[[#This Row],[orçamento]]</f>
        <v>5941231</v>
      </c>
    </row>
    <row r="82065" spans="1:13" hidden="1">
      <c r="A82065" t="s">
        <v>279813</v>
      </c>
      <c r="B82065" t="s">
        <v>279814</v>
      </c>
      <c r="C82065" t="s">
        <v>1003</v>
      </c>
      <c r="D82065" t="s">
        <v>103084</v>
      </c>
      <c r="E82065" t="s">
        <v>279815</v>
      </c>
      <c r="F82065" t="s">
        <v>5</v>
      </c>
      <c r="G82065" t="s">
        <v>5</v>
      </c>
      <c r="I82065" t="s">
        <v>5</v>
      </c>
      <c r="K82065" t="s">
        <v>11</v>
      </c>
      <c r="L82065">
        <v>2264811</v>
      </c>
      <c r="M82065">
        <f>CaseSQL_movies[[#This Row],[mundo_receita]]-CaseSQL_movies[[#This Row],[orçamento]]</f>
        <v>2264811</v>
      </c>
    </row>
    <row r="82066" spans="1:13" hidden="1">
      <c r="A82066" t="s">
        <v>279816</v>
      </c>
      <c r="B82066" t="s">
        <v>279817</v>
      </c>
      <c r="C82066" t="s">
        <v>734</v>
      </c>
      <c r="D82066" t="s">
        <v>279818</v>
      </c>
      <c r="E82066" t="s">
        <v>279819</v>
      </c>
      <c r="F82066" t="s">
        <v>272275</v>
      </c>
      <c r="G82066" t="s">
        <v>5</v>
      </c>
      <c r="I82066" t="s">
        <v>5</v>
      </c>
      <c r="K82066" t="s">
        <v>11</v>
      </c>
      <c r="L82066">
        <v>8123764</v>
      </c>
      <c r="M82066">
        <f>CaseSQL_movies[[#This Row],[mundo_receita]]-CaseSQL_movies[[#This Row],[orçamento]]</f>
        <v>8123764</v>
      </c>
    </row>
    <row r="82067" spans="1:13">
      <c r="A82067" t="s">
        <v>279820</v>
      </c>
      <c r="B82067" t="s">
        <v>279821</v>
      </c>
      <c r="C82067" t="s">
        <v>3654</v>
      </c>
      <c r="D82067" t="s">
        <v>149364</v>
      </c>
      <c r="E82067" t="s">
        <v>255088</v>
      </c>
      <c r="F82067" t="s">
        <v>64214</v>
      </c>
      <c r="G82067" t="s">
        <v>20130</v>
      </c>
      <c r="H82067">
        <v>1390000000</v>
      </c>
      <c r="I82067" t="s">
        <v>11</v>
      </c>
      <c r="J82067">
        <v>5102129</v>
      </c>
      <c r="K82067" t="s">
        <v>11</v>
      </c>
      <c r="L82067">
        <v>51329472</v>
      </c>
      <c r="M82067">
        <f>CaseSQL_movies[[#This Row],[mundo_receita]]-CaseSQL_movies[[#This Row],[orçamento]]</f>
        <v>-1338670528</v>
      </c>
    </row>
    <row r="82068" spans="1:13" hidden="1">
      <c r="A82068" t="s">
        <v>279822</v>
      </c>
      <c r="B82068" t="s">
        <v>279823</v>
      </c>
      <c r="C82068" t="s">
        <v>3654</v>
      </c>
      <c r="D82068" t="s">
        <v>279824</v>
      </c>
      <c r="E82068" t="s">
        <v>5</v>
      </c>
      <c r="F82068" t="s">
        <v>183736</v>
      </c>
      <c r="G82068" t="s">
        <v>5</v>
      </c>
      <c r="I82068" t="s">
        <v>5</v>
      </c>
      <c r="K82068" t="s">
        <v>11</v>
      </c>
      <c r="L82068">
        <v>3631</v>
      </c>
      <c r="M82068">
        <f>CaseSQL_movies[[#This Row],[mundo_receita]]-CaseSQL_movies[[#This Row],[orçamento]]</f>
        <v>3631</v>
      </c>
    </row>
    <row r="82069" spans="1:13" hidden="1">
      <c r="A82069" t="s">
        <v>279825</v>
      </c>
      <c r="B82069" t="s">
        <v>279826</v>
      </c>
      <c r="C82069" t="s">
        <v>279827</v>
      </c>
      <c r="D82069" t="s">
        <v>234384</v>
      </c>
      <c r="E82069" t="s">
        <v>234384</v>
      </c>
      <c r="F82069" t="s">
        <v>182156</v>
      </c>
      <c r="G82069" t="s">
        <v>5</v>
      </c>
      <c r="I82069" t="s">
        <v>11</v>
      </c>
      <c r="J82069">
        <v>44156</v>
      </c>
      <c r="K82069" t="s">
        <v>11</v>
      </c>
      <c r="L82069">
        <v>2191131</v>
      </c>
      <c r="M82069">
        <f>CaseSQL_movies[[#This Row],[mundo_receita]]-CaseSQL_movies[[#This Row],[orçamento]]</f>
        <v>2191131</v>
      </c>
    </row>
    <row r="82070" spans="1:13" hidden="1">
      <c r="A82070" t="s">
        <v>279828</v>
      </c>
      <c r="B82070" t="s">
        <v>279829</v>
      </c>
      <c r="C82070" t="s">
        <v>2</v>
      </c>
      <c r="D82070" t="s">
        <v>235490</v>
      </c>
      <c r="E82070" t="s">
        <v>279830</v>
      </c>
      <c r="F82070" t="s">
        <v>279829</v>
      </c>
      <c r="G82070" t="s">
        <v>5</v>
      </c>
      <c r="I82070" t="s">
        <v>5</v>
      </c>
      <c r="K82070" t="s">
        <v>5</v>
      </c>
      <c r="M82070">
        <f>CaseSQL_movies[[#This Row],[mundo_receita]]-CaseSQL_movies[[#This Row],[orçamento]]</f>
        <v>0</v>
      </c>
    </row>
    <row r="82071" spans="1:13" hidden="1">
      <c r="A82071" t="s">
        <v>279831</v>
      </c>
      <c r="B82071" t="s">
        <v>279832</v>
      </c>
      <c r="C82071" t="s">
        <v>36</v>
      </c>
      <c r="D82071" t="s">
        <v>185328</v>
      </c>
      <c r="E82071" t="s">
        <v>279833</v>
      </c>
      <c r="F82071" t="s">
        <v>274796</v>
      </c>
      <c r="G82071" t="s">
        <v>5</v>
      </c>
      <c r="I82071" t="s">
        <v>5</v>
      </c>
      <c r="K82071" t="s">
        <v>11</v>
      </c>
      <c r="L82071">
        <v>2330777</v>
      </c>
      <c r="M82071">
        <f>CaseSQL_movies[[#This Row],[mundo_receita]]-CaseSQL_movies[[#This Row],[orçamento]]</f>
        <v>2330777</v>
      </c>
    </row>
    <row r="82072" spans="1:13" hidden="1">
      <c r="A82072" t="s">
        <v>279834</v>
      </c>
      <c r="B82072" t="s">
        <v>279835</v>
      </c>
      <c r="C82072" t="s">
        <v>279836</v>
      </c>
      <c r="D82072" t="s">
        <v>279837</v>
      </c>
      <c r="E82072" t="s">
        <v>279837</v>
      </c>
      <c r="F82072" t="s">
        <v>279838</v>
      </c>
      <c r="G82072" t="s">
        <v>5</v>
      </c>
      <c r="I82072" t="s">
        <v>5</v>
      </c>
      <c r="K82072" t="s">
        <v>5</v>
      </c>
      <c r="M82072">
        <f>CaseSQL_movies[[#This Row],[mundo_receita]]-CaseSQL_movies[[#This Row],[orçamento]]</f>
        <v>0</v>
      </c>
    </row>
    <row r="82073" spans="1:13" hidden="1">
      <c r="A82073" t="s">
        <v>279839</v>
      </c>
      <c r="B82073" t="s">
        <v>279840</v>
      </c>
      <c r="C82073" t="s">
        <v>2</v>
      </c>
      <c r="D82073" t="s">
        <v>279841</v>
      </c>
      <c r="E82073" t="s">
        <v>279842</v>
      </c>
      <c r="F82073" t="s">
        <v>279843</v>
      </c>
      <c r="G82073" t="s">
        <v>5</v>
      </c>
      <c r="I82073" t="s">
        <v>5</v>
      </c>
      <c r="K82073" t="s">
        <v>11</v>
      </c>
      <c r="L82073">
        <v>277126</v>
      </c>
      <c r="M82073">
        <f>CaseSQL_movies[[#This Row],[mundo_receita]]-CaseSQL_movies[[#This Row],[orçamento]]</f>
        <v>277126</v>
      </c>
    </row>
    <row r="82074" spans="1:13" hidden="1">
      <c r="A82074" t="s">
        <v>279844</v>
      </c>
      <c r="B82074" t="s">
        <v>279845</v>
      </c>
      <c r="C82074" t="s">
        <v>111332</v>
      </c>
      <c r="D82074" t="s">
        <v>130124</v>
      </c>
      <c r="E82074" t="s">
        <v>279846</v>
      </c>
      <c r="F82074" t="s">
        <v>183149</v>
      </c>
      <c r="G82074" t="s">
        <v>11</v>
      </c>
      <c r="H82074">
        <v>2500000</v>
      </c>
      <c r="I82074" t="s">
        <v>5</v>
      </c>
      <c r="K82074" t="s">
        <v>11</v>
      </c>
      <c r="L82074">
        <v>1151580</v>
      </c>
      <c r="M82074">
        <f>CaseSQL_movies[[#This Row],[mundo_receita]]-CaseSQL_movies[[#This Row],[orçamento]]</f>
        <v>-1348420</v>
      </c>
    </row>
    <row r="82075" spans="1:13" hidden="1">
      <c r="A82075" t="s">
        <v>279847</v>
      </c>
      <c r="B82075" t="s">
        <v>279848</v>
      </c>
      <c r="C82075" t="s">
        <v>13477</v>
      </c>
      <c r="D82075" t="s">
        <v>141209</v>
      </c>
      <c r="E82075" t="s">
        <v>279849</v>
      </c>
      <c r="F82075" t="s">
        <v>196985</v>
      </c>
      <c r="G82075" t="s">
        <v>5</v>
      </c>
      <c r="I82075" t="s">
        <v>5</v>
      </c>
      <c r="K82075" t="s">
        <v>11</v>
      </c>
      <c r="L82075">
        <v>1445460</v>
      </c>
      <c r="M82075">
        <f>CaseSQL_movies[[#This Row],[mundo_receita]]-CaseSQL_movies[[#This Row],[orçamento]]</f>
        <v>1445460</v>
      </c>
    </row>
    <row r="82076" spans="1:13" hidden="1">
      <c r="A82076" t="s">
        <v>279850</v>
      </c>
      <c r="B82076" t="s">
        <v>279851</v>
      </c>
      <c r="C82076" t="s">
        <v>67</v>
      </c>
      <c r="D82076" t="s">
        <v>153331</v>
      </c>
      <c r="E82076" t="s">
        <v>153331</v>
      </c>
      <c r="F82076" t="s">
        <v>137357</v>
      </c>
      <c r="G82076" t="s">
        <v>5</v>
      </c>
      <c r="I82076" t="s">
        <v>5</v>
      </c>
      <c r="K82076" t="s">
        <v>11</v>
      </c>
      <c r="L82076">
        <v>3945420</v>
      </c>
      <c r="M82076">
        <f>CaseSQL_movies[[#This Row],[mundo_receita]]-CaseSQL_movies[[#This Row],[orçamento]]</f>
        <v>3945420</v>
      </c>
    </row>
    <row r="82077" spans="1:13">
      <c r="A82077" t="s">
        <v>279852</v>
      </c>
      <c r="B82077" t="s">
        <v>279853</v>
      </c>
      <c r="C82077" t="s">
        <v>67</v>
      </c>
      <c r="D82077" t="s">
        <v>90271</v>
      </c>
      <c r="E82077" t="s">
        <v>279854</v>
      </c>
      <c r="F82077" t="s">
        <v>89890</v>
      </c>
      <c r="G82077" t="s">
        <v>1373</v>
      </c>
      <c r="H82077">
        <v>4357442</v>
      </c>
      <c r="I82077" t="s">
        <v>5</v>
      </c>
      <c r="K82077" t="s">
        <v>11</v>
      </c>
      <c r="L82077">
        <v>1698442</v>
      </c>
      <c r="M82077">
        <f>CaseSQL_movies[[#This Row],[mundo_receita]]-CaseSQL_movies[[#This Row],[orçamento]]</f>
        <v>-2659000</v>
      </c>
    </row>
    <row r="82078" spans="1:13" hidden="1">
      <c r="A82078" t="s">
        <v>279855</v>
      </c>
      <c r="B82078" t="s">
        <v>279856</v>
      </c>
      <c r="C82078" t="s">
        <v>5282</v>
      </c>
      <c r="D82078" t="s">
        <v>216621</v>
      </c>
      <c r="E82078" t="s">
        <v>216621</v>
      </c>
      <c r="F82078" t="s">
        <v>279857</v>
      </c>
      <c r="G82078" t="s">
        <v>5</v>
      </c>
      <c r="I82078" t="s">
        <v>5</v>
      </c>
      <c r="K82078" t="s">
        <v>5</v>
      </c>
      <c r="M82078">
        <f>CaseSQL_movies[[#This Row],[mundo_receita]]-CaseSQL_movies[[#This Row],[orçamento]]</f>
        <v>0</v>
      </c>
    </row>
    <row r="82079" spans="1:13" hidden="1">
      <c r="A82079" t="s">
        <v>279858</v>
      </c>
      <c r="B82079" t="s">
        <v>279859</v>
      </c>
      <c r="C82079" t="s">
        <v>1581</v>
      </c>
      <c r="D82079" t="s">
        <v>279860</v>
      </c>
      <c r="E82079" t="s">
        <v>279861</v>
      </c>
      <c r="F82079" t="s">
        <v>279862</v>
      </c>
      <c r="G82079" t="s">
        <v>5</v>
      </c>
      <c r="I82079" t="s">
        <v>5</v>
      </c>
      <c r="K82079" t="s">
        <v>5</v>
      </c>
      <c r="M82079">
        <f>CaseSQL_movies[[#This Row],[mundo_receita]]-CaseSQL_movies[[#This Row],[orçamento]]</f>
        <v>0</v>
      </c>
    </row>
    <row r="82080" spans="1:13" hidden="1">
      <c r="A82080" t="s">
        <v>279863</v>
      </c>
      <c r="B82080" t="s">
        <v>76042</v>
      </c>
      <c r="C82080" t="s">
        <v>2</v>
      </c>
      <c r="D82080" t="s">
        <v>162973</v>
      </c>
      <c r="E82080" t="s">
        <v>162973</v>
      </c>
      <c r="F82080" t="s">
        <v>279864</v>
      </c>
      <c r="G82080" t="s">
        <v>11</v>
      </c>
      <c r="H82080">
        <v>35000</v>
      </c>
      <c r="I82080" t="s">
        <v>5</v>
      </c>
      <c r="K82080" t="s">
        <v>5</v>
      </c>
      <c r="M82080">
        <f>CaseSQL_movies[[#This Row],[mundo_receita]]-CaseSQL_movies[[#This Row],[orçamento]]</f>
        <v>-35000</v>
      </c>
    </row>
    <row r="82081" spans="1:13" hidden="1">
      <c r="A82081" t="s">
        <v>279865</v>
      </c>
      <c r="B82081" t="s">
        <v>279866</v>
      </c>
      <c r="C82081" t="s">
        <v>577</v>
      </c>
      <c r="D82081" t="s">
        <v>207150</v>
      </c>
      <c r="E82081" t="s">
        <v>279867</v>
      </c>
      <c r="F82081" t="s">
        <v>5</v>
      </c>
      <c r="G82081" t="s">
        <v>5</v>
      </c>
      <c r="I82081" t="s">
        <v>5</v>
      </c>
      <c r="K82081" t="s">
        <v>11</v>
      </c>
      <c r="L82081">
        <v>1258520</v>
      </c>
      <c r="M82081">
        <f>CaseSQL_movies[[#This Row],[mundo_receita]]-CaseSQL_movies[[#This Row],[orçamento]]</f>
        <v>1258520</v>
      </c>
    </row>
    <row r="82082" spans="1:13" hidden="1">
      <c r="A82082" t="s">
        <v>279868</v>
      </c>
      <c r="B82082" t="s">
        <v>279869</v>
      </c>
      <c r="C82082" t="s">
        <v>36</v>
      </c>
      <c r="D82082" t="s">
        <v>231764</v>
      </c>
      <c r="E82082" t="s">
        <v>279870</v>
      </c>
      <c r="F82082" t="s">
        <v>151404</v>
      </c>
      <c r="G82082" t="s">
        <v>5</v>
      </c>
      <c r="I82082" t="s">
        <v>5</v>
      </c>
      <c r="K82082" t="s">
        <v>5</v>
      </c>
      <c r="M82082">
        <f>CaseSQL_movies[[#This Row],[mundo_receita]]-CaseSQL_movies[[#This Row],[orçamento]]</f>
        <v>0</v>
      </c>
    </row>
    <row r="82083" spans="1:13">
      <c r="A82083" t="s">
        <v>279871</v>
      </c>
      <c r="B82083" t="s">
        <v>279872</v>
      </c>
      <c r="C82083" t="s">
        <v>1702</v>
      </c>
      <c r="D82083" t="s">
        <v>279873</v>
      </c>
      <c r="E82083" t="s">
        <v>279873</v>
      </c>
      <c r="F82083" t="s">
        <v>260387</v>
      </c>
      <c r="G82083" t="s">
        <v>1373</v>
      </c>
      <c r="H82083">
        <v>1650000</v>
      </c>
      <c r="I82083" t="s">
        <v>5</v>
      </c>
      <c r="K82083" t="s">
        <v>5</v>
      </c>
      <c r="M82083">
        <f>CaseSQL_movies[[#This Row],[mundo_receita]]-CaseSQL_movies[[#This Row],[orçamento]]</f>
        <v>-1650000</v>
      </c>
    </row>
    <row r="82084" spans="1:13" hidden="1">
      <c r="A82084" t="s">
        <v>279874</v>
      </c>
      <c r="B82084" t="s">
        <v>279875</v>
      </c>
      <c r="C82084" t="s">
        <v>3654</v>
      </c>
      <c r="D82084" t="s">
        <v>175789</v>
      </c>
      <c r="E82084" t="s">
        <v>279876</v>
      </c>
      <c r="F82084" t="s">
        <v>279877</v>
      </c>
      <c r="G82084" t="s">
        <v>5</v>
      </c>
      <c r="I82084" t="s">
        <v>11</v>
      </c>
      <c r="J82084">
        <v>1670192</v>
      </c>
      <c r="K82084" t="s">
        <v>11</v>
      </c>
      <c r="L82084">
        <v>29045020</v>
      </c>
      <c r="M82084">
        <f>CaseSQL_movies[[#This Row],[mundo_receita]]-CaseSQL_movies[[#This Row],[orçamento]]</f>
        <v>29045020</v>
      </c>
    </row>
    <row r="82085" spans="1:13" hidden="1">
      <c r="A82085" t="s">
        <v>279878</v>
      </c>
      <c r="B82085" t="s">
        <v>279879</v>
      </c>
      <c r="C82085" t="s">
        <v>2</v>
      </c>
      <c r="D82085" t="s">
        <v>260501</v>
      </c>
      <c r="E82085" t="s">
        <v>279880</v>
      </c>
      <c r="F82085" t="s">
        <v>260503</v>
      </c>
      <c r="G82085" t="s">
        <v>5</v>
      </c>
      <c r="I82085" t="s">
        <v>5</v>
      </c>
      <c r="K82085" t="s">
        <v>5</v>
      </c>
      <c r="M82085">
        <f>CaseSQL_movies[[#This Row],[mundo_receita]]-CaseSQL_movies[[#This Row],[orçamento]]</f>
        <v>0</v>
      </c>
    </row>
    <row r="82086" spans="1:13" hidden="1">
      <c r="A82086" t="s">
        <v>279881</v>
      </c>
      <c r="B82086" t="s">
        <v>156960</v>
      </c>
      <c r="C82086" t="s">
        <v>6953</v>
      </c>
      <c r="D82086" t="s">
        <v>170405</v>
      </c>
      <c r="E82086" t="s">
        <v>279882</v>
      </c>
      <c r="F82086" t="s">
        <v>171362</v>
      </c>
      <c r="G82086" t="s">
        <v>5</v>
      </c>
      <c r="I82086" t="s">
        <v>5</v>
      </c>
      <c r="K82086" t="s">
        <v>11</v>
      </c>
      <c r="L82086">
        <v>1320501</v>
      </c>
      <c r="M82086">
        <f>CaseSQL_movies[[#This Row],[mundo_receita]]-CaseSQL_movies[[#This Row],[orçamento]]</f>
        <v>1320501</v>
      </c>
    </row>
    <row r="82087" spans="1:13" hidden="1">
      <c r="A82087" t="s">
        <v>279883</v>
      </c>
      <c r="B82087" t="s">
        <v>279884</v>
      </c>
      <c r="C82087" t="s">
        <v>67</v>
      </c>
      <c r="D82087" t="s">
        <v>98661</v>
      </c>
      <c r="E82087" t="s">
        <v>247530</v>
      </c>
      <c r="F82087" t="s">
        <v>98663</v>
      </c>
      <c r="G82087" t="s">
        <v>11</v>
      </c>
      <c r="H82087">
        <v>3200000</v>
      </c>
      <c r="I82087" t="s">
        <v>5</v>
      </c>
      <c r="K82087" t="s">
        <v>11</v>
      </c>
      <c r="L82087">
        <v>5720804</v>
      </c>
      <c r="M82087">
        <f>CaseSQL_movies[[#This Row],[mundo_receita]]-CaseSQL_movies[[#This Row],[orçamento]]</f>
        <v>2520804</v>
      </c>
    </row>
    <row r="82088" spans="1:13" hidden="1">
      <c r="A82088" t="s">
        <v>279885</v>
      </c>
      <c r="B82088" t="s">
        <v>191361</v>
      </c>
      <c r="C82088" t="s">
        <v>583</v>
      </c>
      <c r="D82088" t="s">
        <v>144926</v>
      </c>
      <c r="E82088" t="s">
        <v>144926</v>
      </c>
      <c r="F82088" t="s">
        <v>279886</v>
      </c>
      <c r="G82088" t="s">
        <v>5</v>
      </c>
      <c r="I82088" t="s">
        <v>5</v>
      </c>
      <c r="K82088" t="s">
        <v>5</v>
      </c>
      <c r="M82088">
        <f>CaseSQL_movies[[#This Row],[mundo_receita]]-CaseSQL_movies[[#This Row],[orçamento]]</f>
        <v>0</v>
      </c>
    </row>
    <row r="82089" spans="1:13">
      <c r="A82089" t="s">
        <v>279887</v>
      </c>
      <c r="B82089" t="s">
        <v>279888</v>
      </c>
      <c r="C82089" t="s">
        <v>8677</v>
      </c>
      <c r="D82089" t="s">
        <v>92162</v>
      </c>
      <c r="E82089" t="s">
        <v>279889</v>
      </c>
      <c r="F82089" t="s">
        <v>112645</v>
      </c>
      <c r="G82089" t="s">
        <v>1373</v>
      </c>
      <c r="H82089">
        <v>1692000</v>
      </c>
      <c r="I82089" t="s">
        <v>5</v>
      </c>
      <c r="K82089" t="s">
        <v>5</v>
      </c>
      <c r="M82089">
        <f>CaseSQL_movies[[#This Row],[mundo_receita]]-CaseSQL_movies[[#This Row],[orçamento]]</f>
        <v>-1692000</v>
      </c>
    </row>
    <row r="82090" spans="1:13">
      <c r="A82090" t="s">
        <v>279890</v>
      </c>
      <c r="B82090" t="s">
        <v>279891</v>
      </c>
      <c r="C82090" t="s">
        <v>292265</v>
      </c>
      <c r="D82090" t="s">
        <v>126505</v>
      </c>
      <c r="E82090" t="s">
        <v>279892</v>
      </c>
      <c r="F82090" t="s">
        <v>231598</v>
      </c>
      <c r="G82090" t="s">
        <v>1373</v>
      </c>
      <c r="H82090">
        <v>1660000</v>
      </c>
      <c r="I82090" t="s">
        <v>5</v>
      </c>
      <c r="K82090" t="s">
        <v>5</v>
      </c>
      <c r="M82090">
        <f>CaseSQL_movies[[#This Row],[mundo_receita]]-CaseSQL_movies[[#This Row],[orçamento]]</f>
        <v>-1660000</v>
      </c>
    </row>
    <row r="82091" spans="1:13" hidden="1">
      <c r="A82091" t="s">
        <v>279893</v>
      </c>
      <c r="B82091" t="s">
        <v>279894</v>
      </c>
      <c r="C82091" t="s">
        <v>2</v>
      </c>
      <c r="D82091" t="s">
        <v>279895</v>
      </c>
      <c r="E82091" t="s">
        <v>279896</v>
      </c>
      <c r="F82091" t="s">
        <v>215462</v>
      </c>
      <c r="G82091" t="s">
        <v>11</v>
      </c>
      <c r="H82091">
        <v>125000</v>
      </c>
      <c r="I82091" t="s">
        <v>5</v>
      </c>
      <c r="K82091" t="s">
        <v>5</v>
      </c>
      <c r="M82091">
        <f>CaseSQL_movies[[#This Row],[mundo_receita]]-CaseSQL_movies[[#This Row],[orçamento]]</f>
        <v>-125000</v>
      </c>
    </row>
    <row r="82092" spans="1:13" hidden="1">
      <c r="A82092" t="s">
        <v>279897</v>
      </c>
      <c r="B82092" t="s">
        <v>279898</v>
      </c>
      <c r="C82092" t="s">
        <v>3654</v>
      </c>
      <c r="D82092" t="s">
        <v>279899</v>
      </c>
      <c r="E82092" t="s">
        <v>5</v>
      </c>
      <c r="F82092" t="s">
        <v>231847</v>
      </c>
      <c r="G82092" t="s">
        <v>5</v>
      </c>
      <c r="I82092" t="s">
        <v>5</v>
      </c>
      <c r="K82092" t="s">
        <v>5</v>
      </c>
      <c r="M82092">
        <f>CaseSQL_movies[[#This Row],[mundo_receita]]-CaseSQL_movies[[#This Row],[orçamento]]</f>
        <v>0</v>
      </c>
    </row>
    <row r="82093" spans="1:13">
      <c r="A82093" t="s">
        <v>279900</v>
      </c>
      <c r="B82093" t="s">
        <v>279901</v>
      </c>
      <c r="C82093" t="s">
        <v>6953</v>
      </c>
      <c r="D82093" t="s">
        <v>279902</v>
      </c>
      <c r="E82093" t="s">
        <v>279903</v>
      </c>
      <c r="F82093" t="s">
        <v>279904</v>
      </c>
      <c r="G82093" t="s">
        <v>99496</v>
      </c>
      <c r="H82093">
        <v>10000</v>
      </c>
      <c r="I82093" t="s">
        <v>5</v>
      </c>
      <c r="K82093" t="s">
        <v>11</v>
      </c>
      <c r="L82093">
        <v>1415773</v>
      </c>
      <c r="M82093">
        <f>CaseSQL_movies[[#This Row],[mundo_receita]]-CaseSQL_movies[[#This Row],[orçamento]]</f>
        <v>1405773</v>
      </c>
    </row>
    <row r="82094" spans="1:13" hidden="1">
      <c r="A82094" t="s">
        <v>279905</v>
      </c>
      <c r="B82094" t="s">
        <v>279906</v>
      </c>
      <c r="C82094" t="s">
        <v>3654</v>
      </c>
      <c r="D82094" t="s">
        <v>5</v>
      </c>
      <c r="E82094" t="s">
        <v>5</v>
      </c>
      <c r="F82094" t="s">
        <v>5</v>
      </c>
      <c r="G82094" t="s">
        <v>5</v>
      </c>
      <c r="I82094" t="s">
        <v>5</v>
      </c>
      <c r="K82094" t="s">
        <v>11</v>
      </c>
      <c r="L82094">
        <v>13429</v>
      </c>
      <c r="M82094">
        <f>CaseSQL_movies[[#This Row],[mundo_receita]]-CaseSQL_movies[[#This Row],[orçamento]]</f>
        <v>13429</v>
      </c>
    </row>
    <row r="82095" spans="1:13" hidden="1">
      <c r="A82095" t="s">
        <v>279907</v>
      </c>
      <c r="B82095" t="s">
        <v>279908</v>
      </c>
      <c r="C82095" t="s">
        <v>2</v>
      </c>
      <c r="D82095" t="s">
        <v>279909</v>
      </c>
      <c r="E82095" t="s">
        <v>279910</v>
      </c>
      <c r="F82095" t="s">
        <v>279911</v>
      </c>
      <c r="G82095" t="s">
        <v>5</v>
      </c>
      <c r="I82095" t="s">
        <v>5</v>
      </c>
      <c r="K82095" t="s">
        <v>11</v>
      </c>
      <c r="L82095">
        <v>18695</v>
      </c>
      <c r="M82095">
        <f>CaseSQL_movies[[#This Row],[mundo_receita]]-CaseSQL_movies[[#This Row],[orçamento]]</f>
        <v>18695</v>
      </c>
    </row>
    <row r="82096" spans="1:13" hidden="1">
      <c r="A82096" t="s">
        <v>279912</v>
      </c>
      <c r="B82096" t="s">
        <v>279913</v>
      </c>
      <c r="C82096" t="s">
        <v>1003</v>
      </c>
      <c r="D82096" t="s">
        <v>189539</v>
      </c>
      <c r="E82096" t="s">
        <v>279914</v>
      </c>
      <c r="F82096" t="s">
        <v>26539</v>
      </c>
      <c r="G82096" t="s">
        <v>5</v>
      </c>
      <c r="I82096" t="s">
        <v>5</v>
      </c>
      <c r="K82096" t="s">
        <v>5</v>
      </c>
      <c r="M82096">
        <f>CaseSQL_movies[[#This Row],[mundo_receita]]-CaseSQL_movies[[#This Row],[orçamento]]</f>
        <v>0</v>
      </c>
    </row>
    <row r="82097" spans="1:13" hidden="1">
      <c r="A82097" t="s">
        <v>279915</v>
      </c>
      <c r="B82097" t="s">
        <v>279916</v>
      </c>
      <c r="C82097" t="s">
        <v>1003</v>
      </c>
      <c r="D82097" t="s">
        <v>259366</v>
      </c>
      <c r="E82097" t="s">
        <v>279917</v>
      </c>
      <c r="F82097" t="s">
        <v>77311</v>
      </c>
      <c r="G82097" t="s">
        <v>5</v>
      </c>
      <c r="I82097" t="s">
        <v>5</v>
      </c>
      <c r="K82097" t="s">
        <v>11</v>
      </c>
      <c r="L82097">
        <v>1302754</v>
      </c>
      <c r="M82097">
        <f>CaseSQL_movies[[#This Row],[mundo_receita]]-CaseSQL_movies[[#This Row],[orçamento]]</f>
        <v>1302754</v>
      </c>
    </row>
    <row r="82098" spans="1:13" hidden="1">
      <c r="A82098" t="s">
        <v>279918</v>
      </c>
      <c r="B82098" t="s">
        <v>279919</v>
      </c>
      <c r="C82098" t="s">
        <v>2</v>
      </c>
      <c r="D82098" t="s">
        <v>279920</v>
      </c>
      <c r="E82098" t="s">
        <v>279921</v>
      </c>
      <c r="F82098" t="s">
        <v>279922</v>
      </c>
      <c r="G82098" t="s">
        <v>5</v>
      </c>
      <c r="I82098" t="s">
        <v>5</v>
      </c>
      <c r="K82098" t="s">
        <v>5</v>
      </c>
      <c r="M82098">
        <f>CaseSQL_movies[[#This Row],[mundo_receita]]-CaseSQL_movies[[#This Row],[orçamento]]</f>
        <v>0</v>
      </c>
    </row>
    <row r="82099" spans="1:13" hidden="1">
      <c r="A82099" t="s">
        <v>279923</v>
      </c>
      <c r="B82099" t="s">
        <v>279924</v>
      </c>
      <c r="C82099" t="s">
        <v>67</v>
      </c>
      <c r="D82099" t="s">
        <v>279925</v>
      </c>
      <c r="E82099" t="s">
        <v>279926</v>
      </c>
      <c r="F82099" t="s">
        <v>183149</v>
      </c>
      <c r="G82099" t="s">
        <v>5</v>
      </c>
      <c r="I82099" t="s">
        <v>5</v>
      </c>
      <c r="K82099" t="s">
        <v>11</v>
      </c>
      <c r="L82099">
        <v>165548</v>
      </c>
      <c r="M82099">
        <f>CaseSQL_movies[[#This Row],[mundo_receita]]-CaseSQL_movies[[#This Row],[orçamento]]</f>
        <v>165548</v>
      </c>
    </row>
    <row r="82100" spans="1:13" hidden="1">
      <c r="A82100" t="s">
        <v>279927</v>
      </c>
      <c r="B82100" t="s">
        <v>279928</v>
      </c>
      <c r="C82100" t="s">
        <v>3654</v>
      </c>
      <c r="D82100" t="s">
        <v>130425</v>
      </c>
      <c r="E82100" t="s">
        <v>130425</v>
      </c>
      <c r="F82100" t="s">
        <v>146125</v>
      </c>
      <c r="G82100" t="s">
        <v>5</v>
      </c>
      <c r="I82100" t="s">
        <v>5</v>
      </c>
      <c r="K82100" t="s">
        <v>5</v>
      </c>
      <c r="M82100">
        <f>CaseSQL_movies[[#This Row],[mundo_receita]]-CaseSQL_movies[[#This Row],[orçamento]]</f>
        <v>0</v>
      </c>
    </row>
    <row r="82101" spans="1:13" hidden="1">
      <c r="A82101" t="s">
        <v>279929</v>
      </c>
      <c r="B82101" t="s">
        <v>279930</v>
      </c>
      <c r="C82101" t="s">
        <v>3654</v>
      </c>
      <c r="D82101" t="s">
        <v>237049</v>
      </c>
      <c r="E82101" t="s">
        <v>237049</v>
      </c>
      <c r="F82101" t="s">
        <v>279931</v>
      </c>
      <c r="G82101" t="s">
        <v>5</v>
      </c>
      <c r="I82101" t="s">
        <v>5</v>
      </c>
      <c r="K82101" t="s">
        <v>5</v>
      </c>
      <c r="M82101">
        <f>CaseSQL_movies[[#This Row],[mundo_receita]]-CaseSQL_movies[[#This Row],[orçamento]]</f>
        <v>0</v>
      </c>
    </row>
    <row r="82102" spans="1:13">
      <c r="A82102" t="s">
        <v>279932</v>
      </c>
      <c r="B82102" t="s">
        <v>279933</v>
      </c>
      <c r="C82102" t="s">
        <v>292290</v>
      </c>
      <c r="D82102" t="s">
        <v>279934</v>
      </c>
      <c r="E82102" t="s">
        <v>279935</v>
      </c>
      <c r="F82102" t="s">
        <v>77416</v>
      </c>
      <c r="G82102" t="s">
        <v>63458</v>
      </c>
      <c r="H82102">
        <v>100000000</v>
      </c>
      <c r="I82102" t="s">
        <v>5</v>
      </c>
      <c r="K82102" t="s">
        <v>11</v>
      </c>
      <c r="L82102">
        <v>10226168</v>
      </c>
      <c r="M82102">
        <f>CaseSQL_movies[[#This Row],[mundo_receita]]-CaseSQL_movies[[#This Row],[orçamento]]</f>
        <v>-89773832</v>
      </c>
    </row>
    <row r="82103" spans="1:13" hidden="1">
      <c r="A82103" t="s">
        <v>279936</v>
      </c>
      <c r="B82103" t="s">
        <v>279937</v>
      </c>
      <c r="C82103" t="s">
        <v>279938</v>
      </c>
      <c r="D82103" t="s">
        <v>279939</v>
      </c>
      <c r="E82103" t="s">
        <v>279939</v>
      </c>
      <c r="F82103" t="s">
        <v>244401</v>
      </c>
      <c r="G82103" t="s">
        <v>5</v>
      </c>
      <c r="I82103" t="s">
        <v>5</v>
      </c>
      <c r="K82103" t="s">
        <v>5</v>
      </c>
      <c r="M82103">
        <f>CaseSQL_movies[[#This Row],[mundo_receita]]-CaseSQL_movies[[#This Row],[orçamento]]</f>
        <v>0</v>
      </c>
    </row>
    <row r="82104" spans="1:13">
      <c r="A82104" t="s">
        <v>279940</v>
      </c>
      <c r="B82104" t="s">
        <v>279941</v>
      </c>
      <c r="C82104" t="s">
        <v>36</v>
      </c>
      <c r="D82104" t="s">
        <v>279942</v>
      </c>
      <c r="E82104" t="s">
        <v>279943</v>
      </c>
      <c r="F82104" t="s">
        <v>93083</v>
      </c>
      <c r="G82104" t="s">
        <v>1373</v>
      </c>
      <c r="H82104">
        <v>1800000</v>
      </c>
      <c r="I82104" t="s">
        <v>5</v>
      </c>
      <c r="K82104" t="s">
        <v>11</v>
      </c>
      <c r="L82104">
        <v>76243</v>
      </c>
      <c r="M82104">
        <f>CaseSQL_movies[[#This Row],[mundo_receita]]-CaseSQL_movies[[#This Row],[orçamento]]</f>
        <v>-1723757</v>
      </c>
    </row>
    <row r="82105" spans="1:13" hidden="1">
      <c r="A82105" t="s">
        <v>279944</v>
      </c>
      <c r="B82105" t="s">
        <v>279945</v>
      </c>
      <c r="C82105" t="s">
        <v>36</v>
      </c>
      <c r="D82105" t="s">
        <v>190317</v>
      </c>
      <c r="E82105" t="s">
        <v>205180</v>
      </c>
      <c r="F82105" t="s">
        <v>131682</v>
      </c>
      <c r="G82105" t="s">
        <v>5</v>
      </c>
      <c r="I82105" t="s">
        <v>5</v>
      </c>
      <c r="K82105" t="s">
        <v>11</v>
      </c>
      <c r="L82105">
        <v>10323404</v>
      </c>
      <c r="M82105">
        <f>CaseSQL_movies[[#This Row],[mundo_receita]]-CaseSQL_movies[[#This Row],[orçamento]]</f>
        <v>10323404</v>
      </c>
    </row>
    <row r="82106" spans="1:13" hidden="1">
      <c r="A82106" t="s">
        <v>279946</v>
      </c>
      <c r="B82106" t="s">
        <v>279947</v>
      </c>
      <c r="C82106" t="s">
        <v>3654</v>
      </c>
      <c r="D82106" t="s">
        <v>279948</v>
      </c>
      <c r="E82106" t="s">
        <v>279949</v>
      </c>
      <c r="F82106" t="s">
        <v>279950</v>
      </c>
      <c r="G82106" t="s">
        <v>5</v>
      </c>
      <c r="I82106" t="s">
        <v>5</v>
      </c>
      <c r="K82106" t="s">
        <v>5</v>
      </c>
      <c r="M82106">
        <f>CaseSQL_movies[[#This Row],[mundo_receita]]-CaseSQL_movies[[#This Row],[orçamento]]</f>
        <v>0</v>
      </c>
    </row>
    <row r="82107" spans="1:13">
      <c r="A82107" t="s">
        <v>279951</v>
      </c>
      <c r="B82107" t="s">
        <v>279952</v>
      </c>
      <c r="C82107" t="s">
        <v>292386</v>
      </c>
      <c r="D82107" t="s">
        <v>279953</v>
      </c>
      <c r="E82107" t="s">
        <v>279954</v>
      </c>
      <c r="F82107" t="s">
        <v>186831</v>
      </c>
      <c r="G82107" t="s">
        <v>105679</v>
      </c>
      <c r="H82107">
        <v>69976709</v>
      </c>
      <c r="I82107" t="s">
        <v>5</v>
      </c>
      <c r="K82107" t="s">
        <v>11</v>
      </c>
      <c r="L82107">
        <v>32352</v>
      </c>
      <c r="M82107">
        <f>CaseSQL_movies[[#This Row],[mundo_receita]]-CaseSQL_movies[[#This Row],[orçamento]]</f>
        <v>-69944357</v>
      </c>
    </row>
    <row r="82108" spans="1:13" hidden="1">
      <c r="A82108" t="s">
        <v>279955</v>
      </c>
      <c r="B82108" t="s">
        <v>63344</v>
      </c>
      <c r="C82108" t="s">
        <v>2</v>
      </c>
      <c r="D82108" t="s">
        <v>279956</v>
      </c>
      <c r="E82108" t="s">
        <v>279957</v>
      </c>
      <c r="F82108" t="s">
        <v>279958</v>
      </c>
      <c r="G82108" t="s">
        <v>5</v>
      </c>
      <c r="I82108" t="s">
        <v>5</v>
      </c>
      <c r="K82108" t="s">
        <v>5</v>
      </c>
      <c r="M82108">
        <f>CaseSQL_movies[[#This Row],[mundo_receita]]-CaseSQL_movies[[#This Row],[orçamento]]</f>
        <v>0</v>
      </c>
    </row>
    <row r="82109" spans="1:13" hidden="1">
      <c r="A82109" t="s">
        <v>279959</v>
      </c>
      <c r="B82109" t="s">
        <v>279960</v>
      </c>
      <c r="C82109" t="s">
        <v>2</v>
      </c>
      <c r="D82109" t="s">
        <v>279961</v>
      </c>
      <c r="E82109" t="s">
        <v>5</v>
      </c>
      <c r="F82109" t="s">
        <v>279962</v>
      </c>
      <c r="G82109" t="s">
        <v>5</v>
      </c>
      <c r="I82109" t="s">
        <v>5</v>
      </c>
      <c r="K82109" t="s">
        <v>5</v>
      </c>
      <c r="M82109">
        <f>CaseSQL_movies[[#This Row],[mundo_receita]]-CaseSQL_movies[[#This Row],[orçamento]]</f>
        <v>0</v>
      </c>
    </row>
    <row r="82110" spans="1:13">
      <c r="A82110" t="s">
        <v>279963</v>
      </c>
      <c r="B82110" t="s">
        <v>279964</v>
      </c>
      <c r="C82110" t="s">
        <v>3654</v>
      </c>
      <c r="D82110" t="s">
        <v>279965</v>
      </c>
      <c r="E82110" t="s">
        <v>279965</v>
      </c>
      <c r="F82110" t="s">
        <v>279966</v>
      </c>
      <c r="G82110" t="s">
        <v>20130</v>
      </c>
      <c r="H82110">
        <v>60000000</v>
      </c>
      <c r="I82110" t="s">
        <v>5</v>
      </c>
      <c r="K82110" t="s">
        <v>5</v>
      </c>
      <c r="M82110">
        <f>CaseSQL_movies[[#This Row],[mundo_receita]]-CaseSQL_movies[[#This Row],[orçamento]]</f>
        <v>-60000000</v>
      </c>
    </row>
    <row r="82111" spans="1:13" hidden="1">
      <c r="A82111" t="s">
        <v>279967</v>
      </c>
      <c r="B82111" t="s">
        <v>105755</v>
      </c>
      <c r="C82111" t="s">
        <v>45739</v>
      </c>
      <c r="D82111" t="s">
        <v>279968</v>
      </c>
      <c r="E82111" t="s">
        <v>279968</v>
      </c>
      <c r="F82111" t="s">
        <v>279969</v>
      </c>
      <c r="G82111" t="s">
        <v>5</v>
      </c>
      <c r="I82111" t="s">
        <v>5</v>
      </c>
      <c r="K82111" t="s">
        <v>5</v>
      </c>
      <c r="M82111">
        <f>CaseSQL_movies[[#This Row],[mundo_receita]]-CaseSQL_movies[[#This Row],[orçamento]]</f>
        <v>0</v>
      </c>
    </row>
    <row r="82112" spans="1:13" hidden="1">
      <c r="A82112" t="s">
        <v>279970</v>
      </c>
      <c r="B82112" t="s">
        <v>279971</v>
      </c>
      <c r="C82112" t="s">
        <v>138309</v>
      </c>
      <c r="D82112" t="s">
        <v>272422</v>
      </c>
      <c r="E82112" t="s">
        <v>279972</v>
      </c>
      <c r="F82112" t="s">
        <v>5</v>
      </c>
      <c r="G82112" t="s">
        <v>5</v>
      </c>
      <c r="I82112" t="s">
        <v>5</v>
      </c>
      <c r="K82112" t="s">
        <v>5</v>
      </c>
      <c r="M82112">
        <f>CaseSQL_movies[[#This Row],[mundo_receita]]-CaseSQL_movies[[#This Row],[orçamento]]</f>
        <v>0</v>
      </c>
    </row>
    <row r="82113" spans="1:13" hidden="1">
      <c r="A82113" t="s">
        <v>279973</v>
      </c>
      <c r="B82113" t="s">
        <v>279974</v>
      </c>
      <c r="C82113" t="s">
        <v>201651</v>
      </c>
      <c r="D82113" t="s">
        <v>259604</v>
      </c>
      <c r="E82113" t="s">
        <v>279975</v>
      </c>
      <c r="F82113" t="s">
        <v>261694</v>
      </c>
      <c r="G82113" t="s">
        <v>5</v>
      </c>
      <c r="I82113" t="s">
        <v>5</v>
      </c>
      <c r="K82113" t="s">
        <v>5</v>
      </c>
      <c r="M82113">
        <f>CaseSQL_movies[[#This Row],[mundo_receita]]-CaseSQL_movies[[#This Row],[orçamento]]</f>
        <v>0</v>
      </c>
    </row>
    <row r="82114" spans="1:13" hidden="1">
      <c r="A82114" t="s">
        <v>279976</v>
      </c>
      <c r="B82114" t="s">
        <v>279977</v>
      </c>
      <c r="C82114" t="s">
        <v>213054</v>
      </c>
      <c r="D82114" t="s">
        <v>279978</v>
      </c>
      <c r="E82114" t="s">
        <v>279978</v>
      </c>
      <c r="F82114" t="s">
        <v>5</v>
      </c>
      <c r="G82114" t="s">
        <v>5</v>
      </c>
      <c r="I82114" t="s">
        <v>5</v>
      </c>
      <c r="K82114" t="s">
        <v>5</v>
      </c>
      <c r="M82114">
        <f>CaseSQL_movies[[#This Row],[mundo_receita]]-CaseSQL_movies[[#This Row],[orçamento]]</f>
        <v>0</v>
      </c>
    </row>
    <row r="82115" spans="1:13" hidden="1">
      <c r="A82115" t="s">
        <v>279979</v>
      </c>
      <c r="B82115" t="s">
        <v>279980</v>
      </c>
      <c r="C82115" t="s">
        <v>4019</v>
      </c>
      <c r="D82115" t="s">
        <v>279981</v>
      </c>
      <c r="E82115" t="s">
        <v>279981</v>
      </c>
      <c r="F82115" t="s">
        <v>93144</v>
      </c>
      <c r="G82115" t="s">
        <v>5</v>
      </c>
      <c r="I82115" t="s">
        <v>5</v>
      </c>
      <c r="K82115" t="s">
        <v>11</v>
      </c>
      <c r="L82115">
        <v>4033</v>
      </c>
      <c r="M82115">
        <f>CaseSQL_movies[[#This Row],[mundo_receita]]-CaseSQL_movies[[#This Row],[orçamento]]</f>
        <v>4033</v>
      </c>
    </row>
    <row r="82116" spans="1:13" hidden="1">
      <c r="A82116" t="s">
        <v>279982</v>
      </c>
      <c r="B82116" t="s">
        <v>279983</v>
      </c>
      <c r="C82116" t="s">
        <v>3654</v>
      </c>
      <c r="D82116" t="s">
        <v>213490</v>
      </c>
      <c r="E82116" t="s">
        <v>279984</v>
      </c>
      <c r="F82116" t="s">
        <v>279985</v>
      </c>
      <c r="G82116" t="s">
        <v>5</v>
      </c>
      <c r="I82116" t="s">
        <v>5</v>
      </c>
      <c r="K82116" t="s">
        <v>11</v>
      </c>
      <c r="L82116">
        <v>46209</v>
      </c>
      <c r="M82116">
        <f>CaseSQL_movies[[#This Row],[mundo_receita]]-CaseSQL_movies[[#This Row],[orçamento]]</f>
        <v>46209</v>
      </c>
    </row>
    <row r="82117" spans="1:13" hidden="1">
      <c r="A82117" t="s">
        <v>279986</v>
      </c>
      <c r="B82117" t="s">
        <v>279987</v>
      </c>
      <c r="C82117" t="s">
        <v>583</v>
      </c>
      <c r="D82117" t="s">
        <v>51410</v>
      </c>
      <c r="E82117" t="s">
        <v>51410</v>
      </c>
      <c r="F82117" t="s">
        <v>100021</v>
      </c>
      <c r="G82117" t="s">
        <v>5</v>
      </c>
      <c r="I82117" t="s">
        <v>11</v>
      </c>
      <c r="J82117">
        <v>2178460</v>
      </c>
      <c r="K82117" t="s">
        <v>11</v>
      </c>
      <c r="L82117">
        <v>4110928</v>
      </c>
      <c r="M82117">
        <f>CaseSQL_movies[[#This Row],[mundo_receita]]-CaseSQL_movies[[#This Row],[orçamento]]</f>
        <v>4110928</v>
      </c>
    </row>
    <row r="82118" spans="1:13">
      <c r="A82118" t="s">
        <v>279988</v>
      </c>
      <c r="B82118" t="s">
        <v>279989</v>
      </c>
      <c r="C82118" t="s">
        <v>3654</v>
      </c>
      <c r="D82118" t="s">
        <v>156529</v>
      </c>
      <c r="E82118" t="s">
        <v>150726</v>
      </c>
      <c r="F82118" t="s">
        <v>172985</v>
      </c>
      <c r="G82118" t="s">
        <v>20130</v>
      </c>
      <c r="H82118">
        <v>450000000</v>
      </c>
      <c r="I82118" t="s">
        <v>5</v>
      </c>
      <c r="K82118" t="s">
        <v>11</v>
      </c>
      <c r="L82118">
        <v>1654495</v>
      </c>
      <c r="M82118">
        <f>CaseSQL_movies[[#This Row],[mundo_receita]]-CaseSQL_movies[[#This Row],[orçamento]]</f>
        <v>-448345505</v>
      </c>
    </row>
    <row r="82119" spans="1:13" hidden="1">
      <c r="A82119" t="s">
        <v>279990</v>
      </c>
      <c r="B82119" t="s">
        <v>279991</v>
      </c>
      <c r="C82119" t="s">
        <v>36</v>
      </c>
      <c r="D82119" t="s">
        <v>279992</v>
      </c>
      <c r="E82119" t="s">
        <v>279993</v>
      </c>
      <c r="F82119" t="s">
        <v>186783</v>
      </c>
      <c r="G82119" t="s">
        <v>5</v>
      </c>
      <c r="I82119" t="s">
        <v>5</v>
      </c>
      <c r="K82119" t="s">
        <v>5</v>
      </c>
      <c r="M82119">
        <f>CaseSQL_movies[[#This Row],[mundo_receita]]-CaseSQL_movies[[#This Row],[orçamento]]</f>
        <v>0</v>
      </c>
    </row>
    <row r="82120" spans="1:13" hidden="1">
      <c r="A82120" t="s">
        <v>279994</v>
      </c>
      <c r="B82120" t="s">
        <v>279995</v>
      </c>
      <c r="C82120" t="s">
        <v>2</v>
      </c>
      <c r="D82120" t="s">
        <v>177585</v>
      </c>
      <c r="E82120" t="s">
        <v>279996</v>
      </c>
      <c r="F82120" t="s">
        <v>195266</v>
      </c>
      <c r="G82120" t="s">
        <v>5</v>
      </c>
      <c r="I82120" t="s">
        <v>5</v>
      </c>
      <c r="K82120" t="s">
        <v>5</v>
      </c>
      <c r="M82120">
        <f>CaseSQL_movies[[#This Row],[mundo_receita]]-CaseSQL_movies[[#This Row],[orçamento]]</f>
        <v>0</v>
      </c>
    </row>
    <row r="82121" spans="1:13" hidden="1">
      <c r="A82121" t="s">
        <v>279997</v>
      </c>
      <c r="B82121" t="s">
        <v>279998</v>
      </c>
      <c r="C82121" t="s">
        <v>232916</v>
      </c>
      <c r="D82121" t="s">
        <v>279999</v>
      </c>
      <c r="E82121" t="s">
        <v>279999</v>
      </c>
      <c r="F82121" t="s">
        <v>232360</v>
      </c>
      <c r="G82121" t="s">
        <v>5</v>
      </c>
      <c r="I82121" t="s">
        <v>5</v>
      </c>
      <c r="K82121" t="s">
        <v>5</v>
      </c>
      <c r="M82121">
        <f>CaseSQL_movies[[#This Row],[mundo_receita]]-CaseSQL_movies[[#This Row],[orçamento]]</f>
        <v>0</v>
      </c>
    </row>
    <row r="82122" spans="1:13" hidden="1">
      <c r="A82122" t="s">
        <v>280000</v>
      </c>
      <c r="B82122" t="s">
        <v>280001</v>
      </c>
      <c r="C82122" t="s">
        <v>102615</v>
      </c>
      <c r="D82122" t="s">
        <v>192900</v>
      </c>
      <c r="E82122" t="s">
        <v>244060</v>
      </c>
      <c r="F82122" t="s">
        <v>184384</v>
      </c>
      <c r="G82122" t="s">
        <v>5</v>
      </c>
      <c r="I82122" t="s">
        <v>5</v>
      </c>
      <c r="K82122" t="s">
        <v>11</v>
      </c>
      <c r="L82122">
        <v>1028708</v>
      </c>
      <c r="M82122">
        <f>CaseSQL_movies[[#This Row],[mundo_receita]]-CaseSQL_movies[[#This Row],[orçamento]]</f>
        <v>1028708</v>
      </c>
    </row>
    <row r="82123" spans="1:13">
      <c r="A82123" t="s">
        <v>280002</v>
      </c>
      <c r="B82123" t="s">
        <v>280003</v>
      </c>
      <c r="C82123" t="s">
        <v>14399</v>
      </c>
      <c r="D82123" t="s">
        <v>280004</v>
      </c>
      <c r="E82123" t="s">
        <v>280005</v>
      </c>
      <c r="F82123" t="s">
        <v>270495</v>
      </c>
      <c r="G82123" t="s">
        <v>63458</v>
      </c>
      <c r="H82123">
        <v>100000000</v>
      </c>
      <c r="I82123" t="s">
        <v>5</v>
      </c>
      <c r="K82123" t="s">
        <v>11</v>
      </c>
      <c r="L82123">
        <v>45698503</v>
      </c>
      <c r="M82123">
        <f>CaseSQL_movies[[#This Row],[mundo_receita]]-CaseSQL_movies[[#This Row],[orçamento]]</f>
        <v>-54301497</v>
      </c>
    </row>
    <row r="82124" spans="1:13">
      <c r="A82124" t="s">
        <v>280006</v>
      </c>
      <c r="B82124" t="s">
        <v>280007</v>
      </c>
      <c r="C82124" t="s">
        <v>1702</v>
      </c>
      <c r="D82124" t="s">
        <v>142611</v>
      </c>
      <c r="E82124" t="s">
        <v>280008</v>
      </c>
      <c r="F82124" t="s">
        <v>171609</v>
      </c>
      <c r="G82124" t="s">
        <v>1373</v>
      </c>
      <c r="H82124">
        <v>2500000</v>
      </c>
      <c r="I82124" t="s">
        <v>5</v>
      </c>
      <c r="K82124" t="s">
        <v>5</v>
      </c>
      <c r="M82124">
        <f>CaseSQL_movies[[#This Row],[mundo_receita]]-CaseSQL_movies[[#This Row],[orçamento]]</f>
        <v>-2500000</v>
      </c>
    </row>
    <row r="82125" spans="1:13" hidden="1">
      <c r="A82125" t="s">
        <v>280009</v>
      </c>
      <c r="B82125" t="s">
        <v>280010</v>
      </c>
      <c r="C82125" t="s">
        <v>32935</v>
      </c>
      <c r="D82125" t="s">
        <v>272271</v>
      </c>
      <c r="E82125" t="s">
        <v>280011</v>
      </c>
      <c r="F82125" t="s">
        <v>175453</v>
      </c>
      <c r="G82125" t="s">
        <v>5</v>
      </c>
      <c r="I82125" t="s">
        <v>11</v>
      </c>
      <c r="J82125">
        <v>203775</v>
      </c>
      <c r="K82125" t="s">
        <v>11</v>
      </c>
      <c r="L82125">
        <v>27694043</v>
      </c>
      <c r="M82125">
        <f>CaseSQL_movies[[#This Row],[mundo_receita]]-CaseSQL_movies[[#This Row],[orçamento]]</f>
        <v>27694043</v>
      </c>
    </row>
    <row r="82126" spans="1:13" hidden="1">
      <c r="A82126" t="s">
        <v>280012</v>
      </c>
      <c r="B82126" t="s">
        <v>41178</v>
      </c>
      <c r="C82126" t="s">
        <v>2</v>
      </c>
      <c r="D82126" t="s">
        <v>280013</v>
      </c>
      <c r="E82126" t="s">
        <v>280014</v>
      </c>
      <c r="F82126" t="s">
        <v>280015</v>
      </c>
      <c r="G82126" t="s">
        <v>5</v>
      </c>
      <c r="I82126" t="s">
        <v>5</v>
      </c>
      <c r="K82126" t="s">
        <v>5</v>
      </c>
      <c r="M82126">
        <f>CaseSQL_movies[[#This Row],[mundo_receita]]-CaseSQL_movies[[#This Row],[orçamento]]</f>
        <v>0</v>
      </c>
    </row>
    <row r="82127" spans="1:13" hidden="1">
      <c r="A82127" t="s">
        <v>280016</v>
      </c>
      <c r="B82127" t="s">
        <v>280017</v>
      </c>
      <c r="C82127" t="s">
        <v>2</v>
      </c>
      <c r="D82127" t="s">
        <v>280018</v>
      </c>
      <c r="E82127" t="s">
        <v>280019</v>
      </c>
      <c r="F82127" t="s">
        <v>280020</v>
      </c>
      <c r="G82127" t="s">
        <v>5</v>
      </c>
      <c r="I82127" t="s">
        <v>5</v>
      </c>
      <c r="K82127" t="s">
        <v>11</v>
      </c>
      <c r="L82127">
        <v>139875</v>
      </c>
      <c r="M82127">
        <f>CaseSQL_movies[[#This Row],[mundo_receita]]-CaseSQL_movies[[#This Row],[orçamento]]</f>
        <v>139875</v>
      </c>
    </row>
    <row r="82128" spans="1:13" hidden="1">
      <c r="A82128" t="s">
        <v>280021</v>
      </c>
      <c r="B82128" t="s">
        <v>271495</v>
      </c>
      <c r="C82128" t="s">
        <v>1003</v>
      </c>
      <c r="D82128" t="s">
        <v>280022</v>
      </c>
      <c r="E82128" t="s">
        <v>280023</v>
      </c>
      <c r="F82128" t="s">
        <v>179757</v>
      </c>
      <c r="G82128" t="s">
        <v>5</v>
      </c>
      <c r="I82128" t="s">
        <v>11</v>
      </c>
      <c r="J82128">
        <v>277019</v>
      </c>
      <c r="K82128" t="s">
        <v>11</v>
      </c>
      <c r="L82128">
        <v>33748006</v>
      </c>
      <c r="M82128">
        <f>CaseSQL_movies[[#This Row],[mundo_receita]]-CaseSQL_movies[[#This Row],[orçamento]]</f>
        <v>33748006</v>
      </c>
    </row>
    <row r="82129" spans="1:13" hidden="1">
      <c r="A82129" t="s">
        <v>280024</v>
      </c>
      <c r="B82129" t="s">
        <v>280025</v>
      </c>
      <c r="C82129" t="s">
        <v>2</v>
      </c>
      <c r="D82129" t="s">
        <v>280026</v>
      </c>
      <c r="E82129" t="s">
        <v>280026</v>
      </c>
      <c r="F82129" t="s">
        <v>280027</v>
      </c>
      <c r="G82129" t="s">
        <v>11</v>
      </c>
      <c r="H82129">
        <v>1000000</v>
      </c>
      <c r="I82129" t="s">
        <v>5</v>
      </c>
      <c r="K82129" t="s">
        <v>5</v>
      </c>
      <c r="M82129">
        <f>CaseSQL_movies[[#This Row],[mundo_receita]]-CaseSQL_movies[[#This Row],[orçamento]]</f>
        <v>-1000000</v>
      </c>
    </row>
    <row r="82130" spans="1:13" hidden="1">
      <c r="A82130" t="s">
        <v>280028</v>
      </c>
      <c r="B82130" t="s">
        <v>280029</v>
      </c>
      <c r="C82130" t="s">
        <v>3654</v>
      </c>
      <c r="D82130" t="s">
        <v>280030</v>
      </c>
      <c r="E82130" t="s">
        <v>280031</v>
      </c>
      <c r="F82130" t="s">
        <v>280032</v>
      </c>
      <c r="G82130" t="s">
        <v>5</v>
      </c>
      <c r="I82130" t="s">
        <v>5</v>
      </c>
      <c r="K82130" t="s">
        <v>11</v>
      </c>
      <c r="L82130">
        <v>47967</v>
      </c>
      <c r="M82130">
        <f>CaseSQL_movies[[#This Row],[mundo_receita]]-CaseSQL_movies[[#This Row],[orçamento]]</f>
        <v>47967</v>
      </c>
    </row>
    <row r="82131" spans="1:13" hidden="1">
      <c r="A82131" t="s">
        <v>280033</v>
      </c>
      <c r="B82131" t="s">
        <v>280034</v>
      </c>
      <c r="C82131" t="s">
        <v>2</v>
      </c>
      <c r="D82131" t="s">
        <v>172104</v>
      </c>
      <c r="E82131" t="s">
        <v>280035</v>
      </c>
      <c r="F82131" t="s">
        <v>280036</v>
      </c>
      <c r="G82131" t="s">
        <v>5</v>
      </c>
      <c r="I82131" t="s">
        <v>5</v>
      </c>
      <c r="K82131" t="s">
        <v>5</v>
      </c>
      <c r="M82131">
        <f>CaseSQL_movies[[#This Row],[mundo_receita]]-CaseSQL_movies[[#This Row],[orçamento]]</f>
        <v>0</v>
      </c>
    </row>
    <row r="82132" spans="1:13">
      <c r="A82132" t="s">
        <v>280037</v>
      </c>
      <c r="B82132" t="s">
        <v>280038</v>
      </c>
      <c r="C82132" t="s">
        <v>292229</v>
      </c>
      <c r="D82132" t="s">
        <v>146724</v>
      </c>
      <c r="E82132" t="s">
        <v>257218</v>
      </c>
      <c r="F82132" t="s">
        <v>143893</v>
      </c>
      <c r="G82132" t="s">
        <v>1373</v>
      </c>
      <c r="H82132">
        <v>2500000</v>
      </c>
      <c r="I82132" t="s">
        <v>5</v>
      </c>
      <c r="K82132" t="s">
        <v>11</v>
      </c>
      <c r="L82132">
        <v>816601</v>
      </c>
      <c r="M82132">
        <f>CaseSQL_movies[[#This Row],[mundo_receita]]-CaseSQL_movies[[#This Row],[orçamento]]</f>
        <v>-1683399</v>
      </c>
    </row>
    <row r="82133" spans="1:13" hidden="1">
      <c r="A82133" t="s">
        <v>280039</v>
      </c>
      <c r="B82133" t="s">
        <v>280040</v>
      </c>
      <c r="C82133" t="s">
        <v>49073</v>
      </c>
      <c r="D82133" t="s">
        <v>280041</v>
      </c>
      <c r="E82133" t="s">
        <v>280042</v>
      </c>
      <c r="F82133" t="s">
        <v>280043</v>
      </c>
      <c r="G82133" t="s">
        <v>5</v>
      </c>
      <c r="I82133" t="s">
        <v>5</v>
      </c>
      <c r="K82133" t="s">
        <v>5</v>
      </c>
      <c r="M82133">
        <f>CaseSQL_movies[[#This Row],[mundo_receita]]-CaseSQL_movies[[#This Row],[orçamento]]</f>
        <v>0</v>
      </c>
    </row>
    <row r="82134" spans="1:13" hidden="1">
      <c r="A82134" t="s">
        <v>280044</v>
      </c>
      <c r="B82134" t="s">
        <v>280045</v>
      </c>
      <c r="C82134" t="s">
        <v>67</v>
      </c>
      <c r="D82134" t="s">
        <v>225026</v>
      </c>
      <c r="E82134" t="s">
        <v>256071</v>
      </c>
      <c r="F82134" t="s">
        <v>119060</v>
      </c>
      <c r="G82134" t="s">
        <v>5</v>
      </c>
      <c r="I82134" t="s">
        <v>5</v>
      </c>
      <c r="K82134" t="s">
        <v>11</v>
      </c>
      <c r="L82134">
        <v>38598227</v>
      </c>
      <c r="M82134">
        <f>CaseSQL_movies[[#This Row],[mundo_receita]]-CaseSQL_movies[[#This Row],[orçamento]]</f>
        <v>38598227</v>
      </c>
    </row>
    <row r="82135" spans="1:13" hidden="1">
      <c r="A82135" t="s">
        <v>280046</v>
      </c>
      <c r="B82135" t="s">
        <v>280047</v>
      </c>
      <c r="C82135" t="s">
        <v>4019</v>
      </c>
      <c r="D82135" t="s">
        <v>280048</v>
      </c>
      <c r="E82135" t="s">
        <v>280049</v>
      </c>
      <c r="F82135" t="s">
        <v>280050</v>
      </c>
      <c r="G82135" t="s">
        <v>5</v>
      </c>
      <c r="I82135" t="s">
        <v>5</v>
      </c>
      <c r="K82135" t="s">
        <v>5</v>
      </c>
      <c r="M82135">
        <f>CaseSQL_movies[[#This Row],[mundo_receita]]-CaseSQL_movies[[#This Row],[orçamento]]</f>
        <v>0</v>
      </c>
    </row>
    <row r="82136" spans="1:13" hidden="1">
      <c r="A82136" t="s">
        <v>280051</v>
      </c>
      <c r="B82136" t="s">
        <v>118718</v>
      </c>
      <c r="C82136" t="s">
        <v>280052</v>
      </c>
      <c r="D82136" t="s">
        <v>280053</v>
      </c>
      <c r="E82136" t="s">
        <v>280053</v>
      </c>
      <c r="F82136" t="s">
        <v>280054</v>
      </c>
      <c r="G82136" t="s">
        <v>5</v>
      </c>
      <c r="I82136" t="s">
        <v>5</v>
      </c>
      <c r="K82136" t="s">
        <v>5</v>
      </c>
      <c r="M82136">
        <f>CaseSQL_movies[[#This Row],[mundo_receita]]-CaseSQL_movies[[#This Row],[orçamento]]</f>
        <v>0</v>
      </c>
    </row>
    <row r="82137" spans="1:13" hidden="1">
      <c r="A82137" t="s">
        <v>280055</v>
      </c>
      <c r="B82137" t="s">
        <v>280056</v>
      </c>
      <c r="C82137" t="s">
        <v>2</v>
      </c>
      <c r="D82137" t="s">
        <v>271050</v>
      </c>
      <c r="E82137" t="s">
        <v>280057</v>
      </c>
      <c r="F82137" t="s">
        <v>179082</v>
      </c>
      <c r="G82137" t="s">
        <v>5</v>
      </c>
      <c r="I82137" t="s">
        <v>5</v>
      </c>
      <c r="K82137" t="s">
        <v>5</v>
      </c>
      <c r="M82137">
        <f>CaseSQL_movies[[#This Row],[mundo_receita]]-CaseSQL_movies[[#This Row],[orçamento]]</f>
        <v>0</v>
      </c>
    </row>
    <row r="82138" spans="1:13" hidden="1">
      <c r="A82138" t="s">
        <v>280058</v>
      </c>
      <c r="B82138" t="s">
        <v>280059</v>
      </c>
      <c r="C82138" t="s">
        <v>1201</v>
      </c>
      <c r="D82138" t="s">
        <v>245441</v>
      </c>
      <c r="E82138" t="s">
        <v>245441</v>
      </c>
      <c r="F82138" t="s">
        <v>280060</v>
      </c>
      <c r="G82138" t="s">
        <v>5</v>
      </c>
      <c r="I82138" t="s">
        <v>5</v>
      </c>
      <c r="K82138" t="s">
        <v>11</v>
      </c>
      <c r="L82138">
        <v>7841</v>
      </c>
      <c r="M82138">
        <f>CaseSQL_movies[[#This Row],[mundo_receita]]-CaseSQL_movies[[#This Row],[orçamento]]</f>
        <v>7841</v>
      </c>
    </row>
    <row r="82139" spans="1:13" hidden="1">
      <c r="A82139" t="s">
        <v>280061</v>
      </c>
      <c r="B82139" t="s">
        <v>280062</v>
      </c>
      <c r="C82139" t="s">
        <v>2305</v>
      </c>
      <c r="D82139" t="s">
        <v>280063</v>
      </c>
      <c r="E82139" t="s">
        <v>67083</v>
      </c>
      <c r="F82139" t="s">
        <v>5</v>
      </c>
      <c r="G82139" t="s">
        <v>5</v>
      </c>
      <c r="I82139" t="s">
        <v>5</v>
      </c>
      <c r="K82139" t="s">
        <v>11</v>
      </c>
      <c r="L82139">
        <v>5029820</v>
      </c>
      <c r="M82139">
        <f>CaseSQL_movies[[#This Row],[mundo_receita]]-CaseSQL_movies[[#This Row],[orçamento]]</f>
        <v>5029820</v>
      </c>
    </row>
    <row r="82140" spans="1:13" hidden="1">
      <c r="A82140" t="s">
        <v>280064</v>
      </c>
      <c r="B82140" t="s">
        <v>280065</v>
      </c>
      <c r="C82140" t="s">
        <v>280066</v>
      </c>
      <c r="D82140" t="s">
        <v>218484</v>
      </c>
      <c r="E82140" t="s">
        <v>280067</v>
      </c>
      <c r="F82140" t="s">
        <v>280068</v>
      </c>
      <c r="G82140" t="s">
        <v>5</v>
      </c>
      <c r="I82140" t="s">
        <v>5</v>
      </c>
      <c r="K82140" t="s">
        <v>5</v>
      </c>
      <c r="M82140">
        <f>CaseSQL_movies[[#This Row],[mundo_receita]]-CaseSQL_movies[[#This Row],[orçamento]]</f>
        <v>0</v>
      </c>
    </row>
    <row r="82141" spans="1:13">
      <c r="A82141" t="s">
        <v>280069</v>
      </c>
      <c r="B82141" t="s">
        <v>280070</v>
      </c>
      <c r="C82141" t="s">
        <v>67</v>
      </c>
      <c r="D82141" t="s">
        <v>280071</v>
      </c>
      <c r="E82141" t="s">
        <v>280072</v>
      </c>
      <c r="F82141" t="s">
        <v>132968</v>
      </c>
      <c r="G82141" t="s">
        <v>1373</v>
      </c>
      <c r="H82141">
        <v>4150000</v>
      </c>
      <c r="I82141" t="s">
        <v>5</v>
      </c>
      <c r="K82141" t="s">
        <v>11</v>
      </c>
      <c r="L82141">
        <v>962342</v>
      </c>
      <c r="M82141">
        <f>CaseSQL_movies[[#This Row],[mundo_receita]]-CaseSQL_movies[[#This Row],[orçamento]]</f>
        <v>-3187658</v>
      </c>
    </row>
    <row r="82142" spans="1:13" hidden="1">
      <c r="A82142" t="s">
        <v>280073</v>
      </c>
      <c r="B82142" t="s">
        <v>280074</v>
      </c>
      <c r="C82142" t="s">
        <v>2</v>
      </c>
      <c r="D82142" t="s">
        <v>178547</v>
      </c>
      <c r="E82142" t="s">
        <v>280075</v>
      </c>
      <c r="F82142" t="s">
        <v>247972</v>
      </c>
      <c r="G82142" t="s">
        <v>11</v>
      </c>
      <c r="H82142">
        <v>5000000</v>
      </c>
      <c r="I82142" t="s">
        <v>5</v>
      </c>
      <c r="K82142" t="s">
        <v>11</v>
      </c>
      <c r="L82142">
        <v>5124</v>
      </c>
      <c r="M82142">
        <f>CaseSQL_movies[[#This Row],[mundo_receita]]-CaseSQL_movies[[#This Row],[orçamento]]</f>
        <v>-4994876</v>
      </c>
    </row>
    <row r="82143" spans="1:13" hidden="1">
      <c r="A82143" t="s">
        <v>280076</v>
      </c>
      <c r="B82143" t="s">
        <v>280077</v>
      </c>
      <c r="C82143" t="s">
        <v>2</v>
      </c>
      <c r="D82143" t="s">
        <v>193728</v>
      </c>
      <c r="E82143" t="s">
        <v>193728</v>
      </c>
      <c r="F82143" t="s">
        <v>219239</v>
      </c>
      <c r="G82143" t="s">
        <v>11</v>
      </c>
      <c r="H82143">
        <v>200000</v>
      </c>
      <c r="I82143" t="s">
        <v>5</v>
      </c>
      <c r="K82143" t="s">
        <v>5</v>
      </c>
      <c r="M82143">
        <f>CaseSQL_movies[[#This Row],[mundo_receita]]-CaseSQL_movies[[#This Row],[orçamento]]</f>
        <v>-200000</v>
      </c>
    </row>
    <row r="82144" spans="1:13" hidden="1">
      <c r="A82144" t="s">
        <v>280078</v>
      </c>
      <c r="B82144" t="s">
        <v>280079</v>
      </c>
      <c r="C82144" t="s">
        <v>3159</v>
      </c>
      <c r="D82144" t="s">
        <v>280080</v>
      </c>
      <c r="E82144" t="s">
        <v>280081</v>
      </c>
      <c r="F82144" t="s">
        <v>252657</v>
      </c>
      <c r="G82144" t="s">
        <v>5</v>
      </c>
      <c r="I82144" t="s">
        <v>5</v>
      </c>
      <c r="K82144" t="s">
        <v>11</v>
      </c>
      <c r="L82144">
        <v>151107</v>
      </c>
      <c r="M82144">
        <f>CaseSQL_movies[[#This Row],[mundo_receita]]-CaseSQL_movies[[#This Row],[orçamento]]</f>
        <v>151107</v>
      </c>
    </row>
    <row r="82145" spans="1:13" hidden="1">
      <c r="A82145" t="s">
        <v>280082</v>
      </c>
      <c r="B82145" t="s">
        <v>280083</v>
      </c>
      <c r="C82145" t="s">
        <v>2</v>
      </c>
      <c r="D82145" t="s">
        <v>280084</v>
      </c>
      <c r="E82145" t="s">
        <v>280085</v>
      </c>
      <c r="F82145" t="s">
        <v>187068</v>
      </c>
      <c r="G82145" t="s">
        <v>5</v>
      </c>
      <c r="I82145" t="s">
        <v>11</v>
      </c>
      <c r="J82145">
        <v>4333394</v>
      </c>
      <c r="K82145" t="s">
        <v>11</v>
      </c>
      <c r="L82145">
        <v>5006989</v>
      </c>
      <c r="M82145">
        <f>CaseSQL_movies[[#This Row],[mundo_receita]]-CaseSQL_movies[[#This Row],[orçamento]]</f>
        <v>5006989</v>
      </c>
    </row>
    <row r="82146" spans="1:13" hidden="1">
      <c r="A82146" t="s">
        <v>280086</v>
      </c>
      <c r="B82146" t="s">
        <v>280087</v>
      </c>
      <c r="C82146" t="s">
        <v>8222</v>
      </c>
      <c r="D82146" t="s">
        <v>280088</v>
      </c>
      <c r="E82146" t="s">
        <v>5</v>
      </c>
      <c r="F82146" t="s">
        <v>280089</v>
      </c>
      <c r="G82146" t="s">
        <v>5</v>
      </c>
      <c r="I82146" t="s">
        <v>5</v>
      </c>
      <c r="K82146" t="s">
        <v>5</v>
      </c>
      <c r="M82146">
        <f>CaseSQL_movies[[#This Row],[mundo_receita]]-CaseSQL_movies[[#This Row],[orçamento]]</f>
        <v>0</v>
      </c>
    </row>
    <row r="82147" spans="1:13" hidden="1">
      <c r="A82147" t="s">
        <v>280090</v>
      </c>
      <c r="B82147" t="s">
        <v>280091</v>
      </c>
      <c r="C82147" t="s">
        <v>32935</v>
      </c>
      <c r="D82147" t="s">
        <v>280092</v>
      </c>
      <c r="E82147" t="s">
        <v>280092</v>
      </c>
      <c r="F82147" t="s">
        <v>280093</v>
      </c>
      <c r="G82147" t="s">
        <v>5</v>
      </c>
      <c r="I82147" t="s">
        <v>11</v>
      </c>
      <c r="J82147">
        <v>241916</v>
      </c>
      <c r="K82147" t="s">
        <v>11</v>
      </c>
      <c r="L82147">
        <v>29721916</v>
      </c>
      <c r="M82147">
        <f>CaseSQL_movies[[#This Row],[mundo_receita]]-CaseSQL_movies[[#This Row],[orçamento]]</f>
        <v>29721916</v>
      </c>
    </row>
    <row r="82148" spans="1:13" hidden="1">
      <c r="A82148" t="s">
        <v>280094</v>
      </c>
      <c r="B82148" t="s">
        <v>280095</v>
      </c>
      <c r="C82148" t="s">
        <v>32935</v>
      </c>
      <c r="D82148" t="s">
        <v>133974</v>
      </c>
      <c r="E82148" t="s">
        <v>280096</v>
      </c>
      <c r="F82148" t="s">
        <v>173502</v>
      </c>
      <c r="G82148" t="s">
        <v>5</v>
      </c>
      <c r="I82148" t="s">
        <v>11</v>
      </c>
      <c r="J82148">
        <v>20374</v>
      </c>
      <c r="K82148" t="s">
        <v>11</v>
      </c>
      <c r="L82148">
        <v>2269892</v>
      </c>
      <c r="M82148">
        <f>CaseSQL_movies[[#This Row],[mundo_receita]]-CaseSQL_movies[[#This Row],[orçamento]]</f>
        <v>2269892</v>
      </c>
    </row>
    <row r="82149" spans="1:13" hidden="1">
      <c r="A82149" t="s">
        <v>280097</v>
      </c>
      <c r="B82149" t="s">
        <v>104727</v>
      </c>
      <c r="C82149" t="s">
        <v>1201</v>
      </c>
      <c r="D82149" t="s">
        <v>178333</v>
      </c>
      <c r="E82149" t="s">
        <v>275906</v>
      </c>
      <c r="F82149" t="s">
        <v>178335</v>
      </c>
      <c r="G82149" t="s">
        <v>5</v>
      </c>
      <c r="I82149" t="s">
        <v>5</v>
      </c>
      <c r="K82149" t="s">
        <v>5</v>
      </c>
      <c r="M82149">
        <f>CaseSQL_movies[[#This Row],[mundo_receita]]-CaseSQL_movies[[#This Row],[orçamento]]</f>
        <v>0</v>
      </c>
    </row>
    <row r="82150" spans="1:13" hidden="1">
      <c r="A82150" t="s">
        <v>280098</v>
      </c>
      <c r="B82150" t="s">
        <v>280099</v>
      </c>
      <c r="C82150" t="s">
        <v>2305</v>
      </c>
      <c r="D82150" t="s">
        <v>123109</v>
      </c>
      <c r="E82150" t="s">
        <v>280100</v>
      </c>
      <c r="F82150" t="s">
        <v>280101</v>
      </c>
      <c r="G82150" t="s">
        <v>5</v>
      </c>
      <c r="I82150" t="s">
        <v>5</v>
      </c>
      <c r="K82150" t="s">
        <v>11</v>
      </c>
      <c r="L82150">
        <v>79226860</v>
      </c>
      <c r="M82150">
        <f>CaseSQL_movies[[#This Row],[mundo_receita]]-CaseSQL_movies[[#This Row],[orçamento]]</f>
        <v>79226860</v>
      </c>
    </row>
    <row r="82151" spans="1:13" hidden="1">
      <c r="A82151" t="s">
        <v>280102</v>
      </c>
      <c r="B82151" t="s">
        <v>280103</v>
      </c>
      <c r="C82151" t="s">
        <v>2</v>
      </c>
      <c r="D82151" t="s">
        <v>280104</v>
      </c>
      <c r="E82151" t="s">
        <v>280104</v>
      </c>
      <c r="F82151" t="s">
        <v>280105</v>
      </c>
      <c r="G82151" t="s">
        <v>11</v>
      </c>
      <c r="H82151">
        <v>450000</v>
      </c>
      <c r="I82151" t="s">
        <v>5</v>
      </c>
      <c r="K82151" t="s">
        <v>5</v>
      </c>
      <c r="M82151">
        <f>CaseSQL_movies[[#This Row],[mundo_receita]]-CaseSQL_movies[[#This Row],[orçamento]]</f>
        <v>-450000</v>
      </c>
    </row>
    <row r="82152" spans="1:13" hidden="1">
      <c r="A82152" t="s">
        <v>280106</v>
      </c>
      <c r="B82152" t="s">
        <v>280107</v>
      </c>
      <c r="C82152" t="s">
        <v>3654</v>
      </c>
      <c r="D82152" t="s">
        <v>259428</v>
      </c>
      <c r="E82152" t="s">
        <v>280108</v>
      </c>
      <c r="F82152" t="s">
        <v>280109</v>
      </c>
      <c r="G82152" t="s">
        <v>5</v>
      </c>
      <c r="I82152" t="s">
        <v>5</v>
      </c>
      <c r="K82152" t="s">
        <v>11</v>
      </c>
      <c r="L82152">
        <v>181450</v>
      </c>
      <c r="M82152">
        <f>CaseSQL_movies[[#This Row],[mundo_receita]]-CaseSQL_movies[[#This Row],[orçamento]]</f>
        <v>181450</v>
      </c>
    </row>
    <row r="82153" spans="1:13" hidden="1">
      <c r="A82153" t="s">
        <v>280110</v>
      </c>
      <c r="B82153" t="s">
        <v>280111</v>
      </c>
      <c r="C82153" t="s">
        <v>2</v>
      </c>
      <c r="D82153" t="s">
        <v>280112</v>
      </c>
      <c r="E82153" t="s">
        <v>280112</v>
      </c>
      <c r="F82153" t="s">
        <v>280113</v>
      </c>
      <c r="G82153" t="s">
        <v>11</v>
      </c>
      <c r="H82153">
        <v>500</v>
      </c>
      <c r="I82153" t="s">
        <v>5</v>
      </c>
      <c r="K82153" t="s">
        <v>5</v>
      </c>
      <c r="M82153">
        <f>CaseSQL_movies[[#This Row],[mundo_receita]]-CaseSQL_movies[[#This Row],[orçamento]]</f>
        <v>-500</v>
      </c>
    </row>
    <row r="82154" spans="1:13" hidden="1">
      <c r="A82154" t="s">
        <v>280114</v>
      </c>
      <c r="B82154" t="s">
        <v>280115</v>
      </c>
      <c r="C82154" t="s">
        <v>45739</v>
      </c>
      <c r="D82154" t="s">
        <v>280116</v>
      </c>
      <c r="E82154" t="s">
        <v>146150</v>
      </c>
      <c r="F82154" t="s">
        <v>84139</v>
      </c>
      <c r="G82154" t="s">
        <v>5</v>
      </c>
      <c r="I82154" t="s">
        <v>5</v>
      </c>
      <c r="K82154" t="s">
        <v>5</v>
      </c>
      <c r="M82154">
        <f>CaseSQL_movies[[#This Row],[mundo_receita]]-CaseSQL_movies[[#This Row],[orçamento]]</f>
        <v>0</v>
      </c>
    </row>
    <row r="82155" spans="1:13" hidden="1">
      <c r="A82155" t="s">
        <v>280117</v>
      </c>
      <c r="B82155" t="s">
        <v>280118</v>
      </c>
      <c r="C82155" t="s">
        <v>1003</v>
      </c>
      <c r="D82155" t="s">
        <v>124099</v>
      </c>
      <c r="E82155" t="s">
        <v>280119</v>
      </c>
      <c r="F82155" t="s">
        <v>154097</v>
      </c>
      <c r="G82155" t="s">
        <v>5</v>
      </c>
      <c r="I82155" t="s">
        <v>5</v>
      </c>
      <c r="K82155" t="s">
        <v>5</v>
      </c>
      <c r="M82155">
        <f>CaseSQL_movies[[#This Row],[mundo_receita]]-CaseSQL_movies[[#This Row],[orçamento]]</f>
        <v>0</v>
      </c>
    </row>
    <row r="82156" spans="1:13" hidden="1">
      <c r="A82156" t="s">
        <v>280120</v>
      </c>
      <c r="B82156" t="s">
        <v>280121</v>
      </c>
      <c r="C82156" t="s">
        <v>4019</v>
      </c>
      <c r="D82156" t="s">
        <v>226773</v>
      </c>
      <c r="E82156" t="s">
        <v>280122</v>
      </c>
      <c r="F82156" t="s">
        <v>214333</v>
      </c>
      <c r="G82156" t="s">
        <v>5</v>
      </c>
      <c r="I82156" t="s">
        <v>5</v>
      </c>
      <c r="K82156" t="s">
        <v>11</v>
      </c>
      <c r="L82156">
        <v>558037</v>
      </c>
      <c r="M82156">
        <f>CaseSQL_movies[[#This Row],[mundo_receita]]-CaseSQL_movies[[#This Row],[orçamento]]</f>
        <v>558037</v>
      </c>
    </row>
    <row r="82157" spans="1:13">
      <c r="A82157" t="s">
        <v>280123</v>
      </c>
      <c r="B82157" t="s">
        <v>280124</v>
      </c>
      <c r="C82157" t="s">
        <v>25</v>
      </c>
      <c r="D82157" t="s">
        <v>206405</v>
      </c>
      <c r="E82157" t="s">
        <v>280125</v>
      </c>
      <c r="F82157" t="s">
        <v>179812</v>
      </c>
      <c r="G82157" t="s">
        <v>1373</v>
      </c>
      <c r="H82157">
        <v>1500000</v>
      </c>
      <c r="I82157" t="s">
        <v>5</v>
      </c>
      <c r="K82157" t="s">
        <v>11</v>
      </c>
      <c r="L82157">
        <v>234637</v>
      </c>
      <c r="M82157">
        <f>CaseSQL_movies[[#This Row],[mundo_receita]]-CaseSQL_movies[[#This Row],[orçamento]]</f>
        <v>-1265363</v>
      </c>
    </row>
    <row r="82158" spans="1:13" hidden="1">
      <c r="A82158" t="s">
        <v>280126</v>
      </c>
      <c r="B82158" t="s">
        <v>280127</v>
      </c>
      <c r="C82158" t="s">
        <v>752</v>
      </c>
      <c r="D82158" t="s">
        <v>252660</v>
      </c>
      <c r="E82158" t="s">
        <v>252660</v>
      </c>
      <c r="F82158" t="s">
        <v>252662</v>
      </c>
      <c r="G82158" t="s">
        <v>5</v>
      </c>
      <c r="I82158" t="s">
        <v>5</v>
      </c>
      <c r="K82158" t="s">
        <v>11</v>
      </c>
      <c r="L82158">
        <v>640740</v>
      </c>
      <c r="M82158">
        <f>CaseSQL_movies[[#This Row],[mundo_receita]]-CaseSQL_movies[[#This Row],[orçamento]]</f>
        <v>640740</v>
      </c>
    </row>
    <row r="82159" spans="1:13" hidden="1">
      <c r="A82159" t="s">
        <v>280128</v>
      </c>
      <c r="B82159" t="s">
        <v>280129</v>
      </c>
      <c r="C82159" t="s">
        <v>38071</v>
      </c>
      <c r="D82159" t="s">
        <v>94360</v>
      </c>
      <c r="E82159" t="s">
        <v>94360</v>
      </c>
      <c r="F82159" t="s">
        <v>92064</v>
      </c>
      <c r="G82159" t="s">
        <v>11</v>
      </c>
      <c r="H82159">
        <v>5600000</v>
      </c>
      <c r="I82159" t="s">
        <v>5</v>
      </c>
      <c r="K82159" t="s">
        <v>11</v>
      </c>
      <c r="L82159">
        <v>127330</v>
      </c>
      <c r="M82159">
        <f>CaseSQL_movies[[#This Row],[mundo_receita]]-CaseSQL_movies[[#This Row],[orçamento]]</f>
        <v>-5472670</v>
      </c>
    </row>
    <row r="82160" spans="1:13" hidden="1">
      <c r="A82160" t="s">
        <v>280130</v>
      </c>
      <c r="B82160" t="s">
        <v>280131</v>
      </c>
      <c r="C82160" t="s">
        <v>2</v>
      </c>
      <c r="D82160" t="s">
        <v>280132</v>
      </c>
      <c r="E82160" t="s">
        <v>280133</v>
      </c>
      <c r="F82160" t="s">
        <v>280134</v>
      </c>
      <c r="G82160" t="s">
        <v>5</v>
      </c>
      <c r="I82160" t="s">
        <v>5</v>
      </c>
      <c r="K82160" t="s">
        <v>5</v>
      </c>
      <c r="M82160">
        <f>CaseSQL_movies[[#This Row],[mundo_receita]]-CaseSQL_movies[[#This Row],[orçamento]]</f>
        <v>0</v>
      </c>
    </row>
    <row r="82161" spans="1:13" hidden="1">
      <c r="A82161" t="s">
        <v>280135</v>
      </c>
      <c r="B82161" t="s">
        <v>280136</v>
      </c>
      <c r="C82161" t="s">
        <v>734</v>
      </c>
      <c r="D82161" t="s">
        <v>163114</v>
      </c>
      <c r="E82161" t="s">
        <v>280137</v>
      </c>
      <c r="F82161" t="s">
        <v>267338</v>
      </c>
      <c r="G82161" t="s">
        <v>5</v>
      </c>
      <c r="I82161" t="s">
        <v>5</v>
      </c>
      <c r="K82161" t="s">
        <v>11</v>
      </c>
      <c r="L82161">
        <v>6067463</v>
      </c>
      <c r="M82161">
        <f>CaseSQL_movies[[#This Row],[mundo_receita]]-CaseSQL_movies[[#This Row],[orçamento]]</f>
        <v>6067463</v>
      </c>
    </row>
    <row r="82162" spans="1:13">
      <c r="A82162" t="s">
        <v>280138</v>
      </c>
      <c r="B82162" t="s">
        <v>280139</v>
      </c>
      <c r="C82162" t="s">
        <v>3654</v>
      </c>
      <c r="D82162" t="s">
        <v>145243</v>
      </c>
      <c r="E82162" t="s">
        <v>280140</v>
      </c>
      <c r="F82162" t="s">
        <v>280141</v>
      </c>
      <c r="G82162" t="s">
        <v>20130</v>
      </c>
      <c r="H82162">
        <v>400000000</v>
      </c>
      <c r="I82162" t="s">
        <v>5</v>
      </c>
      <c r="K82162" t="s">
        <v>11</v>
      </c>
      <c r="L82162">
        <v>51805</v>
      </c>
      <c r="M82162">
        <f>CaseSQL_movies[[#This Row],[mundo_receita]]-CaseSQL_movies[[#This Row],[orçamento]]</f>
        <v>-399948195</v>
      </c>
    </row>
    <row r="82163" spans="1:13">
      <c r="A82163" t="s">
        <v>280142</v>
      </c>
      <c r="B82163" t="s">
        <v>280143</v>
      </c>
      <c r="C82163" t="s">
        <v>3654</v>
      </c>
      <c r="D82163" t="s">
        <v>225887</v>
      </c>
      <c r="E82163" t="s">
        <v>225887</v>
      </c>
      <c r="F82163" t="s">
        <v>203056</v>
      </c>
      <c r="G82163" t="s">
        <v>20130</v>
      </c>
      <c r="H82163">
        <v>500000000</v>
      </c>
      <c r="I82163" t="s">
        <v>5</v>
      </c>
      <c r="K82163" t="s">
        <v>11</v>
      </c>
      <c r="L82163">
        <v>27221</v>
      </c>
      <c r="M82163">
        <f>CaseSQL_movies[[#This Row],[mundo_receita]]-CaseSQL_movies[[#This Row],[orçamento]]</f>
        <v>-499972779</v>
      </c>
    </row>
    <row r="82164" spans="1:13" hidden="1">
      <c r="A82164" t="s">
        <v>280144</v>
      </c>
      <c r="B82164" t="s">
        <v>280145</v>
      </c>
      <c r="C82164" t="s">
        <v>67</v>
      </c>
      <c r="D82164" t="s">
        <v>74917</v>
      </c>
      <c r="E82164" t="s">
        <v>74917</v>
      </c>
      <c r="F82164" t="s">
        <v>229797</v>
      </c>
      <c r="G82164" t="s">
        <v>5</v>
      </c>
      <c r="I82164" t="s">
        <v>11</v>
      </c>
      <c r="J82164">
        <v>704919</v>
      </c>
      <c r="K82164" t="s">
        <v>11</v>
      </c>
      <c r="L82164">
        <v>3649042</v>
      </c>
      <c r="M82164">
        <f>CaseSQL_movies[[#This Row],[mundo_receita]]-CaseSQL_movies[[#This Row],[orçamento]]</f>
        <v>3649042</v>
      </c>
    </row>
    <row r="82165" spans="1:13">
      <c r="A82165" t="s">
        <v>280146</v>
      </c>
      <c r="B82165" t="s">
        <v>280147</v>
      </c>
      <c r="C82165" t="s">
        <v>3654</v>
      </c>
      <c r="D82165" t="s">
        <v>178500</v>
      </c>
      <c r="E82165" t="s">
        <v>178500</v>
      </c>
      <c r="F82165" t="s">
        <v>178529</v>
      </c>
      <c r="G82165" t="s">
        <v>20130</v>
      </c>
      <c r="H82165">
        <v>1750000</v>
      </c>
      <c r="I82165" t="s">
        <v>5</v>
      </c>
      <c r="K82165" t="s">
        <v>5</v>
      </c>
      <c r="M82165">
        <f>CaseSQL_movies[[#This Row],[mundo_receita]]-CaseSQL_movies[[#This Row],[orçamento]]</f>
        <v>-1750000</v>
      </c>
    </row>
    <row r="82166" spans="1:13" hidden="1">
      <c r="A82166" t="s">
        <v>280148</v>
      </c>
      <c r="B82166" t="s">
        <v>280149</v>
      </c>
      <c r="C82166" t="s">
        <v>9920</v>
      </c>
      <c r="D82166" t="s">
        <v>160715</v>
      </c>
      <c r="E82166" t="s">
        <v>160715</v>
      </c>
      <c r="F82166" t="s">
        <v>184643</v>
      </c>
      <c r="G82166" t="s">
        <v>5</v>
      </c>
      <c r="I82166" t="s">
        <v>5</v>
      </c>
      <c r="K82166" t="s">
        <v>11</v>
      </c>
      <c r="L82166">
        <v>14387546</v>
      </c>
      <c r="M82166">
        <f>CaseSQL_movies[[#This Row],[mundo_receita]]-CaseSQL_movies[[#This Row],[orçamento]]</f>
        <v>14387546</v>
      </c>
    </row>
    <row r="82167" spans="1:13" hidden="1">
      <c r="A82167" t="s">
        <v>280150</v>
      </c>
      <c r="B82167" t="s">
        <v>280151</v>
      </c>
      <c r="C82167" t="s">
        <v>1201</v>
      </c>
      <c r="D82167" t="s">
        <v>280152</v>
      </c>
      <c r="E82167" t="s">
        <v>280153</v>
      </c>
      <c r="F82167" t="s">
        <v>159912</v>
      </c>
      <c r="G82167" t="s">
        <v>5</v>
      </c>
      <c r="I82167" t="s">
        <v>5</v>
      </c>
      <c r="K82167" t="s">
        <v>5</v>
      </c>
      <c r="M82167">
        <f>CaseSQL_movies[[#This Row],[mundo_receita]]-CaseSQL_movies[[#This Row],[orçamento]]</f>
        <v>0</v>
      </c>
    </row>
    <row r="82168" spans="1:13" hidden="1">
      <c r="A82168" t="s">
        <v>280154</v>
      </c>
      <c r="B82168" t="s">
        <v>280155</v>
      </c>
      <c r="C82168" t="s">
        <v>1003</v>
      </c>
      <c r="D82168" t="s">
        <v>214941</v>
      </c>
      <c r="E82168" t="s">
        <v>214941</v>
      </c>
      <c r="F82168" t="s">
        <v>280156</v>
      </c>
      <c r="G82168" t="s">
        <v>5</v>
      </c>
      <c r="I82168" t="s">
        <v>5</v>
      </c>
      <c r="K82168" t="s">
        <v>5</v>
      </c>
      <c r="M82168">
        <f>CaseSQL_movies[[#This Row],[mundo_receita]]-CaseSQL_movies[[#This Row],[orçamento]]</f>
        <v>0</v>
      </c>
    </row>
    <row r="82169" spans="1:13" hidden="1">
      <c r="A82169" t="s">
        <v>280157</v>
      </c>
      <c r="B82169" t="s">
        <v>280158</v>
      </c>
      <c r="C82169" t="s">
        <v>6953</v>
      </c>
      <c r="D82169" t="s">
        <v>179395</v>
      </c>
      <c r="E82169" t="s">
        <v>179395</v>
      </c>
      <c r="F82169" t="s">
        <v>5</v>
      </c>
      <c r="G82169" t="s">
        <v>5</v>
      </c>
      <c r="I82169" t="s">
        <v>5</v>
      </c>
      <c r="K82169" t="s">
        <v>11</v>
      </c>
      <c r="L82169">
        <v>1535095</v>
      </c>
      <c r="M82169">
        <f>CaseSQL_movies[[#This Row],[mundo_receita]]-CaseSQL_movies[[#This Row],[orçamento]]</f>
        <v>1535095</v>
      </c>
    </row>
    <row r="82170" spans="1:13" hidden="1">
      <c r="A82170" t="s">
        <v>280159</v>
      </c>
      <c r="B82170" t="s">
        <v>280160</v>
      </c>
      <c r="C82170" t="s">
        <v>48</v>
      </c>
      <c r="D82170" t="s">
        <v>280161</v>
      </c>
      <c r="E82170" t="s">
        <v>280162</v>
      </c>
      <c r="F82170" t="s">
        <v>5</v>
      </c>
      <c r="G82170" t="s">
        <v>5</v>
      </c>
      <c r="I82170" t="s">
        <v>5</v>
      </c>
      <c r="K82170" t="s">
        <v>11</v>
      </c>
      <c r="L82170">
        <v>10852</v>
      </c>
      <c r="M82170">
        <f>CaseSQL_movies[[#This Row],[mundo_receita]]-CaseSQL_movies[[#This Row],[orçamento]]</f>
        <v>10852</v>
      </c>
    </row>
    <row r="82171" spans="1:13" hidden="1">
      <c r="A82171" t="s">
        <v>280163</v>
      </c>
      <c r="B82171" t="s">
        <v>210829</v>
      </c>
      <c r="C82171" t="s">
        <v>26738</v>
      </c>
      <c r="D82171" t="s">
        <v>280164</v>
      </c>
      <c r="E82171" t="s">
        <v>182696</v>
      </c>
      <c r="F82171" t="s">
        <v>182697</v>
      </c>
      <c r="G82171" t="s">
        <v>5</v>
      </c>
      <c r="I82171" t="s">
        <v>5</v>
      </c>
      <c r="K82171" t="s">
        <v>5</v>
      </c>
      <c r="M82171">
        <f>CaseSQL_movies[[#This Row],[mundo_receita]]-CaseSQL_movies[[#This Row],[orçamento]]</f>
        <v>0</v>
      </c>
    </row>
    <row r="82172" spans="1:13" hidden="1">
      <c r="A82172" t="s">
        <v>280165</v>
      </c>
      <c r="B82172" t="s">
        <v>280166</v>
      </c>
      <c r="C82172" t="s">
        <v>3654</v>
      </c>
      <c r="D82172" t="s">
        <v>280167</v>
      </c>
      <c r="E82172" t="s">
        <v>280168</v>
      </c>
      <c r="F82172" t="s">
        <v>280169</v>
      </c>
      <c r="G82172" t="s">
        <v>5</v>
      </c>
      <c r="I82172" t="s">
        <v>5</v>
      </c>
      <c r="K82172" t="s">
        <v>5</v>
      </c>
      <c r="M82172">
        <f>CaseSQL_movies[[#This Row],[mundo_receita]]-CaseSQL_movies[[#This Row],[orçamento]]</f>
        <v>0</v>
      </c>
    </row>
    <row r="82173" spans="1:13" hidden="1">
      <c r="A82173" t="s">
        <v>280170</v>
      </c>
      <c r="B82173" t="s">
        <v>280171</v>
      </c>
      <c r="C82173" t="s">
        <v>1201</v>
      </c>
      <c r="D82173" t="s">
        <v>223815</v>
      </c>
      <c r="E82173" t="s">
        <v>223815</v>
      </c>
      <c r="F82173" t="s">
        <v>267094</v>
      </c>
      <c r="G82173" t="s">
        <v>5</v>
      </c>
      <c r="I82173" t="s">
        <v>5</v>
      </c>
      <c r="K82173" t="s">
        <v>5</v>
      </c>
      <c r="M82173">
        <f>CaseSQL_movies[[#This Row],[mundo_receita]]-CaseSQL_movies[[#This Row],[orçamento]]</f>
        <v>0</v>
      </c>
    </row>
    <row r="82174" spans="1:13" hidden="1">
      <c r="A82174" t="s">
        <v>280172</v>
      </c>
      <c r="B82174" t="s">
        <v>99760</v>
      </c>
      <c r="C82174" t="s">
        <v>67</v>
      </c>
      <c r="D82174" t="s">
        <v>250960</v>
      </c>
      <c r="E82174" t="s">
        <v>280173</v>
      </c>
      <c r="F82174" t="s">
        <v>172099</v>
      </c>
      <c r="G82174" t="s">
        <v>5</v>
      </c>
      <c r="I82174" t="s">
        <v>11</v>
      </c>
      <c r="J82174">
        <v>1319</v>
      </c>
      <c r="K82174" t="s">
        <v>11</v>
      </c>
      <c r="L82174">
        <v>1257937</v>
      </c>
      <c r="M82174">
        <f>CaseSQL_movies[[#This Row],[mundo_receita]]-CaseSQL_movies[[#This Row],[orçamento]]</f>
        <v>1257937</v>
      </c>
    </row>
    <row r="82175" spans="1:13" hidden="1">
      <c r="A82175" t="s">
        <v>280174</v>
      </c>
      <c r="B82175" t="s">
        <v>280175</v>
      </c>
      <c r="C82175" t="s">
        <v>3654</v>
      </c>
      <c r="D82175" t="s">
        <v>280176</v>
      </c>
      <c r="E82175" t="s">
        <v>280177</v>
      </c>
      <c r="F82175" t="s">
        <v>275845</v>
      </c>
      <c r="G82175" t="s">
        <v>5</v>
      </c>
      <c r="I82175" t="s">
        <v>5</v>
      </c>
      <c r="K82175" t="s">
        <v>5</v>
      </c>
      <c r="M82175">
        <f>CaseSQL_movies[[#This Row],[mundo_receita]]-CaseSQL_movies[[#This Row],[orçamento]]</f>
        <v>0</v>
      </c>
    </row>
    <row r="82176" spans="1:13">
      <c r="A82176" t="s">
        <v>280178</v>
      </c>
      <c r="B82176" t="s">
        <v>280179</v>
      </c>
      <c r="C82176" t="s">
        <v>67</v>
      </c>
      <c r="D82176" t="s">
        <v>280180</v>
      </c>
      <c r="E82176" t="s">
        <v>280181</v>
      </c>
      <c r="F82176" t="s">
        <v>165830</v>
      </c>
      <c r="G82176" t="s">
        <v>1373</v>
      </c>
      <c r="H82176">
        <v>950000</v>
      </c>
      <c r="I82176" t="s">
        <v>5</v>
      </c>
      <c r="K82176" t="s">
        <v>5</v>
      </c>
      <c r="M82176">
        <f>CaseSQL_movies[[#This Row],[mundo_receita]]-CaseSQL_movies[[#This Row],[orçamento]]</f>
        <v>-950000</v>
      </c>
    </row>
    <row r="82177" spans="1:13">
      <c r="A82177" t="s">
        <v>280182</v>
      </c>
      <c r="B82177" t="s">
        <v>280183</v>
      </c>
      <c r="C82177" t="s">
        <v>3654</v>
      </c>
      <c r="D82177" t="s">
        <v>224850</v>
      </c>
      <c r="E82177" t="s">
        <v>280184</v>
      </c>
      <c r="F82177" t="s">
        <v>180020</v>
      </c>
      <c r="G82177" t="s">
        <v>20130</v>
      </c>
      <c r="H82177">
        <v>800000000</v>
      </c>
      <c r="I82177" t="s">
        <v>11</v>
      </c>
      <c r="J82177">
        <v>778566</v>
      </c>
      <c r="K82177" t="s">
        <v>11</v>
      </c>
      <c r="L82177">
        <v>1635907</v>
      </c>
      <c r="M82177">
        <f>CaseSQL_movies[[#This Row],[mundo_receita]]-CaseSQL_movies[[#This Row],[orçamento]]</f>
        <v>-798364093</v>
      </c>
    </row>
    <row r="82178" spans="1:13">
      <c r="A82178" t="s">
        <v>280185</v>
      </c>
      <c r="B82178" t="s">
        <v>225085</v>
      </c>
      <c r="C82178" t="s">
        <v>3654</v>
      </c>
      <c r="D82178" t="s">
        <v>182535</v>
      </c>
      <c r="E82178" t="s">
        <v>182535</v>
      </c>
      <c r="F82178" t="s">
        <v>182536</v>
      </c>
      <c r="G82178" t="s">
        <v>20130</v>
      </c>
      <c r="H82178">
        <v>20000000</v>
      </c>
      <c r="I82178" t="s">
        <v>5</v>
      </c>
      <c r="K82178" t="s">
        <v>5</v>
      </c>
      <c r="M82178">
        <f>CaseSQL_movies[[#This Row],[mundo_receita]]-CaseSQL_movies[[#This Row],[orçamento]]</f>
        <v>-20000000</v>
      </c>
    </row>
    <row r="82179" spans="1:13" hidden="1">
      <c r="A82179" t="s">
        <v>280186</v>
      </c>
      <c r="B82179" t="s">
        <v>280187</v>
      </c>
      <c r="C82179" t="s">
        <v>2</v>
      </c>
      <c r="D82179" t="s">
        <v>254213</v>
      </c>
      <c r="E82179" t="s">
        <v>280188</v>
      </c>
      <c r="F82179" t="s">
        <v>121639</v>
      </c>
      <c r="G82179" t="s">
        <v>5</v>
      </c>
      <c r="I82179" t="s">
        <v>5</v>
      </c>
      <c r="K82179" t="s">
        <v>5</v>
      </c>
      <c r="M82179">
        <f>CaseSQL_movies[[#This Row],[mundo_receita]]-CaseSQL_movies[[#This Row],[orçamento]]</f>
        <v>0</v>
      </c>
    </row>
    <row r="82180" spans="1:13">
      <c r="A82180" t="s">
        <v>280189</v>
      </c>
      <c r="B82180" t="s">
        <v>280190</v>
      </c>
      <c r="C82180" t="s">
        <v>3654</v>
      </c>
      <c r="D82180" t="s">
        <v>280191</v>
      </c>
      <c r="E82180" t="s">
        <v>280192</v>
      </c>
      <c r="F82180" t="s">
        <v>280193</v>
      </c>
      <c r="G82180" t="s">
        <v>20130</v>
      </c>
      <c r="H82180">
        <v>25000000</v>
      </c>
      <c r="I82180" t="s">
        <v>5</v>
      </c>
      <c r="K82180" t="s">
        <v>5</v>
      </c>
      <c r="M82180">
        <f>CaseSQL_movies[[#This Row],[mundo_receita]]-CaseSQL_movies[[#This Row],[orçamento]]</f>
        <v>-25000000</v>
      </c>
    </row>
    <row r="82181" spans="1:13" hidden="1">
      <c r="A82181" t="s">
        <v>280194</v>
      </c>
      <c r="B82181" t="s">
        <v>280195</v>
      </c>
      <c r="C82181" t="s">
        <v>263</v>
      </c>
      <c r="D82181" t="s">
        <v>208657</v>
      </c>
      <c r="E82181" t="s">
        <v>280196</v>
      </c>
      <c r="F82181" t="s">
        <v>5</v>
      </c>
      <c r="G82181" t="s">
        <v>11</v>
      </c>
      <c r="H82181">
        <v>700000</v>
      </c>
      <c r="I82181" t="s">
        <v>5</v>
      </c>
      <c r="K82181" t="s">
        <v>5</v>
      </c>
      <c r="M82181">
        <f>CaseSQL_movies[[#This Row],[mundo_receita]]-CaseSQL_movies[[#This Row],[orçamento]]</f>
        <v>-700000</v>
      </c>
    </row>
    <row r="82182" spans="1:13" hidden="1">
      <c r="A82182" t="s">
        <v>280197</v>
      </c>
      <c r="B82182" t="s">
        <v>272731</v>
      </c>
      <c r="C82182" t="s">
        <v>280198</v>
      </c>
      <c r="D82182" t="s">
        <v>280199</v>
      </c>
      <c r="E82182" t="s">
        <v>280199</v>
      </c>
      <c r="F82182" t="s">
        <v>280200</v>
      </c>
      <c r="G82182" t="s">
        <v>5</v>
      </c>
      <c r="I82182" t="s">
        <v>11</v>
      </c>
      <c r="J82182">
        <v>20940</v>
      </c>
      <c r="K82182" t="s">
        <v>11</v>
      </c>
      <c r="L82182">
        <v>20940</v>
      </c>
      <c r="M82182">
        <f>CaseSQL_movies[[#This Row],[mundo_receita]]-CaseSQL_movies[[#This Row],[orçamento]]</f>
        <v>20940</v>
      </c>
    </row>
    <row r="82183" spans="1:13" hidden="1">
      <c r="A82183" t="s">
        <v>280201</v>
      </c>
      <c r="B82183" t="s">
        <v>280202</v>
      </c>
      <c r="C82183" t="s">
        <v>2</v>
      </c>
      <c r="D82183" t="s">
        <v>162157</v>
      </c>
      <c r="E82183" t="s">
        <v>280203</v>
      </c>
      <c r="F82183" t="s">
        <v>157325</v>
      </c>
      <c r="G82183" t="s">
        <v>5</v>
      </c>
      <c r="I82183" t="s">
        <v>11</v>
      </c>
      <c r="J82183">
        <v>68492</v>
      </c>
      <c r="K82183" t="s">
        <v>11</v>
      </c>
      <c r="L82183">
        <v>68492</v>
      </c>
      <c r="M82183">
        <f>CaseSQL_movies[[#This Row],[mundo_receita]]-CaseSQL_movies[[#This Row],[orçamento]]</f>
        <v>68492</v>
      </c>
    </row>
    <row r="82184" spans="1:13" hidden="1">
      <c r="A82184" t="s">
        <v>280204</v>
      </c>
      <c r="B82184" t="s">
        <v>280205</v>
      </c>
      <c r="C82184" t="s">
        <v>1201</v>
      </c>
      <c r="D82184" t="s">
        <v>254374</v>
      </c>
      <c r="E82184" t="s">
        <v>280206</v>
      </c>
      <c r="F82184" t="s">
        <v>254376</v>
      </c>
      <c r="G82184" t="s">
        <v>11</v>
      </c>
      <c r="H82184">
        <v>76000</v>
      </c>
      <c r="I82184" t="s">
        <v>5</v>
      </c>
      <c r="K82184" t="s">
        <v>5</v>
      </c>
      <c r="M82184">
        <f>CaseSQL_movies[[#This Row],[mundo_receita]]-CaseSQL_movies[[#This Row],[orçamento]]</f>
        <v>-76000</v>
      </c>
    </row>
    <row r="82185" spans="1:13" hidden="1">
      <c r="A82185" t="s">
        <v>280207</v>
      </c>
      <c r="B82185" t="s">
        <v>280208</v>
      </c>
      <c r="C82185" t="s">
        <v>61</v>
      </c>
      <c r="D82185" t="s">
        <v>280209</v>
      </c>
      <c r="E82185" t="s">
        <v>280209</v>
      </c>
      <c r="F82185" t="s">
        <v>171026</v>
      </c>
      <c r="G82185" t="s">
        <v>5</v>
      </c>
      <c r="I82185" t="s">
        <v>5</v>
      </c>
      <c r="K82185" t="s">
        <v>5</v>
      </c>
      <c r="M82185">
        <f>CaseSQL_movies[[#This Row],[mundo_receita]]-CaseSQL_movies[[#This Row],[orçamento]]</f>
        <v>0</v>
      </c>
    </row>
    <row r="82186" spans="1:13" hidden="1">
      <c r="A82186" t="s">
        <v>280210</v>
      </c>
      <c r="B82186" t="s">
        <v>280211</v>
      </c>
      <c r="C82186" t="s">
        <v>3654</v>
      </c>
      <c r="D82186" t="s">
        <v>280212</v>
      </c>
      <c r="E82186" t="s">
        <v>280212</v>
      </c>
      <c r="F82186" t="s">
        <v>280213</v>
      </c>
      <c r="G82186" t="s">
        <v>5</v>
      </c>
      <c r="I82186" t="s">
        <v>5</v>
      </c>
      <c r="K82186" t="s">
        <v>5</v>
      </c>
      <c r="M82186">
        <f>CaseSQL_movies[[#This Row],[mundo_receita]]-CaseSQL_movies[[#This Row],[orçamento]]</f>
        <v>0</v>
      </c>
    </row>
    <row r="82187" spans="1:13" hidden="1">
      <c r="A82187" t="s">
        <v>280214</v>
      </c>
      <c r="B82187" t="s">
        <v>280215</v>
      </c>
      <c r="C82187" t="s">
        <v>280216</v>
      </c>
      <c r="D82187" t="s">
        <v>179640</v>
      </c>
      <c r="E82187" t="s">
        <v>179641</v>
      </c>
      <c r="F82187" t="s">
        <v>163891</v>
      </c>
      <c r="G82187" t="s">
        <v>5</v>
      </c>
      <c r="I82187" t="s">
        <v>5</v>
      </c>
      <c r="K82187" t="s">
        <v>11</v>
      </c>
      <c r="L82187">
        <v>23057</v>
      </c>
      <c r="M82187">
        <f>CaseSQL_movies[[#This Row],[mundo_receita]]-CaseSQL_movies[[#This Row],[orçamento]]</f>
        <v>23057</v>
      </c>
    </row>
    <row r="82188" spans="1:13" hidden="1">
      <c r="A82188" t="s">
        <v>280217</v>
      </c>
      <c r="B82188" t="s">
        <v>280218</v>
      </c>
      <c r="C82188" t="s">
        <v>3654</v>
      </c>
      <c r="D82188" t="s">
        <v>137792</v>
      </c>
      <c r="E82188" t="s">
        <v>280219</v>
      </c>
      <c r="F82188" t="s">
        <v>280220</v>
      </c>
      <c r="G82188" t="s">
        <v>5</v>
      </c>
      <c r="I82188" t="s">
        <v>5</v>
      </c>
      <c r="K82188" t="s">
        <v>11</v>
      </c>
      <c r="L82188">
        <v>21664</v>
      </c>
      <c r="M82188">
        <f>CaseSQL_movies[[#This Row],[mundo_receita]]-CaseSQL_movies[[#This Row],[orçamento]]</f>
        <v>21664</v>
      </c>
    </row>
    <row r="82189" spans="1:13" hidden="1">
      <c r="A82189" t="s">
        <v>280221</v>
      </c>
      <c r="B82189" t="s">
        <v>280222</v>
      </c>
      <c r="C82189" t="s">
        <v>3654</v>
      </c>
      <c r="D82189" t="s">
        <v>280223</v>
      </c>
      <c r="E82189" t="s">
        <v>280224</v>
      </c>
      <c r="F82189" t="s">
        <v>276696</v>
      </c>
      <c r="G82189" t="s">
        <v>5</v>
      </c>
      <c r="I82189" t="s">
        <v>5</v>
      </c>
      <c r="K82189" t="s">
        <v>11</v>
      </c>
      <c r="L82189">
        <v>66101</v>
      </c>
      <c r="M82189">
        <f>CaseSQL_movies[[#This Row],[mundo_receita]]-CaseSQL_movies[[#This Row],[orçamento]]</f>
        <v>66101</v>
      </c>
    </row>
    <row r="82190" spans="1:13" hidden="1">
      <c r="A82190" t="s">
        <v>280225</v>
      </c>
      <c r="B82190" t="s">
        <v>280226</v>
      </c>
      <c r="C82190" t="s">
        <v>2</v>
      </c>
      <c r="D82190" t="s">
        <v>134108</v>
      </c>
      <c r="E82190" t="s">
        <v>280227</v>
      </c>
      <c r="F82190" t="s">
        <v>280228</v>
      </c>
      <c r="G82190" t="s">
        <v>5</v>
      </c>
      <c r="I82190" t="s">
        <v>5</v>
      </c>
      <c r="K82190" t="s">
        <v>5</v>
      </c>
      <c r="M82190">
        <f>CaseSQL_movies[[#This Row],[mundo_receita]]-CaseSQL_movies[[#This Row],[orçamento]]</f>
        <v>0</v>
      </c>
    </row>
    <row r="82191" spans="1:13" hidden="1">
      <c r="A82191" t="s">
        <v>280229</v>
      </c>
      <c r="B82191" t="s">
        <v>280230</v>
      </c>
      <c r="C82191" t="s">
        <v>2</v>
      </c>
      <c r="D82191" t="s">
        <v>87935</v>
      </c>
      <c r="E82191" t="s">
        <v>280231</v>
      </c>
      <c r="F82191" t="s">
        <v>280232</v>
      </c>
      <c r="G82191" t="s">
        <v>5</v>
      </c>
      <c r="I82191" t="s">
        <v>5</v>
      </c>
      <c r="K82191" t="s">
        <v>5</v>
      </c>
      <c r="M82191">
        <f>CaseSQL_movies[[#This Row],[mundo_receita]]-CaseSQL_movies[[#This Row],[orçamento]]</f>
        <v>0</v>
      </c>
    </row>
    <row r="82192" spans="1:13" hidden="1">
      <c r="A82192" t="s">
        <v>280233</v>
      </c>
      <c r="B82192" t="s">
        <v>280234</v>
      </c>
      <c r="C82192" t="s">
        <v>72058</v>
      </c>
      <c r="D82192" t="s">
        <v>61752</v>
      </c>
      <c r="E82192" t="s">
        <v>188835</v>
      </c>
      <c r="F82192" t="s">
        <v>45888</v>
      </c>
      <c r="G82192" t="s">
        <v>5</v>
      </c>
      <c r="I82192" t="s">
        <v>11</v>
      </c>
      <c r="J82192">
        <v>209454</v>
      </c>
      <c r="K82192" t="s">
        <v>11</v>
      </c>
      <c r="L82192">
        <v>21832649</v>
      </c>
      <c r="M82192">
        <f>CaseSQL_movies[[#This Row],[mundo_receita]]-CaseSQL_movies[[#This Row],[orçamento]]</f>
        <v>21832649</v>
      </c>
    </row>
    <row r="82193" spans="1:13" hidden="1">
      <c r="A82193" t="s">
        <v>280235</v>
      </c>
      <c r="B82193" t="s">
        <v>280236</v>
      </c>
      <c r="C82193" t="s">
        <v>2</v>
      </c>
      <c r="D82193" t="s">
        <v>177578</v>
      </c>
      <c r="E82193" t="s">
        <v>280237</v>
      </c>
      <c r="F82193" t="s">
        <v>271655</v>
      </c>
      <c r="G82193" t="s">
        <v>11</v>
      </c>
      <c r="H82193">
        <v>100000</v>
      </c>
      <c r="I82193" t="s">
        <v>5</v>
      </c>
      <c r="K82193" t="s">
        <v>5</v>
      </c>
      <c r="M82193">
        <f>CaseSQL_movies[[#This Row],[mundo_receita]]-CaseSQL_movies[[#This Row],[orçamento]]</f>
        <v>-100000</v>
      </c>
    </row>
    <row r="82194" spans="1:13" hidden="1">
      <c r="A82194" t="s">
        <v>280238</v>
      </c>
      <c r="B82194" t="s">
        <v>280239</v>
      </c>
      <c r="C82194" t="s">
        <v>577</v>
      </c>
      <c r="D82194" t="s">
        <v>255286</v>
      </c>
      <c r="E82194" t="s">
        <v>280240</v>
      </c>
      <c r="F82194" t="s">
        <v>280241</v>
      </c>
      <c r="G82194" t="s">
        <v>11</v>
      </c>
      <c r="H82194">
        <v>900000</v>
      </c>
      <c r="I82194" t="s">
        <v>5</v>
      </c>
      <c r="K82194" t="s">
        <v>11</v>
      </c>
      <c r="L82194">
        <v>396624</v>
      </c>
      <c r="M82194">
        <f>CaseSQL_movies[[#This Row],[mundo_receita]]-CaseSQL_movies[[#This Row],[orçamento]]</f>
        <v>-503376</v>
      </c>
    </row>
    <row r="82195" spans="1:13" hidden="1">
      <c r="A82195" t="s">
        <v>280242</v>
      </c>
      <c r="B82195" t="s">
        <v>280243</v>
      </c>
      <c r="C82195" t="s">
        <v>2</v>
      </c>
      <c r="D82195" t="s">
        <v>103159</v>
      </c>
      <c r="E82195" t="s">
        <v>280244</v>
      </c>
      <c r="F82195" t="s">
        <v>5</v>
      </c>
      <c r="G82195" t="s">
        <v>5</v>
      </c>
      <c r="I82195" t="s">
        <v>5</v>
      </c>
      <c r="K82195" t="s">
        <v>5</v>
      </c>
      <c r="M82195">
        <f>CaseSQL_movies[[#This Row],[mundo_receita]]-CaseSQL_movies[[#This Row],[orçamento]]</f>
        <v>0</v>
      </c>
    </row>
    <row r="82196" spans="1:13">
      <c r="A82196" t="s">
        <v>280245</v>
      </c>
      <c r="B82196" t="s">
        <v>280246</v>
      </c>
      <c r="C82196" t="s">
        <v>8</v>
      </c>
      <c r="D82196" t="s">
        <v>170128</v>
      </c>
      <c r="E82196" t="s">
        <v>280247</v>
      </c>
      <c r="F82196" t="s">
        <v>280248</v>
      </c>
      <c r="G82196" t="s">
        <v>41926</v>
      </c>
      <c r="H82196">
        <v>14900000</v>
      </c>
      <c r="I82196" t="s">
        <v>5</v>
      </c>
      <c r="K82196" t="s">
        <v>11</v>
      </c>
      <c r="L82196">
        <v>114968</v>
      </c>
      <c r="M82196">
        <f>CaseSQL_movies[[#This Row],[mundo_receita]]-CaseSQL_movies[[#This Row],[orçamento]]</f>
        <v>-14785032</v>
      </c>
    </row>
    <row r="82197" spans="1:13" hidden="1">
      <c r="A82197" t="s">
        <v>280249</v>
      </c>
      <c r="B82197" t="s">
        <v>280250</v>
      </c>
      <c r="C82197" t="s">
        <v>25</v>
      </c>
      <c r="D82197" t="s">
        <v>137422</v>
      </c>
      <c r="E82197" t="s">
        <v>137422</v>
      </c>
      <c r="F82197" t="s">
        <v>77802</v>
      </c>
      <c r="G82197" t="s">
        <v>5</v>
      </c>
      <c r="I82197" t="s">
        <v>5</v>
      </c>
      <c r="K82197" t="s">
        <v>11</v>
      </c>
      <c r="L82197">
        <v>63579</v>
      </c>
      <c r="M82197">
        <f>CaseSQL_movies[[#This Row],[mundo_receita]]-CaseSQL_movies[[#This Row],[orçamento]]</f>
        <v>63579</v>
      </c>
    </row>
    <row r="82198" spans="1:13" hidden="1">
      <c r="A82198" t="s">
        <v>280251</v>
      </c>
      <c r="B82198" t="s">
        <v>280252</v>
      </c>
      <c r="C82198" t="s">
        <v>2</v>
      </c>
      <c r="D82198" t="s">
        <v>109732</v>
      </c>
      <c r="E82198" t="s">
        <v>280253</v>
      </c>
      <c r="F82198" t="s">
        <v>109733</v>
      </c>
      <c r="G82198" t="s">
        <v>5</v>
      </c>
      <c r="I82198" t="s">
        <v>5</v>
      </c>
      <c r="K82198" t="s">
        <v>5</v>
      </c>
      <c r="M82198">
        <f>CaseSQL_movies[[#This Row],[mundo_receita]]-CaseSQL_movies[[#This Row],[orçamento]]</f>
        <v>0</v>
      </c>
    </row>
    <row r="82199" spans="1:13" hidden="1">
      <c r="A82199" t="s">
        <v>280254</v>
      </c>
      <c r="B82199" t="s">
        <v>280255</v>
      </c>
      <c r="C82199" t="s">
        <v>280256</v>
      </c>
      <c r="D82199" t="s">
        <v>224221</v>
      </c>
      <c r="E82199" t="s">
        <v>280257</v>
      </c>
      <c r="F82199" t="s">
        <v>199947</v>
      </c>
      <c r="G82199" t="s">
        <v>5</v>
      </c>
      <c r="I82199" t="s">
        <v>5</v>
      </c>
      <c r="K82199" t="s">
        <v>11</v>
      </c>
      <c r="L82199">
        <v>132427</v>
      </c>
      <c r="M82199">
        <f>CaseSQL_movies[[#This Row],[mundo_receita]]-CaseSQL_movies[[#This Row],[orçamento]]</f>
        <v>132427</v>
      </c>
    </row>
    <row r="82200" spans="1:13" hidden="1">
      <c r="A82200" t="s">
        <v>280258</v>
      </c>
      <c r="B82200" t="s">
        <v>280259</v>
      </c>
      <c r="C82200" t="s">
        <v>734</v>
      </c>
      <c r="D82200" t="s">
        <v>161379</v>
      </c>
      <c r="E82200" t="s">
        <v>280260</v>
      </c>
      <c r="F82200" t="s">
        <v>103256</v>
      </c>
      <c r="G82200" t="s">
        <v>5</v>
      </c>
      <c r="I82200" t="s">
        <v>5</v>
      </c>
      <c r="K82200" t="s">
        <v>11</v>
      </c>
      <c r="L82200">
        <v>2231225</v>
      </c>
      <c r="M82200">
        <f>CaseSQL_movies[[#This Row],[mundo_receita]]-CaseSQL_movies[[#This Row],[orçamento]]</f>
        <v>2231225</v>
      </c>
    </row>
    <row r="82201" spans="1:13" hidden="1">
      <c r="A82201" t="s">
        <v>280261</v>
      </c>
      <c r="B82201" t="s">
        <v>280262</v>
      </c>
      <c r="C82201" t="s">
        <v>1003</v>
      </c>
      <c r="D82201" t="s">
        <v>251562</v>
      </c>
      <c r="E82201" t="s">
        <v>227198</v>
      </c>
      <c r="F82201" t="s">
        <v>77311</v>
      </c>
      <c r="G82201" t="s">
        <v>5</v>
      </c>
      <c r="I82201" t="s">
        <v>5</v>
      </c>
      <c r="K82201" t="s">
        <v>11</v>
      </c>
      <c r="L82201">
        <v>537307</v>
      </c>
      <c r="M82201">
        <f>CaseSQL_movies[[#This Row],[mundo_receita]]-CaseSQL_movies[[#This Row],[orçamento]]</f>
        <v>537307</v>
      </c>
    </row>
    <row r="82202" spans="1:13" hidden="1">
      <c r="A82202" t="s">
        <v>280263</v>
      </c>
      <c r="B82202" t="s">
        <v>280264</v>
      </c>
      <c r="C82202" t="s">
        <v>3654</v>
      </c>
      <c r="D82202" t="s">
        <v>182759</v>
      </c>
      <c r="E82202" t="s">
        <v>182759</v>
      </c>
      <c r="F82202" t="s">
        <v>219467</v>
      </c>
      <c r="G82202" t="s">
        <v>5</v>
      </c>
      <c r="I82202" t="s">
        <v>5</v>
      </c>
      <c r="K82202" t="s">
        <v>11</v>
      </c>
      <c r="L82202">
        <v>7938</v>
      </c>
      <c r="M82202">
        <f>CaseSQL_movies[[#This Row],[mundo_receita]]-CaseSQL_movies[[#This Row],[orçamento]]</f>
        <v>7938</v>
      </c>
    </row>
    <row r="82203" spans="1:13" hidden="1">
      <c r="A82203" t="s">
        <v>280265</v>
      </c>
      <c r="B82203" t="s">
        <v>280266</v>
      </c>
      <c r="C82203" t="s">
        <v>3654</v>
      </c>
      <c r="D82203" t="s">
        <v>280267</v>
      </c>
      <c r="E82203" t="s">
        <v>280268</v>
      </c>
      <c r="F82203" t="s">
        <v>244875</v>
      </c>
      <c r="G82203" t="s">
        <v>5</v>
      </c>
      <c r="I82203" t="s">
        <v>5</v>
      </c>
      <c r="K82203" t="s">
        <v>5</v>
      </c>
      <c r="M82203">
        <f>CaseSQL_movies[[#This Row],[mundo_receita]]-CaseSQL_movies[[#This Row],[orçamento]]</f>
        <v>0</v>
      </c>
    </row>
    <row r="82204" spans="1:13" hidden="1">
      <c r="A82204" t="s">
        <v>280269</v>
      </c>
      <c r="B82204" t="s">
        <v>280270</v>
      </c>
      <c r="C82204" t="s">
        <v>3654</v>
      </c>
      <c r="D82204" t="s">
        <v>129262</v>
      </c>
      <c r="E82204" t="s">
        <v>129262</v>
      </c>
      <c r="F82204" t="s">
        <v>98608</v>
      </c>
      <c r="G82204" t="s">
        <v>5</v>
      </c>
      <c r="I82204" t="s">
        <v>5</v>
      </c>
      <c r="K82204" t="s">
        <v>11</v>
      </c>
      <c r="L82204">
        <v>26496</v>
      </c>
      <c r="M82204">
        <f>CaseSQL_movies[[#This Row],[mundo_receita]]-CaseSQL_movies[[#This Row],[orçamento]]</f>
        <v>26496</v>
      </c>
    </row>
    <row r="82205" spans="1:13" hidden="1">
      <c r="A82205" t="s">
        <v>280271</v>
      </c>
      <c r="B82205" t="s">
        <v>280272</v>
      </c>
      <c r="C82205" t="s">
        <v>36</v>
      </c>
      <c r="D82205" t="s">
        <v>250498</v>
      </c>
      <c r="E82205" t="s">
        <v>280273</v>
      </c>
      <c r="F82205" t="s">
        <v>93083</v>
      </c>
      <c r="G82205" t="s">
        <v>5</v>
      </c>
      <c r="I82205" t="s">
        <v>5</v>
      </c>
      <c r="K82205" t="s">
        <v>5</v>
      </c>
      <c r="M82205">
        <f>CaseSQL_movies[[#This Row],[mundo_receita]]-CaseSQL_movies[[#This Row],[orçamento]]</f>
        <v>0</v>
      </c>
    </row>
    <row r="82206" spans="1:13" hidden="1">
      <c r="A82206" t="s">
        <v>280274</v>
      </c>
      <c r="B82206" t="s">
        <v>280275</v>
      </c>
      <c r="C82206" t="s">
        <v>202136</v>
      </c>
      <c r="D82206" t="s">
        <v>280276</v>
      </c>
      <c r="E82206" t="s">
        <v>280277</v>
      </c>
      <c r="F82206" t="s">
        <v>280278</v>
      </c>
      <c r="G82206" t="s">
        <v>5</v>
      </c>
      <c r="I82206" t="s">
        <v>5</v>
      </c>
      <c r="K82206" t="s">
        <v>11</v>
      </c>
      <c r="L82206">
        <v>96912</v>
      </c>
      <c r="M82206">
        <f>CaseSQL_movies[[#This Row],[mundo_receita]]-CaseSQL_movies[[#This Row],[orçamento]]</f>
        <v>96912</v>
      </c>
    </row>
    <row r="82207" spans="1:13">
      <c r="A82207" t="s">
        <v>280279</v>
      </c>
      <c r="B82207" t="s">
        <v>280280</v>
      </c>
      <c r="C82207" t="s">
        <v>292230</v>
      </c>
      <c r="D82207" t="s">
        <v>280281</v>
      </c>
      <c r="E82207" t="s">
        <v>280281</v>
      </c>
      <c r="F82207" t="s">
        <v>280282</v>
      </c>
      <c r="G82207" t="s">
        <v>1883</v>
      </c>
      <c r="H82207">
        <v>300000</v>
      </c>
      <c r="I82207" t="s">
        <v>5</v>
      </c>
      <c r="K82207" t="s">
        <v>5</v>
      </c>
      <c r="M82207">
        <f>CaseSQL_movies[[#This Row],[mundo_receita]]-CaseSQL_movies[[#This Row],[orçamento]]</f>
        <v>-300000</v>
      </c>
    </row>
    <row r="82208" spans="1:13" hidden="1">
      <c r="A82208" t="s">
        <v>280283</v>
      </c>
      <c r="B82208" t="s">
        <v>280284</v>
      </c>
      <c r="C82208" t="s">
        <v>3654</v>
      </c>
      <c r="D82208" t="s">
        <v>280285</v>
      </c>
      <c r="E82208" t="s">
        <v>280286</v>
      </c>
      <c r="F82208" t="s">
        <v>280287</v>
      </c>
      <c r="G82208" t="s">
        <v>5</v>
      </c>
      <c r="I82208" t="s">
        <v>5</v>
      </c>
      <c r="K82208" t="s">
        <v>5</v>
      </c>
      <c r="M82208">
        <f>CaseSQL_movies[[#This Row],[mundo_receita]]-CaseSQL_movies[[#This Row],[orçamento]]</f>
        <v>0</v>
      </c>
    </row>
    <row r="82209" spans="1:13" hidden="1">
      <c r="A82209" t="s">
        <v>280288</v>
      </c>
      <c r="B82209" t="s">
        <v>280289</v>
      </c>
      <c r="C82209" t="s">
        <v>263</v>
      </c>
      <c r="D82209" t="s">
        <v>280290</v>
      </c>
      <c r="E82209" t="s">
        <v>280291</v>
      </c>
      <c r="F82209" t="s">
        <v>199009</v>
      </c>
      <c r="G82209" t="s">
        <v>5</v>
      </c>
      <c r="I82209" t="s">
        <v>5</v>
      </c>
      <c r="K82209" t="s">
        <v>11</v>
      </c>
      <c r="L82209">
        <v>2157136</v>
      </c>
      <c r="M82209">
        <f>CaseSQL_movies[[#This Row],[mundo_receita]]-CaseSQL_movies[[#This Row],[orçamento]]</f>
        <v>2157136</v>
      </c>
    </row>
    <row r="82210" spans="1:13" hidden="1">
      <c r="A82210" t="s">
        <v>280292</v>
      </c>
      <c r="B82210" t="s">
        <v>280293</v>
      </c>
      <c r="C82210" t="s">
        <v>3654</v>
      </c>
      <c r="D82210" t="s">
        <v>280294</v>
      </c>
      <c r="E82210" t="s">
        <v>280295</v>
      </c>
      <c r="F82210" t="s">
        <v>280296</v>
      </c>
      <c r="G82210" t="s">
        <v>5</v>
      </c>
      <c r="I82210" t="s">
        <v>5</v>
      </c>
      <c r="K82210" t="s">
        <v>5</v>
      </c>
      <c r="M82210">
        <f>CaseSQL_movies[[#This Row],[mundo_receita]]-CaseSQL_movies[[#This Row],[orçamento]]</f>
        <v>0</v>
      </c>
    </row>
    <row r="82211" spans="1:13" hidden="1">
      <c r="A82211" t="s">
        <v>280297</v>
      </c>
      <c r="B82211" t="s">
        <v>233872</v>
      </c>
      <c r="C82211" t="s">
        <v>3654</v>
      </c>
      <c r="D82211" t="s">
        <v>280298</v>
      </c>
      <c r="E82211" t="s">
        <v>280299</v>
      </c>
      <c r="F82211" t="s">
        <v>280300</v>
      </c>
      <c r="G82211" t="s">
        <v>5</v>
      </c>
      <c r="I82211" t="s">
        <v>5</v>
      </c>
      <c r="K82211" t="s">
        <v>11</v>
      </c>
      <c r="L82211">
        <v>214939</v>
      </c>
      <c r="M82211">
        <f>CaseSQL_movies[[#This Row],[mundo_receita]]-CaseSQL_movies[[#This Row],[orçamento]]</f>
        <v>214939</v>
      </c>
    </row>
    <row r="82212" spans="1:13" hidden="1">
      <c r="A82212" t="s">
        <v>280301</v>
      </c>
      <c r="B82212" t="s">
        <v>221620</v>
      </c>
      <c r="C82212" t="s">
        <v>2</v>
      </c>
      <c r="D82212" t="s">
        <v>267328</v>
      </c>
      <c r="E82212" t="s">
        <v>280302</v>
      </c>
      <c r="F82212" t="s">
        <v>280303</v>
      </c>
      <c r="G82212" t="s">
        <v>5</v>
      </c>
      <c r="I82212" t="s">
        <v>5</v>
      </c>
      <c r="K82212" t="s">
        <v>5</v>
      </c>
      <c r="M82212">
        <f>CaseSQL_movies[[#This Row],[mundo_receita]]-CaseSQL_movies[[#This Row],[orçamento]]</f>
        <v>0</v>
      </c>
    </row>
    <row r="82213" spans="1:13" hidden="1">
      <c r="A82213" t="s">
        <v>280304</v>
      </c>
      <c r="B82213" t="s">
        <v>280305</v>
      </c>
      <c r="C82213" t="s">
        <v>36</v>
      </c>
      <c r="D82213" t="s">
        <v>92941</v>
      </c>
      <c r="E82213" t="s">
        <v>280306</v>
      </c>
      <c r="F82213" t="s">
        <v>239930</v>
      </c>
      <c r="G82213" t="s">
        <v>5</v>
      </c>
      <c r="I82213" t="s">
        <v>5</v>
      </c>
      <c r="K82213" t="s">
        <v>5</v>
      </c>
      <c r="M82213">
        <f>CaseSQL_movies[[#This Row],[mundo_receita]]-CaseSQL_movies[[#This Row],[orçamento]]</f>
        <v>0</v>
      </c>
    </row>
    <row r="82214" spans="1:13" hidden="1">
      <c r="A82214" t="s">
        <v>280307</v>
      </c>
      <c r="B82214" t="s">
        <v>280308</v>
      </c>
      <c r="C82214" t="s">
        <v>36</v>
      </c>
      <c r="D82214" t="s">
        <v>152661</v>
      </c>
      <c r="E82214" t="s">
        <v>280309</v>
      </c>
      <c r="F82214" t="s">
        <v>152663</v>
      </c>
      <c r="G82214" t="s">
        <v>5</v>
      </c>
      <c r="I82214" t="s">
        <v>5</v>
      </c>
      <c r="K82214" t="s">
        <v>11</v>
      </c>
      <c r="L82214">
        <v>10166333</v>
      </c>
      <c r="M82214">
        <f>CaseSQL_movies[[#This Row],[mundo_receita]]-CaseSQL_movies[[#This Row],[orçamento]]</f>
        <v>10166333</v>
      </c>
    </row>
    <row r="82215" spans="1:13" hidden="1">
      <c r="A82215" t="s">
        <v>280310</v>
      </c>
      <c r="B82215" t="s">
        <v>280311</v>
      </c>
      <c r="C82215" t="s">
        <v>36</v>
      </c>
      <c r="D82215" t="s">
        <v>216159</v>
      </c>
      <c r="E82215" t="s">
        <v>280312</v>
      </c>
      <c r="F82215" t="s">
        <v>280313</v>
      </c>
      <c r="G82215" t="s">
        <v>5</v>
      </c>
      <c r="I82215" t="s">
        <v>5</v>
      </c>
      <c r="K82215" t="s">
        <v>11</v>
      </c>
      <c r="L82215">
        <v>1402471</v>
      </c>
      <c r="M82215">
        <f>CaseSQL_movies[[#This Row],[mundo_receita]]-CaseSQL_movies[[#This Row],[orçamento]]</f>
        <v>1402471</v>
      </c>
    </row>
    <row r="82216" spans="1:13">
      <c r="A82216" t="s">
        <v>280314</v>
      </c>
      <c r="B82216" t="s">
        <v>280315</v>
      </c>
      <c r="C82216" t="s">
        <v>3654</v>
      </c>
      <c r="D82216" t="s">
        <v>250620</v>
      </c>
      <c r="E82216" t="s">
        <v>280316</v>
      </c>
      <c r="F82216" t="s">
        <v>250622</v>
      </c>
      <c r="G82216" t="s">
        <v>20130</v>
      </c>
      <c r="H82216">
        <v>100000000</v>
      </c>
      <c r="I82216" t="s">
        <v>5</v>
      </c>
      <c r="K82216" t="s">
        <v>11</v>
      </c>
      <c r="L82216">
        <v>10588</v>
      </c>
      <c r="M82216">
        <f>CaseSQL_movies[[#This Row],[mundo_receita]]-CaseSQL_movies[[#This Row],[orçamento]]</f>
        <v>-99989412</v>
      </c>
    </row>
    <row r="82217" spans="1:13" hidden="1">
      <c r="A82217" t="s">
        <v>280317</v>
      </c>
      <c r="B82217" t="s">
        <v>280318</v>
      </c>
      <c r="C82217" t="s">
        <v>2</v>
      </c>
      <c r="D82217" t="s">
        <v>280319</v>
      </c>
      <c r="E82217" t="s">
        <v>280319</v>
      </c>
      <c r="F82217" t="s">
        <v>280320</v>
      </c>
      <c r="G82217" t="s">
        <v>5</v>
      </c>
      <c r="I82217" t="s">
        <v>5</v>
      </c>
      <c r="K82217" t="s">
        <v>5</v>
      </c>
      <c r="M82217">
        <f>CaseSQL_movies[[#This Row],[mundo_receita]]-CaseSQL_movies[[#This Row],[orçamento]]</f>
        <v>0</v>
      </c>
    </row>
    <row r="82218" spans="1:13" hidden="1">
      <c r="A82218" t="s">
        <v>280321</v>
      </c>
      <c r="B82218" t="s">
        <v>280322</v>
      </c>
      <c r="C82218" t="s">
        <v>32935</v>
      </c>
      <c r="D82218" t="s">
        <v>252158</v>
      </c>
      <c r="E82218" t="s">
        <v>5</v>
      </c>
      <c r="F82218" t="s">
        <v>280323</v>
      </c>
      <c r="G82218" t="s">
        <v>5</v>
      </c>
      <c r="I82218" t="s">
        <v>5</v>
      </c>
      <c r="K82218" t="s">
        <v>5</v>
      </c>
      <c r="M82218">
        <f>CaseSQL_movies[[#This Row],[mundo_receita]]-CaseSQL_movies[[#This Row],[orçamento]]</f>
        <v>0</v>
      </c>
    </row>
    <row r="82219" spans="1:13">
      <c r="A82219" t="s">
        <v>280324</v>
      </c>
      <c r="B82219" t="s">
        <v>280325</v>
      </c>
      <c r="C82219" t="s">
        <v>292805</v>
      </c>
      <c r="D82219" t="s">
        <v>185244</v>
      </c>
      <c r="E82219" t="s">
        <v>280326</v>
      </c>
      <c r="F82219" t="s">
        <v>269762</v>
      </c>
      <c r="G82219" t="s">
        <v>1373</v>
      </c>
      <c r="H82219">
        <v>8000000</v>
      </c>
      <c r="I82219" t="s">
        <v>5</v>
      </c>
      <c r="K82219" t="s">
        <v>11</v>
      </c>
      <c r="L82219">
        <v>2440478</v>
      </c>
      <c r="M82219">
        <f>CaseSQL_movies[[#This Row],[mundo_receita]]-CaseSQL_movies[[#This Row],[orçamento]]</f>
        <v>-5559522</v>
      </c>
    </row>
    <row r="82220" spans="1:13" hidden="1">
      <c r="A82220" t="s">
        <v>280327</v>
      </c>
      <c r="B82220" t="s">
        <v>280328</v>
      </c>
      <c r="C82220" t="s">
        <v>25</v>
      </c>
      <c r="D82220" t="s">
        <v>222132</v>
      </c>
      <c r="E82220" t="s">
        <v>280329</v>
      </c>
      <c r="F82220" t="s">
        <v>209793</v>
      </c>
      <c r="G82220" t="s">
        <v>5</v>
      </c>
      <c r="I82220" t="s">
        <v>5</v>
      </c>
      <c r="K82220" t="s">
        <v>11</v>
      </c>
      <c r="L82220">
        <v>2355619</v>
      </c>
      <c r="M82220">
        <f>CaseSQL_movies[[#This Row],[mundo_receita]]-CaseSQL_movies[[#This Row],[orçamento]]</f>
        <v>2355619</v>
      </c>
    </row>
    <row r="82221" spans="1:13" hidden="1">
      <c r="A82221" t="s">
        <v>280330</v>
      </c>
      <c r="B82221" t="s">
        <v>280331</v>
      </c>
      <c r="C82221" t="s">
        <v>73</v>
      </c>
      <c r="D82221" t="s">
        <v>164640</v>
      </c>
      <c r="E82221" t="s">
        <v>280332</v>
      </c>
      <c r="F82221" t="s">
        <v>280333</v>
      </c>
      <c r="G82221" t="s">
        <v>5</v>
      </c>
      <c r="I82221" t="s">
        <v>5</v>
      </c>
      <c r="K82221" t="s">
        <v>11</v>
      </c>
      <c r="L82221">
        <v>2157683</v>
      </c>
      <c r="M82221">
        <f>CaseSQL_movies[[#This Row],[mundo_receita]]-CaseSQL_movies[[#This Row],[orçamento]]</f>
        <v>2157683</v>
      </c>
    </row>
    <row r="82222" spans="1:13" hidden="1">
      <c r="A82222" t="s">
        <v>280334</v>
      </c>
      <c r="B82222" t="s">
        <v>280335</v>
      </c>
      <c r="C82222" t="s">
        <v>25</v>
      </c>
      <c r="D82222" t="s">
        <v>126509</v>
      </c>
      <c r="E82222" t="s">
        <v>280336</v>
      </c>
      <c r="F82222" t="s">
        <v>236679</v>
      </c>
      <c r="G82222" t="s">
        <v>5</v>
      </c>
      <c r="I82222" t="s">
        <v>5</v>
      </c>
      <c r="K82222" t="s">
        <v>11</v>
      </c>
      <c r="L82222">
        <v>78266</v>
      </c>
      <c r="M82222">
        <f>CaseSQL_movies[[#This Row],[mundo_receita]]-CaseSQL_movies[[#This Row],[orçamento]]</f>
        <v>78266</v>
      </c>
    </row>
    <row r="82223" spans="1:13" hidden="1">
      <c r="A82223" t="s">
        <v>280337</v>
      </c>
      <c r="B82223" t="s">
        <v>280338</v>
      </c>
      <c r="C82223" t="s">
        <v>280339</v>
      </c>
      <c r="D82223" t="s">
        <v>280340</v>
      </c>
      <c r="E82223" t="s">
        <v>280340</v>
      </c>
      <c r="F82223" t="s">
        <v>254381</v>
      </c>
      <c r="G82223" t="s">
        <v>5</v>
      </c>
      <c r="I82223" t="s">
        <v>5</v>
      </c>
      <c r="K82223" t="s">
        <v>5</v>
      </c>
      <c r="M82223">
        <f>CaseSQL_movies[[#This Row],[mundo_receita]]-CaseSQL_movies[[#This Row],[orçamento]]</f>
        <v>0</v>
      </c>
    </row>
    <row r="82224" spans="1:13" hidden="1">
      <c r="A82224" t="s">
        <v>280341</v>
      </c>
      <c r="B82224" t="s">
        <v>111963</v>
      </c>
      <c r="C82224" t="s">
        <v>3654</v>
      </c>
      <c r="D82224" t="s">
        <v>250475</v>
      </c>
      <c r="E82224" t="s">
        <v>250475</v>
      </c>
      <c r="F82224" t="s">
        <v>215189</v>
      </c>
      <c r="G82224" t="s">
        <v>5</v>
      </c>
      <c r="I82224" t="s">
        <v>5</v>
      </c>
      <c r="K82224" t="s">
        <v>11</v>
      </c>
      <c r="L82224">
        <v>53599</v>
      </c>
      <c r="M82224">
        <f>CaseSQL_movies[[#This Row],[mundo_receita]]-CaseSQL_movies[[#This Row],[orçamento]]</f>
        <v>53599</v>
      </c>
    </row>
    <row r="82225" spans="1:13" hidden="1">
      <c r="A82225" t="s">
        <v>280342</v>
      </c>
      <c r="B82225" t="s">
        <v>280343</v>
      </c>
      <c r="C82225" t="s">
        <v>280344</v>
      </c>
      <c r="D82225" t="s">
        <v>82995</v>
      </c>
      <c r="E82225" t="s">
        <v>280345</v>
      </c>
      <c r="F82225" t="s">
        <v>100342</v>
      </c>
      <c r="G82225" t="s">
        <v>11</v>
      </c>
      <c r="H82225">
        <v>20000000</v>
      </c>
      <c r="I82225" t="s">
        <v>5</v>
      </c>
      <c r="K82225" t="s">
        <v>5</v>
      </c>
      <c r="M82225">
        <f>CaseSQL_movies[[#This Row],[mundo_receita]]-CaseSQL_movies[[#This Row],[orçamento]]</f>
        <v>-20000000</v>
      </c>
    </row>
    <row r="82226" spans="1:13" hidden="1">
      <c r="A82226" t="s">
        <v>280346</v>
      </c>
      <c r="B82226" t="s">
        <v>280347</v>
      </c>
      <c r="C82226" t="s">
        <v>2</v>
      </c>
      <c r="D82226" t="s">
        <v>169730</v>
      </c>
      <c r="E82226" t="s">
        <v>280348</v>
      </c>
      <c r="F82226" t="s">
        <v>177229</v>
      </c>
      <c r="G82226" t="s">
        <v>5</v>
      </c>
      <c r="I82226" t="s">
        <v>5</v>
      </c>
      <c r="K82226" t="s">
        <v>5</v>
      </c>
      <c r="M82226">
        <f>CaseSQL_movies[[#This Row],[mundo_receita]]-CaseSQL_movies[[#This Row],[orçamento]]</f>
        <v>0</v>
      </c>
    </row>
    <row r="82227" spans="1:13" hidden="1">
      <c r="A82227" t="s">
        <v>280349</v>
      </c>
      <c r="B82227" t="s">
        <v>280350</v>
      </c>
      <c r="C82227" t="s">
        <v>2</v>
      </c>
      <c r="D82227" t="s">
        <v>169730</v>
      </c>
      <c r="E82227" t="s">
        <v>280351</v>
      </c>
      <c r="F82227" t="s">
        <v>177229</v>
      </c>
      <c r="G82227" t="s">
        <v>5</v>
      </c>
      <c r="I82227" t="s">
        <v>5</v>
      </c>
      <c r="K82227" t="s">
        <v>5</v>
      </c>
      <c r="M82227">
        <f>CaseSQL_movies[[#This Row],[mundo_receita]]-CaseSQL_movies[[#This Row],[orçamento]]</f>
        <v>0</v>
      </c>
    </row>
    <row r="82228" spans="1:13" hidden="1">
      <c r="A82228" t="s">
        <v>280352</v>
      </c>
      <c r="B82228" t="s">
        <v>280353</v>
      </c>
      <c r="C82228" t="s">
        <v>2</v>
      </c>
      <c r="D82228" t="s">
        <v>280354</v>
      </c>
      <c r="E82228" t="s">
        <v>280354</v>
      </c>
      <c r="F82228" t="s">
        <v>242311</v>
      </c>
      <c r="G82228" t="s">
        <v>5</v>
      </c>
      <c r="I82228" t="s">
        <v>5</v>
      </c>
      <c r="K82228" t="s">
        <v>5</v>
      </c>
      <c r="M82228">
        <f>CaseSQL_movies[[#This Row],[mundo_receita]]-CaseSQL_movies[[#This Row],[orçamento]]</f>
        <v>0</v>
      </c>
    </row>
    <row r="82229" spans="1:13" hidden="1">
      <c r="A82229" t="s">
        <v>280355</v>
      </c>
      <c r="B82229" t="s">
        <v>280356</v>
      </c>
      <c r="C82229" t="s">
        <v>2</v>
      </c>
      <c r="D82229" t="s">
        <v>236594</v>
      </c>
      <c r="E82229" t="s">
        <v>236594</v>
      </c>
      <c r="F82229" t="s">
        <v>236595</v>
      </c>
      <c r="G82229" t="s">
        <v>5</v>
      </c>
      <c r="I82229" t="s">
        <v>5</v>
      </c>
      <c r="K82229" t="s">
        <v>5</v>
      </c>
      <c r="M82229">
        <f>CaseSQL_movies[[#This Row],[mundo_receita]]-CaseSQL_movies[[#This Row],[orçamento]]</f>
        <v>0</v>
      </c>
    </row>
    <row r="82230" spans="1:13" hidden="1">
      <c r="A82230" t="s">
        <v>280357</v>
      </c>
      <c r="B82230" t="s">
        <v>280358</v>
      </c>
      <c r="C82230" t="s">
        <v>2</v>
      </c>
      <c r="D82230" t="s">
        <v>280359</v>
      </c>
      <c r="E82230" t="s">
        <v>280360</v>
      </c>
      <c r="F82230" t="s">
        <v>280361</v>
      </c>
      <c r="G82230" t="s">
        <v>5</v>
      </c>
      <c r="I82230" t="s">
        <v>5</v>
      </c>
      <c r="K82230" t="s">
        <v>5</v>
      </c>
      <c r="M82230">
        <f>CaseSQL_movies[[#This Row],[mundo_receita]]-CaseSQL_movies[[#This Row],[orçamento]]</f>
        <v>0</v>
      </c>
    </row>
    <row r="82231" spans="1:13">
      <c r="A82231" t="s">
        <v>280362</v>
      </c>
      <c r="B82231" t="s">
        <v>280363</v>
      </c>
      <c r="C82231" t="s">
        <v>3654</v>
      </c>
      <c r="D82231" t="s">
        <v>280364</v>
      </c>
      <c r="E82231" t="s">
        <v>280364</v>
      </c>
      <c r="F82231" t="s">
        <v>280365</v>
      </c>
      <c r="G82231" t="s">
        <v>20130</v>
      </c>
      <c r="H82231">
        <v>50000000</v>
      </c>
      <c r="I82231" t="s">
        <v>5</v>
      </c>
      <c r="K82231" t="s">
        <v>5</v>
      </c>
      <c r="M82231">
        <f>CaseSQL_movies[[#This Row],[mundo_receita]]-CaseSQL_movies[[#This Row],[orçamento]]</f>
        <v>-50000000</v>
      </c>
    </row>
    <row r="82232" spans="1:13" hidden="1">
      <c r="A82232" t="s">
        <v>280366</v>
      </c>
      <c r="B82232" t="s">
        <v>280367</v>
      </c>
      <c r="C82232" t="s">
        <v>42367</v>
      </c>
      <c r="D82232" t="s">
        <v>106761</v>
      </c>
      <c r="E82232" t="s">
        <v>280368</v>
      </c>
      <c r="F82232" t="s">
        <v>215609</v>
      </c>
      <c r="G82232" t="s">
        <v>5</v>
      </c>
      <c r="I82232" t="s">
        <v>11</v>
      </c>
      <c r="J82232">
        <v>718991</v>
      </c>
      <c r="K82232" t="s">
        <v>11</v>
      </c>
      <c r="L82232">
        <v>7576345</v>
      </c>
      <c r="M82232">
        <f>CaseSQL_movies[[#This Row],[mundo_receita]]-CaseSQL_movies[[#This Row],[orçamento]]</f>
        <v>7576345</v>
      </c>
    </row>
    <row r="82233" spans="1:13" hidden="1">
      <c r="A82233" t="s">
        <v>280369</v>
      </c>
      <c r="B82233" t="s">
        <v>280370</v>
      </c>
      <c r="C82233" t="s">
        <v>6953</v>
      </c>
      <c r="D82233" t="s">
        <v>252823</v>
      </c>
      <c r="E82233" t="s">
        <v>252823</v>
      </c>
      <c r="F82233" t="s">
        <v>178687</v>
      </c>
      <c r="G82233" t="s">
        <v>5</v>
      </c>
      <c r="I82233" t="s">
        <v>5</v>
      </c>
      <c r="K82233" t="s">
        <v>11</v>
      </c>
      <c r="L82233">
        <v>285843</v>
      </c>
      <c r="M82233">
        <f>CaseSQL_movies[[#This Row],[mundo_receita]]-CaseSQL_movies[[#This Row],[orçamento]]</f>
        <v>285843</v>
      </c>
    </row>
    <row r="82234" spans="1:13" hidden="1">
      <c r="A82234" t="s">
        <v>280371</v>
      </c>
      <c r="B82234" t="s">
        <v>280372</v>
      </c>
      <c r="C82234" t="s">
        <v>1003</v>
      </c>
      <c r="D82234" t="s">
        <v>280373</v>
      </c>
      <c r="E82234" t="s">
        <v>280374</v>
      </c>
      <c r="F82234" t="s">
        <v>54892</v>
      </c>
      <c r="G82234" t="s">
        <v>5</v>
      </c>
      <c r="I82234" t="s">
        <v>5</v>
      </c>
      <c r="K82234" t="s">
        <v>11</v>
      </c>
      <c r="L82234">
        <v>3891</v>
      </c>
      <c r="M82234">
        <f>CaseSQL_movies[[#This Row],[mundo_receita]]-CaseSQL_movies[[#This Row],[orçamento]]</f>
        <v>3891</v>
      </c>
    </row>
    <row r="82235" spans="1:13" hidden="1">
      <c r="A82235" t="s">
        <v>280375</v>
      </c>
      <c r="B82235" t="s">
        <v>280376</v>
      </c>
      <c r="C82235" t="s">
        <v>3654</v>
      </c>
      <c r="D82235" t="s">
        <v>174312</v>
      </c>
      <c r="E82235" t="s">
        <v>174205</v>
      </c>
      <c r="F82235" t="s">
        <v>271263</v>
      </c>
      <c r="G82235" t="s">
        <v>5</v>
      </c>
      <c r="I82235" t="s">
        <v>5</v>
      </c>
      <c r="K82235" t="s">
        <v>11</v>
      </c>
      <c r="L82235">
        <v>682418</v>
      </c>
      <c r="M82235">
        <f>CaseSQL_movies[[#This Row],[mundo_receita]]-CaseSQL_movies[[#This Row],[orçamento]]</f>
        <v>682418</v>
      </c>
    </row>
    <row r="82236" spans="1:13" hidden="1">
      <c r="A82236" t="s">
        <v>280377</v>
      </c>
      <c r="B82236" t="s">
        <v>280378</v>
      </c>
      <c r="C82236" t="s">
        <v>1003</v>
      </c>
      <c r="D82236" t="s">
        <v>280379</v>
      </c>
      <c r="E82236" t="s">
        <v>280380</v>
      </c>
      <c r="F82236" t="s">
        <v>280381</v>
      </c>
      <c r="G82236" t="s">
        <v>5</v>
      </c>
      <c r="I82236" t="s">
        <v>5</v>
      </c>
      <c r="K82236" t="s">
        <v>5</v>
      </c>
      <c r="M82236">
        <f>CaseSQL_movies[[#This Row],[mundo_receita]]-CaseSQL_movies[[#This Row],[orçamento]]</f>
        <v>0</v>
      </c>
    </row>
    <row r="82237" spans="1:13" hidden="1">
      <c r="A82237" t="s">
        <v>280382</v>
      </c>
      <c r="B82237" t="s">
        <v>280383</v>
      </c>
      <c r="C82237" t="s">
        <v>280384</v>
      </c>
      <c r="D82237" t="s">
        <v>280340</v>
      </c>
      <c r="E82237" t="s">
        <v>280385</v>
      </c>
      <c r="F82237" t="s">
        <v>280386</v>
      </c>
      <c r="G82237" t="s">
        <v>5</v>
      </c>
      <c r="I82237" t="s">
        <v>5</v>
      </c>
      <c r="K82237" t="s">
        <v>5</v>
      </c>
      <c r="M82237">
        <f>CaseSQL_movies[[#This Row],[mundo_receita]]-CaseSQL_movies[[#This Row],[orçamento]]</f>
        <v>0</v>
      </c>
    </row>
    <row r="82238" spans="1:13" hidden="1">
      <c r="A82238" t="s">
        <v>280387</v>
      </c>
      <c r="B82238" t="s">
        <v>280388</v>
      </c>
      <c r="C82238" t="s">
        <v>2</v>
      </c>
      <c r="D82238" t="s">
        <v>259377</v>
      </c>
      <c r="E82238" t="s">
        <v>280389</v>
      </c>
      <c r="F82238" t="s">
        <v>215804</v>
      </c>
      <c r="G82238" t="s">
        <v>5</v>
      </c>
      <c r="I82238" t="s">
        <v>5</v>
      </c>
      <c r="K82238" t="s">
        <v>5</v>
      </c>
      <c r="M82238">
        <f>CaseSQL_movies[[#This Row],[mundo_receita]]-CaseSQL_movies[[#This Row],[orçamento]]</f>
        <v>0</v>
      </c>
    </row>
    <row r="82239" spans="1:13" hidden="1">
      <c r="A82239" t="s">
        <v>280390</v>
      </c>
      <c r="B82239" t="s">
        <v>280391</v>
      </c>
      <c r="C82239" t="s">
        <v>2</v>
      </c>
      <c r="D82239" t="s">
        <v>280392</v>
      </c>
      <c r="E82239" t="s">
        <v>280392</v>
      </c>
      <c r="F82239" t="s">
        <v>280393</v>
      </c>
      <c r="G82239" t="s">
        <v>5</v>
      </c>
      <c r="I82239" t="s">
        <v>11</v>
      </c>
      <c r="J82239">
        <v>11746</v>
      </c>
      <c r="K82239" t="s">
        <v>11</v>
      </c>
      <c r="L82239">
        <v>11746</v>
      </c>
      <c r="M82239">
        <f>CaseSQL_movies[[#This Row],[mundo_receita]]-CaseSQL_movies[[#This Row],[orçamento]]</f>
        <v>11746</v>
      </c>
    </row>
    <row r="82240" spans="1:13" hidden="1">
      <c r="A82240" t="s">
        <v>280394</v>
      </c>
      <c r="B82240" t="s">
        <v>280395</v>
      </c>
      <c r="C82240" t="s">
        <v>5282</v>
      </c>
      <c r="D82240" t="s">
        <v>95685</v>
      </c>
      <c r="E82240" t="s">
        <v>280396</v>
      </c>
      <c r="F82240" t="s">
        <v>202073</v>
      </c>
      <c r="G82240" t="s">
        <v>5</v>
      </c>
      <c r="I82240" t="s">
        <v>5</v>
      </c>
      <c r="K82240" t="s">
        <v>11</v>
      </c>
      <c r="L82240">
        <v>535954</v>
      </c>
      <c r="M82240">
        <f>CaseSQL_movies[[#This Row],[mundo_receita]]-CaseSQL_movies[[#This Row],[orçamento]]</f>
        <v>535954</v>
      </c>
    </row>
    <row r="82241" spans="1:13" hidden="1">
      <c r="A82241" t="s">
        <v>280397</v>
      </c>
      <c r="B82241" t="s">
        <v>86899</v>
      </c>
      <c r="C82241" t="s">
        <v>162</v>
      </c>
      <c r="D82241" t="s">
        <v>123237</v>
      </c>
      <c r="E82241" t="s">
        <v>280398</v>
      </c>
      <c r="F82241" t="s">
        <v>1331</v>
      </c>
      <c r="G82241" t="s">
        <v>11</v>
      </c>
      <c r="H82241">
        <v>55000000</v>
      </c>
      <c r="I82241" t="s">
        <v>11</v>
      </c>
      <c r="J82241">
        <v>335451311</v>
      </c>
      <c r="K82241" t="s">
        <v>11</v>
      </c>
      <c r="L82241">
        <v>1074251311</v>
      </c>
      <c r="M82241">
        <f>CaseSQL_movies[[#This Row],[mundo_receita]]-CaseSQL_movies[[#This Row],[orçamento]]</f>
        <v>1019251311</v>
      </c>
    </row>
    <row r="82242" spans="1:13" hidden="1">
      <c r="A82242" t="s">
        <v>280399</v>
      </c>
      <c r="B82242" t="s">
        <v>280400</v>
      </c>
      <c r="C82242" t="s">
        <v>8</v>
      </c>
      <c r="D82242" t="s">
        <v>190565</v>
      </c>
      <c r="E82242" t="s">
        <v>280401</v>
      </c>
      <c r="F82242" t="s">
        <v>280402</v>
      </c>
      <c r="G82242" t="s">
        <v>5</v>
      </c>
      <c r="I82242" t="s">
        <v>5</v>
      </c>
      <c r="K82242" t="s">
        <v>5</v>
      </c>
      <c r="M82242">
        <f>CaseSQL_movies[[#This Row],[mundo_receita]]-CaseSQL_movies[[#This Row],[orçamento]]</f>
        <v>0</v>
      </c>
    </row>
    <row r="82243" spans="1:13" hidden="1">
      <c r="A82243" t="s">
        <v>280403</v>
      </c>
      <c r="B82243" t="s">
        <v>280404</v>
      </c>
      <c r="C82243" t="s">
        <v>1003</v>
      </c>
      <c r="D82243" t="s">
        <v>131233</v>
      </c>
      <c r="E82243" t="s">
        <v>280405</v>
      </c>
      <c r="F82243" t="s">
        <v>184800</v>
      </c>
      <c r="G82243" t="s">
        <v>5</v>
      </c>
      <c r="I82243" t="s">
        <v>5</v>
      </c>
      <c r="K82243" t="s">
        <v>5</v>
      </c>
      <c r="M82243">
        <f>CaseSQL_movies[[#This Row],[mundo_receita]]-CaseSQL_movies[[#This Row],[orçamento]]</f>
        <v>0</v>
      </c>
    </row>
    <row r="82244" spans="1:13" hidden="1">
      <c r="A82244" t="s">
        <v>280406</v>
      </c>
      <c r="B82244" t="s">
        <v>280407</v>
      </c>
      <c r="C82244" t="s">
        <v>3654</v>
      </c>
      <c r="D82244" t="s">
        <v>168930</v>
      </c>
      <c r="E82244" t="s">
        <v>225292</v>
      </c>
      <c r="F82244" t="s">
        <v>228790</v>
      </c>
      <c r="G82244" t="s">
        <v>11</v>
      </c>
      <c r="H82244">
        <v>5550000</v>
      </c>
      <c r="I82244" t="s">
        <v>5</v>
      </c>
      <c r="K82244" t="s">
        <v>11</v>
      </c>
      <c r="L82244">
        <v>13125</v>
      </c>
      <c r="M82244">
        <f>CaseSQL_movies[[#This Row],[mundo_receita]]-CaseSQL_movies[[#This Row],[orçamento]]</f>
        <v>-5536875</v>
      </c>
    </row>
    <row r="82245" spans="1:13" hidden="1">
      <c r="A82245" t="s">
        <v>280408</v>
      </c>
      <c r="B82245" t="s">
        <v>280409</v>
      </c>
      <c r="C82245" t="s">
        <v>67</v>
      </c>
      <c r="D82245" t="s">
        <v>280410</v>
      </c>
      <c r="E82245" t="s">
        <v>280411</v>
      </c>
      <c r="F82245" t="s">
        <v>215925</v>
      </c>
      <c r="G82245" t="s">
        <v>5</v>
      </c>
      <c r="I82245" t="s">
        <v>5</v>
      </c>
      <c r="K82245" t="s">
        <v>11</v>
      </c>
      <c r="L82245">
        <v>117045</v>
      </c>
      <c r="M82245">
        <f>CaseSQL_movies[[#This Row],[mundo_receita]]-CaseSQL_movies[[#This Row],[orçamento]]</f>
        <v>117045</v>
      </c>
    </row>
    <row r="82246" spans="1:13" hidden="1">
      <c r="A82246" t="s">
        <v>280412</v>
      </c>
      <c r="B82246" t="s">
        <v>280413</v>
      </c>
      <c r="C82246" t="s">
        <v>583</v>
      </c>
      <c r="D82246" t="s">
        <v>233116</v>
      </c>
      <c r="E82246" t="s">
        <v>233116</v>
      </c>
      <c r="F82246" t="s">
        <v>280414</v>
      </c>
      <c r="G82246" t="s">
        <v>5</v>
      </c>
      <c r="I82246" t="s">
        <v>5</v>
      </c>
      <c r="K82246" t="s">
        <v>5</v>
      </c>
      <c r="M82246">
        <f>CaseSQL_movies[[#This Row],[mundo_receita]]-CaseSQL_movies[[#This Row],[orçamento]]</f>
        <v>0</v>
      </c>
    </row>
    <row r="82247" spans="1:13">
      <c r="A82247" t="s">
        <v>280415</v>
      </c>
      <c r="B82247" t="s">
        <v>280416</v>
      </c>
      <c r="C82247" t="s">
        <v>14399</v>
      </c>
      <c r="D82247" t="s">
        <v>280417</v>
      </c>
      <c r="E82247" t="s">
        <v>280418</v>
      </c>
      <c r="F82247" t="s">
        <v>280419</v>
      </c>
      <c r="G82247" t="s">
        <v>63458</v>
      </c>
      <c r="H82247">
        <v>100000000</v>
      </c>
      <c r="I82247" t="s">
        <v>5</v>
      </c>
      <c r="K82247" t="s">
        <v>11</v>
      </c>
      <c r="L82247">
        <v>35046130</v>
      </c>
      <c r="M82247">
        <f>CaseSQL_movies[[#This Row],[mundo_receita]]-CaseSQL_movies[[#This Row],[orçamento]]</f>
        <v>-64953870</v>
      </c>
    </row>
    <row r="82248" spans="1:13" hidden="1">
      <c r="A82248" t="s">
        <v>280420</v>
      </c>
      <c r="B82248" t="s">
        <v>280421</v>
      </c>
      <c r="C82248" t="s">
        <v>2</v>
      </c>
      <c r="D82248" t="s">
        <v>280422</v>
      </c>
      <c r="E82248" t="s">
        <v>280423</v>
      </c>
      <c r="F82248" t="s">
        <v>180107</v>
      </c>
      <c r="G82248" t="s">
        <v>5</v>
      </c>
      <c r="I82248" t="s">
        <v>5</v>
      </c>
      <c r="K82248" t="s">
        <v>5</v>
      </c>
      <c r="M82248">
        <f>CaseSQL_movies[[#This Row],[mundo_receita]]-CaseSQL_movies[[#This Row],[orçamento]]</f>
        <v>0</v>
      </c>
    </row>
    <row r="82249" spans="1:13">
      <c r="A82249" t="s">
        <v>280424</v>
      </c>
      <c r="B82249" t="s">
        <v>280425</v>
      </c>
      <c r="C82249" t="s">
        <v>6953</v>
      </c>
      <c r="D82249" t="s">
        <v>280426</v>
      </c>
      <c r="E82249" t="s">
        <v>280427</v>
      </c>
      <c r="F82249" t="s">
        <v>280428</v>
      </c>
      <c r="G82249" t="s">
        <v>99496</v>
      </c>
      <c r="H82249">
        <v>1500000</v>
      </c>
      <c r="I82249" t="s">
        <v>5</v>
      </c>
      <c r="K82249" t="s">
        <v>11</v>
      </c>
      <c r="L82249">
        <v>34417</v>
      </c>
      <c r="M82249">
        <f>CaseSQL_movies[[#This Row],[mundo_receita]]-CaseSQL_movies[[#This Row],[orçamento]]</f>
        <v>-1465583</v>
      </c>
    </row>
    <row r="82250" spans="1:13" hidden="1">
      <c r="A82250" t="s">
        <v>280429</v>
      </c>
      <c r="B82250" t="s">
        <v>280430</v>
      </c>
      <c r="C82250" t="s">
        <v>2</v>
      </c>
      <c r="D82250" t="s">
        <v>263808</v>
      </c>
      <c r="E82250" t="s">
        <v>263808</v>
      </c>
      <c r="F82250" t="s">
        <v>263809</v>
      </c>
      <c r="G82250" t="s">
        <v>5</v>
      </c>
      <c r="I82250" t="s">
        <v>5</v>
      </c>
      <c r="K82250" t="s">
        <v>5</v>
      </c>
      <c r="M82250">
        <f>CaseSQL_movies[[#This Row],[mundo_receita]]-CaseSQL_movies[[#This Row],[orçamento]]</f>
        <v>0</v>
      </c>
    </row>
    <row r="82251" spans="1:13" hidden="1">
      <c r="A82251" t="s">
        <v>280431</v>
      </c>
      <c r="B82251" t="s">
        <v>280432</v>
      </c>
      <c r="C82251" t="s">
        <v>4019</v>
      </c>
      <c r="D82251" t="s">
        <v>280433</v>
      </c>
      <c r="E82251" t="s">
        <v>280434</v>
      </c>
      <c r="F82251" t="s">
        <v>207774</v>
      </c>
      <c r="G82251" t="s">
        <v>5</v>
      </c>
      <c r="I82251" t="s">
        <v>5</v>
      </c>
      <c r="K82251" t="s">
        <v>5</v>
      </c>
      <c r="M82251">
        <f>CaseSQL_movies[[#This Row],[mundo_receita]]-CaseSQL_movies[[#This Row],[orçamento]]</f>
        <v>0</v>
      </c>
    </row>
    <row r="82252" spans="1:13" hidden="1">
      <c r="A82252" t="s">
        <v>280435</v>
      </c>
      <c r="B82252" t="s">
        <v>280436</v>
      </c>
      <c r="C82252" t="s">
        <v>2</v>
      </c>
      <c r="D82252" t="s">
        <v>280437</v>
      </c>
      <c r="E82252" t="s">
        <v>280438</v>
      </c>
      <c r="F82252" t="s">
        <v>230824</v>
      </c>
      <c r="G82252" t="s">
        <v>5</v>
      </c>
      <c r="I82252" t="s">
        <v>5</v>
      </c>
      <c r="K82252" t="s">
        <v>5</v>
      </c>
      <c r="M82252">
        <f>CaseSQL_movies[[#This Row],[mundo_receita]]-CaseSQL_movies[[#This Row],[orçamento]]</f>
        <v>0</v>
      </c>
    </row>
    <row r="82253" spans="1:13" hidden="1">
      <c r="A82253" t="s">
        <v>280439</v>
      </c>
      <c r="B82253" t="s">
        <v>280440</v>
      </c>
      <c r="C82253" t="s">
        <v>2</v>
      </c>
      <c r="D82253" t="s">
        <v>280441</v>
      </c>
      <c r="E82253" t="s">
        <v>280441</v>
      </c>
      <c r="F82253" t="s">
        <v>280442</v>
      </c>
      <c r="G82253" t="s">
        <v>11</v>
      </c>
      <c r="H82253">
        <v>10000</v>
      </c>
      <c r="I82253" t="s">
        <v>5</v>
      </c>
      <c r="K82253" t="s">
        <v>5</v>
      </c>
      <c r="M82253">
        <f>CaseSQL_movies[[#This Row],[mundo_receita]]-CaseSQL_movies[[#This Row],[orçamento]]</f>
        <v>-10000</v>
      </c>
    </row>
    <row r="82254" spans="1:13">
      <c r="A82254" t="s">
        <v>280443</v>
      </c>
      <c r="B82254" t="s">
        <v>280444</v>
      </c>
      <c r="C82254" t="s">
        <v>139550</v>
      </c>
      <c r="D82254" t="s">
        <v>272130</v>
      </c>
      <c r="E82254" t="s">
        <v>272130</v>
      </c>
      <c r="F82254" t="s">
        <v>204001</v>
      </c>
      <c r="G82254" t="s">
        <v>154821</v>
      </c>
      <c r="H82254">
        <v>3200000</v>
      </c>
      <c r="I82254" t="s">
        <v>5</v>
      </c>
      <c r="K82254" t="s">
        <v>5</v>
      </c>
      <c r="M82254">
        <f>CaseSQL_movies[[#This Row],[mundo_receita]]-CaseSQL_movies[[#This Row],[orçamento]]</f>
        <v>-3200000</v>
      </c>
    </row>
    <row r="82255" spans="1:13" hidden="1">
      <c r="A82255" t="s">
        <v>280445</v>
      </c>
      <c r="B82255" t="s">
        <v>280446</v>
      </c>
      <c r="C82255" t="s">
        <v>280447</v>
      </c>
      <c r="D82255" t="s">
        <v>280448</v>
      </c>
      <c r="E82255" t="s">
        <v>280449</v>
      </c>
      <c r="F82255" t="s">
        <v>183549</v>
      </c>
      <c r="G82255" t="s">
        <v>5</v>
      </c>
      <c r="I82255" t="s">
        <v>5</v>
      </c>
      <c r="K82255" t="s">
        <v>5</v>
      </c>
      <c r="M82255">
        <f>CaseSQL_movies[[#This Row],[mundo_receita]]-CaseSQL_movies[[#This Row],[orçamento]]</f>
        <v>0</v>
      </c>
    </row>
    <row r="82256" spans="1:13" hidden="1">
      <c r="A82256" t="s">
        <v>280450</v>
      </c>
      <c r="B82256" t="s">
        <v>280451</v>
      </c>
      <c r="C82256" t="s">
        <v>3654</v>
      </c>
      <c r="D82256" t="s">
        <v>214910</v>
      </c>
      <c r="E82256" t="s">
        <v>176210</v>
      </c>
      <c r="F82256" t="s">
        <v>214911</v>
      </c>
      <c r="G82256" t="s">
        <v>5</v>
      </c>
      <c r="I82256" t="s">
        <v>5</v>
      </c>
      <c r="K82256" t="s">
        <v>5</v>
      </c>
      <c r="M82256">
        <f>CaseSQL_movies[[#This Row],[mundo_receita]]-CaseSQL_movies[[#This Row],[orçamento]]</f>
        <v>0</v>
      </c>
    </row>
    <row r="82257" spans="1:13" hidden="1">
      <c r="A82257" t="s">
        <v>280452</v>
      </c>
      <c r="B82257" t="s">
        <v>280453</v>
      </c>
      <c r="C82257" t="s">
        <v>2</v>
      </c>
      <c r="D82257" t="s">
        <v>221741</v>
      </c>
      <c r="E82257" t="s">
        <v>221741</v>
      </c>
      <c r="F82257" t="s">
        <v>221742</v>
      </c>
      <c r="G82257" t="s">
        <v>11</v>
      </c>
      <c r="H82257">
        <v>1000000</v>
      </c>
      <c r="I82257" t="s">
        <v>5</v>
      </c>
      <c r="K82257" t="s">
        <v>5</v>
      </c>
      <c r="M82257">
        <f>CaseSQL_movies[[#This Row],[mundo_receita]]-CaseSQL_movies[[#This Row],[orçamento]]</f>
        <v>-1000000</v>
      </c>
    </row>
    <row r="82258" spans="1:13" hidden="1">
      <c r="A82258" t="s">
        <v>280454</v>
      </c>
      <c r="B82258" t="s">
        <v>280455</v>
      </c>
      <c r="C82258" t="s">
        <v>4019</v>
      </c>
      <c r="D82258" t="s">
        <v>236744</v>
      </c>
      <c r="E82258" t="s">
        <v>280456</v>
      </c>
      <c r="F82258" t="s">
        <v>114343</v>
      </c>
      <c r="G82258" t="s">
        <v>5</v>
      </c>
      <c r="I82258" t="s">
        <v>5</v>
      </c>
      <c r="K82258" t="s">
        <v>5</v>
      </c>
      <c r="M82258">
        <f>CaseSQL_movies[[#This Row],[mundo_receita]]-CaseSQL_movies[[#This Row],[orçamento]]</f>
        <v>0</v>
      </c>
    </row>
    <row r="82259" spans="1:13" hidden="1">
      <c r="A82259" t="s">
        <v>280457</v>
      </c>
      <c r="B82259" t="s">
        <v>280458</v>
      </c>
      <c r="C82259" t="s">
        <v>2</v>
      </c>
      <c r="D82259" t="s">
        <v>246571</v>
      </c>
      <c r="E82259" t="s">
        <v>280459</v>
      </c>
      <c r="F82259" t="s">
        <v>280460</v>
      </c>
      <c r="G82259" t="s">
        <v>5</v>
      </c>
      <c r="I82259" t="s">
        <v>5</v>
      </c>
      <c r="K82259" t="s">
        <v>11</v>
      </c>
      <c r="L82259">
        <v>1209</v>
      </c>
      <c r="M82259">
        <f>CaseSQL_movies[[#This Row],[mundo_receita]]-CaseSQL_movies[[#This Row],[orçamento]]</f>
        <v>1209</v>
      </c>
    </row>
    <row r="82260" spans="1:13" hidden="1">
      <c r="A82260" t="s">
        <v>280461</v>
      </c>
      <c r="B82260" t="s">
        <v>280462</v>
      </c>
      <c r="C82260" t="s">
        <v>14399</v>
      </c>
      <c r="D82260" t="s">
        <v>199789</v>
      </c>
      <c r="E82260" t="s">
        <v>280463</v>
      </c>
      <c r="F82260" t="s">
        <v>257956</v>
      </c>
      <c r="G82260" t="s">
        <v>11</v>
      </c>
      <c r="H82260">
        <v>80000000</v>
      </c>
      <c r="I82260" t="s">
        <v>11</v>
      </c>
      <c r="J82260">
        <v>111552</v>
      </c>
      <c r="K82260" t="s">
        <v>11</v>
      </c>
      <c r="L82260">
        <v>277207347</v>
      </c>
      <c r="M82260">
        <f>CaseSQL_movies[[#This Row],[mundo_receita]]-CaseSQL_movies[[#This Row],[orçamento]]</f>
        <v>197207347</v>
      </c>
    </row>
    <row r="82261" spans="1:13">
      <c r="A82261" t="s">
        <v>280464</v>
      </c>
      <c r="B82261" t="s">
        <v>280465</v>
      </c>
      <c r="C82261" t="s">
        <v>577</v>
      </c>
      <c r="D82261" t="s">
        <v>259171</v>
      </c>
      <c r="E82261" t="s">
        <v>280466</v>
      </c>
      <c r="F82261" t="s">
        <v>280467</v>
      </c>
      <c r="G82261" t="s">
        <v>148990</v>
      </c>
      <c r="H82261">
        <v>28000000</v>
      </c>
      <c r="I82261" t="s">
        <v>5</v>
      </c>
      <c r="K82261" t="s">
        <v>11</v>
      </c>
      <c r="L82261">
        <v>11940579</v>
      </c>
      <c r="M82261">
        <f>CaseSQL_movies[[#This Row],[mundo_receita]]-CaseSQL_movies[[#This Row],[orçamento]]</f>
        <v>-16059421</v>
      </c>
    </row>
    <row r="82262" spans="1:13">
      <c r="A82262" t="s">
        <v>280468</v>
      </c>
      <c r="B82262" t="s">
        <v>280469</v>
      </c>
      <c r="C82262" t="s">
        <v>3654</v>
      </c>
      <c r="D82262" t="s">
        <v>280470</v>
      </c>
      <c r="E82262" t="s">
        <v>280471</v>
      </c>
      <c r="F82262" t="s">
        <v>280472</v>
      </c>
      <c r="G82262" t="s">
        <v>20130</v>
      </c>
      <c r="H82262">
        <v>25000000</v>
      </c>
      <c r="I82262" t="s">
        <v>5</v>
      </c>
      <c r="K82262" t="s">
        <v>11</v>
      </c>
      <c r="L82262">
        <v>145522</v>
      </c>
      <c r="M82262">
        <f>CaseSQL_movies[[#This Row],[mundo_receita]]-CaseSQL_movies[[#This Row],[orçamento]]</f>
        <v>-24854478</v>
      </c>
    </row>
    <row r="82263" spans="1:13" hidden="1">
      <c r="A82263" t="s">
        <v>280473</v>
      </c>
      <c r="B82263" t="s">
        <v>280474</v>
      </c>
      <c r="C82263" t="s">
        <v>6953</v>
      </c>
      <c r="D82263" t="s">
        <v>280475</v>
      </c>
      <c r="E82263" t="s">
        <v>5</v>
      </c>
      <c r="F82263" t="s">
        <v>5</v>
      </c>
      <c r="G82263" t="s">
        <v>5</v>
      </c>
      <c r="I82263" t="s">
        <v>5</v>
      </c>
      <c r="K82263" t="s">
        <v>5</v>
      </c>
      <c r="M82263">
        <f>CaseSQL_movies[[#This Row],[mundo_receita]]-CaseSQL_movies[[#This Row],[orçamento]]</f>
        <v>0</v>
      </c>
    </row>
    <row r="82264" spans="1:13">
      <c r="A82264" t="s">
        <v>280476</v>
      </c>
      <c r="B82264" t="s">
        <v>280477</v>
      </c>
      <c r="C82264" t="s">
        <v>112546</v>
      </c>
      <c r="D82264" t="s">
        <v>280478</v>
      </c>
      <c r="E82264" t="s">
        <v>280479</v>
      </c>
      <c r="F82264" t="s">
        <v>280480</v>
      </c>
      <c r="G82264" t="s">
        <v>1373</v>
      </c>
      <c r="H82264">
        <v>200000</v>
      </c>
      <c r="I82264" t="s">
        <v>5</v>
      </c>
      <c r="K82264" t="s">
        <v>11</v>
      </c>
      <c r="L82264">
        <v>131500</v>
      </c>
      <c r="M82264">
        <f>CaseSQL_movies[[#This Row],[mundo_receita]]-CaseSQL_movies[[#This Row],[orçamento]]</f>
        <v>-68500</v>
      </c>
    </row>
    <row r="82265" spans="1:13" hidden="1">
      <c r="A82265" t="s">
        <v>280481</v>
      </c>
      <c r="B82265" t="s">
        <v>280482</v>
      </c>
      <c r="C82265" t="s">
        <v>8222</v>
      </c>
      <c r="D82265" t="s">
        <v>248913</v>
      </c>
      <c r="E82265" t="s">
        <v>280483</v>
      </c>
      <c r="F82265" t="s">
        <v>252820</v>
      </c>
      <c r="G82265" t="s">
        <v>5</v>
      </c>
      <c r="I82265" t="s">
        <v>5</v>
      </c>
      <c r="K82265" t="s">
        <v>11</v>
      </c>
      <c r="L82265">
        <v>7237986</v>
      </c>
      <c r="M82265">
        <f>CaseSQL_movies[[#This Row],[mundo_receita]]-CaseSQL_movies[[#This Row],[orçamento]]</f>
        <v>7237986</v>
      </c>
    </row>
    <row r="82266" spans="1:13" hidden="1">
      <c r="A82266" t="s">
        <v>280484</v>
      </c>
      <c r="B82266" t="s">
        <v>280485</v>
      </c>
      <c r="C82266" t="s">
        <v>2577</v>
      </c>
      <c r="D82266" t="s">
        <v>250226</v>
      </c>
      <c r="E82266" t="s">
        <v>250226</v>
      </c>
      <c r="F82266" t="s">
        <v>280486</v>
      </c>
      <c r="G82266" t="s">
        <v>5</v>
      </c>
      <c r="I82266" t="s">
        <v>5</v>
      </c>
      <c r="K82266" t="s">
        <v>11</v>
      </c>
      <c r="L82266">
        <v>146339</v>
      </c>
      <c r="M82266">
        <f>CaseSQL_movies[[#This Row],[mundo_receita]]-CaseSQL_movies[[#This Row],[orçamento]]</f>
        <v>146339</v>
      </c>
    </row>
    <row r="82267" spans="1:13" hidden="1">
      <c r="A82267" t="s">
        <v>280487</v>
      </c>
      <c r="B82267" t="s">
        <v>280488</v>
      </c>
      <c r="C82267" t="s">
        <v>1003</v>
      </c>
      <c r="D82267" t="s">
        <v>280489</v>
      </c>
      <c r="E82267" t="s">
        <v>280490</v>
      </c>
      <c r="F82267" t="s">
        <v>5</v>
      </c>
      <c r="G82267" t="s">
        <v>5</v>
      </c>
      <c r="I82267" t="s">
        <v>5</v>
      </c>
      <c r="K82267" t="s">
        <v>5</v>
      </c>
      <c r="M82267">
        <f>CaseSQL_movies[[#This Row],[mundo_receita]]-CaseSQL_movies[[#This Row],[orçamento]]</f>
        <v>0</v>
      </c>
    </row>
    <row r="82268" spans="1:13">
      <c r="A82268" t="s">
        <v>280491</v>
      </c>
      <c r="B82268" t="s">
        <v>280492</v>
      </c>
      <c r="C82268" t="s">
        <v>3654</v>
      </c>
      <c r="D82268" t="s">
        <v>280493</v>
      </c>
      <c r="E82268" t="s">
        <v>5</v>
      </c>
      <c r="F82268" t="s">
        <v>280494</v>
      </c>
      <c r="G82268" t="s">
        <v>20130</v>
      </c>
      <c r="H82268">
        <v>10000000</v>
      </c>
      <c r="I82268" t="s">
        <v>5</v>
      </c>
      <c r="K82268" t="s">
        <v>11</v>
      </c>
      <c r="L82268">
        <v>11471</v>
      </c>
      <c r="M82268">
        <f>CaseSQL_movies[[#This Row],[mundo_receita]]-CaseSQL_movies[[#This Row],[orçamento]]</f>
        <v>-9988529</v>
      </c>
    </row>
    <row r="82269" spans="1:13" hidden="1">
      <c r="A82269" t="s">
        <v>280495</v>
      </c>
      <c r="B82269" t="s">
        <v>280496</v>
      </c>
      <c r="C82269" t="s">
        <v>59953</v>
      </c>
      <c r="D82269" t="s">
        <v>280497</v>
      </c>
      <c r="E82269" t="s">
        <v>280498</v>
      </c>
      <c r="F82269" t="s">
        <v>125130</v>
      </c>
      <c r="G82269" t="s">
        <v>5</v>
      </c>
      <c r="I82269" t="s">
        <v>5</v>
      </c>
      <c r="K82269" t="s">
        <v>5</v>
      </c>
      <c r="M82269">
        <f>CaseSQL_movies[[#This Row],[mundo_receita]]-CaseSQL_movies[[#This Row],[orçamento]]</f>
        <v>0</v>
      </c>
    </row>
    <row r="82270" spans="1:13" hidden="1">
      <c r="A82270" t="s">
        <v>280499</v>
      </c>
      <c r="B82270" t="s">
        <v>280500</v>
      </c>
      <c r="C82270" t="s">
        <v>19907</v>
      </c>
      <c r="D82270" t="s">
        <v>280501</v>
      </c>
      <c r="E82270" t="s">
        <v>280502</v>
      </c>
      <c r="F82270" t="s">
        <v>280503</v>
      </c>
      <c r="G82270" t="s">
        <v>5</v>
      </c>
      <c r="I82270" t="s">
        <v>5</v>
      </c>
      <c r="K82270" t="s">
        <v>11</v>
      </c>
      <c r="L82270">
        <v>3181</v>
      </c>
      <c r="M82270">
        <f>CaseSQL_movies[[#This Row],[mundo_receita]]-CaseSQL_movies[[#This Row],[orçamento]]</f>
        <v>3181</v>
      </c>
    </row>
    <row r="82271" spans="1:13" hidden="1">
      <c r="A82271" t="s">
        <v>280504</v>
      </c>
      <c r="B82271" t="s">
        <v>280505</v>
      </c>
      <c r="C82271" t="s">
        <v>280506</v>
      </c>
      <c r="D82271" t="s">
        <v>280507</v>
      </c>
      <c r="E82271" t="s">
        <v>280507</v>
      </c>
      <c r="F82271" t="s">
        <v>174813</v>
      </c>
      <c r="G82271" t="s">
        <v>5</v>
      </c>
      <c r="I82271" t="s">
        <v>5</v>
      </c>
      <c r="K82271" t="s">
        <v>11</v>
      </c>
      <c r="L82271">
        <v>9812387</v>
      </c>
      <c r="M82271">
        <f>CaseSQL_movies[[#This Row],[mundo_receita]]-CaseSQL_movies[[#This Row],[orçamento]]</f>
        <v>9812387</v>
      </c>
    </row>
    <row r="82272" spans="1:13" hidden="1">
      <c r="A82272" t="s">
        <v>280508</v>
      </c>
      <c r="B82272" t="s">
        <v>280509</v>
      </c>
      <c r="C82272" t="s">
        <v>2</v>
      </c>
      <c r="D82272" t="s">
        <v>280510</v>
      </c>
      <c r="E82272" t="s">
        <v>280511</v>
      </c>
      <c r="F82272" t="s">
        <v>280510</v>
      </c>
      <c r="G82272" t="s">
        <v>5</v>
      </c>
      <c r="I82272" t="s">
        <v>5</v>
      </c>
      <c r="K82272" t="s">
        <v>5</v>
      </c>
      <c r="M82272">
        <f>CaseSQL_movies[[#This Row],[mundo_receita]]-CaseSQL_movies[[#This Row],[orçamento]]</f>
        <v>0</v>
      </c>
    </row>
    <row r="82273" spans="1:13" hidden="1">
      <c r="A82273" t="s">
        <v>280512</v>
      </c>
      <c r="B82273" t="s">
        <v>280513</v>
      </c>
      <c r="C82273" t="s">
        <v>139550</v>
      </c>
      <c r="D82273" t="s">
        <v>280514</v>
      </c>
      <c r="E82273" t="s">
        <v>280515</v>
      </c>
      <c r="F82273" t="s">
        <v>262549</v>
      </c>
      <c r="G82273" t="s">
        <v>5</v>
      </c>
      <c r="I82273" t="s">
        <v>5</v>
      </c>
      <c r="K82273" t="s">
        <v>5</v>
      </c>
      <c r="M82273">
        <f>CaseSQL_movies[[#This Row],[mundo_receita]]-CaseSQL_movies[[#This Row],[orçamento]]</f>
        <v>0</v>
      </c>
    </row>
    <row r="82274" spans="1:13" hidden="1">
      <c r="A82274" t="s">
        <v>280516</v>
      </c>
      <c r="B82274" t="s">
        <v>280517</v>
      </c>
      <c r="C82274" t="s">
        <v>2</v>
      </c>
      <c r="D82274" t="s">
        <v>280518</v>
      </c>
      <c r="E82274" t="s">
        <v>280518</v>
      </c>
      <c r="F82274" t="s">
        <v>5</v>
      </c>
      <c r="G82274" t="s">
        <v>5</v>
      </c>
      <c r="I82274" t="s">
        <v>5</v>
      </c>
      <c r="K82274" t="s">
        <v>5</v>
      </c>
      <c r="M82274">
        <f>CaseSQL_movies[[#This Row],[mundo_receita]]-CaseSQL_movies[[#This Row],[orçamento]]</f>
        <v>0</v>
      </c>
    </row>
    <row r="82275" spans="1:13" hidden="1">
      <c r="A82275" t="s">
        <v>280519</v>
      </c>
      <c r="B82275" t="s">
        <v>280520</v>
      </c>
      <c r="C82275" t="s">
        <v>3654</v>
      </c>
      <c r="D82275" t="s">
        <v>280521</v>
      </c>
      <c r="E82275" t="s">
        <v>5</v>
      </c>
      <c r="F82275" t="s">
        <v>256349</v>
      </c>
      <c r="G82275" t="s">
        <v>5</v>
      </c>
      <c r="I82275" t="s">
        <v>5</v>
      </c>
      <c r="K82275" t="s">
        <v>11</v>
      </c>
      <c r="L82275">
        <v>10815</v>
      </c>
      <c r="M82275">
        <f>CaseSQL_movies[[#This Row],[mundo_receita]]-CaseSQL_movies[[#This Row],[orçamento]]</f>
        <v>10815</v>
      </c>
    </row>
    <row r="82276" spans="1:13" hidden="1">
      <c r="A82276" t="s">
        <v>280522</v>
      </c>
      <c r="B82276" t="s">
        <v>280523</v>
      </c>
      <c r="C82276" t="s">
        <v>3654</v>
      </c>
      <c r="D82276" t="s">
        <v>280524</v>
      </c>
      <c r="E82276" t="s">
        <v>5</v>
      </c>
      <c r="F82276" t="s">
        <v>280525</v>
      </c>
      <c r="G82276" t="s">
        <v>5</v>
      </c>
      <c r="I82276" t="s">
        <v>5</v>
      </c>
      <c r="K82276" t="s">
        <v>11</v>
      </c>
      <c r="L82276">
        <v>15515</v>
      </c>
      <c r="M82276">
        <f>CaseSQL_movies[[#This Row],[mundo_receita]]-CaseSQL_movies[[#This Row],[orçamento]]</f>
        <v>15515</v>
      </c>
    </row>
    <row r="82277" spans="1:13" hidden="1">
      <c r="A82277" t="s">
        <v>280526</v>
      </c>
      <c r="B82277" t="s">
        <v>280527</v>
      </c>
      <c r="C82277" t="s">
        <v>13642</v>
      </c>
      <c r="D82277" t="s">
        <v>154476</v>
      </c>
      <c r="E82277" t="s">
        <v>244704</v>
      </c>
      <c r="F82277" t="s">
        <v>76570</v>
      </c>
      <c r="G82277" t="s">
        <v>5</v>
      </c>
      <c r="I82277" t="s">
        <v>5</v>
      </c>
      <c r="K82277" t="s">
        <v>11</v>
      </c>
      <c r="L82277">
        <v>79172</v>
      </c>
      <c r="M82277">
        <f>CaseSQL_movies[[#This Row],[mundo_receita]]-CaseSQL_movies[[#This Row],[orçamento]]</f>
        <v>79172</v>
      </c>
    </row>
    <row r="82278" spans="1:13" hidden="1">
      <c r="A82278" t="s">
        <v>280528</v>
      </c>
      <c r="B82278" t="s">
        <v>280529</v>
      </c>
      <c r="C82278" t="s">
        <v>139550</v>
      </c>
      <c r="D82278" t="s">
        <v>280530</v>
      </c>
      <c r="E82278" t="s">
        <v>280531</v>
      </c>
      <c r="F82278" t="s">
        <v>5</v>
      </c>
      <c r="G82278" t="s">
        <v>5</v>
      </c>
      <c r="I82278" t="s">
        <v>5</v>
      </c>
      <c r="K82278" t="s">
        <v>5</v>
      </c>
      <c r="M82278">
        <f>CaseSQL_movies[[#This Row],[mundo_receita]]-CaseSQL_movies[[#This Row],[orçamento]]</f>
        <v>0</v>
      </c>
    </row>
    <row r="82279" spans="1:13" hidden="1">
      <c r="A82279" t="s">
        <v>280532</v>
      </c>
      <c r="B82279" t="s">
        <v>280533</v>
      </c>
      <c r="C82279" t="s">
        <v>32935</v>
      </c>
      <c r="D82279" t="s">
        <v>280534</v>
      </c>
      <c r="E82279" t="s">
        <v>5</v>
      </c>
      <c r="F82279" t="s">
        <v>5</v>
      </c>
      <c r="G82279" t="s">
        <v>5</v>
      </c>
      <c r="I82279" t="s">
        <v>5</v>
      </c>
      <c r="K82279" t="s">
        <v>11</v>
      </c>
      <c r="L82279">
        <v>74371</v>
      </c>
      <c r="M82279">
        <f>CaseSQL_movies[[#This Row],[mundo_receita]]-CaseSQL_movies[[#This Row],[orçamento]]</f>
        <v>74371</v>
      </c>
    </row>
    <row r="82280" spans="1:13" hidden="1">
      <c r="A82280" t="s">
        <v>280535</v>
      </c>
      <c r="B82280" t="s">
        <v>280536</v>
      </c>
      <c r="C82280" t="s">
        <v>3654</v>
      </c>
      <c r="D82280" t="s">
        <v>280537</v>
      </c>
      <c r="E82280" t="s">
        <v>280537</v>
      </c>
      <c r="F82280" t="s">
        <v>280538</v>
      </c>
      <c r="G82280" t="s">
        <v>5</v>
      </c>
      <c r="I82280" t="s">
        <v>5</v>
      </c>
      <c r="K82280" t="s">
        <v>5</v>
      </c>
      <c r="M82280">
        <f>CaseSQL_movies[[#This Row],[mundo_receita]]-CaseSQL_movies[[#This Row],[orçamento]]</f>
        <v>0</v>
      </c>
    </row>
    <row r="82281" spans="1:13" hidden="1">
      <c r="A82281" t="s">
        <v>280539</v>
      </c>
      <c r="B82281" t="s">
        <v>280540</v>
      </c>
      <c r="C82281" t="s">
        <v>191</v>
      </c>
      <c r="D82281" t="s">
        <v>280541</v>
      </c>
      <c r="E82281" t="s">
        <v>280541</v>
      </c>
      <c r="F82281" t="s">
        <v>162921</v>
      </c>
      <c r="G82281" t="s">
        <v>5</v>
      </c>
      <c r="I82281" t="s">
        <v>5</v>
      </c>
      <c r="K82281" t="s">
        <v>11</v>
      </c>
      <c r="L82281">
        <v>10123</v>
      </c>
      <c r="M82281">
        <f>CaseSQL_movies[[#This Row],[mundo_receita]]-CaseSQL_movies[[#This Row],[orçamento]]</f>
        <v>10123</v>
      </c>
    </row>
    <row r="82282" spans="1:13" hidden="1">
      <c r="A82282" t="s">
        <v>280542</v>
      </c>
      <c r="B82282" t="s">
        <v>280543</v>
      </c>
      <c r="C82282" t="s">
        <v>32935</v>
      </c>
      <c r="D82282" t="s">
        <v>261530</v>
      </c>
      <c r="E82282" t="s">
        <v>280544</v>
      </c>
      <c r="F82282" t="s">
        <v>112414</v>
      </c>
      <c r="G82282" t="s">
        <v>5</v>
      </c>
      <c r="I82282" t="s">
        <v>5</v>
      </c>
      <c r="K82282" t="s">
        <v>11</v>
      </c>
      <c r="L82282">
        <v>17607783</v>
      </c>
      <c r="M82282">
        <f>CaseSQL_movies[[#This Row],[mundo_receita]]-CaseSQL_movies[[#This Row],[orçamento]]</f>
        <v>17607783</v>
      </c>
    </row>
    <row r="82283" spans="1:13" hidden="1">
      <c r="A82283" t="s">
        <v>280545</v>
      </c>
      <c r="B82283" t="s">
        <v>280546</v>
      </c>
      <c r="C82283" t="s">
        <v>32935</v>
      </c>
      <c r="D82283" t="s">
        <v>280547</v>
      </c>
      <c r="E82283" t="s">
        <v>5</v>
      </c>
      <c r="F82283" t="s">
        <v>5</v>
      </c>
      <c r="G82283" t="s">
        <v>5</v>
      </c>
      <c r="I82283" t="s">
        <v>5</v>
      </c>
      <c r="K82283" t="s">
        <v>11</v>
      </c>
      <c r="L82283">
        <v>5823505</v>
      </c>
      <c r="M82283">
        <f>CaseSQL_movies[[#This Row],[mundo_receita]]-CaseSQL_movies[[#This Row],[orçamento]]</f>
        <v>5823505</v>
      </c>
    </row>
    <row r="82284" spans="1:13" hidden="1">
      <c r="A82284" t="s">
        <v>280548</v>
      </c>
      <c r="B82284" t="s">
        <v>280549</v>
      </c>
      <c r="C82284" t="s">
        <v>1003</v>
      </c>
      <c r="D82284" t="s">
        <v>209203</v>
      </c>
      <c r="E82284" t="s">
        <v>209203</v>
      </c>
      <c r="F82284" t="s">
        <v>4132</v>
      </c>
      <c r="G82284" t="s">
        <v>5</v>
      </c>
      <c r="I82284" t="s">
        <v>5</v>
      </c>
      <c r="K82284" t="s">
        <v>5</v>
      </c>
      <c r="M82284">
        <f>CaseSQL_movies[[#This Row],[mundo_receita]]-CaseSQL_movies[[#This Row],[orçamento]]</f>
        <v>0</v>
      </c>
    </row>
    <row r="82285" spans="1:13" hidden="1">
      <c r="A82285" t="s">
        <v>280550</v>
      </c>
      <c r="B82285" t="s">
        <v>280551</v>
      </c>
      <c r="C82285" t="s">
        <v>126474</v>
      </c>
      <c r="D82285" t="s">
        <v>248197</v>
      </c>
      <c r="E82285" t="s">
        <v>248198</v>
      </c>
      <c r="F82285" t="s">
        <v>280552</v>
      </c>
      <c r="G82285" t="s">
        <v>5</v>
      </c>
      <c r="I82285" t="s">
        <v>5</v>
      </c>
      <c r="K82285" t="s">
        <v>11</v>
      </c>
      <c r="L82285">
        <v>23124</v>
      </c>
      <c r="M82285">
        <f>CaseSQL_movies[[#This Row],[mundo_receita]]-CaseSQL_movies[[#This Row],[orçamento]]</f>
        <v>23124</v>
      </c>
    </row>
    <row r="82286" spans="1:13" hidden="1">
      <c r="A82286" t="s">
        <v>280553</v>
      </c>
      <c r="B82286" t="s">
        <v>280554</v>
      </c>
      <c r="C82286" t="s">
        <v>47880</v>
      </c>
      <c r="D82286" t="s">
        <v>71011</v>
      </c>
      <c r="E82286" t="s">
        <v>280555</v>
      </c>
      <c r="F82286" t="s">
        <v>228444</v>
      </c>
      <c r="G82286" t="s">
        <v>5</v>
      </c>
      <c r="I82286" t="s">
        <v>5</v>
      </c>
      <c r="K82286" t="s">
        <v>5</v>
      </c>
      <c r="M82286">
        <f>CaseSQL_movies[[#This Row],[mundo_receita]]-CaseSQL_movies[[#This Row],[orçamento]]</f>
        <v>0</v>
      </c>
    </row>
    <row r="82287" spans="1:13" hidden="1">
      <c r="A82287" t="s">
        <v>280556</v>
      </c>
      <c r="B82287" t="s">
        <v>280557</v>
      </c>
      <c r="C82287" t="s">
        <v>3698</v>
      </c>
      <c r="D82287" t="s">
        <v>116404</v>
      </c>
      <c r="E82287" t="s">
        <v>280558</v>
      </c>
      <c r="F82287" t="s">
        <v>280559</v>
      </c>
      <c r="G82287" t="s">
        <v>5</v>
      </c>
      <c r="I82287" t="s">
        <v>5</v>
      </c>
      <c r="K82287" t="s">
        <v>11</v>
      </c>
      <c r="L82287">
        <v>1108</v>
      </c>
      <c r="M82287">
        <f>CaseSQL_movies[[#This Row],[mundo_receita]]-CaseSQL_movies[[#This Row],[orçamento]]</f>
        <v>1108</v>
      </c>
    </row>
    <row r="82288" spans="1:13" hidden="1">
      <c r="A82288" t="s">
        <v>280560</v>
      </c>
      <c r="B82288" t="s">
        <v>280561</v>
      </c>
      <c r="C82288" t="s">
        <v>1003</v>
      </c>
      <c r="D82288" t="s">
        <v>5</v>
      </c>
      <c r="E82288" t="s">
        <v>5</v>
      </c>
      <c r="F82288" t="s">
        <v>5</v>
      </c>
      <c r="G82288" t="s">
        <v>5</v>
      </c>
      <c r="I82288" t="s">
        <v>5</v>
      </c>
      <c r="K82288" t="s">
        <v>11</v>
      </c>
      <c r="L82288">
        <v>840973</v>
      </c>
      <c r="M82288">
        <f>CaseSQL_movies[[#This Row],[mundo_receita]]-CaseSQL_movies[[#This Row],[orçamento]]</f>
        <v>840973</v>
      </c>
    </row>
    <row r="82289" spans="1:13" hidden="1">
      <c r="A82289" t="s">
        <v>280562</v>
      </c>
      <c r="B82289" t="s">
        <v>280563</v>
      </c>
      <c r="C82289" t="s">
        <v>263</v>
      </c>
      <c r="D82289" t="s">
        <v>280564</v>
      </c>
      <c r="E82289" t="s">
        <v>280565</v>
      </c>
      <c r="F82289" t="s">
        <v>5</v>
      </c>
      <c r="G82289" t="s">
        <v>5</v>
      </c>
      <c r="I82289" t="s">
        <v>5</v>
      </c>
      <c r="K82289" t="s">
        <v>11</v>
      </c>
      <c r="L82289">
        <v>690196</v>
      </c>
      <c r="M82289">
        <f>CaseSQL_movies[[#This Row],[mundo_receita]]-CaseSQL_movies[[#This Row],[orçamento]]</f>
        <v>690196</v>
      </c>
    </row>
    <row r="82290" spans="1:13" hidden="1">
      <c r="A82290" t="s">
        <v>280566</v>
      </c>
      <c r="B82290" t="s">
        <v>280567</v>
      </c>
      <c r="C82290" t="s">
        <v>89412</v>
      </c>
      <c r="D82290" t="s">
        <v>280568</v>
      </c>
      <c r="E82290" t="s">
        <v>280568</v>
      </c>
      <c r="F82290" t="s">
        <v>5</v>
      </c>
      <c r="G82290" t="s">
        <v>5</v>
      </c>
      <c r="I82290" t="s">
        <v>5</v>
      </c>
      <c r="K82290" t="s">
        <v>5</v>
      </c>
      <c r="M82290">
        <f>CaseSQL_movies[[#This Row],[mundo_receita]]-CaseSQL_movies[[#This Row],[orçamento]]</f>
        <v>0</v>
      </c>
    </row>
    <row r="82291" spans="1:13" hidden="1">
      <c r="A82291" t="s">
        <v>280569</v>
      </c>
      <c r="B82291" t="s">
        <v>280570</v>
      </c>
      <c r="C82291" t="s">
        <v>2</v>
      </c>
      <c r="D82291" t="s">
        <v>280571</v>
      </c>
      <c r="E82291" t="s">
        <v>280571</v>
      </c>
      <c r="F82291" t="s">
        <v>5</v>
      </c>
      <c r="G82291" t="s">
        <v>11</v>
      </c>
      <c r="H82291">
        <v>30000</v>
      </c>
      <c r="I82291" t="s">
        <v>11</v>
      </c>
      <c r="J82291">
        <v>5065</v>
      </c>
      <c r="K82291" t="s">
        <v>11</v>
      </c>
      <c r="L82291">
        <v>5065</v>
      </c>
      <c r="M82291">
        <f>CaseSQL_movies[[#This Row],[mundo_receita]]-CaseSQL_movies[[#This Row],[orçamento]]</f>
        <v>-24935</v>
      </c>
    </row>
    <row r="82292" spans="1:13" hidden="1">
      <c r="A82292" t="s">
        <v>280572</v>
      </c>
      <c r="B82292" t="s">
        <v>280573</v>
      </c>
      <c r="C82292" t="s">
        <v>2</v>
      </c>
      <c r="D82292" t="s">
        <v>280574</v>
      </c>
      <c r="E82292" t="s">
        <v>280575</v>
      </c>
      <c r="F82292" t="s">
        <v>280576</v>
      </c>
      <c r="G82292" t="s">
        <v>5</v>
      </c>
      <c r="I82292" t="s">
        <v>5</v>
      </c>
      <c r="K82292" t="s">
        <v>5</v>
      </c>
      <c r="M82292">
        <f>CaseSQL_movies[[#This Row],[mundo_receita]]-CaseSQL_movies[[#This Row],[orçamento]]</f>
        <v>0</v>
      </c>
    </row>
    <row r="82293" spans="1:13" hidden="1">
      <c r="A82293" t="s">
        <v>280577</v>
      </c>
      <c r="B82293" t="s">
        <v>280578</v>
      </c>
      <c r="C82293" t="s">
        <v>2</v>
      </c>
      <c r="D82293" t="s">
        <v>280579</v>
      </c>
      <c r="E82293" t="s">
        <v>280579</v>
      </c>
      <c r="F82293" t="s">
        <v>5</v>
      </c>
      <c r="G82293" t="s">
        <v>5</v>
      </c>
      <c r="I82293" t="s">
        <v>5</v>
      </c>
      <c r="K82293" t="s">
        <v>5</v>
      </c>
      <c r="M82293">
        <f>CaseSQL_movies[[#This Row],[mundo_receita]]-CaseSQL_movies[[#This Row],[orçamento]]</f>
        <v>0</v>
      </c>
    </row>
    <row r="82294" spans="1:13">
      <c r="A82294" t="s">
        <v>280580</v>
      </c>
      <c r="B82294" t="s">
        <v>280581</v>
      </c>
      <c r="C82294" t="s">
        <v>292997</v>
      </c>
      <c r="D82294" t="s">
        <v>191296</v>
      </c>
      <c r="E82294" t="s">
        <v>260195</v>
      </c>
      <c r="F82294" t="s">
        <v>93083</v>
      </c>
      <c r="G82294" t="s">
        <v>1373</v>
      </c>
      <c r="H82294">
        <v>5300000</v>
      </c>
      <c r="I82294" t="s">
        <v>5</v>
      </c>
      <c r="K82294" t="s">
        <v>11</v>
      </c>
      <c r="L82294">
        <v>1981353</v>
      </c>
      <c r="M82294">
        <f>CaseSQL_movies[[#This Row],[mundo_receita]]-CaseSQL_movies[[#This Row],[orçamento]]</f>
        <v>-3318647</v>
      </c>
    </row>
    <row r="82295" spans="1:13" hidden="1">
      <c r="A82295" t="s">
        <v>280582</v>
      </c>
      <c r="B82295" t="s">
        <v>280583</v>
      </c>
      <c r="C82295" t="s">
        <v>2</v>
      </c>
      <c r="D82295" t="s">
        <v>280584</v>
      </c>
      <c r="E82295" t="s">
        <v>280584</v>
      </c>
      <c r="F82295" t="s">
        <v>280585</v>
      </c>
      <c r="G82295" t="s">
        <v>11</v>
      </c>
      <c r="H82295">
        <v>150000</v>
      </c>
      <c r="I82295" t="s">
        <v>5</v>
      </c>
      <c r="K82295" t="s">
        <v>5</v>
      </c>
      <c r="M82295">
        <f>CaseSQL_movies[[#This Row],[mundo_receita]]-CaseSQL_movies[[#This Row],[orçamento]]</f>
        <v>-150000</v>
      </c>
    </row>
    <row r="82296" spans="1:13" hidden="1">
      <c r="A82296" t="s">
        <v>280586</v>
      </c>
      <c r="B82296" t="s">
        <v>280587</v>
      </c>
      <c r="C82296" t="s">
        <v>139113</v>
      </c>
      <c r="D82296" t="s">
        <v>191296</v>
      </c>
      <c r="E82296" t="s">
        <v>260195</v>
      </c>
      <c r="F82296" t="s">
        <v>93083</v>
      </c>
      <c r="G82296" t="s">
        <v>5</v>
      </c>
      <c r="I82296" t="s">
        <v>5</v>
      </c>
      <c r="K82296" t="s">
        <v>5</v>
      </c>
      <c r="M82296">
        <f>CaseSQL_movies[[#This Row],[mundo_receita]]-CaseSQL_movies[[#This Row],[orçamento]]</f>
        <v>0</v>
      </c>
    </row>
    <row r="82297" spans="1:13" hidden="1">
      <c r="A82297" t="s">
        <v>280588</v>
      </c>
      <c r="B82297" t="s">
        <v>280589</v>
      </c>
      <c r="C82297" t="s">
        <v>67</v>
      </c>
      <c r="D82297" t="s">
        <v>219418</v>
      </c>
      <c r="E82297" t="s">
        <v>280590</v>
      </c>
      <c r="F82297" t="s">
        <v>160542</v>
      </c>
      <c r="G82297" t="s">
        <v>5</v>
      </c>
      <c r="I82297" t="s">
        <v>5</v>
      </c>
      <c r="K82297" t="s">
        <v>11</v>
      </c>
      <c r="L82297">
        <v>3131350</v>
      </c>
      <c r="M82297">
        <f>CaseSQL_movies[[#This Row],[mundo_receita]]-CaseSQL_movies[[#This Row],[orçamento]]</f>
        <v>3131350</v>
      </c>
    </row>
    <row r="82298" spans="1:13" hidden="1">
      <c r="A82298" t="s">
        <v>280591</v>
      </c>
      <c r="B82298" t="s">
        <v>280592</v>
      </c>
      <c r="C82298" t="s">
        <v>13642</v>
      </c>
      <c r="D82298" t="s">
        <v>204704</v>
      </c>
      <c r="E82298" t="s">
        <v>280593</v>
      </c>
      <c r="F82298" t="s">
        <v>112620</v>
      </c>
      <c r="G82298" t="s">
        <v>5</v>
      </c>
      <c r="I82298" t="s">
        <v>5</v>
      </c>
      <c r="K82298" t="s">
        <v>11</v>
      </c>
      <c r="L82298">
        <v>442472</v>
      </c>
      <c r="M82298">
        <f>CaseSQL_movies[[#This Row],[mundo_receita]]-CaseSQL_movies[[#This Row],[orçamento]]</f>
        <v>442472</v>
      </c>
    </row>
    <row r="82299" spans="1:13" hidden="1">
      <c r="A82299" t="s">
        <v>280594</v>
      </c>
      <c r="B82299" t="s">
        <v>280595</v>
      </c>
      <c r="C82299" t="s">
        <v>4019</v>
      </c>
      <c r="D82299" t="s">
        <v>157665</v>
      </c>
      <c r="E82299" t="s">
        <v>280596</v>
      </c>
      <c r="F82299" t="s">
        <v>114343</v>
      </c>
      <c r="G82299" t="s">
        <v>5</v>
      </c>
      <c r="I82299" t="s">
        <v>5</v>
      </c>
      <c r="K82299" t="s">
        <v>5</v>
      </c>
      <c r="M82299">
        <f>CaseSQL_movies[[#This Row],[mundo_receita]]-CaseSQL_movies[[#This Row],[orçamento]]</f>
        <v>0</v>
      </c>
    </row>
    <row r="82300" spans="1:13" hidden="1">
      <c r="A82300" t="s">
        <v>280597</v>
      </c>
      <c r="B82300" t="s">
        <v>280598</v>
      </c>
      <c r="C82300" t="s">
        <v>2</v>
      </c>
      <c r="D82300" t="s">
        <v>280599</v>
      </c>
      <c r="E82300" t="s">
        <v>280599</v>
      </c>
      <c r="F82300" t="s">
        <v>5</v>
      </c>
      <c r="G82300" t="s">
        <v>11</v>
      </c>
      <c r="H82300">
        <v>30000</v>
      </c>
      <c r="I82300" t="s">
        <v>5</v>
      </c>
      <c r="K82300" t="s">
        <v>5</v>
      </c>
      <c r="M82300">
        <f>CaseSQL_movies[[#This Row],[mundo_receita]]-CaseSQL_movies[[#This Row],[orçamento]]</f>
        <v>-30000</v>
      </c>
    </row>
    <row r="82301" spans="1:13" hidden="1">
      <c r="A82301" t="s">
        <v>280600</v>
      </c>
      <c r="B82301" t="s">
        <v>280601</v>
      </c>
      <c r="C82301" t="s">
        <v>6953</v>
      </c>
      <c r="D82301" t="s">
        <v>177709</v>
      </c>
      <c r="E82301" t="s">
        <v>280602</v>
      </c>
      <c r="F82301" t="s">
        <v>280603</v>
      </c>
      <c r="G82301" t="s">
        <v>5</v>
      </c>
      <c r="I82301" t="s">
        <v>5</v>
      </c>
      <c r="K82301" t="s">
        <v>11</v>
      </c>
      <c r="L82301">
        <v>533186</v>
      </c>
      <c r="M82301">
        <f>CaseSQL_movies[[#This Row],[mundo_receita]]-CaseSQL_movies[[#This Row],[orçamento]]</f>
        <v>533186</v>
      </c>
    </row>
    <row r="82302" spans="1:13" hidden="1">
      <c r="A82302" t="s">
        <v>280604</v>
      </c>
      <c r="B82302" t="s">
        <v>280605</v>
      </c>
      <c r="C82302" t="s">
        <v>88510</v>
      </c>
      <c r="D82302" t="s">
        <v>124219</v>
      </c>
      <c r="E82302" t="s">
        <v>157776</v>
      </c>
      <c r="F82302" t="s">
        <v>190853</v>
      </c>
      <c r="G82302" t="s">
        <v>5</v>
      </c>
      <c r="I82302" t="s">
        <v>5</v>
      </c>
      <c r="K82302" t="s">
        <v>5</v>
      </c>
      <c r="M82302">
        <f>CaseSQL_movies[[#This Row],[mundo_receita]]-CaseSQL_movies[[#This Row],[orçamento]]</f>
        <v>0</v>
      </c>
    </row>
    <row r="82303" spans="1:13" hidden="1">
      <c r="A82303" t="s">
        <v>280606</v>
      </c>
      <c r="B82303" t="s">
        <v>280607</v>
      </c>
      <c r="C82303" t="s">
        <v>1201</v>
      </c>
      <c r="D82303" t="s">
        <v>280608</v>
      </c>
      <c r="E82303" t="s">
        <v>280608</v>
      </c>
      <c r="F82303" t="s">
        <v>280609</v>
      </c>
      <c r="G82303" t="s">
        <v>5</v>
      </c>
      <c r="I82303" t="s">
        <v>5</v>
      </c>
      <c r="K82303" t="s">
        <v>5</v>
      </c>
      <c r="M82303">
        <f>CaseSQL_movies[[#This Row],[mundo_receita]]-CaseSQL_movies[[#This Row],[orçamento]]</f>
        <v>0</v>
      </c>
    </row>
    <row r="82304" spans="1:13" hidden="1">
      <c r="A82304" t="s">
        <v>280610</v>
      </c>
      <c r="B82304" t="s">
        <v>152764</v>
      </c>
      <c r="C82304" t="s">
        <v>2</v>
      </c>
      <c r="D82304" t="s">
        <v>280611</v>
      </c>
      <c r="E82304" t="s">
        <v>280611</v>
      </c>
      <c r="F82304" t="s">
        <v>280612</v>
      </c>
      <c r="G82304" t="s">
        <v>5</v>
      </c>
      <c r="I82304" t="s">
        <v>5</v>
      </c>
      <c r="K82304" t="s">
        <v>5</v>
      </c>
      <c r="M82304">
        <f>CaseSQL_movies[[#This Row],[mundo_receita]]-CaseSQL_movies[[#This Row],[orçamento]]</f>
        <v>0</v>
      </c>
    </row>
    <row r="82305" spans="1:13" hidden="1">
      <c r="A82305" t="s">
        <v>280613</v>
      </c>
      <c r="B82305" t="s">
        <v>159463</v>
      </c>
      <c r="C82305" t="s">
        <v>8900</v>
      </c>
      <c r="D82305" t="s">
        <v>150428</v>
      </c>
      <c r="E82305" t="s">
        <v>150428</v>
      </c>
      <c r="F82305" t="s">
        <v>251587</v>
      </c>
      <c r="G82305" t="s">
        <v>5</v>
      </c>
      <c r="I82305" t="s">
        <v>5</v>
      </c>
      <c r="K82305" t="s">
        <v>5</v>
      </c>
      <c r="M82305">
        <f>CaseSQL_movies[[#This Row],[mundo_receita]]-CaseSQL_movies[[#This Row],[orçamento]]</f>
        <v>0</v>
      </c>
    </row>
    <row r="82306" spans="1:13" hidden="1">
      <c r="A82306" t="s">
        <v>280614</v>
      </c>
      <c r="B82306" t="s">
        <v>280615</v>
      </c>
      <c r="C82306" t="s">
        <v>19294</v>
      </c>
      <c r="D82306" t="s">
        <v>280616</v>
      </c>
      <c r="E82306" t="s">
        <v>280617</v>
      </c>
      <c r="F82306" t="s">
        <v>280618</v>
      </c>
      <c r="G82306" t="s">
        <v>5</v>
      </c>
      <c r="I82306" t="s">
        <v>11</v>
      </c>
      <c r="J82306">
        <v>4176</v>
      </c>
      <c r="K82306" t="s">
        <v>11</v>
      </c>
      <c r="L82306">
        <v>86822</v>
      </c>
      <c r="M82306">
        <f>CaseSQL_movies[[#This Row],[mundo_receita]]-CaseSQL_movies[[#This Row],[orçamento]]</f>
        <v>86822</v>
      </c>
    </row>
    <row r="82307" spans="1:13" hidden="1">
      <c r="A82307" t="s">
        <v>280619</v>
      </c>
      <c r="B82307" t="s">
        <v>280620</v>
      </c>
      <c r="C82307" t="s">
        <v>8</v>
      </c>
      <c r="D82307" t="s">
        <v>280621</v>
      </c>
      <c r="E82307" t="s">
        <v>280622</v>
      </c>
      <c r="F82307" t="s">
        <v>280623</v>
      </c>
      <c r="G82307" t="s">
        <v>5</v>
      </c>
      <c r="I82307" t="s">
        <v>5</v>
      </c>
      <c r="K82307" t="s">
        <v>11</v>
      </c>
      <c r="L82307">
        <v>7725</v>
      </c>
      <c r="M82307">
        <f>CaseSQL_movies[[#This Row],[mundo_receita]]-CaseSQL_movies[[#This Row],[orçamento]]</f>
        <v>7725</v>
      </c>
    </row>
    <row r="82308" spans="1:13" hidden="1">
      <c r="A82308" t="s">
        <v>280624</v>
      </c>
      <c r="B82308" t="s">
        <v>280625</v>
      </c>
      <c r="C82308" t="s">
        <v>2</v>
      </c>
      <c r="D82308" t="s">
        <v>280626</v>
      </c>
      <c r="E82308" t="s">
        <v>280626</v>
      </c>
      <c r="F82308" t="s">
        <v>219817</v>
      </c>
      <c r="G82308" t="s">
        <v>5</v>
      </c>
      <c r="I82308" t="s">
        <v>11</v>
      </c>
      <c r="J82308">
        <v>159218</v>
      </c>
      <c r="K82308" t="s">
        <v>11</v>
      </c>
      <c r="L82308">
        <v>172952</v>
      </c>
      <c r="M82308">
        <f>CaseSQL_movies[[#This Row],[mundo_receita]]-CaseSQL_movies[[#This Row],[orçamento]]</f>
        <v>172952</v>
      </c>
    </row>
    <row r="82309" spans="1:13" hidden="1">
      <c r="A82309" t="s">
        <v>280627</v>
      </c>
      <c r="B82309" t="s">
        <v>280628</v>
      </c>
      <c r="C82309" t="s">
        <v>22145</v>
      </c>
      <c r="D82309" t="s">
        <v>280629</v>
      </c>
      <c r="E82309" t="s">
        <v>280630</v>
      </c>
      <c r="F82309" t="s">
        <v>172049</v>
      </c>
      <c r="G82309" t="s">
        <v>5</v>
      </c>
      <c r="I82309" t="s">
        <v>5</v>
      </c>
      <c r="K82309" t="s">
        <v>5</v>
      </c>
      <c r="M82309">
        <f>CaseSQL_movies[[#This Row],[mundo_receita]]-CaseSQL_movies[[#This Row],[orçamento]]</f>
        <v>0</v>
      </c>
    </row>
    <row r="82310" spans="1:13" hidden="1">
      <c r="A82310" t="s">
        <v>280631</v>
      </c>
      <c r="B82310" t="s">
        <v>280632</v>
      </c>
      <c r="C82310" t="s">
        <v>2577</v>
      </c>
      <c r="D82310" t="s">
        <v>280633</v>
      </c>
      <c r="E82310" t="s">
        <v>280633</v>
      </c>
      <c r="F82310" t="s">
        <v>48577</v>
      </c>
      <c r="G82310" t="s">
        <v>5</v>
      </c>
      <c r="I82310" t="s">
        <v>5</v>
      </c>
      <c r="K82310" t="s">
        <v>11</v>
      </c>
      <c r="L82310">
        <v>28222</v>
      </c>
      <c r="M82310">
        <f>CaseSQL_movies[[#This Row],[mundo_receita]]-CaseSQL_movies[[#This Row],[orçamento]]</f>
        <v>28222</v>
      </c>
    </row>
    <row r="82311" spans="1:13" hidden="1">
      <c r="A82311" t="s">
        <v>280634</v>
      </c>
      <c r="B82311" t="s">
        <v>280635</v>
      </c>
      <c r="C82311" t="s">
        <v>90988</v>
      </c>
      <c r="D82311" t="s">
        <v>168486</v>
      </c>
      <c r="E82311" t="s">
        <v>280636</v>
      </c>
      <c r="F82311" t="s">
        <v>204772</v>
      </c>
      <c r="G82311" t="s">
        <v>5</v>
      </c>
      <c r="I82311" t="s">
        <v>5</v>
      </c>
      <c r="K82311" t="s">
        <v>11</v>
      </c>
      <c r="L82311">
        <v>1970347</v>
      </c>
      <c r="M82311">
        <f>CaseSQL_movies[[#This Row],[mundo_receita]]-CaseSQL_movies[[#This Row],[orçamento]]</f>
        <v>1970347</v>
      </c>
    </row>
    <row r="82312" spans="1:13" hidden="1">
      <c r="A82312" t="s">
        <v>280637</v>
      </c>
      <c r="B82312" t="s">
        <v>280638</v>
      </c>
      <c r="C82312" t="s">
        <v>2</v>
      </c>
      <c r="D82312" t="s">
        <v>183846</v>
      </c>
      <c r="E82312" t="s">
        <v>280639</v>
      </c>
      <c r="F82312" t="s">
        <v>5</v>
      </c>
      <c r="G82312" t="s">
        <v>11</v>
      </c>
      <c r="H82312">
        <v>5000</v>
      </c>
      <c r="I82312" t="s">
        <v>5</v>
      </c>
      <c r="K82312" t="s">
        <v>5</v>
      </c>
      <c r="M82312">
        <f>CaseSQL_movies[[#This Row],[mundo_receita]]-CaseSQL_movies[[#This Row],[orçamento]]</f>
        <v>-5000</v>
      </c>
    </row>
    <row r="82313" spans="1:13" hidden="1">
      <c r="A82313" t="s">
        <v>280640</v>
      </c>
      <c r="B82313" t="s">
        <v>280641</v>
      </c>
      <c r="C82313" t="s">
        <v>1201</v>
      </c>
      <c r="D82313" t="s">
        <v>212245</v>
      </c>
      <c r="E82313" t="s">
        <v>212245</v>
      </c>
      <c r="F82313" t="s">
        <v>280642</v>
      </c>
      <c r="G82313" t="s">
        <v>5</v>
      </c>
      <c r="I82313" t="s">
        <v>5</v>
      </c>
      <c r="K82313" t="s">
        <v>5</v>
      </c>
      <c r="M82313">
        <f>CaseSQL_movies[[#This Row],[mundo_receita]]-CaseSQL_movies[[#This Row],[orçamento]]</f>
        <v>0</v>
      </c>
    </row>
    <row r="82314" spans="1:13">
      <c r="A82314" t="s">
        <v>280643</v>
      </c>
      <c r="B82314" t="s">
        <v>280644</v>
      </c>
      <c r="C82314" t="s">
        <v>3654</v>
      </c>
      <c r="D82314" t="s">
        <v>280645</v>
      </c>
      <c r="E82314" t="s">
        <v>280646</v>
      </c>
      <c r="F82314" t="s">
        <v>280647</v>
      </c>
      <c r="G82314" t="s">
        <v>20130</v>
      </c>
      <c r="H82314">
        <v>17000000</v>
      </c>
      <c r="I82314" t="s">
        <v>5</v>
      </c>
      <c r="K82314" t="s">
        <v>5</v>
      </c>
      <c r="M82314">
        <f>CaseSQL_movies[[#This Row],[mundo_receita]]-CaseSQL_movies[[#This Row],[orçamento]]</f>
        <v>-17000000</v>
      </c>
    </row>
    <row r="82315" spans="1:13" hidden="1">
      <c r="A82315" t="s">
        <v>280648</v>
      </c>
      <c r="B82315" t="s">
        <v>256811</v>
      </c>
      <c r="C82315" t="s">
        <v>93759</v>
      </c>
      <c r="D82315" t="s">
        <v>103427</v>
      </c>
      <c r="E82315" t="s">
        <v>213450</v>
      </c>
      <c r="F82315" t="s">
        <v>32588</v>
      </c>
      <c r="G82315" t="s">
        <v>5</v>
      </c>
      <c r="I82315" t="s">
        <v>5</v>
      </c>
      <c r="K82315" t="s">
        <v>11</v>
      </c>
      <c r="L82315">
        <v>2325977</v>
      </c>
      <c r="M82315">
        <f>CaseSQL_movies[[#This Row],[mundo_receita]]-CaseSQL_movies[[#This Row],[orçamento]]</f>
        <v>2325977</v>
      </c>
    </row>
    <row r="82316" spans="1:13" hidden="1">
      <c r="A82316" t="s">
        <v>280649</v>
      </c>
      <c r="B82316" t="s">
        <v>280650</v>
      </c>
      <c r="C82316" t="s">
        <v>2</v>
      </c>
      <c r="D82316" t="s">
        <v>280651</v>
      </c>
      <c r="E82316" t="s">
        <v>280652</v>
      </c>
      <c r="F82316" t="s">
        <v>280653</v>
      </c>
      <c r="G82316" t="s">
        <v>5</v>
      </c>
      <c r="I82316" t="s">
        <v>5</v>
      </c>
      <c r="K82316" t="s">
        <v>5</v>
      </c>
      <c r="M82316">
        <f>CaseSQL_movies[[#This Row],[mundo_receita]]-CaseSQL_movies[[#This Row],[orçamento]]</f>
        <v>0</v>
      </c>
    </row>
    <row r="82317" spans="1:13" hidden="1">
      <c r="A82317" t="s">
        <v>280654</v>
      </c>
      <c r="B82317" t="s">
        <v>280655</v>
      </c>
      <c r="C82317" t="s">
        <v>2</v>
      </c>
      <c r="D82317" t="s">
        <v>160073</v>
      </c>
      <c r="E82317" t="s">
        <v>92744</v>
      </c>
      <c r="F82317" t="s">
        <v>280656</v>
      </c>
      <c r="G82317" t="s">
        <v>5</v>
      </c>
      <c r="I82317" t="s">
        <v>5</v>
      </c>
      <c r="K82317" t="s">
        <v>5</v>
      </c>
      <c r="M82317">
        <f>CaseSQL_movies[[#This Row],[mundo_receita]]-CaseSQL_movies[[#This Row],[orçamento]]</f>
        <v>0</v>
      </c>
    </row>
    <row r="82318" spans="1:13" hidden="1">
      <c r="A82318" t="s">
        <v>280657</v>
      </c>
      <c r="B82318" t="s">
        <v>280658</v>
      </c>
      <c r="C82318" t="s">
        <v>2</v>
      </c>
      <c r="D82318" t="s">
        <v>280659</v>
      </c>
      <c r="E82318" t="s">
        <v>280659</v>
      </c>
      <c r="F82318" t="s">
        <v>233224</v>
      </c>
      <c r="G82318" t="s">
        <v>5</v>
      </c>
      <c r="I82318" t="s">
        <v>5</v>
      </c>
      <c r="K82318" t="s">
        <v>5</v>
      </c>
      <c r="M82318">
        <f>CaseSQL_movies[[#This Row],[mundo_receita]]-CaseSQL_movies[[#This Row],[orçamento]]</f>
        <v>0</v>
      </c>
    </row>
    <row r="82319" spans="1:13" hidden="1">
      <c r="A82319" t="s">
        <v>280660</v>
      </c>
      <c r="B82319" t="s">
        <v>280661</v>
      </c>
      <c r="C82319" t="s">
        <v>2</v>
      </c>
      <c r="D82319" t="s">
        <v>280662</v>
      </c>
      <c r="E82319" t="s">
        <v>280663</v>
      </c>
      <c r="F82319" t="s">
        <v>280664</v>
      </c>
      <c r="G82319" t="s">
        <v>5</v>
      </c>
      <c r="I82319" t="s">
        <v>5</v>
      </c>
      <c r="K82319" t="s">
        <v>5</v>
      </c>
      <c r="M82319">
        <f>CaseSQL_movies[[#This Row],[mundo_receita]]-CaseSQL_movies[[#This Row],[orçamento]]</f>
        <v>0</v>
      </c>
    </row>
    <row r="82320" spans="1:13">
      <c r="A82320" t="s">
        <v>280665</v>
      </c>
      <c r="B82320" t="s">
        <v>89096</v>
      </c>
      <c r="C82320" t="s">
        <v>8677</v>
      </c>
      <c r="D82320" t="s">
        <v>219034</v>
      </c>
      <c r="E82320" t="s">
        <v>280666</v>
      </c>
      <c r="F82320" t="s">
        <v>215284</v>
      </c>
      <c r="G82320" t="s">
        <v>1373</v>
      </c>
      <c r="H82320">
        <v>1700000</v>
      </c>
      <c r="I82320" t="s">
        <v>5</v>
      </c>
      <c r="K82320" t="s">
        <v>5</v>
      </c>
      <c r="M82320">
        <f>CaseSQL_movies[[#This Row],[mundo_receita]]-CaseSQL_movies[[#This Row],[orçamento]]</f>
        <v>-1700000</v>
      </c>
    </row>
    <row r="82321" spans="1:13" hidden="1">
      <c r="A82321" t="s">
        <v>280667</v>
      </c>
      <c r="B82321" t="s">
        <v>280668</v>
      </c>
      <c r="C82321" t="s">
        <v>2</v>
      </c>
      <c r="D82321" t="s">
        <v>174782</v>
      </c>
      <c r="E82321" t="s">
        <v>280669</v>
      </c>
      <c r="F82321" t="s">
        <v>250205</v>
      </c>
      <c r="G82321" t="s">
        <v>5</v>
      </c>
      <c r="I82321" t="s">
        <v>5</v>
      </c>
      <c r="K82321" t="s">
        <v>5</v>
      </c>
      <c r="M82321">
        <f>CaseSQL_movies[[#This Row],[mundo_receita]]-CaseSQL_movies[[#This Row],[orçamento]]</f>
        <v>0</v>
      </c>
    </row>
    <row r="82322" spans="1:13" hidden="1">
      <c r="A82322" t="s">
        <v>280670</v>
      </c>
      <c r="B82322" t="s">
        <v>280671</v>
      </c>
      <c r="C82322" t="s">
        <v>3654</v>
      </c>
      <c r="D82322" t="s">
        <v>245125</v>
      </c>
      <c r="E82322" t="s">
        <v>280672</v>
      </c>
      <c r="F82322" t="s">
        <v>280673</v>
      </c>
      <c r="G82322" t="s">
        <v>5</v>
      </c>
      <c r="I82322" t="s">
        <v>5</v>
      </c>
      <c r="K82322" t="s">
        <v>11</v>
      </c>
      <c r="L82322">
        <v>44019</v>
      </c>
      <c r="M82322">
        <f>CaseSQL_movies[[#This Row],[mundo_receita]]-CaseSQL_movies[[#This Row],[orçamento]]</f>
        <v>44019</v>
      </c>
    </row>
    <row r="82323" spans="1:13" hidden="1">
      <c r="A82323" t="s">
        <v>280674</v>
      </c>
      <c r="B82323" t="s">
        <v>8769</v>
      </c>
      <c r="C82323" t="s">
        <v>150378</v>
      </c>
      <c r="D82323" t="s">
        <v>214865</v>
      </c>
      <c r="E82323" t="s">
        <v>280675</v>
      </c>
      <c r="F82323" t="s">
        <v>162593</v>
      </c>
      <c r="G82323" t="s">
        <v>5</v>
      </c>
      <c r="I82323" t="s">
        <v>5</v>
      </c>
      <c r="K82323" t="s">
        <v>11</v>
      </c>
      <c r="L82323">
        <v>464</v>
      </c>
      <c r="M82323">
        <f>CaseSQL_movies[[#This Row],[mundo_receita]]-CaseSQL_movies[[#This Row],[orçamento]]</f>
        <v>464</v>
      </c>
    </row>
    <row r="82324" spans="1:13" hidden="1">
      <c r="A82324" t="s">
        <v>280676</v>
      </c>
      <c r="B82324" t="s">
        <v>280677</v>
      </c>
      <c r="C82324" t="s">
        <v>6953</v>
      </c>
      <c r="D82324" t="s">
        <v>209878</v>
      </c>
      <c r="E82324" t="s">
        <v>209878</v>
      </c>
      <c r="F82324" t="s">
        <v>280678</v>
      </c>
      <c r="G82324" t="s">
        <v>5</v>
      </c>
      <c r="I82324" t="s">
        <v>5</v>
      </c>
      <c r="K82324" t="s">
        <v>11</v>
      </c>
      <c r="L82324">
        <v>352082</v>
      </c>
      <c r="M82324">
        <f>CaseSQL_movies[[#This Row],[mundo_receita]]-CaseSQL_movies[[#This Row],[orçamento]]</f>
        <v>352082</v>
      </c>
    </row>
    <row r="82325" spans="1:13" hidden="1">
      <c r="A82325" t="s">
        <v>280679</v>
      </c>
      <c r="B82325" t="s">
        <v>280680</v>
      </c>
      <c r="C82325" t="s">
        <v>32935</v>
      </c>
      <c r="D82325" t="s">
        <v>5</v>
      </c>
      <c r="E82325" t="s">
        <v>280681</v>
      </c>
      <c r="F82325" t="s">
        <v>5</v>
      </c>
      <c r="G82325" t="s">
        <v>5</v>
      </c>
      <c r="I82325" t="s">
        <v>5</v>
      </c>
      <c r="K82325" t="s">
        <v>5</v>
      </c>
      <c r="M82325">
        <f>CaseSQL_movies[[#This Row],[mundo_receita]]-CaseSQL_movies[[#This Row],[orçamento]]</f>
        <v>0</v>
      </c>
    </row>
    <row r="82326" spans="1:13" hidden="1">
      <c r="A82326" t="s">
        <v>280682</v>
      </c>
      <c r="B82326" t="s">
        <v>280683</v>
      </c>
      <c r="C82326" t="s">
        <v>2</v>
      </c>
      <c r="D82326" t="s">
        <v>280684</v>
      </c>
      <c r="E82326" t="s">
        <v>280685</v>
      </c>
      <c r="F82326" t="s">
        <v>280686</v>
      </c>
      <c r="G82326" t="s">
        <v>5</v>
      </c>
      <c r="I82326" t="s">
        <v>5</v>
      </c>
      <c r="K82326" t="s">
        <v>5</v>
      </c>
      <c r="M82326">
        <f>CaseSQL_movies[[#This Row],[mundo_receita]]-CaseSQL_movies[[#This Row],[orçamento]]</f>
        <v>0</v>
      </c>
    </row>
    <row r="82327" spans="1:13" hidden="1">
      <c r="A82327" t="s">
        <v>280687</v>
      </c>
      <c r="B82327" t="s">
        <v>280688</v>
      </c>
      <c r="C82327" t="s">
        <v>131245</v>
      </c>
      <c r="D82327" t="s">
        <v>214498</v>
      </c>
      <c r="E82327" t="s">
        <v>280689</v>
      </c>
      <c r="F82327" t="s">
        <v>280690</v>
      </c>
      <c r="G82327" t="s">
        <v>5</v>
      </c>
      <c r="I82327" t="s">
        <v>5</v>
      </c>
      <c r="K82327" t="s">
        <v>11</v>
      </c>
      <c r="L82327">
        <v>32784</v>
      </c>
      <c r="M82327">
        <f>CaseSQL_movies[[#This Row],[mundo_receita]]-CaseSQL_movies[[#This Row],[orçamento]]</f>
        <v>32784</v>
      </c>
    </row>
    <row r="82328" spans="1:13">
      <c r="A82328" t="s">
        <v>280691</v>
      </c>
      <c r="B82328" t="s">
        <v>280692</v>
      </c>
      <c r="C82328" t="s">
        <v>292588</v>
      </c>
      <c r="D82328" t="s">
        <v>92448</v>
      </c>
      <c r="E82328" t="s">
        <v>280693</v>
      </c>
      <c r="F82328" t="s">
        <v>131642</v>
      </c>
      <c r="G82328" t="s">
        <v>1373</v>
      </c>
      <c r="H82328">
        <v>4100000</v>
      </c>
      <c r="I82328" t="s">
        <v>5</v>
      </c>
      <c r="K82328" t="s">
        <v>11</v>
      </c>
      <c r="L82328">
        <v>1480790</v>
      </c>
      <c r="M82328">
        <f>CaseSQL_movies[[#This Row],[mundo_receita]]-CaseSQL_movies[[#This Row],[orçamento]]</f>
        <v>-2619210</v>
      </c>
    </row>
    <row r="82329" spans="1:13" hidden="1">
      <c r="A82329" t="s">
        <v>280694</v>
      </c>
      <c r="B82329" t="s">
        <v>280695</v>
      </c>
      <c r="C82329" t="s">
        <v>2</v>
      </c>
      <c r="D82329" t="s">
        <v>258863</v>
      </c>
      <c r="E82329" t="s">
        <v>280696</v>
      </c>
      <c r="F82329" t="s">
        <v>246320</v>
      </c>
      <c r="G82329" t="s">
        <v>5</v>
      </c>
      <c r="I82329" t="s">
        <v>5</v>
      </c>
      <c r="K82329" t="s">
        <v>5</v>
      </c>
      <c r="M82329">
        <f>CaseSQL_movies[[#This Row],[mundo_receita]]-CaseSQL_movies[[#This Row],[orçamento]]</f>
        <v>0</v>
      </c>
    </row>
    <row r="82330" spans="1:13" hidden="1">
      <c r="A82330" t="s">
        <v>280697</v>
      </c>
      <c r="B82330" t="s">
        <v>280698</v>
      </c>
      <c r="C82330" t="s">
        <v>19907</v>
      </c>
      <c r="D82330" t="s">
        <v>57308</v>
      </c>
      <c r="E82330" t="s">
        <v>147771</v>
      </c>
      <c r="F82330" t="s">
        <v>236804</v>
      </c>
      <c r="G82330" t="s">
        <v>5</v>
      </c>
      <c r="I82330" t="s">
        <v>5</v>
      </c>
      <c r="K82330" t="s">
        <v>11</v>
      </c>
      <c r="L82330">
        <v>194602</v>
      </c>
      <c r="M82330">
        <f>CaseSQL_movies[[#This Row],[mundo_receita]]-CaseSQL_movies[[#This Row],[orçamento]]</f>
        <v>194602</v>
      </c>
    </row>
    <row r="82331" spans="1:13" hidden="1">
      <c r="A82331" t="s">
        <v>280699</v>
      </c>
      <c r="B82331" t="s">
        <v>165941</v>
      </c>
      <c r="C82331" t="s">
        <v>40375</v>
      </c>
      <c r="D82331" t="s">
        <v>280700</v>
      </c>
      <c r="E82331" t="s">
        <v>280701</v>
      </c>
      <c r="F82331" t="s">
        <v>280702</v>
      </c>
      <c r="G82331" t="s">
        <v>5</v>
      </c>
      <c r="I82331" t="s">
        <v>5</v>
      </c>
      <c r="K82331" t="s">
        <v>11</v>
      </c>
      <c r="L82331">
        <v>122326</v>
      </c>
      <c r="M82331">
        <f>CaseSQL_movies[[#This Row],[mundo_receita]]-CaseSQL_movies[[#This Row],[orçamento]]</f>
        <v>122326</v>
      </c>
    </row>
    <row r="82332" spans="1:13" hidden="1">
      <c r="A82332" t="s">
        <v>280703</v>
      </c>
      <c r="B82332" t="s">
        <v>280704</v>
      </c>
      <c r="C82332" t="s">
        <v>2</v>
      </c>
      <c r="D82332" t="s">
        <v>280705</v>
      </c>
      <c r="E82332" t="s">
        <v>5</v>
      </c>
      <c r="F82332" t="s">
        <v>280706</v>
      </c>
      <c r="G82332" t="s">
        <v>5</v>
      </c>
      <c r="I82332" t="s">
        <v>5</v>
      </c>
      <c r="K82332" t="s">
        <v>5</v>
      </c>
      <c r="M82332">
        <f>CaseSQL_movies[[#This Row],[mundo_receita]]-CaseSQL_movies[[#This Row],[orçamento]]</f>
        <v>0</v>
      </c>
    </row>
    <row r="82333" spans="1:13">
      <c r="A82333" t="s">
        <v>280707</v>
      </c>
      <c r="B82333" t="s">
        <v>280708</v>
      </c>
      <c r="C82333" t="s">
        <v>292491</v>
      </c>
      <c r="D82333" t="s">
        <v>76784</v>
      </c>
      <c r="E82333" t="s">
        <v>76784</v>
      </c>
      <c r="F82333" t="s">
        <v>208219</v>
      </c>
      <c r="G82333" t="s">
        <v>1373</v>
      </c>
      <c r="H82333">
        <v>2000000</v>
      </c>
      <c r="I82333" t="s">
        <v>5</v>
      </c>
      <c r="K82333" t="s">
        <v>11</v>
      </c>
      <c r="L82333">
        <v>1729112</v>
      </c>
      <c r="M82333">
        <f>CaseSQL_movies[[#This Row],[mundo_receita]]-CaseSQL_movies[[#This Row],[orçamento]]</f>
        <v>-270888</v>
      </c>
    </row>
    <row r="82334" spans="1:13" hidden="1">
      <c r="A82334" t="s">
        <v>280709</v>
      </c>
      <c r="B82334" t="s">
        <v>280710</v>
      </c>
      <c r="C82334" t="s">
        <v>3654</v>
      </c>
      <c r="D82334" t="s">
        <v>254773</v>
      </c>
      <c r="E82334" t="s">
        <v>254773</v>
      </c>
      <c r="F82334" t="s">
        <v>219467</v>
      </c>
      <c r="G82334" t="s">
        <v>5</v>
      </c>
      <c r="I82334" t="s">
        <v>5</v>
      </c>
      <c r="K82334" t="s">
        <v>11</v>
      </c>
      <c r="L82334">
        <v>21520</v>
      </c>
      <c r="M82334">
        <f>CaseSQL_movies[[#This Row],[mundo_receita]]-CaseSQL_movies[[#This Row],[orçamento]]</f>
        <v>21520</v>
      </c>
    </row>
    <row r="82335" spans="1:13" hidden="1">
      <c r="A82335" t="s">
        <v>280711</v>
      </c>
      <c r="B82335" t="s">
        <v>280712</v>
      </c>
      <c r="C82335" t="s">
        <v>3654</v>
      </c>
      <c r="D82335" t="s">
        <v>181646</v>
      </c>
      <c r="E82335" t="s">
        <v>181646</v>
      </c>
      <c r="F82335" t="s">
        <v>146830</v>
      </c>
      <c r="G82335" t="s">
        <v>5</v>
      </c>
      <c r="I82335" t="s">
        <v>5</v>
      </c>
      <c r="K82335" t="s">
        <v>11</v>
      </c>
      <c r="L82335">
        <v>51568</v>
      </c>
      <c r="M82335">
        <f>CaseSQL_movies[[#This Row],[mundo_receita]]-CaseSQL_movies[[#This Row],[orçamento]]</f>
        <v>51568</v>
      </c>
    </row>
    <row r="82336" spans="1:13" hidden="1">
      <c r="A82336" t="s">
        <v>280713</v>
      </c>
      <c r="B82336" t="s">
        <v>280714</v>
      </c>
      <c r="C82336" t="s">
        <v>87663</v>
      </c>
      <c r="D82336" t="s">
        <v>119894</v>
      </c>
      <c r="E82336" t="s">
        <v>119894</v>
      </c>
      <c r="F82336" t="s">
        <v>253387</v>
      </c>
      <c r="G82336" t="s">
        <v>5</v>
      </c>
      <c r="I82336" t="s">
        <v>5</v>
      </c>
      <c r="K82336" t="s">
        <v>5</v>
      </c>
      <c r="M82336">
        <f>CaseSQL_movies[[#This Row],[mundo_receita]]-CaseSQL_movies[[#This Row],[orçamento]]</f>
        <v>0</v>
      </c>
    </row>
    <row r="82337" spans="1:13" hidden="1">
      <c r="A82337" t="s">
        <v>280715</v>
      </c>
      <c r="B82337" t="s">
        <v>280716</v>
      </c>
      <c r="C82337" t="s">
        <v>3654</v>
      </c>
      <c r="D82337" t="s">
        <v>280717</v>
      </c>
      <c r="E82337" t="s">
        <v>280718</v>
      </c>
      <c r="F82337" t="s">
        <v>280141</v>
      </c>
      <c r="G82337" t="s">
        <v>5</v>
      </c>
      <c r="I82337" t="s">
        <v>5</v>
      </c>
      <c r="K82337" t="s">
        <v>5</v>
      </c>
      <c r="M82337">
        <f>CaseSQL_movies[[#This Row],[mundo_receita]]-CaseSQL_movies[[#This Row],[orçamento]]</f>
        <v>0</v>
      </c>
    </row>
    <row r="82338" spans="1:13" hidden="1">
      <c r="A82338" t="s">
        <v>280719</v>
      </c>
      <c r="B82338" t="s">
        <v>280720</v>
      </c>
      <c r="C82338" t="s">
        <v>1003</v>
      </c>
      <c r="D82338" t="s">
        <v>280721</v>
      </c>
      <c r="E82338" t="s">
        <v>280722</v>
      </c>
      <c r="F82338" t="s">
        <v>99872</v>
      </c>
      <c r="G82338" t="s">
        <v>5</v>
      </c>
      <c r="I82338" t="s">
        <v>5</v>
      </c>
      <c r="K82338" t="s">
        <v>5</v>
      </c>
      <c r="M82338">
        <f>CaseSQL_movies[[#This Row],[mundo_receita]]-CaseSQL_movies[[#This Row],[orçamento]]</f>
        <v>0</v>
      </c>
    </row>
    <row r="82339" spans="1:13" hidden="1">
      <c r="A82339" t="s">
        <v>280723</v>
      </c>
      <c r="B82339" t="s">
        <v>280724</v>
      </c>
      <c r="C82339" t="s">
        <v>1439</v>
      </c>
      <c r="D82339" t="s">
        <v>280725</v>
      </c>
      <c r="E82339" t="s">
        <v>280725</v>
      </c>
      <c r="F82339" t="s">
        <v>100973</v>
      </c>
      <c r="G82339" t="s">
        <v>5</v>
      </c>
      <c r="I82339" t="s">
        <v>11</v>
      </c>
      <c r="J82339">
        <v>13253</v>
      </c>
      <c r="K82339" t="s">
        <v>11</v>
      </c>
      <c r="L82339">
        <v>21487</v>
      </c>
      <c r="M82339">
        <f>CaseSQL_movies[[#This Row],[mundo_receita]]-CaseSQL_movies[[#This Row],[orçamento]]</f>
        <v>21487</v>
      </c>
    </row>
    <row r="82340" spans="1:13" hidden="1">
      <c r="A82340" t="s">
        <v>280726</v>
      </c>
      <c r="B82340" t="s">
        <v>280727</v>
      </c>
      <c r="C82340" t="s">
        <v>25</v>
      </c>
      <c r="D82340" t="s">
        <v>280728</v>
      </c>
      <c r="E82340" t="s">
        <v>249687</v>
      </c>
      <c r="F82340" t="s">
        <v>248680</v>
      </c>
      <c r="G82340" t="s">
        <v>5</v>
      </c>
      <c r="I82340" t="s">
        <v>5</v>
      </c>
      <c r="K82340" t="s">
        <v>11</v>
      </c>
      <c r="L82340">
        <v>527951</v>
      </c>
      <c r="M82340">
        <f>CaseSQL_movies[[#This Row],[mundo_receita]]-CaseSQL_movies[[#This Row],[orçamento]]</f>
        <v>527951</v>
      </c>
    </row>
    <row r="82341" spans="1:13" hidden="1">
      <c r="A82341" t="s">
        <v>280729</v>
      </c>
      <c r="B82341" t="s">
        <v>280730</v>
      </c>
      <c r="C82341" t="s">
        <v>2</v>
      </c>
      <c r="D82341" t="s">
        <v>88519</v>
      </c>
      <c r="E82341" t="s">
        <v>88519</v>
      </c>
      <c r="F82341" t="s">
        <v>245949</v>
      </c>
      <c r="G82341" t="s">
        <v>5</v>
      </c>
      <c r="I82341" t="s">
        <v>5</v>
      </c>
      <c r="K82341" t="s">
        <v>5</v>
      </c>
      <c r="M82341">
        <f>CaseSQL_movies[[#This Row],[mundo_receita]]-CaseSQL_movies[[#This Row],[orçamento]]</f>
        <v>0</v>
      </c>
    </row>
    <row r="82342" spans="1:13" hidden="1">
      <c r="A82342" t="s">
        <v>280731</v>
      </c>
      <c r="B82342" t="s">
        <v>280732</v>
      </c>
      <c r="C82342" t="s">
        <v>20654</v>
      </c>
      <c r="D82342" t="s">
        <v>280733</v>
      </c>
      <c r="E82342" t="s">
        <v>5</v>
      </c>
      <c r="F82342" t="s">
        <v>5</v>
      </c>
      <c r="G82342" t="s">
        <v>5</v>
      </c>
      <c r="I82342" t="s">
        <v>5</v>
      </c>
      <c r="K82342" t="s">
        <v>5</v>
      </c>
      <c r="M82342">
        <f>CaseSQL_movies[[#This Row],[mundo_receita]]-CaseSQL_movies[[#This Row],[orçamento]]</f>
        <v>0</v>
      </c>
    </row>
    <row r="82343" spans="1:13" hidden="1">
      <c r="A82343" t="s">
        <v>280734</v>
      </c>
      <c r="B82343" t="s">
        <v>3279</v>
      </c>
      <c r="C82343" t="s">
        <v>280735</v>
      </c>
      <c r="D82343" t="s">
        <v>280736</v>
      </c>
      <c r="E82343" t="s">
        <v>280737</v>
      </c>
      <c r="F82343" t="s">
        <v>280738</v>
      </c>
      <c r="G82343" t="s">
        <v>5</v>
      </c>
      <c r="I82343" t="s">
        <v>5</v>
      </c>
      <c r="K82343" t="s">
        <v>11</v>
      </c>
      <c r="L82343">
        <v>2678</v>
      </c>
      <c r="M82343">
        <f>CaseSQL_movies[[#This Row],[mundo_receita]]-CaseSQL_movies[[#This Row],[orçamento]]</f>
        <v>2678</v>
      </c>
    </row>
    <row r="82344" spans="1:13" hidden="1">
      <c r="A82344" t="s">
        <v>280739</v>
      </c>
      <c r="B82344" t="s">
        <v>280740</v>
      </c>
      <c r="C82344" t="s">
        <v>73</v>
      </c>
      <c r="D82344" t="s">
        <v>280741</v>
      </c>
      <c r="E82344" t="s">
        <v>280742</v>
      </c>
      <c r="F82344" t="s">
        <v>280743</v>
      </c>
      <c r="G82344" t="s">
        <v>5</v>
      </c>
      <c r="I82344" t="s">
        <v>5</v>
      </c>
      <c r="K82344" t="s">
        <v>11</v>
      </c>
      <c r="L82344">
        <v>96265</v>
      </c>
      <c r="M82344">
        <f>CaseSQL_movies[[#This Row],[mundo_receita]]-CaseSQL_movies[[#This Row],[orçamento]]</f>
        <v>96265</v>
      </c>
    </row>
    <row r="82345" spans="1:13">
      <c r="A82345" t="s">
        <v>280744</v>
      </c>
      <c r="B82345" t="s">
        <v>280745</v>
      </c>
      <c r="C82345" t="s">
        <v>3654</v>
      </c>
      <c r="D82345" t="s">
        <v>232182</v>
      </c>
      <c r="E82345" t="s">
        <v>280746</v>
      </c>
      <c r="F82345" t="s">
        <v>270812</v>
      </c>
      <c r="G82345" t="s">
        <v>20130</v>
      </c>
      <c r="H82345">
        <v>100000000</v>
      </c>
      <c r="I82345" t="s">
        <v>5</v>
      </c>
      <c r="K82345" t="s">
        <v>11</v>
      </c>
      <c r="L82345">
        <v>232835</v>
      </c>
      <c r="M82345">
        <f>CaseSQL_movies[[#This Row],[mundo_receita]]-CaseSQL_movies[[#This Row],[orçamento]]</f>
        <v>-99767165</v>
      </c>
    </row>
    <row r="82346" spans="1:13" hidden="1">
      <c r="A82346" t="s">
        <v>280747</v>
      </c>
      <c r="B82346" t="s">
        <v>280748</v>
      </c>
      <c r="C82346" t="s">
        <v>3291</v>
      </c>
      <c r="D82346" t="s">
        <v>142645</v>
      </c>
      <c r="E82346" t="s">
        <v>280749</v>
      </c>
      <c r="F82346" t="s">
        <v>280750</v>
      </c>
      <c r="G82346" t="s">
        <v>11</v>
      </c>
      <c r="H82346">
        <v>12000000</v>
      </c>
      <c r="I82346" t="s">
        <v>11</v>
      </c>
      <c r="J82346">
        <v>22260900</v>
      </c>
      <c r="K82346" t="s">
        <v>11</v>
      </c>
      <c r="L82346">
        <v>46783103</v>
      </c>
      <c r="M82346">
        <f>CaseSQL_movies[[#This Row],[mundo_receita]]-CaseSQL_movies[[#This Row],[orçamento]]</f>
        <v>34783103</v>
      </c>
    </row>
    <row r="82347" spans="1:13" hidden="1">
      <c r="A82347" t="s">
        <v>280751</v>
      </c>
      <c r="B82347" t="s">
        <v>97833</v>
      </c>
      <c r="C82347" t="s">
        <v>3654</v>
      </c>
      <c r="D82347" t="s">
        <v>280752</v>
      </c>
      <c r="E82347" t="s">
        <v>280753</v>
      </c>
      <c r="F82347" t="s">
        <v>189895</v>
      </c>
      <c r="G82347" t="s">
        <v>5</v>
      </c>
      <c r="I82347" t="s">
        <v>5</v>
      </c>
      <c r="K82347" t="s">
        <v>11</v>
      </c>
      <c r="L82347">
        <v>129898</v>
      </c>
      <c r="M82347">
        <f>CaseSQL_movies[[#This Row],[mundo_receita]]-CaseSQL_movies[[#This Row],[orçamento]]</f>
        <v>129898</v>
      </c>
    </row>
    <row r="82348" spans="1:13" hidden="1">
      <c r="A82348" t="s">
        <v>280754</v>
      </c>
      <c r="B82348" t="s">
        <v>280755</v>
      </c>
      <c r="C82348" t="s">
        <v>8222</v>
      </c>
      <c r="D82348" t="s">
        <v>188571</v>
      </c>
      <c r="E82348" t="s">
        <v>280756</v>
      </c>
      <c r="F82348" t="s">
        <v>280757</v>
      </c>
      <c r="G82348" t="s">
        <v>5</v>
      </c>
      <c r="I82348" t="s">
        <v>5</v>
      </c>
      <c r="K82348" t="s">
        <v>11</v>
      </c>
      <c r="L82348">
        <v>488593</v>
      </c>
      <c r="M82348">
        <f>CaseSQL_movies[[#This Row],[mundo_receita]]-CaseSQL_movies[[#This Row],[orçamento]]</f>
        <v>488593</v>
      </c>
    </row>
    <row r="82349" spans="1:13" hidden="1">
      <c r="A82349" t="s">
        <v>280758</v>
      </c>
      <c r="B82349" t="s">
        <v>280759</v>
      </c>
      <c r="C82349" t="s">
        <v>36</v>
      </c>
      <c r="D82349" t="s">
        <v>280760</v>
      </c>
      <c r="E82349" t="s">
        <v>280761</v>
      </c>
      <c r="F82349" t="s">
        <v>139632</v>
      </c>
      <c r="G82349" t="s">
        <v>5</v>
      </c>
      <c r="I82349" t="s">
        <v>5</v>
      </c>
      <c r="K82349" t="s">
        <v>5</v>
      </c>
      <c r="M82349">
        <f>CaseSQL_movies[[#This Row],[mundo_receita]]-CaseSQL_movies[[#This Row],[orçamento]]</f>
        <v>0</v>
      </c>
    </row>
    <row r="82350" spans="1:13" hidden="1">
      <c r="A82350" t="s">
        <v>280762</v>
      </c>
      <c r="B82350" t="s">
        <v>280763</v>
      </c>
      <c r="C82350" t="s">
        <v>36</v>
      </c>
      <c r="D82350" t="s">
        <v>280764</v>
      </c>
      <c r="E82350" t="s">
        <v>280765</v>
      </c>
      <c r="F82350" t="s">
        <v>252890</v>
      </c>
      <c r="G82350" t="s">
        <v>5</v>
      </c>
      <c r="I82350" t="s">
        <v>5</v>
      </c>
      <c r="K82350" t="s">
        <v>11</v>
      </c>
      <c r="L82350">
        <v>808748</v>
      </c>
      <c r="M82350">
        <f>CaseSQL_movies[[#This Row],[mundo_receita]]-CaseSQL_movies[[#This Row],[orçamento]]</f>
        <v>808748</v>
      </c>
    </row>
    <row r="82351" spans="1:13" hidden="1">
      <c r="A82351" t="s">
        <v>280766</v>
      </c>
      <c r="B82351" t="s">
        <v>280767</v>
      </c>
      <c r="C82351" t="s">
        <v>1201</v>
      </c>
      <c r="D82351" t="s">
        <v>153542</v>
      </c>
      <c r="E82351" t="s">
        <v>280768</v>
      </c>
      <c r="F82351" t="s">
        <v>280769</v>
      </c>
      <c r="G82351" t="s">
        <v>5</v>
      </c>
      <c r="I82351" t="s">
        <v>5</v>
      </c>
      <c r="K82351" t="s">
        <v>11</v>
      </c>
      <c r="L82351">
        <v>17004</v>
      </c>
      <c r="M82351">
        <f>CaseSQL_movies[[#This Row],[mundo_receita]]-CaseSQL_movies[[#This Row],[orçamento]]</f>
        <v>17004</v>
      </c>
    </row>
    <row r="82352" spans="1:13" hidden="1">
      <c r="A82352" t="s">
        <v>280770</v>
      </c>
      <c r="B82352" t="s">
        <v>280771</v>
      </c>
      <c r="C82352" t="s">
        <v>280772</v>
      </c>
      <c r="D82352" t="s">
        <v>209882</v>
      </c>
      <c r="E82352" t="s">
        <v>280773</v>
      </c>
      <c r="F82352" t="s">
        <v>121610</v>
      </c>
      <c r="G82352" t="s">
        <v>5</v>
      </c>
      <c r="I82352" t="s">
        <v>5</v>
      </c>
      <c r="K82352" t="s">
        <v>11</v>
      </c>
      <c r="L82352">
        <v>204591</v>
      </c>
      <c r="M82352">
        <f>CaseSQL_movies[[#This Row],[mundo_receita]]-CaseSQL_movies[[#This Row],[orçamento]]</f>
        <v>204591</v>
      </c>
    </row>
    <row r="82353" spans="1:13" hidden="1">
      <c r="A82353" t="s">
        <v>280774</v>
      </c>
      <c r="B82353" t="s">
        <v>20367</v>
      </c>
      <c r="C82353" t="s">
        <v>2</v>
      </c>
      <c r="D82353" t="s">
        <v>280775</v>
      </c>
      <c r="E82353" t="s">
        <v>5</v>
      </c>
      <c r="F82353" t="s">
        <v>280776</v>
      </c>
      <c r="G82353" t="s">
        <v>11</v>
      </c>
      <c r="H82353">
        <v>1400000</v>
      </c>
      <c r="I82353" t="s">
        <v>5</v>
      </c>
      <c r="K82353" t="s">
        <v>5</v>
      </c>
      <c r="M82353">
        <f>CaseSQL_movies[[#This Row],[mundo_receita]]-CaseSQL_movies[[#This Row],[orçamento]]</f>
        <v>-1400000</v>
      </c>
    </row>
    <row r="82354" spans="1:13" hidden="1">
      <c r="A82354" t="s">
        <v>280777</v>
      </c>
      <c r="B82354" t="s">
        <v>280778</v>
      </c>
      <c r="C82354" t="s">
        <v>2</v>
      </c>
      <c r="D82354" t="s">
        <v>129950</v>
      </c>
      <c r="E82354" t="s">
        <v>280779</v>
      </c>
      <c r="F82354" t="s">
        <v>104895</v>
      </c>
      <c r="G82354" t="s">
        <v>11</v>
      </c>
      <c r="H82354">
        <v>19000000</v>
      </c>
      <c r="I82354" t="s">
        <v>11</v>
      </c>
      <c r="J82354">
        <v>42469946</v>
      </c>
      <c r="K82354" t="s">
        <v>11</v>
      </c>
      <c r="L82354">
        <v>46664414</v>
      </c>
      <c r="M82354">
        <f>CaseSQL_movies[[#This Row],[mundo_receita]]-CaseSQL_movies[[#This Row],[orçamento]]</f>
        <v>27664414</v>
      </c>
    </row>
    <row r="82355" spans="1:13" hidden="1">
      <c r="A82355" t="s">
        <v>280780</v>
      </c>
      <c r="B82355" t="s">
        <v>280781</v>
      </c>
      <c r="C82355" t="s">
        <v>2</v>
      </c>
      <c r="D82355" t="s">
        <v>252406</v>
      </c>
      <c r="E82355" t="s">
        <v>280782</v>
      </c>
      <c r="F82355" t="s">
        <v>228486</v>
      </c>
      <c r="G82355" t="s">
        <v>5</v>
      </c>
      <c r="I82355" t="s">
        <v>11</v>
      </c>
      <c r="J82355">
        <v>2302</v>
      </c>
      <c r="K82355" t="s">
        <v>11</v>
      </c>
      <c r="L82355">
        <v>2302</v>
      </c>
      <c r="M82355">
        <f>CaseSQL_movies[[#This Row],[mundo_receita]]-CaseSQL_movies[[#This Row],[orçamento]]</f>
        <v>2302</v>
      </c>
    </row>
    <row r="82356" spans="1:13" hidden="1">
      <c r="A82356" t="s">
        <v>280783</v>
      </c>
      <c r="B82356" t="s">
        <v>280784</v>
      </c>
      <c r="C82356" t="s">
        <v>3654</v>
      </c>
      <c r="D82356" t="s">
        <v>280785</v>
      </c>
      <c r="E82356" t="s">
        <v>249351</v>
      </c>
      <c r="F82356" t="s">
        <v>270218</v>
      </c>
      <c r="G82356" t="s">
        <v>5</v>
      </c>
      <c r="I82356" t="s">
        <v>5</v>
      </c>
      <c r="K82356" t="s">
        <v>11</v>
      </c>
      <c r="L82356">
        <v>71561</v>
      </c>
      <c r="M82356">
        <f>CaseSQL_movies[[#This Row],[mundo_receita]]-CaseSQL_movies[[#This Row],[orçamento]]</f>
        <v>71561</v>
      </c>
    </row>
    <row r="82357" spans="1:13">
      <c r="A82357" t="s">
        <v>280786</v>
      </c>
      <c r="B82357" t="s">
        <v>52925</v>
      </c>
      <c r="C82357" t="s">
        <v>293215</v>
      </c>
      <c r="D82357" t="s">
        <v>280787</v>
      </c>
      <c r="E82357" t="s">
        <v>280787</v>
      </c>
      <c r="F82357" t="s">
        <v>204122</v>
      </c>
      <c r="G82357" t="s">
        <v>1883</v>
      </c>
      <c r="H82357">
        <v>1000</v>
      </c>
      <c r="I82357" t="s">
        <v>5</v>
      </c>
      <c r="K82357" t="s">
        <v>5</v>
      </c>
      <c r="M82357">
        <f>CaseSQL_movies[[#This Row],[mundo_receita]]-CaseSQL_movies[[#This Row],[orçamento]]</f>
        <v>-1000</v>
      </c>
    </row>
    <row r="82358" spans="1:13" hidden="1">
      <c r="A82358" t="s">
        <v>280788</v>
      </c>
      <c r="B82358" t="s">
        <v>280789</v>
      </c>
      <c r="C82358" t="s">
        <v>22145</v>
      </c>
      <c r="D82358" t="s">
        <v>280790</v>
      </c>
      <c r="E82358" t="s">
        <v>270875</v>
      </c>
      <c r="F82358" t="s">
        <v>177999</v>
      </c>
      <c r="G82358" t="s">
        <v>5</v>
      </c>
      <c r="I82358" t="s">
        <v>11</v>
      </c>
      <c r="J82358">
        <v>46855</v>
      </c>
      <c r="K82358" t="s">
        <v>11</v>
      </c>
      <c r="L82358">
        <v>46855</v>
      </c>
      <c r="M82358">
        <f>CaseSQL_movies[[#This Row],[mundo_receita]]-CaseSQL_movies[[#This Row],[orçamento]]</f>
        <v>46855</v>
      </c>
    </row>
    <row r="82359" spans="1:13" hidden="1">
      <c r="A82359" t="s">
        <v>280791</v>
      </c>
      <c r="B82359" t="s">
        <v>280792</v>
      </c>
      <c r="C82359" t="s">
        <v>2</v>
      </c>
      <c r="D82359" t="s">
        <v>126645</v>
      </c>
      <c r="E82359" t="s">
        <v>231132</v>
      </c>
      <c r="F82359" t="s">
        <v>280793</v>
      </c>
      <c r="G82359" t="s">
        <v>5</v>
      </c>
      <c r="I82359" t="s">
        <v>5</v>
      </c>
      <c r="K82359" t="s">
        <v>5</v>
      </c>
      <c r="M82359">
        <f>CaseSQL_movies[[#This Row],[mundo_receita]]-CaseSQL_movies[[#This Row],[orçamento]]</f>
        <v>0</v>
      </c>
    </row>
    <row r="82360" spans="1:13" hidden="1">
      <c r="A82360" t="s">
        <v>280794</v>
      </c>
      <c r="B82360" t="s">
        <v>280795</v>
      </c>
      <c r="C82360" t="s">
        <v>2</v>
      </c>
      <c r="D82360" t="s">
        <v>280796</v>
      </c>
      <c r="E82360" t="s">
        <v>280796</v>
      </c>
      <c r="F82360" t="s">
        <v>280797</v>
      </c>
      <c r="G82360" t="s">
        <v>5</v>
      </c>
      <c r="I82360" t="s">
        <v>5</v>
      </c>
      <c r="K82360" t="s">
        <v>11</v>
      </c>
      <c r="L82360">
        <v>239421</v>
      </c>
      <c r="M82360">
        <f>CaseSQL_movies[[#This Row],[mundo_receita]]-CaseSQL_movies[[#This Row],[orçamento]]</f>
        <v>239421</v>
      </c>
    </row>
    <row r="82361" spans="1:13" hidden="1">
      <c r="A82361" t="s">
        <v>280798</v>
      </c>
      <c r="B82361" t="s">
        <v>280799</v>
      </c>
      <c r="C82361" t="s">
        <v>2</v>
      </c>
      <c r="D82361" t="s">
        <v>86712</v>
      </c>
      <c r="E82361" t="s">
        <v>177036</v>
      </c>
      <c r="F82361" t="s">
        <v>278539</v>
      </c>
      <c r="G82361" t="s">
        <v>5</v>
      </c>
      <c r="I82361" t="s">
        <v>5</v>
      </c>
      <c r="K82361" t="s">
        <v>5</v>
      </c>
      <c r="M82361">
        <f>CaseSQL_movies[[#This Row],[mundo_receita]]-CaseSQL_movies[[#This Row],[orçamento]]</f>
        <v>0</v>
      </c>
    </row>
    <row r="82362" spans="1:13" hidden="1">
      <c r="A82362" t="s">
        <v>280800</v>
      </c>
      <c r="B82362" t="s">
        <v>280801</v>
      </c>
      <c r="C82362" t="s">
        <v>57151</v>
      </c>
      <c r="D82362" t="s">
        <v>280802</v>
      </c>
      <c r="E82362" t="s">
        <v>5</v>
      </c>
      <c r="F82362" t="s">
        <v>179598</v>
      </c>
      <c r="G82362" t="s">
        <v>5</v>
      </c>
      <c r="I82362" t="s">
        <v>5</v>
      </c>
      <c r="K82362" t="s">
        <v>11</v>
      </c>
      <c r="L82362">
        <v>20440</v>
      </c>
      <c r="M82362">
        <f>CaseSQL_movies[[#This Row],[mundo_receita]]-CaseSQL_movies[[#This Row],[orçamento]]</f>
        <v>20440</v>
      </c>
    </row>
    <row r="82363" spans="1:13">
      <c r="A82363" t="s">
        <v>280803</v>
      </c>
      <c r="B82363" t="s">
        <v>280804</v>
      </c>
      <c r="C82363" t="s">
        <v>8</v>
      </c>
      <c r="D82363" t="s">
        <v>280805</v>
      </c>
      <c r="E82363" t="s">
        <v>280806</v>
      </c>
      <c r="F82363" t="s">
        <v>280807</v>
      </c>
      <c r="G82363" t="s">
        <v>41926</v>
      </c>
      <c r="H82363">
        <v>1500000</v>
      </c>
      <c r="I82363" t="s">
        <v>5</v>
      </c>
      <c r="K82363" t="s">
        <v>11</v>
      </c>
      <c r="L82363">
        <v>22764</v>
      </c>
      <c r="M82363">
        <f>CaseSQL_movies[[#This Row],[mundo_receita]]-CaseSQL_movies[[#This Row],[orçamento]]</f>
        <v>-1477236</v>
      </c>
    </row>
    <row r="82364" spans="1:13" hidden="1">
      <c r="A82364" t="s">
        <v>280808</v>
      </c>
      <c r="B82364" t="s">
        <v>280809</v>
      </c>
      <c r="C82364" t="s">
        <v>280810</v>
      </c>
      <c r="D82364" t="s">
        <v>280811</v>
      </c>
      <c r="E82364" t="s">
        <v>5</v>
      </c>
      <c r="F82364" t="s">
        <v>232575</v>
      </c>
      <c r="G82364" t="s">
        <v>5</v>
      </c>
      <c r="I82364" t="s">
        <v>5</v>
      </c>
      <c r="K82364" t="s">
        <v>5</v>
      </c>
      <c r="M82364">
        <f>CaseSQL_movies[[#This Row],[mundo_receita]]-CaseSQL_movies[[#This Row],[orçamento]]</f>
        <v>0</v>
      </c>
    </row>
    <row r="82365" spans="1:13" hidden="1">
      <c r="A82365" t="s">
        <v>280812</v>
      </c>
      <c r="B82365" t="s">
        <v>280813</v>
      </c>
      <c r="C82365" t="s">
        <v>6953</v>
      </c>
      <c r="D82365" t="s">
        <v>280814</v>
      </c>
      <c r="E82365" t="s">
        <v>280815</v>
      </c>
      <c r="F82365" t="s">
        <v>5</v>
      </c>
      <c r="G82365" t="s">
        <v>11</v>
      </c>
      <c r="H82365">
        <v>7000000</v>
      </c>
      <c r="I82365" t="s">
        <v>5</v>
      </c>
      <c r="K82365" t="s">
        <v>11</v>
      </c>
      <c r="L82365">
        <v>349208</v>
      </c>
      <c r="M82365">
        <f>CaseSQL_movies[[#This Row],[mundo_receita]]-CaseSQL_movies[[#This Row],[orçamento]]</f>
        <v>-6650792</v>
      </c>
    </row>
    <row r="82366" spans="1:13">
      <c r="A82366" t="s">
        <v>280816</v>
      </c>
      <c r="B82366" t="s">
        <v>280817</v>
      </c>
      <c r="C82366" t="s">
        <v>293216</v>
      </c>
      <c r="D82366" t="s">
        <v>280818</v>
      </c>
      <c r="E82366" t="s">
        <v>280819</v>
      </c>
      <c r="F82366" t="s">
        <v>280820</v>
      </c>
      <c r="G82366" t="s">
        <v>1373</v>
      </c>
      <c r="H82366">
        <v>1800000</v>
      </c>
      <c r="I82366" t="s">
        <v>11</v>
      </c>
      <c r="J82366">
        <v>36205</v>
      </c>
      <c r="K82366" t="s">
        <v>11</v>
      </c>
      <c r="L82366">
        <v>185675</v>
      </c>
      <c r="M82366">
        <f>CaseSQL_movies[[#This Row],[mundo_receita]]-CaseSQL_movies[[#This Row],[orçamento]]</f>
        <v>-1614325</v>
      </c>
    </row>
    <row r="82367" spans="1:13" hidden="1">
      <c r="A82367" t="s">
        <v>280821</v>
      </c>
      <c r="B82367" t="s">
        <v>280822</v>
      </c>
      <c r="C82367" t="s">
        <v>22145</v>
      </c>
      <c r="D82367" t="s">
        <v>280063</v>
      </c>
      <c r="E82367" t="s">
        <v>280823</v>
      </c>
      <c r="F82367" t="s">
        <v>113315</v>
      </c>
      <c r="G82367" t="s">
        <v>5</v>
      </c>
      <c r="I82367" t="s">
        <v>11</v>
      </c>
      <c r="J82367">
        <v>85624</v>
      </c>
      <c r="K82367" t="s">
        <v>11</v>
      </c>
      <c r="L82367">
        <v>22029250</v>
      </c>
      <c r="M82367">
        <f>CaseSQL_movies[[#This Row],[mundo_receita]]-CaseSQL_movies[[#This Row],[orçamento]]</f>
        <v>22029250</v>
      </c>
    </row>
    <row r="82368" spans="1:13" hidden="1">
      <c r="A82368" t="s">
        <v>280824</v>
      </c>
      <c r="B82368" t="s">
        <v>280825</v>
      </c>
      <c r="C82368" t="s">
        <v>2577</v>
      </c>
      <c r="D82368" t="s">
        <v>231891</v>
      </c>
      <c r="E82368" t="s">
        <v>280826</v>
      </c>
      <c r="F82368" t="s">
        <v>280827</v>
      </c>
      <c r="G82368" t="s">
        <v>5</v>
      </c>
      <c r="I82368" t="s">
        <v>5</v>
      </c>
      <c r="K82368" t="s">
        <v>5</v>
      </c>
      <c r="M82368">
        <f>CaseSQL_movies[[#This Row],[mundo_receita]]-CaseSQL_movies[[#This Row],[orçamento]]</f>
        <v>0</v>
      </c>
    </row>
    <row r="82369" spans="1:13" hidden="1">
      <c r="A82369" t="s">
        <v>280828</v>
      </c>
      <c r="B82369" t="s">
        <v>280829</v>
      </c>
      <c r="C82369" t="s">
        <v>280830</v>
      </c>
      <c r="D82369" t="s">
        <v>280831</v>
      </c>
      <c r="E82369" t="s">
        <v>280831</v>
      </c>
      <c r="F82369" t="s">
        <v>223541</v>
      </c>
      <c r="G82369" t="s">
        <v>5</v>
      </c>
      <c r="I82369" t="s">
        <v>5</v>
      </c>
      <c r="K82369" t="s">
        <v>5</v>
      </c>
      <c r="M82369">
        <f>CaseSQL_movies[[#This Row],[mundo_receita]]-CaseSQL_movies[[#This Row],[orçamento]]</f>
        <v>0</v>
      </c>
    </row>
    <row r="82370" spans="1:13" hidden="1">
      <c r="A82370" t="s">
        <v>280832</v>
      </c>
      <c r="B82370" t="s">
        <v>280833</v>
      </c>
      <c r="C82370" t="s">
        <v>2</v>
      </c>
      <c r="D82370" t="s">
        <v>86755</v>
      </c>
      <c r="E82370" t="s">
        <v>280834</v>
      </c>
      <c r="F82370" t="s">
        <v>220580</v>
      </c>
      <c r="G82370" t="s">
        <v>5</v>
      </c>
      <c r="I82370" t="s">
        <v>5</v>
      </c>
      <c r="K82370" t="s">
        <v>5</v>
      </c>
      <c r="M82370">
        <f>CaseSQL_movies[[#This Row],[mundo_receita]]-CaseSQL_movies[[#This Row],[orçamento]]</f>
        <v>0</v>
      </c>
    </row>
    <row r="82371" spans="1:13" hidden="1">
      <c r="A82371" t="s">
        <v>280835</v>
      </c>
      <c r="B82371" t="s">
        <v>280836</v>
      </c>
      <c r="C82371" t="s">
        <v>2</v>
      </c>
      <c r="D82371" t="s">
        <v>237238</v>
      </c>
      <c r="E82371" t="s">
        <v>237238</v>
      </c>
      <c r="F82371" t="s">
        <v>273568</v>
      </c>
      <c r="G82371" t="s">
        <v>5</v>
      </c>
      <c r="I82371" t="s">
        <v>11</v>
      </c>
      <c r="J82371">
        <v>2410914</v>
      </c>
      <c r="K82371" t="s">
        <v>11</v>
      </c>
      <c r="L82371">
        <v>2414269</v>
      </c>
      <c r="M82371">
        <f>CaseSQL_movies[[#This Row],[mundo_receita]]-CaseSQL_movies[[#This Row],[orçamento]]</f>
        <v>2414269</v>
      </c>
    </row>
    <row r="82372" spans="1:13" hidden="1">
      <c r="A82372" t="s">
        <v>280837</v>
      </c>
      <c r="B82372" t="s">
        <v>280838</v>
      </c>
      <c r="C82372" t="s">
        <v>14399</v>
      </c>
      <c r="D82372" t="s">
        <v>259058</v>
      </c>
      <c r="E82372" t="s">
        <v>259059</v>
      </c>
      <c r="F82372" t="s">
        <v>249225</v>
      </c>
      <c r="G82372" t="s">
        <v>5</v>
      </c>
      <c r="I82372" t="s">
        <v>11</v>
      </c>
      <c r="J82372">
        <v>312537</v>
      </c>
      <c r="K82372" t="s">
        <v>11</v>
      </c>
      <c r="L82372">
        <v>9118873</v>
      </c>
      <c r="M82372">
        <f>CaseSQL_movies[[#This Row],[mundo_receita]]-CaseSQL_movies[[#This Row],[orçamento]]</f>
        <v>9118873</v>
      </c>
    </row>
    <row r="82373" spans="1:13" hidden="1">
      <c r="A82373" t="s">
        <v>280839</v>
      </c>
      <c r="B82373" t="s">
        <v>280840</v>
      </c>
      <c r="C82373" t="s">
        <v>2</v>
      </c>
      <c r="D82373" t="s">
        <v>202235</v>
      </c>
      <c r="E82373" t="s">
        <v>280841</v>
      </c>
      <c r="F82373" t="s">
        <v>220580</v>
      </c>
      <c r="G82373" t="s">
        <v>11</v>
      </c>
      <c r="H82373">
        <v>6000000</v>
      </c>
      <c r="I82373" t="s">
        <v>11</v>
      </c>
      <c r="J82373">
        <v>6216897</v>
      </c>
      <c r="K82373" t="s">
        <v>11</v>
      </c>
      <c r="L82373">
        <v>6216897</v>
      </c>
      <c r="M82373">
        <f>CaseSQL_movies[[#This Row],[mundo_receita]]-CaseSQL_movies[[#This Row],[orçamento]]</f>
        <v>216897</v>
      </c>
    </row>
    <row r="82374" spans="1:13" hidden="1">
      <c r="A82374" t="s">
        <v>280842</v>
      </c>
      <c r="B82374" t="s">
        <v>280843</v>
      </c>
      <c r="C82374" t="s">
        <v>1003</v>
      </c>
      <c r="D82374" t="s">
        <v>187793</v>
      </c>
      <c r="E82374" t="s">
        <v>280844</v>
      </c>
      <c r="F82374" t="s">
        <v>226326</v>
      </c>
      <c r="G82374" t="s">
        <v>5</v>
      </c>
      <c r="I82374" t="s">
        <v>11</v>
      </c>
      <c r="J82374">
        <v>204238</v>
      </c>
      <c r="K82374" t="s">
        <v>11</v>
      </c>
      <c r="L82374">
        <v>4549531</v>
      </c>
      <c r="M82374">
        <f>CaseSQL_movies[[#This Row],[mundo_receita]]-CaseSQL_movies[[#This Row],[orçamento]]</f>
        <v>4549531</v>
      </c>
    </row>
    <row r="82375" spans="1:13" hidden="1">
      <c r="A82375" t="s">
        <v>280845</v>
      </c>
      <c r="B82375" t="s">
        <v>280846</v>
      </c>
      <c r="C82375" t="s">
        <v>1003</v>
      </c>
      <c r="D82375" t="s">
        <v>138788</v>
      </c>
      <c r="E82375" t="s">
        <v>280847</v>
      </c>
      <c r="F82375" t="s">
        <v>15275</v>
      </c>
      <c r="G82375" t="s">
        <v>5</v>
      </c>
      <c r="I82375" t="s">
        <v>5</v>
      </c>
      <c r="K82375" t="s">
        <v>5</v>
      </c>
      <c r="M82375">
        <f>CaseSQL_movies[[#This Row],[mundo_receita]]-CaseSQL_movies[[#This Row],[orçamento]]</f>
        <v>0</v>
      </c>
    </row>
    <row r="82376" spans="1:13" hidden="1">
      <c r="A82376" t="s">
        <v>280848</v>
      </c>
      <c r="B82376" t="s">
        <v>280849</v>
      </c>
      <c r="C82376" t="s">
        <v>18603</v>
      </c>
      <c r="D82376" t="s">
        <v>218067</v>
      </c>
      <c r="E82376" t="s">
        <v>280850</v>
      </c>
      <c r="F82376" t="s">
        <v>218069</v>
      </c>
      <c r="G82376" t="s">
        <v>5</v>
      </c>
      <c r="I82376" t="s">
        <v>5</v>
      </c>
      <c r="K82376" t="s">
        <v>11</v>
      </c>
      <c r="L82376">
        <v>200182</v>
      </c>
      <c r="M82376">
        <f>CaseSQL_movies[[#This Row],[mundo_receita]]-CaseSQL_movies[[#This Row],[orçamento]]</f>
        <v>200182</v>
      </c>
    </row>
    <row r="82377" spans="1:13" hidden="1">
      <c r="A82377" t="s">
        <v>280851</v>
      </c>
      <c r="B82377" t="s">
        <v>280852</v>
      </c>
      <c r="C82377" t="s">
        <v>3654</v>
      </c>
      <c r="D82377" t="s">
        <v>280853</v>
      </c>
      <c r="E82377" t="s">
        <v>280854</v>
      </c>
      <c r="F82377" t="s">
        <v>232201</v>
      </c>
      <c r="G82377" t="s">
        <v>5</v>
      </c>
      <c r="I82377" t="s">
        <v>5</v>
      </c>
      <c r="K82377" t="s">
        <v>5</v>
      </c>
      <c r="M82377">
        <f>CaseSQL_movies[[#This Row],[mundo_receita]]-CaseSQL_movies[[#This Row],[orçamento]]</f>
        <v>0</v>
      </c>
    </row>
    <row r="82378" spans="1:13" hidden="1">
      <c r="A82378" t="s">
        <v>280855</v>
      </c>
      <c r="B82378" t="s">
        <v>280856</v>
      </c>
      <c r="C82378" t="s">
        <v>22145</v>
      </c>
      <c r="D82378" t="s">
        <v>280857</v>
      </c>
      <c r="E82378" t="s">
        <v>280858</v>
      </c>
      <c r="F82378" t="s">
        <v>5</v>
      </c>
      <c r="G82378" t="s">
        <v>5</v>
      </c>
      <c r="I82378" t="s">
        <v>5</v>
      </c>
      <c r="K82378" t="s">
        <v>11</v>
      </c>
      <c r="L82378">
        <v>22163</v>
      </c>
      <c r="M82378">
        <f>CaseSQL_movies[[#This Row],[mundo_receita]]-CaseSQL_movies[[#This Row],[orçamento]]</f>
        <v>22163</v>
      </c>
    </row>
    <row r="82379" spans="1:13" hidden="1">
      <c r="A82379" t="s">
        <v>280859</v>
      </c>
      <c r="B82379" t="s">
        <v>280860</v>
      </c>
      <c r="C82379" t="s">
        <v>32935</v>
      </c>
      <c r="D82379" t="s">
        <v>136016</v>
      </c>
      <c r="E82379" t="s">
        <v>280861</v>
      </c>
      <c r="F82379" t="s">
        <v>280862</v>
      </c>
      <c r="G82379" t="s">
        <v>5</v>
      </c>
      <c r="I82379" t="s">
        <v>11</v>
      </c>
      <c r="J82379">
        <v>63239</v>
      </c>
      <c r="K82379" t="s">
        <v>11</v>
      </c>
      <c r="L82379">
        <v>24024444</v>
      </c>
      <c r="M82379">
        <f>CaseSQL_movies[[#This Row],[mundo_receita]]-CaseSQL_movies[[#This Row],[orçamento]]</f>
        <v>24024444</v>
      </c>
    </row>
    <row r="82380" spans="1:13" hidden="1">
      <c r="A82380" t="s">
        <v>280863</v>
      </c>
      <c r="B82380" t="s">
        <v>280864</v>
      </c>
      <c r="C82380" t="s">
        <v>89713</v>
      </c>
      <c r="D82380" t="s">
        <v>189141</v>
      </c>
      <c r="E82380" t="s">
        <v>280865</v>
      </c>
      <c r="F82380" t="s">
        <v>225620</v>
      </c>
      <c r="G82380" t="s">
        <v>5</v>
      </c>
      <c r="I82380" t="s">
        <v>5</v>
      </c>
      <c r="K82380" t="s">
        <v>11</v>
      </c>
      <c r="L82380">
        <v>3071877</v>
      </c>
      <c r="M82380">
        <f>CaseSQL_movies[[#This Row],[mundo_receita]]-CaseSQL_movies[[#This Row],[orçamento]]</f>
        <v>3071877</v>
      </c>
    </row>
    <row r="82381" spans="1:13" hidden="1">
      <c r="A82381" t="s">
        <v>280866</v>
      </c>
      <c r="B82381" t="s">
        <v>185990</v>
      </c>
      <c r="C82381" t="s">
        <v>734</v>
      </c>
      <c r="D82381" t="s">
        <v>280867</v>
      </c>
      <c r="E82381" t="s">
        <v>280868</v>
      </c>
      <c r="F82381" t="s">
        <v>280869</v>
      </c>
      <c r="G82381" t="s">
        <v>5</v>
      </c>
      <c r="I82381" t="s">
        <v>5</v>
      </c>
      <c r="K82381" t="s">
        <v>11</v>
      </c>
      <c r="L82381">
        <v>1160525</v>
      </c>
      <c r="M82381">
        <f>CaseSQL_movies[[#This Row],[mundo_receita]]-CaseSQL_movies[[#This Row],[orçamento]]</f>
        <v>1160525</v>
      </c>
    </row>
    <row r="82382" spans="1:13" hidden="1">
      <c r="A82382" t="s">
        <v>280870</v>
      </c>
      <c r="B82382" t="s">
        <v>280871</v>
      </c>
      <c r="C82382" t="s">
        <v>9920</v>
      </c>
      <c r="D82382" t="s">
        <v>78901</v>
      </c>
      <c r="E82382" t="s">
        <v>78901</v>
      </c>
      <c r="F82382" t="s">
        <v>191187</v>
      </c>
      <c r="G82382" t="s">
        <v>5</v>
      </c>
      <c r="I82382" t="s">
        <v>5</v>
      </c>
      <c r="K82382" t="s">
        <v>11</v>
      </c>
      <c r="L82382">
        <v>4650199</v>
      </c>
      <c r="M82382">
        <f>CaseSQL_movies[[#This Row],[mundo_receita]]-CaseSQL_movies[[#This Row],[orçamento]]</f>
        <v>4650199</v>
      </c>
    </row>
    <row r="82383" spans="1:13" hidden="1">
      <c r="A82383" t="s">
        <v>280872</v>
      </c>
      <c r="B82383" t="s">
        <v>280873</v>
      </c>
      <c r="C82383" t="s">
        <v>1201</v>
      </c>
      <c r="D82383" t="s">
        <v>280874</v>
      </c>
      <c r="E82383" t="s">
        <v>280875</v>
      </c>
      <c r="F82383" t="s">
        <v>280876</v>
      </c>
      <c r="G82383" t="s">
        <v>5</v>
      </c>
      <c r="I82383" t="s">
        <v>5</v>
      </c>
      <c r="K82383" t="s">
        <v>5</v>
      </c>
      <c r="M82383">
        <f>CaseSQL_movies[[#This Row],[mundo_receita]]-CaseSQL_movies[[#This Row],[orçamento]]</f>
        <v>0</v>
      </c>
    </row>
    <row r="82384" spans="1:13" hidden="1">
      <c r="A82384" t="s">
        <v>280877</v>
      </c>
      <c r="B82384" t="s">
        <v>280878</v>
      </c>
      <c r="C82384" t="s">
        <v>2</v>
      </c>
      <c r="D82384" t="s">
        <v>280879</v>
      </c>
      <c r="E82384" t="s">
        <v>280880</v>
      </c>
      <c r="F82384" t="s">
        <v>193526</v>
      </c>
      <c r="G82384" t="s">
        <v>11</v>
      </c>
      <c r="H82384">
        <v>20000000</v>
      </c>
      <c r="I82384" t="s">
        <v>11</v>
      </c>
      <c r="J82384">
        <v>83140306</v>
      </c>
      <c r="K82384" t="s">
        <v>11</v>
      </c>
      <c r="L82384">
        <v>111037232</v>
      </c>
      <c r="M82384">
        <f>CaseSQL_movies[[#This Row],[mundo_receita]]-CaseSQL_movies[[#This Row],[orçamento]]</f>
        <v>91037232</v>
      </c>
    </row>
    <row r="82385" spans="1:13" hidden="1">
      <c r="A82385" t="s">
        <v>280881</v>
      </c>
      <c r="B82385" t="s">
        <v>280882</v>
      </c>
      <c r="C82385" t="s">
        <v>577</v>
      </c>
      <c r="D82385" t="s">
        <v>96382</v>
      </c>
      <c r="E82385" t="s">
        <v>280883</v>
      </c>
      <c r="F82385" t="s">
        <v>280884</v>
      </c>
      <c r="G82385" t="s">
        <v>5</v>
      </c>
      <c r="I82385" t="s">
        <v>5</v>
      </c>
      <c r="K82385" t="s">
        <v>11</v>
      </c>
      <c r="L82385">
        <v>2339361</v>
      </c>
      <c r="M82385">
        <f>CaseSQL_movies[[#This Row],[mundo_receita]]-CaseSQL_movies[[#This Row],[orçamento]]</f>
        <v>2339361</v>
      </c>
    </row>
    <row r="82386" spans="1:13" hidden="1">
      <c r="A82386" t="s">
        <v>280885</v>
      </c>
      <c r="B82386" t="s">
        <v>280886</v>
      </c>
      <c r="C82386" t="s">
        <v>2</v>
      </c>
      <c r="D82386" t="s">
        <v>280887</v>
      </c>
      <c r="E82386" t="s">
        <v>280887</v>
      </c>
      <c r="F82386" t="s">
        <v>5</v>
      </c>
      <c r="G82386" t="s">
        <v>5</v>
      </c>
      <c r="I82386" t="s">
        <v>5</v>
      </c>
      <c r="K82386" t="s">
        <v>5</v>
      </c>
      <c r="M82386">
        <f>CaseSQL_movies[[#This Row],[mundo_receita]]-CaseSQL_movies[[#This Row],[orçamento]]</f>
        <v>0</v>
      </c>
    </row>
    <row r="82387" spans="1:13" hidden="1">
      <c r="A82387" t="s">
        <v>280888</v>
      </c>
      <c r="B82387" t="s">
        <v>280889</v>
      </c>
      <c r="C82387" t="s">
        <v>3654</v>
      </c>
      <c r="D82387" t="s">
        <v>280890</v>
      </c>
      <c r="E82387" t="s">
        <v>5</v>
      </c>
      <c r="F82387" t="s">
        <v>276804</v>
      </c>
      <c r="G82387" t="s">
        <v>5</v>
      </c>
      <c r="I82387" t="s">
        <v>5</v>
      </c>
      <c r="K82387" t="s">
        <v>11</v>
      </c>
      <c r="L82387">
        <v>106243</v>
      </c>
      <c r="M82387">
        <f>CaseSQL_movies[[#This Row],[mundo_receita]]-CaseSQL_movies[[#This Row],[orçamento]]</f>
        <v>106243</v>
      </c>
    </row>
    <row r="82388" spans="1:13">
      <c r="A82388" t="s">
        <v>280891</v>
      </c>
      <c r="B82388" t="s">
        <v>280892</v>
      </c>
      <c r="C82388" t="s">
        <v>3654</v>
      </c>
      <c r="D82388" t="s">
        <v>280893</v>
      </c>
      <c r="E82388" t="s">
        <v>270720</v>
      </c>
      <c r="F82388" t="s">
        <v>180759</v>
      </c>
      <c r="G82388" t="s">
        <v>20130</v>
      </c>
      <c r="H82388">
        <v>60000000</v>
      </c>
      <c r="I82388" t="s">
        <v>5</v>
      </c>
      <c r="K82388" t="s">
        <v>11</v>
      </c>
      <c r="L82388">
        <v>2735</v>
      </c>
      <c r="M82388">
        <f>CaseSQL_movies[[#This Row],[mundo_receita]]-CaseSQL_movies[[#This Row],[orçamento]]</f>
        <v>-59997265</v>
      </c>
    </row>
    <row r="82389" spans="1:13">
      <c r="A82389" t="s">
        <v>280894</v>
      </c>
      <c r="B82389" t="s">
        <v>280895</v>
      </c>
      <c r="C82389" t="s">
        <v>36</v>
      </c>
      <c r="D82389" t="s">
        <v>280896</v>
      </c>
      <c r="E82389" t="s">
        <v>280897</v>
      </c>
      <c r="F82389" t="s">
        <v>280898</v>
      </c>
      <c r="G82389" t="s">
        <v>1373</v>
      </c>
      <c r="H82389">
        <v>173000</v>
      </c>
      <c r="I82389" t="s">
        <v>5</v>
      </c>
      <c r="K82389" t="s">
        <v>5</v>
      </c>
      <c r="M82389">
        <f>CaseSQL_movies[[#This Row],[mundo_receita]]-CaseSQL_movies[[#This Row],[orçamento]]</f>
        <v>-173000</v>
      </c>
    </row>
    <row r="82390" spans="1:13" hidden="1">
      <c r="A82390" t="s">
        <v>280899</v>
      </c>
      <c r="B82390" t="s">
        <v>280900</v>
      </c>
      <c r="C82390" t="s">
        <v>5282</v>
      </c>
      <c r="D82390" t="s">
        <v>71485</v>
      </c>
      <c r="E82390" t="s">
        <v>198262</v>
      </c>
      <c r="F82390" t="s">
        <v>95686</v>
      </c>
      <c r="G82390" t="s">
        <v>5</v>
      </c>
      <c r="I82390" t="s">
        <v>5</v>
      </c>
      <c r="K82390" t="s">
        <v>11</v>
      </c>
      <c r="L82390">
        <v>250169</v>
      </c>
      <c r="M82390">
        <f>CaseSQL_movies[[#This Row],[mundo_receita]]-CaseSQL_movies[[#This Row],[orçamento]]</f>
        <v>250169</v>
      </c>
    </row>
    <row r="82391" spans="1:13" hidden="1">
      <c r="A82391" t="s">
        <v>280901</v>
      </c>
      <c r="B82391" t="s">
        <v>163237</v>
      </c>
      <c r="C82391" t="s">
        <v>43516</v>
      </c>
      <c r="D82391" t="s">
        <v>238084</v>
      </c>
      <c r="E82391" t="s">
        <v>280902</v>
      </c>
      <c r="F82391" t="s">
        <v>195282</v>
      </c>
      <c r="G82391" t="s">
        <v>5</v>
      </c>
      <c r="I82391" t="s">
        <v>11</v>
      </c>
      <c r="J82391">
        <v>2138907</v>
      </c>
      <c r="K82391" t="s">
        <v>11</v>
      </c>
      <c r="L82391">
        <v>3155858</v>
      </c>
      <c r="M82391">
        <f>CaseSQL_movies[[#This Row],[mundo_receita]]-CaseSQL_movies[[#This Row],[orçamento]]</f>
        <v>3155858</v>
      </c>
    </row>
    <row r="82392" spans="1:13" hidden="1">
      <c r="A82392" t="s">
        <v>280903</v>
      </c>
      <c r="B82392" t="s">
        <v>280904</v>
      </c>
      <c r="C82392" t="s">
        <v>3654</v>
      </c>
      <c r="D82392" t="s">
        <v>280905</v>
      </c>
      <c r="E82392" t="s">
        <v>280905</v>
      </c>
      <c r="F82392" t="s">
        <v>280906</v>
      </c>
      <c r="G82392" t="s">
        <v>5</v>
      </c>
      <c r="I82392" t="s">
        <v>5</v>
      </c>
      <c r="K82392" t="s">
        <v>5</v>
      </c>
      <c r="M82392">
        <f>CaseSQL_movies[[#This Row],[mundo_receita]]-CaseSQL_movies[[#This Row],[orçamento]]</f>
        <v>0</v>
      </c>
    </row>
    <row r="82393" spans="1:13" hidden="1">
      <c r="A82393" t="s">
        <v>280907</v>
      </c>
      <c r="B82393" t="s">
        <v>280908</v>
      </c>
      <c r="C82393" t="s">
        <v>2</v>
      </c>
      <c r="D82393" t="s">
        <v>69565</v>
      </c>
      <c r="E82393" t="s">
        <v>280909</v>
      </c>
      <c r="F82393" t="s">
        <v>126705</v>
      </c>
      <c r="G82393" t="s">
        <v>11</v>
      </c>
      <c r="H82393">
        <v>15000000</v>
      </c>
      <c r="I82393" t="s">
        <v>11</v>
      </c>
      <c r="J82393">
        <v>49275340</v>
      </c>
      <c r="K82393" t="s">
        <v>11</v>
      </c>
      <c r="L82393">
        <v>93400823</v>
      </c>
      <c r="M82393">
        <f>CaseSQL_movies[[#This Row],[mundo_receita]]-CaseSQL_movies[[#This Row],[orçamento]]</f>
        <v>78400823</v>
      </c>
    </row>
    <row r="82394" spans="1:13" hidden="1">
      <c r="A82394" t="s">
        <v>280910</v>
      </c>
      <c r="B82394" t="s">
        <v>280911</v>
      </c>
      <c r="C82394" t="s">
        <v>2</v>
      </c>
      <c r="D82394" t="s">
        <v>280912</v>
      </c>
      <c r="E82394" t="s">
        <v>280913</v>
      </c>
      <c r="F82394" t="s">
        <v>55256</v>
      </c>
      <c r="G82394" t="s">
        <v>5</v>
      </c>
      <c r="I82394" t="s">
        <v>5</v>
      </c>
      <c r="K82394" t="s">
        <v>5</v>
      </c>
      <c r="M82394">
        <f>CaseSQL_movies[[#This Row],[mundo_receita]]-CaseSQL_movies[[#This Row],[orçamento]]</f>
        <v>0</v>
      </c>
    </row>
    <row r="82395" spans="1:13" hidden="1">
      <c r="A82395" t="s">
        <v>280914</v>
      </c>
      <c r="B82395" t="s">
        <v>280915</v>
      </c>
      <c r="C82395" t="s">
        <v>2</v>
      </c>
      <c r="D82395" t="s">
        <v>280916</v>
      </c>
      <c r="E82395" t="s">
        <v>280917</v>
      </c>
      <c r="F82395" t="s">
        <v>216444</v>
      </c>
      <c r="G82395" t="s">
        <v>5</v>
      </c>
      <c r="I82395" t="s">
        <v>5</v>
      </c>
      <c r="K82395" t="s">
        <v>11</v>
      </c>
      <c r="L82395">
        <v>33925</v>
      </c>
      <c r="M82395">
        <f>CaseSQL_movies[[#This Row],[mundo_receita]]-CaseSQL_movies[[#This Row],[orçamento]]</f>
        <v>33925</v>
      </c>
    </row>
    <row r="82396" spans="1:13" hidden="1">
      <c r="A82396" t="s">
        <v>280918</v>
      </c>
      <c r="B82396" t="s">
        <v>280919</v>
      </c>
      <c r="C82396" t="s">
        <v>4368</v>
      </c>
      <c r="D82396" t="s">
        <v>196206</v>
      </c>
      <c r="E82396" t="s">
        <v>280920</v>
      </c>
      <c r="F82396" t="s">
        <v>280921</v>
      </c>
      <c r="G82396" t="s">
        <v>11</v>
      </c>
      <c r="H82396">
        <v>79000000</v>
      </c>
      <c r="I82396" t="s">
        <v>11</v>
      </c>
      <c r="J82396">
        <v>211593228</v>
      </c>
      <c r="K82396" t="s">
        <v>11</v>
      </c>
      <c r="L82396">
        <v>473093228</v>
      </c>
      <c r="M82396">
        <f>CaseSQL_movies[[#This Row],[mundo_receita]]-CaseSQL_movies[[#This Row],[orçamento]]</f>
        <v>394093228</v>
      </c>
    </row>
    <row r="82397" spans="1:13" hidden="1">
      <c r="A82397" t="s">
        <v>280922</v>
      </c>
      <c r="B82397" t="s">
        <v>280923</v>
      </c>
      <c r="C82397" t="s">
        <v>2</v>
      </c>
      <c r="D82397" t="s">
        <v>280924</v>
      </c>
      <c r="E82397" t="s">
        <v>280925</v>
      </c>
      <c r="F82397" t="s">
        <v>280926</v>
      </c>
      <c r="G82397" t="s">
        <v>5</v>
      </c>
      <c r="I82397" t="s">
        <v>5</v>
      </c>
      <c r="K82397" t="s">
        <v>5</v>
      </c>
      <c r="M82397">
        <f>CaseSQL_movies[[#This Row],[mundo_receita]]-CaseSQL_movies[[#This Row],[orçamento]]</f>
        <v>0</v>
      </c>
    </row>
    <row r="82398" spans="1:13">
      <c r="A82398" t="s">
        <v>280927</v>
      </c>
      <c r="B82398" t="s">
        <v>280928</v>
      </c>
      <c r="C82398" t="s">
        <v>293217</v>
      </c>
      <c r="D82398" t="s">
        <v>280929</v>
      </c>
      <c r="E82398" t="s">
        <v>280929</v>
      </c>
      <c r="F82398" t="s">
        <v>253600</v>
      </c>
      <c r="G82398" t="s">
        <v>1373</v>
      </c>
      <c r="H82398">
        <v>1300000</v>
      </c>
      <c r="I82398" t="s">
        <v>5</v>
      </c>
      <c r="K82398" t="s">
        <v>11</v>
      </c>
      <c r="L82398">
        <v>341743</v>
      </c>
      <c r="M82398">
        <f>CaseSQL_movies[[#This Row],[mundo_receita]]-CaseSQL_movies[[#This Row],[orçamento]]</f>
        <v>-958257</v>
      </c>
    </row>
    <row r="82399" spans="1:13" hidden="1">
      <c r="A82399" t="s">
        <v>280930</v>
      </c>
      <c r="B82399" t="s">
        <v>280931</v>
      </c>
      <c r="C82399" t="s">
        <v>2</v>
      </c>
      <c r="D82399" t="s">
        <v>185101</v>
      </c>
      <c r="E82399" t="s">
        <v>280932</v>
      </c>
      <c r="F82399" t="s">
        <v>5</v>
      </c>
      <c r="G82399" t="s">
        <v>5</v>
      </c>
      <c r="I82399" t="s">
        <v>5</v>
      </c>
      <c r="K82399" t="s">
        <v>5</v>
      </c>
      <c r="M82399">
        <f>CaseSQL_movies[[#This Row],[mundo_receita]]-CaseSQL_movies[[#This Row],[orçamento]]</f>
        <v>0</v>
      </c>
    </row>
    <row r="82400" spans="1:13" hidden="1">
      <c r="A82400" t="s">
        <v>280933</v>
      </c>
      <c r="B82400" t="s">
        <v>280934</v>
      </c>
      <c r="C82400" t="s">
        <v>3654</v>
      </c>
      <c r="D82400" t="s">
        <v>181264</v>
      </c>
      <c r="E82400" t="s">
        <v>5</v>
      </c>
      <c r="F82400" t="s">
        <v>178770</v>
      </c>
      <c r="G82400" t="s">
        <v>5</v>
      </c>
      <c r="I82400" t="s">
        <v>5</v>
      </c>
      <c r="K82400" t="s">
        <v>11</v>
      </c>
      <c r="L82400">
        <v>548189</v>
      </c>
      <c r="M82400">
        <f>CaseSQL_movies[[#This Row],[mundo_receita]]-CaseSQL_movies[[#This Row],[orçamento]]</f>
        <v>548189</v>
      </c>
    </row>
    <row r="82401" spans="1:13" hidden="1">
      <c r="A82401" t="s">
        <v>280935</v>
      </c>
      <c r="B82401" t="s">
        <v>280936</v>
      </c>
      <c r="C82401" t="s">
        <v>217266</v>
      </c>
      <c r="D82401" t="s">
        <v>203378</v>
      </c>
      <c r="E82401" t="s">
        <v>280937</v>
      </c>
      <c r="F82401" t="s">
        <v>280938</v>
      </c>
      <c r="G82401" t="s">
        <v>5</v>
      </c>
      <c r="I82401" t="s">
        <v>5</v>
      </c>
      <c r="K82401" t="s">
        <v>11</v>
      </c>
      <c r="L82401">
        <v>2462</v>
      </c>
      <c r="M82401">
        <f>CaseSQL_movies[[#This Row],[mundo_receita]]-CaseSQL_movies[[#This Row],[orçamento]]</f>
        <v>2462</v>
      </c>
    </row>
    <row r="82402" spans="1:13" hidden="1">
      <c r="A82402" t="s">
        <v>280939</v>
      </c>
      <c r="B82402" t="s">
        <v>280940</v>
      </c>
      <c r="C82402" t="s">
        <v>6953</v>
      </c>
      <c r="D82402" t="s">
        <v>181537</v>
      </c>
      <c r="E82402" t="s">
        <v>5</v>
      </c>
      <c r="F82402" t="s">
        <v>171362</v>
      </c>
      <c r="G82402" t="s">
        <v>5</v>
      </c>
      <c r="I82402" t="s">
        <v>5</v>
      </c>
      <c r="K82402" t="s">
        <v>11</v>
      </c>
      <c r="L82402">
        <v>54455</v>
      </c>
      <c r="M82402">
        <f>CaseSQL_movies[[#This Row],[mundo_receita]]-CaseSQL_movies[[#This Row],[orçamento]]</f>
        <v>54455</v>
      </c>
    </row>
    <row r="82403" spans="1:13" hidden="1">
      <c r="A82403" t="s">
        <v>280941</v>
      </c>
      <c r="B82403" t="s">
        <v>280942</v>
      </c>
      <c r="C82403" t="s">
        <v>2</v>
      </c>
      <c r="D82403" t="s">
        <v>280943</v>
      </c>
      <c r="E82403" t="s">
        <v>280943</v>
      </c>
      <c r="F82403" t="s">
        <v>280944</v>
      </c>
      <c r="G82403" t="s">
        <v>5</v>
      </c>
      <c r="I82403" t="s">
        <v>5</v>
      </c>
      <c r="K82403" t="s">
        <v>5</v>
      </c>
      <c r="M82403">
        <f>CaseSQL_movies[[#This Row],[mundo_receita]]-CaseSQL_movies[[#This Row],[orçamento]]</f>
        <v>0</v>
      </c>
    </row>
    <row r="82404" spans="1:13" hidden="1">
      <c r="A82404" t="s">
        <v>280945</v>
      </c>
      <c r="B82404" t="s">
        <v>280946</v>
      </c>
      <c r="C82404" t="s">
        <v>752</v>
      </c>
      <c r="D82404" t="s">
        <v>95526</v>
      </c>
      <c r="E82404" t="s">
        <v>280947</v>
      </c>
      <c r="F82404" t="s">
        <v>280948</v>
      </c>
      <c r="G82404" t="s">
        <v>5</v>
      </c>
      <c r="I82404" t="s">
        <v>5</v>
      </c>
      <c r="K82404" t="s">
        <v>11</v>
      </c>
      <c r="L82404">
        <v>1533390</v>
      </c>
      <c r="M82404">
        <f>CaseSQL_movies[[#This Row],[mundo_receita]]-CaseSQL_movies[[#This Row],[orçamento]]</f>
        <v>1533390</v>
      </c>
    </row>
    <row r="82405" spans="1:13" hidden="1">
      <c r="A82405" t="s">
        <v>280949</v>
      </c>
      <c r="B82405" t="s">
        <v>280950</v>
      </c>
      <c r="C82405" t="s">
        <v>6953</v>
      </c>
      <c r="D82405" t="s">
        <v>121874</v>
      </c>
      <c r="E82405" t="s">
        <v>280951</v>
      </c>
      <c r="F82405" t="s">
        <v>177027</v>
      </c>
      <c r="G82405" t="s">
        <v>5</v>
      </c>
      <c r="I82405" t="s">
        <v>5</v>
      </c>
      <c r="K82405" t="s">
        <v>11</v>
      </c>
      <c r="L82405">
        <v>515309</v>
      </c>
      <c r="M82405">
        <f>CaseSQL_movies[[#This Row],[mundo_receita]]-CaseSQL_movies[[#This Row],[orçamento]]</f>
        <v>515309</v>
      </c>
    </row>
    <row r="82406" spans="1:13" hidden="1">
      <c r="A82406" t="s">
        <v>280952</v>
      </c>
      <c r="B82406" t="s">
        <v>280953</v>
      </c>
      <c r="C82406" t="s">
        <v>233698</v>
      </c>
      <c r="D82406" t="s">
        <v>280954</v>
      </c>
      <c r="E82406" t="s">
        <v>280955</v>
      </c>
      <c r="F82406" t="s">
        <v>5</v>
      </c>
      <c r="G82406" t="s">
        <v>5</v>
      </c>
      <c r="I82406" t="s">
        <v>5</v>
      </c>
      <c r="K82406" t="s">
        <v>11</v>
      </c>
      <c r="L82406">
        <v>276894</v>
      </c>
      <c r="M82406">
        <f>CaseSQL_movies[[#This Row],[mundo_receita]]-CaseSQL_movies[[#This Row],[orçamento]]</f>
        <v>276894</v>
      </c>
    </row>
    <row r="82407" spans="1:13" hidden="1">
      <c r="A82407" t="s">
        <v>280956</v>
      </c>
      <c r="B82407" t="s">
        <v>280957</v>
      </c>
      <c r="C82407" t="s">
        <v>2</v>
      </c>
      <c r="D82407" t="s">
        <v>280958</v>
      </c>
      <c r="E82407" t="s">
        <v>280958</v>
      </c>
      <c r="F82407" t="s">
        <v>280959</v>
      </c>
      <c r="G82407" t="s">
        <v>5</v>
      </c>
      <c r="I82407" t="s">
        <v>5</v>
      </c>
      <c r="K82407" t="s">
        <v>5</v>
      </c>
      <c r="M82407">
        <f>CaseSQL_movies[[#This Row],[mundo_receita]]-CaseSQL_movies[[#This Row],[orçamento]]</f>
        <v>0</v>
      </c>
    </row>
    <row r="82408" spans="1:13" hidden="1">
      <c r="A82408" t="s">
        <v>280960</v>
      </c>
      <c r="B82408" t="s">
        <v>280961</v>
      </c>
      <c r="C82408" t="s">
        <v>24207</v>
      </c>
      <c r="D82408" t="s">
        <v>280962</v>
      </c>
      <c r="E82408" t="s">
        <v>280963</v>
      </c>
      <c r="F82408" t="s">
        <v>112620</v>
      </c>
      <c r="G82408" t="s">
        <v>5</v>
      </c>
      <c r="I82408" t="s">
        <v>5</v>
      </c>
      <c r="K82408" t="s">
        <v>11</v>
      </c>
      <c r="L82408">
        <v>58064</v>
      </c>
      <c r="M82408">
        <f>CaseSQL_movies[[#This Row],[mundo_receita]]-CaseSQL_movies[[#This Row],[orçamento]]</f>
        <v>58064</v>
      </c>
    </row>
    <row r="82409" spans="1:13">
      <c r="A82409" t="s">
        <v>280964</v>
      </c>
      <c r="B82409" t="s">
        <v>280965</v>
      </c>
      <c r="C82409" t="s">
        <v>293218</v>
      </c>
      <c r="D82409" t="s">
        <v>205029</v>
      </c>
      <c r="E82409" t="s">
        <v>221816</v>
      </c>
      <c r="F82409" t="s">
        <v>130116</v>
      </c>
      <c r="G82409" t="s">
        <v>1373</v>
      </c>
      <c r="H82409">
        <v>3000000</v>
      </c>
      <c r="I82409" t="s">
        <v>5</v>
      </c>
      <c r="K82409" t="s">
        <v>11</v>
      </c>
      <c r="L82409">
        <v>747236</v>
      </c>
      <c r="M82409">
        <f>CaseSQL_movies[[#This Row],[mundo_receita]]-CaseSQL_movies[[#This Row],[orçamento]]</f>
        <v>-2252764</v>
      </c>
    </row>
    <row r="82410" spans="1:13" hidden="1">
      <c r="A82410" t="s">
        <v>280966</v>
      </c>
      <c r="B82410" t="s">
        <v>280967</v>
      </c>
      <c r="C82410" t="s">
        <v>2</v>
      </c>
      <c r="D82410" t="s">
        <v>202950</v>
      </c>
      <c r="E82410" t="s">
        <v>202950</v>
      </c>
      <c r="F82410" t="s">
        <v>202952</v>
      </c>
      <c r="G82410" t="s">
        <v>11</v>
      </c>
      <c r="H82410">
        <v>15000</v>
      </c>
      <c r="I82410" t="s">
        <v>5</v>
      </c>
      <c r="K82410" t="s">
        <v>5</v>
      </c>
      <c r="M82410">
        <f>CaseSQL_movies[[#This Row],[mundo_receita]]-CaseSQL_movies[[#This Row],[orçamento]]</f>
        <v>-15000</v>
      </c>
    </row>
    <row r="82411" spans="1:13" hidden="1">
      <c r="A82411" t="s">
        <v>280968</v>
      </c>
      <c r="B82411" t="s">
        <v>280969</v>
      </c>
      <c r="C82411" t="s">
        <v>29867</v>
      </c>
      <c r="D82411" t="s">
        <v>280970</v>
      </c>
      <c r="E82411" t="s">
        <v>280971</v>
      </c>
      <c r="F82411" t="s">
        <v>194636</v>
      </c>
      <c r="G82411" t="s">
        <v>5</v>
      </c>
      <c r="I82411" t="s">
        <v>5</v>
      </c>
      <c r="K82411" t="s">
        <v>11</v>
      </c>
      <c r="L82411">
        <v>7582</v>
      </c>
      <c r="M82411">
        <f>CaseSQL_movies[[#This Row],[mundo_receita]]-CaseSQL_movies[[#This Row],[orçamento]]</f>
        <v>7582</v>
      </c>
    </row>
    <row r="82412" spans="1:13" hidden="1">
      <c r="A82412" t="s">
        <v>280972</v>
      </c>
      <c r="B82412" t="s">
        <v>280973</v>
      </c>
      <c r="C82412" t="s">
        <v>14399</v>
      </c>
      <c r="D82412" t="s">
        <v>280974</v>
      </c>
      <c r="E82412" t="s">
        <v>280975</v>
      </c>
      <c r="F82412" t="s">
        <v>272031</v>
      </c>
      <c r="G82412" t="s">
        <v>11</v>
      </c>
      <c r="H82412">
        <v>15000000</v>
      </c>
      <c r="I82412" t="s">
        <v>11</v>
      </c>
      <c r="J82412">
        <v>6752</v>
      </c>
      <c r="K82412" t="s">
        <v>11</v>
      </c>
      <c r="L82412">
        <v>451183391</v>
      </c>
      <c r="M82412">
        <f>CaseSQL_movies[[#This Row],[mundo_receita]]-CaseSQL_movies[[#This Row],[orçamento]]</f>
        <v>436183391</v>
      </c>
    </row>
    <row r="82413" spans="1:13" hidden="1">
      <c r="A82413" t="s">
        <v>280976</v>
      </c>
      <c r="B82413" t="s">
        <v>280977</v>
      </c>
      <c r="C82413" t="s">
        <v>25</v>
      </c>
      <c r="D82413" t="s">
        <v>280978</v>
      </c>
      <c r="E82413" t="s">
        <v>280979</v>
      </c>
      <c r="F82413" t="s">
        <v>280980</v>
      </c>
      <c r="G82413" t="s">
        <v>5</v>
      </c>
      <c r="I82413" t="s">
        <v>5</v>
      </c>
      <c r="K82413" t="s">
        <v>5</v>
      </c>
      <c r="M82413">
        <f>CaseSQL_movies[[#This Row],[mundo_receita]]-CaseSQL_movies[[#This Row],[orçamento]]</f>
        <v>0</v>
      </c>
    </row>
    <row r="82414" spans="1:13" hidden="1">
      <c r="A82414" t="s">
        <v>280981</v>
      </c>
      <c r="B82414" t="s">
        <v>280982</v>
      </c>
      <c r="C82414" t="s">
        <v>3654</v>
      </c>
      <c r="D82414" t="s">
        <v>189984</v>
      </c>
      <c r="E82414" t="s">
        <v>217176</v>
      </c>
      <c r="F82414" t="s">
        <v>183324</v>
      </c>
      <c r="G82414" t="s">
        <v>5</v>
      </c>
      <c r="I82414" t="s">
        <v>11</v>
      </c>
      <c r="J82414">
        <v>1010385</v>
      </c>
      <c r="K82414" t="s">
        <v>11</v>
      </c>
      <c r="L82414">
        <v>2031135</v>
      </c>
      <c r="M82414">
        <f>CaseSQL_movies[[#This Row],[mundo_receita]]-CaseSQL_movies[[#This Row],[orçamento]]</f>
        <v>2031135</v>
      </c>
    </row>
    <row r="82415" spans="1:13" hidden="1">
      <c r="A82415" t="s">
        <v>280983</v>
      </c>
      <c r="B82415" t="s">
        <v>280984</v>
      </c>
      <c r="C82415" t="s">
        <v>3654</v>
      </c>
      <c r="D82415" t="s">
        <v>192285</v>
      </c>
      <c r="E82415" t="s">
        <v>192285</v>
      </c>
      <c r="F82415" t="s">
        <v>183324</v>
      </c>
      <c r="G82415" t="s">
        <v>5</v>
      </c>
      <c r="I82415" t="s">
        <v>5</v>
      </c>
      <c r="K82415" t="s">
        <v>5</v>
      </c>
      <c r="M82415">
        <f>CaseSQL_movies[[#This Row],[mundo_receita]]-CaseSQL_movies[[#This Row],[orçamento]]</f>
        <v>0</v>
      </c>
    </row>
    <row r="82416" spans="1:13" hidden="1">
      <c r="A82416" t="s">
        <v>280985</v>
      </c>
      <c r="B82416" t="s">
        <v>172448</v>
      </c>
      <c r="C82416" t="s">
        <v>2</v>
      </c>
      <c r="D82416" t="s">
        <v>213320</v>
      </c>
      <c r="E82416" t="s">
        <v>213320</v>
      </c>
      <c r="F82416" t="s">
        <v>259671</v>
      </c>
      <c r="G82416" t="s">
        <v>5</v>
      </c>
      <c r="I82416" t="s">
        <v>5</v>
      </c>
      <c r="K82416" t="s">
        <v>5</v>
      </c>
      <c r="M82416">
        <f>CaseSQL_movies[[#This Row],[mundo_receita]]-CaseSQL_movies[[#This Row],[orçamento]]</f>
        <v>0</v>
      </c>
    </row>
    <row r="82417" spans="1:13" hidden="1">
      <c r="A82417" t="s">
        <v>280986</v>
      </c>
      <c r="B82417" t="s">
        <v>280987</v>
      </c>
      <c r="C82417" t="s">
        <v>6953</v>
      </c>
      <c r="D82417" t="s">
        <v>280988</v>
      </c>
      <c r="E82417" t="s">
        <v>280989</v>
      </c>
      <c r="F82417" t="s">
        <v>280990</v>
      </c>
      <c r="G82417" t="s">
        <v>5</v>
      </c>
      <c r="I82417" t="s">
        <v>5</v>
      </c>
      <c r="K82417" t="s">
        <v>11</v>
      </c>
      <c r="L82417">
        <v>254</v>
      </c>
      <c r="M82417">
        <f>CaseSQL_movies[[#This Row],[mundo_receita]]-CaseSQL_movies[[#This Row],[orçamento]]</f>
        <v>254</v>
      </c>
    </row>
    <row r="82418" spans="1:13" hidden="1">
      <c r="A82418" t="s">
        <v>280991</v>
      </c>
      <c r="B82418" t="s">
        <v>280992</v>
      </c>
      <c r="C82418" t="s">
        <v>32935</v>
      </c>
      <c r="D82418" t="s">
        <v>280993</v>
      </c>
      <c r="E82418" t="s">
        <v>280994</v>
      </c>
      <c r="F82418" t="s">
        <v>280995</v>
      </c>
      <c r="G82418" t="s">
        <v>5</v>
      </c>
      <c r="I82418" t="s">
        <v>5</v>
      </c>
      <c r="K82418" t="s">
        <v>5</v>
      </c>
      <c r="M82418">
        <f>CaseSQL_movies[[#This Row],[mundo_receita]]-CaseSQL_movies[[#This Row],[orçamento]]</f>
        <v>0</v>
      </c>
    </row>
    <row r="82419" spans="1:13" hidden="1">
      <c r="A82419" t="s">
        <v>280996</v>
      </c>
      <c r="B82419" t="s">
        <v>280997</v>
      </c>
      <c r="C82419" t="s">
        <v>2</v>
      </c>
      <c r="D82419" t="s">
        <v>162396</v>
      </c>
      <c r="E82419" t="s">
        <v>280998</v>
      </c>
      <c r="F82419" t="s">
        <v>153151</v>
      </c>
      <c r="G82419" t="s">
        <v>11</v>
      </c>
      <c r="H82419">
        <v>10000000</v>
      </c>
      <c r="I82419" t="s">
        <v>11</v>
      </c>
      <c r="J82419">
        <v>6809080</v>
      </c>
      <c r="K82419" t="s">
        <v>11</v>
      </c>
      <c r="L82419">
        <v>6842356</v>
      </c>
      <c r="M82419">
        <f>CaseSQL_movies[[#This Row],[mundo_receita]]-CaseSQL_movies[[#This Row],[orçamento]]</f>
        <v>-3157644</v>
      </c>
    </row>
    <row r="82420" spans="1:13" hidden="1">
      <c r="A82420" t="s">
        <v>280999</v>
      </c>
      <c r="B82420" t="s">
        <v>281000</v>
      </c>
      <c r="C82420" t="s">
        <v>2</v>
      </c>
      <c r="D82420" t="s">
        <v>99361</v>
      </c>
      <c r="E82420" t="s">
        <v>99361</v>
      </c>
      <c r="F82420" t="s">
        <v>281001</v>
      </c>
      <c r="G82420" t="s">
        <v>5</v>
      </c>
      <c r="I82420" t="s">
        <v>5</v>
      </c>
      <c r="K82420" t="s">
        <v>5</v>
      </c>
      <c r="M82420">
        <f>CaseSQL_movies[[#This Row],[mundo_receita]]-CaseSQL_movies[[#This Row],[orçamento]]</f>
        <v>0</v>
      </c>
    </row>
    <row r="82421" spans="1:13" hidden="1">
      <c r="A82421" t="s">
        <v>281002</v>
      </c>
      <c r="B82421" t="s">
        <v>281003</v>
      </c>
      <c r="C82421" t="s">
        <v>3654</v>
      </c>
      <c r="D82421" t="s">
        <v>281004</v>
      </c>
      <c r="E82421" t="s">
        <v>281005</v>
      </c>
      <c r="F82421" t="s">
        <v>281006</v>
      </c>
      <c r="G82421" t="s">
        <v>5</v>
      </c>
      <c r="I82421" t="s">
        <v>5</v>
      </c>
      <c r="K82421" t="s">
        <v>5</v>
      </c>
      <c r="M82421">
        <f>CaseSQL_movies[[#This Row],[mundo_receita]]-CaseSQL_movies[[#This Row],[orçamento]]</f>
        <v>0</v>
      </c>
    </row>
    <row r="82422" spans="1:13" hidden="1">
      <c r="A82422" t="s">
        <v>281007</v>
      </c>
      <c r="B82422" t="s">
        <v>281008</v>
      </c>
      <c r="C82422" t="s">
        <v>61</v>
      </c>
      <c r="D82422" t="s">
        <v>281009</v>
      </c>
      <c r="E82422" t="s">
        <v>195052</v>
      </c>
      <c r="F82422" t="s">
        <v>91679</v>
      </c>
      <c r="G82422" t="s">
        <v>5</v>
      </c>
      <c r="I82422" t="s">
        <v>5</v>
      </c>
      <c r="K82422" t="s">
        <v>11</v>
      </c>
      <c r="L82422">
        <v>2042046</v>
      </c>
      <c r="M82422">
        <f>CaseSQL_movies[[#This Row],[mundo_receita]]-CaseSQL_movies[[#This Row],[orçamento]]</f>
        <v>2042046</v>
      </c>
    </row>
    <row r="82423" spans="1:13" hidden="1">
      <c r="A82423" t="s">
        <v>281010</v>
      </c>
      <c r="B82423" t="s">
        <v>281011</v>
      </c>
      <c r="C82423" t="s">
        <v>2</v>
      </c>
      <c r="D82423" t="s">
        <v>281012</v>
      </c>
      <c r="E82423" t="s">
        <v>281013</v>
      </c>
      <c r="F82423" t="s">
        <v>281014</v>
      </c>
      <c r="G82423" t="s">
        <v>5</v>
      </c>
      <c r="I82423" t="s">
        <v>5</v>
      </c>
      <c r="K82423" t="s">
        <v>5</v>
      </c>
      <c r="M82423">
        <f>CaseSQL_movies[[#This Row],[mundo_receita]]-CaseSQL_movies[[#This Row],[orçamento]]</f>
        <v>0</v>
      </c>
    </row>
    <row r="82424" spans="1:13" hidden="1">
      <c r="A82424" t="s">
        <v>281015</v>
      </c>
      <c r="B82424" t="s">
        <v>281016</v>
      </c>
      <c r="C82424" t="s">
        <v>2</v>
      </c>
      <c r="D82424" t="s">
        <v>262009</v>
      </c>
      <c r="E82424" t="s">
        <v>262009</v>
      </c>
      <c r="F82424" t="s">
        <v>281017</v>
      </c>
      <c r="G82424" t="s">
        <v>5</v>
      </c>
      <c r="I82424" t="s">
        <v>5</v>
      </c>
      <c r="K82424" t="s">
        <v>5</v>
      </c>
      <c r="M82424">
        <f>CaseSQL_movies[[#This Row],[mundo_receita]]-CaseSQL_movies[[#This Row],[orçamento]]</f>
        <v>0</v>
      </c>
    </row>
    <row r="82425" spans="1:13" hidden="1">
      <c r="A82425" t="s">
        <v>281018</v>
      </c>
      <c r="B82425" t="s">
        <v>281019</v>
      </c>
      <c r="C82425" t="s">
        <v>281020</v>
      </c>
      <c r="D82425" t="s">
        <v>90303</v>
      </c>
      <c r="E82425" t="s">
        <v>216804</v>
      </c>
      <c r="F82425" t="s">
        <v>281021</v>
      </c>
      <c r="G82425" t="s">
        <v>5</v>
      </c>
      <c r="I82425" t="s">
        <v>5</v>
      </c>
      <c r="K82425" t="s">
        <v>11</v>
      </c>
      <c r="L82425">
        <v>130817</v>
      </c>
      <c r="M82425">
        <f>CaseSQL_movies[[#This Row],[mundo_receita]]-CaseSQL_movies[[#This Row],[orçamento]]</f>
        <v>130817</v>
      </c>
    </row>
    <row r="82426" spans="1:13" hidden="1">
      <c r="A82426" t="s">
        <v>281022</v>
      </c>
      <c r="B82426" t="s">
        <v>281023</v>
      </c>
      <c r="C82426" t="s">
        <v>281024</v>
      </c>
      <c r="D82426" t="s">
        <v>46631</v>
      </c>
      <c r="E82426" t="s">
        <v>46631</v>
      </c>
      <c r="F82426" t="s">
        <v>211475</v>
      </c>
      <c r="G82426" t="s">
        <v>5</v>
      </c>
      <c r="I82426" t="s">
        <v>5</v>
      </c>
      <c r="K82426" t="s">
        <v>11</v>
      </c>
      <c r="L82426">
        <v>24203</v>
      </c>
      <c r="M82426">
        <f>CaseSQL_movies[[#This Row],[mundo_receita]]-CaseSQL_movies[[#This Row],[orçamento]]</f>
        <v>24203</v>
      </c>
    </row>
    <row r="82427" spans="1:13" hidden="1">
      <c r="A82427" t="s">
        <v>281025</v>
      </c>
      <c r="B82427" t="s">
        <v>281026</v>
      </c>
      <c r="C82427" t="s">
        <v>2</v>
      </c>
      <c r="D82427" t="s">
        <v>281027</v>
      </c>
      <c r="E82427" t="s">
        <v>246814</v>
      </c>
      <c r="F82427" t="s">
        <v>243995</v>
      </c>
      <c r="G82427" t="s">
        <v>5</v>
      </c>
      <c r="I82427" t="s">
        <v>5</v>
      </c>
      <c r="K82427" t="s">
        <v>5</v>
      </c>
      <c r="M82427">
        <f>CaseSQL_movies[[#This Row],[mundo_receita]]-CaseSQL_movies[[#This Row],[orçamento]]</f>
        <v>0</v>
      </c>
    </row>
    <row r="82428" spans="1:13" hidden="1">
      <c r="A82428" t="s">
        <v>281028</v>
      </c>
      <c r="B82428" t="s">
        <v>98069</v>
      </c>
      <c r="C82428" t="s">
        <v>2</v>
      </c>
      <c r="D82428" t="s">
        <v>151508</v>
      </c>
      <c r="E82428" t="s">
        <v>151508</v>
      </c>
      <c r="F82428" t="s">
        <v>183461</v>
      </c>
      <c r="G82428" t="s">
        <v>5</v>
      </c>
      <c r="I82428" t="s">
        <v>5</v>
      </c>
      <c r="K82428" t="s">
        <v>5</v>
      </c>
      <c r="M82428">
        <f>CaseSQL_movies[[#This Row],[mundo_receita]]-CaseSQL_movies[[#This Row],[orçamento]]</f>
        <v>0</v>
      </c>
    </row>
    <row r="82429" spans="1:13" hidden="1">
      <c r="A82429" t="s">
        <v>281029</v>
      </c>
      <c r="B82429" t="s">
        <v>281030</v>
      </c>
      <c r="C82429" t="s">
        <v>281031</v>
      </c>
      <c r="D82429" t="s">
        <v>251503</v>
      </c>
      <c r="E82429" t="s">
        <v>251503</v>
      </c>
      <c r="F82429" t="s">
        <v>242944</v>
      </c>
      <c r="G82429" t="s">
        <v>11</v>
      </c>
      <c r="H82429">
        <v>30000</v>
      </c>
      <c r="I82429" t="s">
        <v>5</v>
      </c>
      <c r="K82429" t="s">
        <v>5</v>
      </c>
      <c r="M82429">
        <f>CaseSQL_movies[[#This Row],[mundo_receita]]-CaseSQL_movies[[#This Row],[orçamento]]</f>
        <v>-30000</v>
      </c>
    </row>
    <row r="82430" spans="1:13">
      <c r="A82430" t="s">
        <v>281032</v>
      </c>
      <c r="B82430" t="s">
        <v>281033</v>
      </c>
      <c r="C82430" t="s">
        <v>3654</v>
      </c>
      <c r="D82430" t="s">
        <v>259428</v>
      </c>
      <c r="E82430" t="s">
        <v>183877</v>
      </c>
      <c r="F82430" t="s">
        <v>271186</v>
      </c>
      <c r="G82430" t="s">
        <v>20130</v>
      </c>
      <c r="H82430">
        <v>4000000</v>
      </c>
      <c r="I82430" t="s">
        <v>5</v>
      </c>
      <c r="K82430" t="s">
        <v>11</v>
      </c>
      <c r="L82430">
        <v>554305</v>
      </c>
      <c r="M82430">
        <f>CaseSQL_movies[[#This Row],[mundo_receita]]-CaseSQL_movies[[#This Row],[orçamento]]</f>
        <v>-3445695</v>
      </c>
    </row>
    <row r="82431" spans="1:13" hidden="1">
      <c r="A82431" t="s">
        <v>281034</v>
      </c>
      <c r="B82431" t="s">
        <v>281035</v>
      </c>
      <c r="C82431" t="s">
        <v>2</v>
      </c>
      <c r="D82431" t="s">
        <v>251308</v>
      </c>
      <c r="E82431" t="s">
        <v>251308</v>
      </c>
      <c r="F82431" t="s">
        <v>251309</v>
      </c>
      <c r="G82431" t="s">
        <v>5</v>
      </c>
      <c r="I82431" t="s">
        <v>11</v>
      </c>
      <c r="J82431">
        <v>1056416</v>
      </c>
      <c r="K82431" t="s">
        <v>11</v>
      </c>
      <c r="L82431">
        <v>1056416</v>
      </c>
      <c r="M82431">
        <f>CaseSQL_movies[[#This Row],[mundo_receita]]-CaseSQL_movies[[#This Row],[orçamento]]</f>
        <v>1056416</v>
      </c>
    </row>
    <row r="82432" spans="1:13" hidden="1">
      <c r="A82432" t="s">
        <v>281036</v>
      </c>
      <c r="B82432" t="s">
        <v>281037</v>
      </c>
      <c r="C82432" t="s">
        <v>32768</v>
      </c>
      <c r="D82432" t="s">
        <v>281038</v>
      </c>
      <c r="E82432" t="s">
        <v>281039</v>
      </c>
      <c r="F82432" t="s">
        <v>65829</v>
      </c>
      <c r="G82432" t="s">
        <v>5</v>
      </c>
      <c r="I82432" t="s">
        <v>5</v>
      </c>
      <c r="K82432" t="s">
        <v>11</v>
      </c>
      <c r="L82432">
        <v>20980</v>
      </c>
      <c r="M82432">
        <f>CaseSQL_movies[[#This Row],[mundo_receita]]-CaseSQL_movies[[#This Row],[orçamento]]</f>
        <v>20980</v>
      </c>
    </row>
    <row r="82433" spans="1:13" hidden="1">
      <c r="A82433" t="s">
        <v>281040</v>
      </c>
      <c r="B82433" t="s">
        <v>281041</v>
      </c>
      <c r="C82433" t="s">
        <v>3654</v>
      </c>
      <c r="D82433" t="s">
        <v>182531</v>
      </c>
      <c r="E82433" t="s">
        <v>281042</v>
      </c>
      <c r="F82433" t="s">
        <v>281043</v>
      </c>
      <c r="G82433" t="s">
        <v>5</v>
      </c>
      <c r="I82433" t="s">
        <v>5</v>
      </c>
      <c r="K82433" t="s">
        <v>11</v>
      </c>
      <c r="L82433">
        <v>816</v>
      </c>
      <c r="M82433">
        <f>CaseSQL_movies[[#This Row],[mundo_receita]]-CaseSQL_movies[[#This Row],[orçamento]]</f>
        <v>816</v>
      </c>
    </row>
    <row r="82434" spans="1:13" hidden="1">
      <c r="A82434" t="s">
        <v>281044</v>
      </c>
      <c r="B82434" t="s">
        <v>281045</v>
      </c>
      <c r="C82434" t="s">
        <v>9920</v>
      </c>
      <c r="D82434" t="s">
        <v>160715</v>
      </c>
      <c r="E82434" t="s">
        <v>184642</v>
      </c>
      <c r="F82434" t="s">
        <v>281046</v>
      </c>
      <c r="G82434" t="s">
        <v>5</v>
      </c>
      <c r="I82434" t="s">
        <v>5</v>
      </c>
      <c r="K82434" t="s">
        <v>11</v>
      </c>
      <c r="L82434">
        <v>13121008</v>
      </c>
      <c r="M82434">
        <f>CaseSQL_movies[[#This Row],[mundo_receita]]-CaseSQL_movies[[#This Row],[orçamento]]</f>
        <v>13121008</v>
      </c>
    </row>
    <row r="82435" spans="1:13" hidden="1">
      <c r="A82435" t="s">
        <v>281047</v>
      </c>
      <c r="B82435" t="s">
        <v>281048</v>
      </c>
      <c r="C82435" t="s">
        <v>6953</v>
      </c>
      <c r="D82435" t="s">
        <v>99495</v>
      </c>
      <c r="E82435" t="s">
        <v>99495</v>
      </c>
      <c r="F82435" t="s">
        <v>171837</v>
      </c>
      <c r="G82435" t="s">
        <v>5</v>
      </c>
      <c r="I82435" t="s">
        <v>5</v>
      </c>
      <c r="K82435" t="s">
        <v>11</v>
      </c>
      <c r="L82435">
        <v>1761937</v>
      </c>
      <c r="M82435">
        <f>CaseSQL_movies[[#This Row],[mundo_receita]]-CaseSQL_movies[[#This Row],[orçamento]]</f>
        <v>1761937</v>
      </c>
    </row>
    <row r="82436" spans="1:13" hidden="1">
      <c r="A82436" t="s">
        <v>281049</v>
      </c>
      <c r="B82436" t="s">
        <v>281050</v>
      </c>
      <c r="C82436" t="s">
        <v>2048</v>
      </c>
      <c r="D82436" t="s">
        <v>220021</v>
      </c>
      <c r="E82436" t="s">
        <v>251655</v>
      </c>
      <c r="F82436" t="s">
        <v>151796</v>
      </c>
      <c r="G82436" t="s">
        <v>5</v>
      </c>
      <c r="I82436" t="s">
        <v>5</v>
      </c>
      <c r="K82436" t="s">
        <v>11</v>
      </c>
      <c r="L82436">
        <v>733914</v>
      </c>
      <c r="M82436">
        <f>CaseSQL_movies[[#This Row],[mundo_receita]]-CaseSQL_movies[[#This Row],[orçamento]]</f>
        <v>733914</v>
      </c>
    </row>
    <row r="82437" spans="1:13" hidden="1">
      <c r="A82437" t="s">
        <v>281051</v>
      </c>
      <c r="B82437" t="s">
        <v>264712</v>
      </c>
      <c r="C82437" t="s">
        <v>2</v>
      </c>
      <c r="D82437" t="s">
        <v>281052</v>
      </c>
      <c r="E82437" t="s">
        <v>281053</v>
      </c>
      <c r="F82437" t="s">
        <v>176783</v>
      </c>
      <c r="G82437" t="s">
        <v>5</v>
      </c>
      <c r="I82437" t="s">
        <v>5</v>
      </c>
      <c r="K82437" t="s">
        <v>5</v>
      </c>
      <c r="M82437">
        <f>CaseSQL_movies[[#This Row],[mundo_receita]]-CaseSQL_movies[[#This Row],[orçamento]]</f>
        <v>0</v>
      </c>
    </row>
    <row r="82438" spans="1:13" hidden="1">
      <c r="A82438" t="s">
        <v>281054</v>
      </c>
      <c r="B82438" t="s">
        <v>281055</v>
      </c>
      <c r="C82438" t="s">
        <v>2</v>
      </c>
      <c r="D82438" t="s">
        <v>281056</v>
      </c>
      <c r="E82438" t="s">
        <v>281057</v>
      </c>
      <c r="F82438" t="s">
        <v>281058</v>
      </c>
      <c r="G82438" t="s">
        <v>11</v>
      </c>
      <c r="H82438">
        <v>8000000</v>
      </c>
      <c r="I82438" t="s">
        <v>11</v>
      </c>
      <c r="J82438">
        <v>1400603</v>
      </c>
      <c r="K82438" t="s">
        <v>11</v>
      </c>
      <c r="L82438">
        <v>1404646</v>
      </c>
      <c r="M82438">
        <f>CaseSQL_movies[[#This Row],[mundo_receita]]-CaseSQL_movies[[#This Row],[orçamento]]</f>
        <v>-6595354</v>
      </c>
    </row>
    <row r="82439" spans="1:13" hidden="1">
      <c r="A82439" t="s">
        <v>281059</v>
      </c>
      <c r="B82439" t="s">
        <v>281060</v>
      </c>
      <c r="C82439" t="s">
        <v>241857</v>
      </c>
      <c r="D82439" t="s">
        <v>240890</v>
      </c>
      <c r="E82439" t="s">
        <v>240890</v>
      </c>
      <c r="F82439" t="s">
        <v>206811</v>
      </c>
      <c r="G82439" t="s">
        <v>5</v>
      </c>
      <c r="I82439" t="s">
        <v>5</v>
      </c>
      <c r="K82439" t="s">
        <v>11</v>
      </c>
      <c r="L82439">
        <v>3015</v>
      </c>
      <c r="M82439">
        <f>CaseSQL_movies[[#This Row],[mundo_receita]]-CaseSQL_movies[[#This Row],[orçamento]]</f>
        <v>3015</v>
      </c>
    </row>
    <row r="82440" spans="1:13" hidden="1">
      <c r="A82440" t="s">
        <v>281061</v>
      </c>
      <c r="B82440" t="s">
        <v>281062</v>
      </c>
      <c r="C82440" t="s">
        <v>2</v>
      </c>
      <c r="D82440" t="s">
        <v>242323</v>
      </c>
      <c r="E82440" t="s">
        <v>281063</v>
      </c>
      <c r="F82440" t="s">
        <v>281064</v>
      </c>
      <c r="G82440" t="s">
        <v>11</v>
      </c>
      <c r="H82440">
        <v>18000000</v>
      </c>
      <c r="I82440" t="s">
        <v>5</v>
      </c>
      <c r="K82440" t="s">
        <v>11</v>
      </c>
      <c r="L82440">
        <v>65208</v>
      </c>
      <c r="M82440">
        <f>CaseSQL_movies[[#This Row],[mundo_receita]]-CaseSQL_movies[[#This Row],[orçamento]]</f>
        <v>-17934792</v>
      </c>
    </row>
    <row r="82441" spans="1:13" hidden="1">
      <c r="A82441" t="s">
        <v>281065</v>
      </c>
      <c r="B82441" t="s">
        <v>281066</v>
      </c>
      <c r="C82441" t="s">
        <v>22145</v>
      </c>
      <c r="D82441" t="s">
        <v>281067</v>
      </c>
      <c r="E82441" t="s">
        <v>281067</v>
      </c>
      <c r="F82441" t="s">
        <v>180230</v>
      </c>
      <c r="G82441" t="s">
        <v>5</v>
      </c>
      <c r="I82441" t="s">
        <v>5</v>
      </c>
      <c r="K82441" t="s">
        <v>5</v>
      </c>
      <c r="M82441">
        <f>CaseSQL_movies[[#This Row],[mundo_receita]]-CaseSQL_movies[[#This Row],[orçamento]]</f>
        <v>0</v>
      </c>
    </row>
    <row r="82442" spans="1:13" hidden="1">
      <c r="A82442" t="s">
        <v>281068</v>
      </c>
      <c r="B82442" t="s">
        <v>281069</v>
      </c>
      <c r="C82442" t="s">
        <v>2</v>
      </c>
      <c r="D82442" t="s">
        <v>281070</v>
      </c>
      <c r="E82442" t="s">
        <v>281070</v>
      </c>
      <c r="F82442" t="s">
        <v>178631</v>
      </c>
      <c r="G82442" t="s">
        <v>5</v>
      </c>
      <c r="I82442" t="s">
        <v>5</v>
      </c>
      <c r="K82442" t="s">
        <v>5</v>
      </c>
      <c r="M82442">
        <f>CaseSQL_movies[[#This Row],[mundo_receita]]-CaseSQL_movies[[#This Row],[orçamento]]</f>
        <v>0</v>
      </c>
    </row>
    <row r="82443" spans="1:13" hidden="1">
      <c r="A82443" t="s">
        <v>281071</v>
      </c>
      <c r="B82443" t="s">
        <v>281072</v>
      </c>
      <c r="C82443" t="s">
        <v>45739</v>
      </c>
      <c r="D82443" t="s">
        <v>105814</v>
      </c>
      <c r="E82443" t="s">
        <v>281073</v>
      </c>
      <c r="F82443" t="s">
        <v>105815</v>
      </c>
      <c r="G82443" t="s">
        <v>5</v>
      </c>
      <c r="I82443" t="s">
        <v>5</v>
      </c>
      <c r="K82443" t="s">
        <v>5</v>
      </c>
      <c r="M82443">
        <f>CaseSQL_movies[[#This Row],[mundo_receita]]-CaseSQL_movies[[#This Row],[orçamento]]</f>
        <v>0</v>
      </c>
    </row>
    <row r="82444" spans="1:13" hidden="1">
      <c r="A82444" t="s">
        <v>281074</v>
      </c>
      <c r="B82444" t="s">
        <v>281075</v>
      </c>
      <c r="C82444" t="s">
        <v>734</v>
      </c>
      <c r="D82444" t="s">
        <v>165202</v>
      </c>
      <c r="E82444" t="s">
        <v>281076</v>
      </c>
      <c r="F82444" t="s">
        <v>157539</v>
      </c>
      <c r="G82444" t="s">
        <v>5</v>
      </c>
      <c r="I82444" t="s">
        <v>5</v>
      </c>
      <c r="K82444" t="s">
        <v>11</v>
      </c>
      <c r="L82444">
        <v>135950</v>
      </c>
      <c r="M82444">
        <f>CaseSQL_movies[[#This Row],[mundo_receita]]-CaseSQL_movies[[#This Row],[orçamento]]</f>
        <v>135950</v>
      </c>
    </row>
    <row r="82445" spans="1:13" hidden="1">
      <c r="A82445" t="s">
        <v>281077</v>
      </c>
      <c r="B82445" t="s">
        <v>281078</v>
      </c>
      <c r="C82445" t="s">
        <v>2</v>
      </c>
      <c r="D82445" t="s">
        <v>281079</v>
      </c>
      <c r="E82445" t="s">
        <v>281080</v>
      </c>
      <c r="F82445" t="s">
        <v>281081</v>
      </c>
      <c r="G82445" t="s">
        <v>11</v>
      </c>
      <c r="H82445">
        <v>14000</v>
      </c>
      <c r="I82445" t="s">
        <v>5</v>
      </c>
      <c r="K82445" t="s">
        <v>5</v>
      </c>
      <c r="M82445">
        <f>CaseSQL_movies[[#This Row],[mundo_receita]]-CaseSQL_movies[[#This Row],[orçamento]]</f>
        <v>-14000</v>
      </c>
    </row>
    <row r="82446" spans="1:13" hidden="1">
      <c r="A82446" t="s">
        <v>281082</v>
      </c>
      <c r="B82446" t="s">
        <v>281083</v>
      </c>
      <c r="C82446" t="s">
        <v>583</v>
      </c>
      <c r="D82446" t="s">
        <v>281084</v>
      </c>
      <c r="E82446" t="s">
        <v>281084</v>
      </c>
      <c r="F82446" t="s">
        <v>281085</v>
      </c>
      <c r="G82446" t="s">
        <v>5</v>
      </c>
      <c r="I82446" t="s">
        <v>5</v>
      </c>
      <c r="K82446" t="s">
        <v>5</v>
      </c>
      <c r="M82446">
        <f>CaseSQL_movies[[#This Row],[mundo_receita]]-CaseSQL_movies[[#This Row],[orçamento]]</f>
        <v>0</v>
      </c>
    </row>
    <row r="82447" spans="1:13" hidden="1">
      <c r="A82447" t="s">
        <v>281086</v>
      </c>
      <c r="B82447" t="s">
        <v>281087</v>
      </c>
      <c r="C82447" t="s">
        <v>3654</v>
      </c>
      <c r="D82447" t="s">
        <v>281088</v>
      </c>
      <c r="E82447" t="s">
        <v>281088</v>
      </c>
      <c r="F82447" t="s">
        <v>281089</v>
      </c>
      <c r="G82447" t="s">
        <v>5</v>
      </c>
      <c r="I82447" t="s">
        <v>5</v>
      </c>
      <c r="K82447" t="s">
        <v>5</v>
      </c>
      <c r="M82447">
        <f>CaseSQL_movies[[#This Row],[mundo_receita]]-CaseSQL_movies[[#This Row],[orçamento]]</f>
        <v>0</v>
      </c>
    </row>
    <row r="82448" spans="1:13" hidden="1">
      <c r="A82448" t="s">
        <v>281090</v>
      </c>
      <c r="B82448" t="s">
        <v>173745</v>
      </c>
      <c r="C82448" t="s">
        <v>2</v>
      </c>
      <c r="D82448" t="s">
        <v>231912</v>
      </c>
      <c r="E82448" t="s">
        <v>281091</v>
      </c>
      <c r="F82448" t="s">
        <v>272176</v>
      </c>
      <c r="G82448" t="s">
        <v>5</v>
      </c>
      <c r="I82448" t="s">
        <v>5</v>
      </c>
      <c r="K82448" t="s">
        <v>5</v>
      </c>
      <c r="M82448">
        <f>CaseSQL_movies[[#This Row],[mundo_receita]]-CaseSQL_movies[[#This Row],[orçamento]]</f>
        <v>0</v>
      </c>
    </row>
    <row r="82449" spans="1:13">
      <c r="A82449" t="s">
        <v>281092</v>
      </c>
      <c r="B82449" t="s">
        <v>281093</v>
      </c>
      <c r="C82449" t="s">
        <v>45739</v>
      </c>
      <c r="D82449" t="s">
        <v>281094</v>
      </c>
      <c r="E82449" t="s">
        <v>281094</v>
      </c>
      <c r="F82449" t="s">
        <v>281095</v>
      </c>
      <c r="G82449" t="s">
        <v>156402</v>
      </c>
      <c r="H82449">
        <v>150000000</v>
      </c>
      <c r="I82449" t="s">
        <v>5</v>
      </c>
      <c r="K82449" t="s">
        <v>5</v>
      </c>
      <c r="M82449">
        <f>CaseSQL_movies[[#This Row],[mundo_receita]]-CaseSQL_movies[[#This Row],[orçamento]]</f>
        <v>-150000000</v>
      </c>
    </row>
    <row r="82450" spans="1:13" hidden="1">
      <c r="A82450" t="s">
        <v>281096</v>
      </c>
      <c r="B82450" t="s">
        <v>281097</v>
      </c>
      <c r="C82450" t="s">
        <v>2</v>
      </c>
      <c r="D82450" t="s">
        <v>249473</v>
      </c>
      <c r="E82450" t="s">
        <v>281098</v>
      </c>
      <c r="F82450" t="s">
        <v>208227</v>
      </c>
      <c r="G82450" t="s">
        <v>5</v>
      </c>
      <c r="I82450" t="s">
        <v>5</v>
      </c>
      <c r="K82450" t="s">
        <v>5</v>
      </c>
      <c r="M82450">
        <f>CaseSQL_movies[[#This Row],[mundo_receita]]-CaseSQL_movies[[#This Row],[orçamento]]</f>
        <v>0</v>
      </c>
    </row>
    <row r="82451" spans="1:13" hidden="1">
      <c r="A82451" t="s">
        <v>281099</v>
      </c>
      <c r="B82451" t="s">
        <v>281100</v>
      </c>
      <c r="C82451" t="s">
        <v>25</v>
      </c>
      <c r="D82451" t="s">
        <v>281101</v>
      </c>
      <c r="E82451" t="s">
        <v>281102</v>
      </c>
      <c r="F82451" t="s">
        <v>281103</v>
      </c>
      <c r="G82451" t="s">
        <v>5</v>
      </c>
      <c r="I82451" t="s">
        <v>5</v>
      </c>
      <c r="K82451" t="s">
        <v>11</v>
      </c>
      <c r="L82451">
        <v>1384070</v>
      </c>
      <c r="M82451">
        <f>CaseSQL_movies[[#This Row],[mundo_receita]]-CaseSQL_movies[[#This Row],[orçamento]]</f>
        <v>1384070</v>
      </c>
    </row>
    <row r="82452" spans="1:13" hidden="1">
      <c r="A82452" t="s">
        <v>281104</v>
      </c>
      <c r="B82452" t="s">
        <v>281105</v>
      </c>
      <c r="C82452" t="s">
        <v>3654</v>
      </c>
      <c r="D82452" t="s">
        <v>281106</v>
      </c>
      <c r="E82452" t="s">
        <v>281107</v>
      </c>
      <c r="F82452" t="s">
        <v>281108</v>
      </c>
      <c r="G82452" t="s">
        <v>5</v>
      </c>
      <c r="I82452" t="s">
        <v>5</v>
      </c>
      <c r="K82452" t="s">
        <v>11</v>
      </c>
      <c r="L82452">
        <v>244203</v>
      </c>
      <c r="M82452">
        <f>CaseSQL_movies[[#This Row],[mundo_receita]]-CaseSQL_movies[[#This Row],[orçamento]]</f>
        <v>244203</v>
      </c>
    </row>
    <row r="82453" spans="1:13" hidden="1">
      <c r="A82453" t="s">
        <v>281109</v>
      </c>
      <c r="B82453" t="s">
        <v>281110</v>
      </c>
      <c r="C82453" t="s">
        <v>25</v>
      </c>
      <c r="D82453" t="s">
        <v>154858</v>
      </c>
      <c r="E82453" t="s">
        <v>281111</v>
      </c>
      <c r="F82453" t="s">
        <v>218992</v>
      </c>
      <c r="G82453" t="s">
        <v>5</v>
      </c>
      <c r="I82453" t="s">
        <v>5</v>
      </c>
      <c r="K82453" t="s">
        <v>11</v>
      </c>
      <c r="L82453">
        <v>289698</v>
      </c>
      <c r="M82453">
        <f>CaseSQL_movies[[#This Row],[mundo_receita]]-CaseSQL_movies[[#This Row],[orçamento]]</f>
        <v>289698</v>
      </c>
    </row>
    <row r="82454" spans="1:13" hidden="1">
      <c r="A82454" t="s">
        <v>281112</v>
      </c>
      <c r="B82454" t="s">
        <v>68070</v>
      </c>
      <c r="C82454" t="s">
        <v>3654</v>
      </c>
      <c r="D82454" t="s">
        <v>281113</v>
      </c>
      <c r="E82454" t="s">
        <v>281113</v>
      </c>
      <c r="F82454" t="s">
        <v>182920</v>
      </c>
      <c r="G82454" t="s">
        <v>5</v>
      </c>
      <c r="I82454" t="s">
        <v>5</v>
      </c>
      <c r="K82454" t="s">
        <v>11</v>
      </c>
      <c r="L82454">
        <v>6365</v>
      </c>
      <c r="M82454">
        <f>CaseSQL_movies[[#This Row],[mundo_receita]]-CaseSQL_movies[[#This Row],[orçamento]]</f>
        <v>6365</v>
      </c>
    </row>
    <row r="82455" spans="1:13" hidden="1">
      <c r="A82455" t="s">
        <v>281114</v>
      </c>
      <c r="B82455" t="s">
        <v>281115</v>
      </c>
      <c r="C82455" t="s">
        <v>40375</v>
      </c>
      <c r="D82455" t="s">
        <v>281116</v>
      </c>
      <c r="E82455" t="s">
        <v>281116</v>
      </c>
      <c r="F82455" t="s">
        <v>281117</v>
      </c>
      <c r="G82455" t="s">
        <v>5</v>
      </c>
      <c r="I82455" t="s">
        <v>5</v>
      </c>
      <c r="K82455" t="s">
        <v>11</v>
      </c>
      <c r="L82455">
        <v>83164</v>
      </c>
      <c r="M82455">
        <f>CaseSQL_movies[[#This Row],[mundo_receita]]-CaseSQL_movies[[#This Row],[orçamento]]</f>
        <v>83164</v>
      </c>
    </row>
    <row r="82456" spans="1:13" hidden="1">
      <c r="A82456" t="s">
        <v>281118</v>
      </c>
      <c r="B82456" t="s">
        <v>281119</v>
      </c>
      <c r="C82456" t="s">
        <v>281120</v>
      </c>
      <c r="D82456" t="s">
        <v>267946</v>
      </c>
      <c r="E82456" t="s">
        <v>267946</v>
      </c>
      <c r="F82456" t="s">
        <v>5</v>
      </c>
      <c r="G82456" t="s">
        <v>5</v>
      </c>
      <c r="I82456" t="s">
        <v>5</v>
      </c>
      <c r="K82456" t="s">
        <v>5</v>
      </c>
      <c r="M82456">
        <f>CaseSQL_movies[[#This Row],[mundo_receita]]-CaseSQL_movies[[#This Row],[orçamento]]</f>
        <v>0</v>
      </c>
    </row>
    <row r="82457" spans="1:13" hidden="1">
      <c r="A82457" t="s">
        <v>281121</v>
      </c>
      <c r="B82457" t="s">
        <v>281122</v>
      </c>
      <c r="C82457" t="s">
        <v>2</v>
      </c>
      <c r="D82457" t="s">
        <v>281123</v>
      </c>
      <c r="E82457" t="s">
        <v>281123</v>
      </c>
      <c r="F82457" t="s">
        <v>281124</v>
      </c>
      <c r="G82457" t="s">
        <v>5</v>
      </c>
      <c r="I82457" t="s">
        <v>5</v>
      </c>
      <c r="K82457" t="s">
        <v>5</v>
      </c>
      <c r="M82457">
        <f>CaseSQL_movies[[#This Row],[mundo_receita]]-CaseSQL_movies[[#This Row],[orçamento]]</f>
        <v>0</v>
      </c>
    </row>
    <row r="82458" spans="1:13" hidden="1">
      <c r="A82458" t="s">
        <v>281125</v>
      </c>
      <c r="B82458" t="s">
        <v>281126</v>
      </c>
      <c r="C82458" t="s">
        <v>2</v>
      </c>
      <c r="D82458" t="s">
        <v>281127</v>
      </c>
      <c r="E82458" t="s">
        <v>281127</v>
      </c>
      <c r="F82458" t="s">
        <v>5</v>
      </c>
      <c r="G82458" t="s">
        <v>5</v>
      </c>
      <c r="I82458" t="s">
        <v>5</v>
      </c>
      <c r="K82458" t="s">
        <v>11</v>
      </c>
      <c r="L82458">
        <v>4405</v>
      </c>
      <c r="M82458">
        <f>CaseSQL_movies[[#This Row],[mundo_receita]]-CaseSQL_movies[[#This Row],[orçamento]]</f>
        <v>4405</v>
      </c>
    </row>
    <row r="82459" spans="1:13" hidden="1">
      <c r="A82459" t="s">
        <v>281128</v>
      </c>
      <c r="B82459" t="s">
        <v>281129</v>
      </c>
      <c r="C82459" t="s">
        <v>2</v>
      </c>
      <c r="D82459" t="s">
        <v>281130</v>
      </c>
      <c r="E82459" t="s">
        <v>5</v>
      </c>
      <c r="F82459" t="s">
        <v>281131</v>
      </c>
      <c r="G82459" t="s">
        <v>5</v>
      </c>
      <c r="I82459" t="s">
        <v>5</v>
      </c>
      <c r="K82459" t="s">
        <v>5</v>
      </c>
      <c r="M82459">
        <f>CaseSQL_movies[[#This Row],[mundo_receita]]-CaseSQL_movies[[#This Row],[orçamento]]</f>
        <v>0</v>
      </c>
    </row>
    <row r="82460" spans="1:13">
      <c r="A82460" t="s">
        <v>281132</v>
      </c>
      <c r="B82460" t="s">
        <v>281133</v>
      </c>
      <c r="C82460" t="s">
        <v>3654</v>
      </c>
      <c r="D82460" t="s">
        <v>181141</v>
      </c>
      <c r="E82460" t="s">
        <v>181142</v>
      </c>
      <c r="F82460" t="s">
        <v>132076</v>
      </c>
      <c r="G82460" t="s">
        <v>20130</v>
      </c>
      <c r="H82460">
        <v>2500000</v>
      </c>
      <c r="I82460" t="s">
        <v>5</v>
      </c>
      <c r="K82460" t="s">
        <v>11</v>
      </c>
      <c r="L82460">
        <v>52156</v>
      </c>
      <c r="M82460">
        <f>CaseSQL_movies[[#This Row],[mundo_receita]]-CaseSQL_movies[[#This Row],[orçamento]]</f>
        <v>-2447844</v>
      </c>
    </row>
    <row r="82461" spans="1:13" hidden="1">
      <c r="A82461" t="s">
        <v>281134</v>
      </c>
      <c r="B82461" t="s">
        <v>281135</v>
      </c>
      <c r="C82461" t="s">
        <v>2</v>
      </c>
      <c r="D82461" t="s">
        <v>227385</v>
      </c>
      <c r="E82461" t="s">
        <v>281136</v>
      </c>
      <c r="F82461" t="s">
        <v>224117</v>
      </c>
      <c r="G82461" t="s">
        <v>11</v>
      </c>
      <c r="H82461">
        <v>5000000</v>
      </c>
      <c r="I82461" t="s">
        <v>11</v>
      </c>
      <c r="J82461">
        <v>17560475</v>
      </c>
      <c r="K82461" t="s">
        <v>11</v>
      </c>
      <c r="L82461">
        <v>25915966</v>
      </c>
      <c r="M82461">
        <f>CaseSQL_movies[[#This Row],[mundo_receita]]-CaseSQL_movies[[#This Row],[orçamento]]</f>
        <v>20915966</v>
      </c>
    </row>
    <row r="82462" spans="1:13" hidden="1">
      <c r="A82462" t="s">
        <v>281137</v>
      </c>
      <c r="B82462" t="s">
        <v>281138</v>
      </c>
      <c r="C82462" t="s">
        <v>177147</v>
      </c>
      <c r="D82462" t="s">
        <v>141329</v>
      </c>
      <c r="E82462" t="s">
        <v>141329</v>
      </c>
      <c r="F82462" t="s">
        <v>281139</v>
      </c>
      <c r="G82462" t="s">
        <v>5</v>
      </c>
      <c r="I82462" t="s">
        <v>5</v>
      </c>
      <c r="K82462" t="s">
        <v>5</v>
      </c>
      <c r="M82462">
        <f>CaseSQL_movies[[#This Row],[mundo_receita]]-CaseSQL_movies[[#This Row],[orçamento]]</f>
        <v>0</v>
      </c>
    </row>
    <row r="82463" spans="1:13" hidden="1">
      <c r="A82463" t="s">
        <v>281140</v>
      </c>
      <c r="B82463" t="s">
        <v>281141</v>
      </c>
      <c r="C82463" t="s">
        <v>32935</v>
      </c>
      <c r="D82463" t="s">
        <v>21715</v>
      </c>
      <c r="E82463" t="s">
        <v>5</v>
      </c>
      <c r="F82463" t="s">
        <v>5</v>
      </c>
      <c r="G82463" t="s">
        <v>5</v>
      </c>
      <c r="I82463" t="s">
        <v>5</v>
      </c>
      <c r="K82463" t="s">
        <v>5</v>
      </c>
      <c r="M82463">
        <f>CaseSQL_movies[[#This Row],[mundo_receita]]-CaseSQL_movies[[#This Row],[orçamento]]</f>
        <v>0</v>
      </c>
    </row>
    <row r="82464" spans="1:13" hidden="1">
      <c r="A82464" t="s">
        <v>281142</v>
      </c>
      <c r="B82464" t="s">
        <v>281143</v>
      </c>
      <c r="C82464" t="s">
        <v>32935</v>
      </c>
      <c r="D82464" t="s">
        <v>281144</v>
      </c>
      <c r="E82464" t="s">
        <v>281144</v>
      </c>
      <c r="F82464" t="s">
        <v>5</v>
      </c>
      <c r="G82464" t="s">
        <v>5</v>
      </c>
      <c r="I82464" t="s">
        <v>5</v>
      </c>
      <c r="K82464" t="s">
        <v>11</v>
      </c>
      <c r="L82464">
        <v>151024</v>
      </c>
      <c r="M82464">
        <f>CaseSQL_movies[[#This Row],[mundo_receita]]-CaseSQL_movies[[#This Row],[orçamento]]</f>
        <v>151024</v>
      </c>
    </row>
    <row r="82465" spans="1:13" hidden="1">
      <c r="A82465" t="s">
        <v>281145</v>
      </c>
      <c r="B82465" t="s">
        <v>281146</v>
      </c>
      <c r="C82465" t="s">
        <v>2</v>
      </c>
      <c r="D82465" t="s">
        <v>281147</v>
      </c>
      <c r="E82465" t="s">
        <v>281147</v>
      </c>
      <c r="F82465" t="s">
        <v>281146</v>
      </c>
      <c r="G82465" t="s">
        <v>5</v>
      </c>
      <c r="I82465" t="s">
        <v>5</v>
      </c>
      <c r="K82465" t="s">
        <v>5</v>
      </c>
      <c r="M82465">
        <f>CaseSQL_movies[[#This Row],[mundo_receita]]-CaseSQL_movies[[#This Row],[orçamento]]</f>
        <v>0</v>
      </c>
    </row>
    <row r="82466" spans="1:13">
      <c r="A82466" t="s">
        <v>281148</v>
      </c>
      <c r="B82466" t="s">
        <v>281149</v>
      </c>
      <c r="C82466" t="s">
        <v>293219</v>
      </c>
      <c r="D82466" t="s">
        <v>258020</v>
      </c>
      <c r="E82466" t="s">
        <v>281150</v>
      </c>
      <c r="F82466" t="s">
        <v>180351</v>
      </c>
      <c r="G82466" t="s">
        <v>1373</v>
      </c>
      <c r="H82466">
        <v>150000</v>
      </c>
      <c r="I82466" t="s">
        <v>5</v>
      </c>
      <c r="K82466" t="s">
        <v>11</v>
      </c>
      <c r="L82466">
        <v>2853</v>
      </c>
      <c r="M82466">
        <f>CaseSQL_movies[[#This Row],[mundo_receita]]-CaseSQL_movies[[#This Row],[orçamento]]</f>
        <v>-147147</v>
      </c>
    </row>
    <row r="82467" spans="1:13" hidden="1">
      <c r="A82467" t="s">
        <v>281151</v>
      </c>
      <c r="B82467" t="s">
        <v>82516</v>
      </c>
      <c r="C82467" t="s">
        <v>281152</v>
      </c>
      <c r="D82467" t="s">
        <v>142903</v>
      </c>
      <c r="E82467" t="s">
        <v>142903</v>
      </c>
      <c r="F82467" t="s">
        <v>183349</v>
      </c>
      <c r="G82467" t="s">
        <v>5</v>
      </c>
      <c r="I82467" t="s">
        <v>5</v>
      </c>
      <c r="K82467" t="s">
        <v>11</v>
      </c>
      <c r="L82467">
        <v>97111</v>
      </c>
      <c r="M82467">
        <f>CaseSQL_movies[[#This Row],[mundo_receita]]-CaseSQL_movies[[#This Row],[orçamento]]</f>
        <v>97111</v>
      </c>
    </row>
    <row r="82468" spans="1:13" hidden="1">
      <c r="A82468" t="s">
        <v>281153</v>
      </c>
      <c r="B82468" t="s">
        <v>281154</v>
      </c>
      <c r="C82468" t="s">
        <v>2</v>
      </c>
      <c r="D82468" t="s">
        <v>173568</v>
      </c>
      <c r="E82468" t="s">
        <v>181937</v>
      </c>
      <c r="F82468" t="s">
        <v>224018</v>
      </c>
      <c r="G82468" t="s">
        <v>11</v>
      </c>
      <c r="H82468">
        <v>12000000</v>
      </c>
      <c r="I82468" t="s">
        <v>11</v>
      </c>
      <c r="J82468">
        <v>22055313</v>
      </c>
      <c r="K82468" t="s">
        <v>11</v>
      </c>
      <c r="L82468">
        <v>22741061</v>
      </c>
      <c r="M82468">
        <f>CaseSQL_movies[[#This Row],[mundo_receita]]-CaseSQL_movies[[#This Row],[orçamento]]</f>
        <v>10741061</v>
      </c>
    </row>
    <row r="82469" spans="1:13" hidden="1">
      <c r="A82469" t="s">
        <v>281155</v>
      </c>
      <c r="B82469" t="s">
        <v>281156</v>
      </c>
      <c r="C82469" t="s">
        <v>3654</v>
      </c>
      <c r="D82469" t="s">
        <v>185608</v>
      </c>
      <c r="E82469" t="s">
        <v>281157</v>
      </c>
      <c r="F82469" t="s">
        <v>281158</v>
      </c>
      <c r="G82469" t="s">
        <v>5</v>
      </c>
      <c r="I82469" t="s">
        <v>5</v>
      </c>
      <c r="K82469" t="s">
        <v>5</v>
      </c>
      <c r="M82469">
        <f>CaseSQL_movies[[#This Row],[mundo_receita]]-CaseSQL_movies[[#This Row],[orçamento]]</f>
        <v>0</v>
      </c>
    </row>
    <row r="82470" spans="1:13" hidden="1">
      <c r="A82470" t="s">
        <v>281159</v>
      </c>
      <c r="B82470" t="s">
        <v>281160</v>
      </c>
      <c r="C82470" t="s">
        <v>2</v>
      </c>
      <c r="D82470" t="s">
        <v>178703</v>
      </c>
      <c r="E82470" t="s">
        <v>178703</v>
      </c>
      <c r="F82470" t="s">
        <v>5</v>
      </c>
      <c r="G82470" t="s">
        <v>5</v>
      </c>
      <c r="I82470" t="s">
        <v>5</v>
      </c>
      <c r="K82470" t="s">
        <v>5</v>
      </c>
      <c r="M82470">
        <f>CaseSQL_movies[[#This Row],[mundo_receita]]-CaseSQL_movies[[#This Row],[orçamento]]</f>
        <v>0</v>
      </c>
    </row>
    <row r="82471" spans="1:13" hidden="1">
      <c r="A82471" t="s">
        <v>281161</v>
      </c>
      <c r="B82471" t="s">
        <v>281162</v>
      </c>
      <c r="C82471" t="s">
        <v>3654</v>
      </c>
      <c r="D82471" t="s">
        <v>156668</v>
      </c>
      <c r="E82471" t="s">
        <v>262161</v>
      </c>
      <c r="F82471" t="s">
        <v>270218</v>
      </c>
      <c r="G82471" t="s">
        <v>5</v>
      </c>
      <c r="I82471" t="s">
        <v>5</v>
      </c>
      <c r="K82471" t="s">
        <v>11</v>
      </c>
      <c r="L82471">
        <v>551820</v>
      </c>
      <c r="M82471">
        <f>CaseSQL_movies[[#This Row],[mundo_receita]]-CaseSQL_movies[[#This Row],[orçamento]]</f>
        <v>551820</v>
      </c>
    </row>
    <row r="82472" spans="1:13" hidden="1">
      <c r="A82472" t="s">
        <v>281163</v>
      </c>
      <c r="B82472" t="s">
        <v>281164</v>
      </c>
      <c r="C82472" t="s">
        <v>89519</v>
      </c>
      <c r="D82472" t="s">
        <v>270891</v>
      </c>
      <c r="E82472" t="s">
        <v>281165</v>
      </c>
      <c r="F82472" t="s">
        <v>134502</v>
      </c>
      <c r="G82472" t="s">
        <v>5</v>
      </c>
      <c r="I82472" t="s">
        <v>5</v>
      </c>
      <c r="K82472" t="s">
        <v>5</v>
      </c>
      <c r="M82472">
        <f>CaseSQL_movies[[#This Row],[mundo_receita]]-CaseSQL_movies[[#This Row],[orçamento]]</f>
        <v>0</v>
      </c>
    </row>
    <row r="82473" spans="1:13" hidden="1">
      <c r="A82473" t="s">
        <v>281166</v>
      </c>
      <c r="B82473" t="s">
        <v>281167</v>
      </c>
      <c r="C82473" t="s">
        <v>6953</v>
      </c>
      <c r="D82473" t="s">
        <v>179430</v>
      </c>
      <c r="E82473" t="s">
        <v>179430</v>
      </c>
      <c r="F82473" t="s">
        <v>171837</v>
      </c>
      <c r="G82473" t="s">
        <v>5</v>
      </c>
      <c r="I82473" t="s">
        <v>5</v>
      </c>
      <c r="K82473" t="s">
        <v>11</v>
      </c>
      <c r="L82473">
        <v>1544333</v>
      </c>
      <c r="M82473">
        <f>CaseSQL_movies[[#This Row],[mundo_receita]]-CaseSQL_movies[[#This Row],[orçamento]]</f>
        <v>1544333</v>
      </c>
    </row>
    <row r="82474" spans="1:13" hidden="1">
      <c r="A82474" t="s">
        <v>281168</v>
      </c>
      <c r="B82474" t="s">
        <v>281169</v>
      </c>
      <c r="C82474" t="s">
        <v>1003</v>
      </c>
      <c r="D82474" t="s">
        <v>207905</v>
      </c>
      <c r="E82474" t="s">
        <v>281170</v>
      </c>
      <c r="F82474" t="s">
        <v>140122</v>
      </c>
      <c r="G82474" t="s">
        <v>5</v>
      </c>
      <c r="I82474" t="s">
        <v>5</v>
      </c>
      <c r="K82474" t="s">
        <v>11</v>
      </c>
      <c r="L82474">
        <v>3524012</v>
      </c>
      <c r="M82474">
        <f>CaseSQL_movies[[#This Row],[mundo_receita]]-CaseSQL_movies[[#This Row],[orçamento]]</f>
        <v>3524012</v>
      </c>
    </row>
    <row r="82475" spans="1:13" hidden="1">
      <c r="A82475" t="s">
        <v>281171</v>
      </c>
      <c r="B82475" t="s">
        <v>281172</v>
      </c>
      <c r="C82475" t="s">
        <v>263</v>
      </c>
      <c r="D82475" t="s">
        <v>179200</v>
      </c>
      <c r="E82475" t="s">
        <v>281173</v>
      </c>
      <c r="F82475" t="s">
        <v>255454</v>
      </c>
      <c r="G82475" t="s">
        <v>11</v>
      </c>
      <c r="H82475">
        <v>1500000</v>
      </c>
      <c r="I82475" t="s">
        <v>5</v>
      </c>
      <c r="K82475" t="s">
        <v>11</v>
      </c>
      <c r="L82475">
        <v>5969619</v>
      </c>
      <c r="M82475">
        <f>CaseSQL_movies[[#This Row],[mundo_receita]]-CaseSQL_movies[[#This Row],[orçamento]]</f>
        <v>4469619</v>
      </c>
    </row>
    <row r="82476" spans="1:13" hidden="1">
      <c r="A82476" t="s">
        <v>281174</v>
      </c>
      <c r="B82476" t="s">
        <v>281175</v>
      </c>
      <c r="C82476" t="s">
        <v>583</v>
      </c>
      <c r="D82476" t="s">
        <v>228126</v>
      </c>
      <c r="E82476" t="s">
        <v>228126</v>
      </c>
      <c r="F82476" t="s">
        <v>228127</v>
      </c>
      <c r="G82476" t="s">
        <v>5</v>
      </c>
      <c r="I82476" t="s">
        <v>5</v>
      </c>
      <c r="K82476" t="s">
        <v>5</v>
      </c>
      <c r="M82476">
        <f>CaseSQL_movies[[#This Row],[mundo_receita]]-CaseSQL_movies[[#This Row],[orçamento]]</f>
        <v>0</v>
      </c>
    </row>
    <row r="82477" spans="1:13" hidden="1">
      <c r="A82477" t="s">
        <v>281176</v>
      </c>
      <c r="B82477" t="s">
        <v>186496</v>
      </c>
      <c r="C82477" t="s">
        <v>2</v>
      </c>
      <c r="D82477" t="s">
        <v>201933</v>
      </c>
      <c r="E82477" t="s">
        <v>163377</v>
      </c>
      <c r="F82477" t="s">
        <v>193533</v>
      </c>
      <c r="G82477" t="s">
        <v>11</v>
      </c>
      <c r="H82477">
        <v>9000000</v>
      </c>
      <c r="I82477" t="s">
        <v>5</v>
      </c>
      <c r="K82477" t="s">
        <v>11</v>
      </c>
      <c r="L82477">
        <v>84630</v>
      </c>
      <c r="M82477">
        <f>CaseSQL_movies[[#This Row],[mundo_receita]]-CaseSQL_movies[[#This Row],[orçamento]]</f>
        <v>-8915370</v>
      </c>
    </row>
    <row r="82478" spans="1:13" hidden="1">
      <c r="A82478" t="s">
        <v>281177</v>
      </c>
      <c r="B82478" t="s">
        <v>281178</v>
      </c>
      <c r="C82478" t="s">
        <v>61</v>
      </c>
      <c r="D82478" t="s">
        <v>115204</v>
      </c>
      <c r="E82478" t="s">
        <v>174037</v>
      </c>
      <c r="F82478" t="s">
        <v>262630</v>
      </c>
      <c r="G82478" t="s">
        <v>5</v>
      </c>
      <c r="I82478" t="s">
        <v>5</v>
      </c>
      <c r="K82478" t="s">
        <v>5</v>
      </c>
      <c r="M82478">
        <f>CaseSQL_movies[[#This Row],[mundo_receita]]-CaseSQL_movies[[#This Row],[orçamento]]</f>
        <v>0</v>
      </c>
    </row>
    <row r="82479" spans="1:13" hidden="1">
      <c r="A82479" t="s">
        <v>281179</v>
      </c>
      <c r="B82479" t="s">
        <v>281180</v>
      </c>
      <c r="C82479" t="s">
        <v>734</v>
      </c>
      <c r="D82479" t="s">
        <v>281181</v>
      </c>
      <c r="E82479" t="s">
        <v>281181</v>
      </c>
      <c r="F82479" t="s">
        <v>151796</v>
      </c>
      <c r="G82479" t="s">
        <v>5</v>
      </c>
      <c r="I82479" t="s">
        <v>5</v>
      </c>
      <c r="K82479" t="s">
        <v>11</v>
      </c>
      <c r="L82479">
        <v>665603</v>
      </c>
      <c r="M82479">
        <f>CaseSQL_movies[[#This Row],[mundo_receita]]-CaseSQL_movies[[#This Row],[orçamento]]</f>
        <v>665603</v>
      </c>
    </row>
    <row r="82480" spans="1:13" hidden="1">
      <c r="A82480" t="s">
        <v>281182</v>
      </c>
      <c r="B82480" t="s">
        <v>281183</v>
      </c>
      <c r="C82480" t="s">
        <v>281184</v>
      </c>
      <c r="D82480" t="s">
        <v>281185</v>
      </c>
      <c r="E82480" t="s">
        <v>281186</v>
      </c>
      <c r="F82480" t="s">
        <v>193422</v>
      </c>
      <c r="G82480" t="s">
        <v>5</v>
      </c>
      <c r="I82480" t="s">
        <v>5</v>
      </c>
      <c r="K82480" t="s">
        <v>11</v>
      </c>
      <c r="L82480">
        <v>1208371</v>
      </c>
      <c r="M82480">
        <f>CaseSQL_movies[[#This Row],[mundo_receita]]-CaseSQL_movies[[#This Row],[orçamento]]</f>
        <v>1208371</v>
      </c>
    </row>
    <row r="82481" spans="1:13">
      <c r="A82481" t="s">
        <v>281187</v>
      </c>
      <c r="B82481" t="s">
        <v>281188</v>
      </c>
      <c r="C82481" t="s">
        <v>2577</v>
      </c>
      <c r="D82481" t="s">
        <v>281189</v>
      </c>
      <c r="E82481" t="s">
        <v>229314</v>
      </c>
      <c r="F82481" t="s">
        <v>281190</v>
      </c>
      <c r="G82481" t="s">
        <v>1373</v>
      </c>
      <c r="H82481">
        <v>2750000</v>
      </c>
      <c r="I82481" t="s">
        <v>5</v>
      </c>
      <c r="K82481" t="s">
        <v>11</v>
      </c>
      <c r="L82481">
        <v>328789</v>
      </c>
      <c r="M82481">
        <f>CaseSQL_movies[[#This Row],[mundo_receita]]-CaseSQL_movies[[#This Row],[orçamento]]</f>
        <v>-2421211</v>
      </c>
    </row>
    <row r="82482" spans="1:13" hidden="1">
      <c r="A82482" t="s">
        <v>281191</v>
      </c>
      <c r="B82482" t="s">
        <v>281192</v>
      </c>
      <c r="C82482" t="s">
        <v>752</v>
      </c>
      <c r="D82482" t="s">
        <v>205589</v>
      </c>
      <c r="E82482" t="s">
        <v>281193</v>
      </c>
      <c r="F82482" t="s">
        <v>227127</v>
      </c>
      <c r="G82482" t="s">
        <v>5</v>
      </c>
      <c r="I82482" t="s">
        <v>5</v>
      </c>
      <c r="K82482" t="s">
        <v>11</v>
      </c>
      <c r="L82482">
        <v>1334497</v>
      </c>
      <c r="M82482">
        <f>CaseSQL_movies[[#This Row],[mundo_receita]]-CaseSQL_movies[[#This Row],[orçamento]]</f>
        <v>1334497</v>
      </c>
    </row>
    <row r="82483" spans="1:13" hidden="1">
      <c r="A82483" t="s">
        <v>281194</v>
      </c>
      <c r="B82483" t="s">
        <v>281195</v>
      </c>
      <c r="C82483" t="s">
        <v>1201</v>
      </c>
      <c r="D82483" t="s">
        <v>178333</v>
      </c>
      <c r="E82483" t="s">
        <v>275906</v>
      </c>
      <c r="F82483" t="s">
        <v>178335</v>
      </c>
      <c r="G82483" t="s">
        <v>5</v>
      </c>
      <c r="I82483" t="s">
        <v>5</v>
      </c>
      <c r="K82483" t="s">
        <v>11</v>
      </c>
      <c r="L82483">
        <v>27642</v>
      </c>
      <c r="M82483">
        <f>CaseSQL_movies[[#This Row],[mundo_receita]]-CaseSQL_movies[[#This Row],[orçamento]]</f>
        <v>27642</v>
      </c>
    </row>
    <row r="82484" spans="1:13" hidden="1">
      <c r="A82484" t="s">
        <v>281196</v>
      </c>
      <c r="B82484" t="s">
        <v>281197</v>
      </c>
      <c r="C82484" t="s">
        <v>2</v>
      </c>
      <c r="D82484" t="s">
        <v>281198</v>
      </c>
      <c r="E82484" t="s">
        <v>5</v>
      </c>
      <c r="F82484" t="s">
        <v>5</v>
      </c>
      <c r="G82484" t="s">
        <v>5</v>
      </c>
      <c r="I82484" t="s">
        <v>5</v>
      </c>
      <c r="K82484" t="s">
        <v>5</v>
      </c>
      <c r="M82484">
        <f>CaseSQL_movies[[#This Row],[mundo_receita]]-CaseSQL_movies[[#This Row],[orçamento]]</f>
        <v>0</v>
      </c>
    </row>
    <row r="82485" spans="1:13" hidden="1">
      <c r="A82485" t="s">
        <v>281199</v>
      </c>
      <c r="B82485" t="s">
        <v>281200</v>
      </c>
      <c r="C82485" t="s">
        <v>6953</v>
      </c>
      <c r="D82485" t="s">
        <v>167926</v>
      </c>
      <c r="E82485" t="s">
        <v>265124</v>
      </c>
      <c r="F82485" t="s">
        <v>184297</v>
      </c>
      <c r="G82485" t="s">
        <v>5</v>
      </c>
      <c r="I82485" t="s">
        <v>5</v>
      </c>
      <c r="K82485" t="s">
        <v>11</v>
      </c>
      <c r="L82485">
        <v>14980989</v>
      </c>
      <c r="M82485">
        <f>CaseSQL_movies[[#This Row],[mundo_receita]]-CaseSQL_movies[[#This Row],[orçamento]]</f>
        <v>14980989</v>
      </c>
    </row>
    <row r="82486" spans="1:13" hidden="1">
      <c r="A82486" t="s">
        <v>281201</v>
      </c>
      <c r="B82486" t="s">
        <v>281202</v>
      </c>
      <c r="C82486" t="s">
        <v>3654</v>
      </c>
      <c r="D82486" t="s">
        <v>95171</v>
      </c>
      <c r="E82486" t="s">
        <v>281203</v>
      </c>
      <c r="F82486" t="s">
        <v>273551</v>
      </c>
      <c r="G82486" t="s">
        <v>5</v>
      </c>
      <c r="I82486" t="s">
        <v>5</v>
      </c>
      <c r="K82486" t="s">
        <v>11</v>
      </c>
      <c r="L82486">
        <v>68502</v>
      </c>
      <c r="M82486">
        <f>CaseSQL_movies[[#This Row],[mundo_receita]]-CaseSQL_movies[[#This Row],[orçamento]]</f>
        <v>68502</v>
      </c>
    </row>
    <row r="82487" spans="1:13" hidden="1">
      <c r="A82487" t="s">
        <v>281204</v>
      </c>
      <c r="B82487" t="s">
        <v>281205</v>
      </c>
      <c r="C82487" t="s">
        <v>9920</v>
      </c>
      <c r="D82487" t="s">
        <v>281206</v>
      </c>
      <c r="E82487" t="s">
        <v>281207</v>
      </c>
      <c r="F82487" t="s">
        <v>199590</v>
      </c>
      <c r="G82487" t="s">
        <v>5</v>
      </c>
      <c r="I82487" t="s">
        <v>5</v>
      </c>
      <c r="K82487" t="s">
        <v>11</v>
      </c>
      <c r="L82487">
        <v>325906</v>
      </c>
      <c r="M82487">
        <f>CaseSQL_movies[[#This Row],[mundo_receita]]-CaseSQL_movies[[#This Row],[orçamento]]</f>
        <v>325906</v>
      </c>
    </row>
    <row r="82488" spans="1:13" hidden="1">
      <c r="A82488" t="s">
        <v>281208</v>
      </c>
      <c r="B82488" t="s">
        <v>281209</v>
      </c>
      <c r="C82488" t="s">
        <v>583</v>
      </c>
      <c r="D82488" t="s">
        <v>112092</v>
      </c>
      <c r="E82488" t="s">
        <v>281210</v>
      </c>
      <c r="F82488" t="s">
        <v>130690</v>
      </c>
      <c r="G82488" t="s">
        <v>5</v>
      </c>
      <c r="I82488" t="s">
        <v>5</v>
      </c>
      <c r="K82488" t="s">
        <v>5</v>
      </c>
      <c r="M82488">
        <f>CaseSQL_movies[[#This Row],[mundo_receita]]-CaseSQL_movies[[#This Row],[orçamento]]</f>
        <v>0</v>
      </c>
    </row>
    <row r="82489" spans="1:13">
      <c r="A82489" t="s">
        <v>281211</v>
      </c>
      <c r="B82489" t="s">
        <v>281212</v>
      </c>
      <c r="C82489" t="s">
        <v>73</v>
      </c>
      <c r="D82489" t="s">
        <v>239271</v>
      </c>
      <c r="E82489" t="s">
        <v>239271</v>
      </c>
      <c r="F82489" t="s">
        <v>182630</v>
      </c>
      <c r="G82489" t="s">
        <v>450</v>
      </c>
      <c r="H82489">
        <v>36900000</v>
      </c>
      <c r="I82489" t="s">
        <v>5</v>
      </c>
      <c r="K82489" t="s">
        <v>5</v>
      </c>
      <c r="M82489">
        <f>CaseSQL_movies[[#This Row],[mundo_receita]]-CaseSQL_movies[[#This Row],[orçamento]]</f>
        <v>-36900000</v>
      </c>
    </row>
    <row r="82490" spans="1:13" hidden="1">
      <c r="A82490" t="s">
        <v>281213</v>
      </c>
      <c r="B82490" t="s">
        <v>281214</v>
      </c>
      <c r="C82490" t="s">
        <v>5</v>
      </c>
      <c r="D82490" t="s">
        <v>281215</v>
      </c>
      <c r="E82490" t="s">
        <v>281216</v>
      </c>
      <c r="F82490" t="s">
        <v>281217</v>
      </c>
      <c r="G82490" t="s">
        <v>5</v>
      </c>
      <c r="I82490" t="s">
        <v>5</v>
      </c>
      <c r="K82490" t="s">
        <v>5</v>
      </c>
      <c r="M82490">
        <f>CaseSQL_movies[[#This Row],[mundo_receita]]-CaseSQL_movies[[#This Row],[orçamento]]</f>
        <v>0</v>
      </c>
    </row>
    <row r="82491" spans="1:13" hidden="1">
      <c r="A82491" t="s">
        <v>281218</v>
      </c>
      <c r="B82491" t="s">
        <v>281219</v>
      </c>
      <c r="C82491" t="s">
        <v>2</v>
      </c>
      <c r="D82491" t="s">
        <v>159609</v>
      </c>
      <c r="E82491" t="s">
        <v>169739</v>
      </c>
      <c r="F82491" t="s">
        <v>175372</v>
      </c>
      <c r="G82491" t="s">
        <v>11</v>
      </c>
      <c r="H82491">
        <v>48000000</v>
      </c>
      <c r="I82491" t="s">
        <v>11</v>
      </c>
      <c r="J82491">
        <v>67363237</v>
      </c>
      <c r="K82491" t="s">
        <v>11</v>
      </c>
      <c r="L82491">
        <v>120556201</v>
      </c>
      <c r="M82491">
        <f>CaseSQL_movies[[#This Row],[mundo_receita]]-CaseSQL_movies[[#This Row],[orçamento]]</f>
        <v>72556201</v>
      </c>
    </row>
    <row r="82492" spans="1:13" hidden="1">
      <c r="A82492" t="s">
        <v>281220</v>
      </c>
      <c r="B82492" t="s">
        <v>281221</v>
      </c>
      <c r="C82492" t="s">
        <v>3654</v>
      </c>
      <c r="D82492" t="s">
        <v>281222</v>
      </c>
      <c r="E82492" t="s">
        <v>230815</v>
      </c>
      <c r="F82492" t="s">
        <v>230816</v>
      </c>
      <c r="G82492" t="s">
        <v>5</v>
      </c>
      <c r="I82492" t="s">
        <v>5</v>
      </c>
      <c r="K82492" t="s">
        <v>11</v>
      </c>
      <c r="L82492">
        <v>89724</v>
      </c>
      <c r="M82492">
        <f>CaseSQL_movies[[#This Row],[mundo_receita]]-CaseSQL_movies[[#This Row],[orçamento]]</f>
        <v>89724</v>
      </c>
    </row>
    <row r="82493" spans="1:13" hidden="1">
      <c r="A82493" t="s">
        <v>281223</v>
      </c>
      <c r="B82493" t="s">
        <v>90044</v>
      </c>
      <c r="C82493" t="s">
        <v>73</v>
      </c>
      <c r="D82493" t="s">
        <v>158629</v>
      </c>
      <c r="E82493" t="s">
        <v>281224</v>
      </c>
      <c r="F82493" t="s">
        <v>266226</v>
      </c>
      <c r="G82493" t="s">
        <v>5</v>
      </c>
      <c r="I82493" t="s">
        <v>5</v>
      </c>
      <c r="K82493" t="s">
        <v>11</v>
      </c>
      <c r="L82493">
        <v>27546</v>
      </c>
      <c r="M82493">
        <f>CaseSQL_movies[[#This Row],[mundo_receita]]-CaseSQL_movies[[#This Row],[orçamento]]</f>
        <v>27546</v>
      </c>
    </row>
    <row r="82494" spans="1:13" hidden="1">
      <c r="A82494" t="s">
        <v>281225</v>
      </c>
      <c r="B82494" t="s">
        <v>281226</v>
      </c>
      <c r="C82494" t="s">
        <v>86</v>
      </c>
      <c r="D82494" t="s">
        <v>281227</v>
      </c>
      <c r="E82494" t="s">
        <v>281228</v>
      </c>
      <c r="F82494" t="s">
        <v>281229</v>
      </c>
      <c r="G82494" t="s">
        <v>5</v>
      </c>
      <c r="I82494" t="s">
        <v>5</v>
      </c>
      <c r="K82494" t="s">
        <v>5</v>
      </c>
      <c r="M82494">
        <f>CaseSQL_movies[[#This Row],[mundo_receita]]-CaseSQL_movies[[#This Row],[orçamento]]</f>
        <v>0</v>
      </c>
    </row>
    <row r="82495" spans="1:13" hidden="1">
      <c r="A82495" t="s">
        <v>281230</v>
      </c>
      <c r="B82495" t="s">
        <v>281231</v>
      </c>
      <c r="C82495" t="s">
        <v>263</v>
      </c>
      <c r="D82495" t="s">
        <v>281232</v>
      </c>
      <c r="E82495" t="s">
        <v>266093</v>
      </c>
      <c r="F82495" t="s">
        <v>281233</v>
      </c>
      <c r="G82495" t="s">
        <v>5</v>
      </c>
      <c r="I82495" t="s">
        <v>5</v>
      </c>
      <c r="K82495" t="s">
        <v>11</v>
      </c>
      <c r="L82495">
        <v>3359460</v>
      </c>
      <c r="M82495">
        <f>CaseSQL_movies[[#This Row],[mundo_receita]]-CaseSQL_movies[[#This Row],[orçamento]]</f>
        <v>3359460</v>
      </c>
    </row>
    <row r="82496" spans="1:13" hidden="1">
      <c r="A82496" t="s">
        <v>281234</v>
      </c>
      <c r="B82496" t="s">
        <v>281235</v>
      </c>
      <c r="C82496" t="s">
        <v>263</v>
      </c>
      <c r="D82496" t="s">
        <v>281236</v>
      </c>
      <c r="E82496" t="s">
        <v>266093</v>
      </c>
      <c r="F82496" t="s">
        <v>281233</v>
      </c>
      <c r="G82496" t="s">
        <v>5</v>
      </c>
      <c r="I82496" t="s">
        <v>5</v>
      </c>
      <c r="K82496" t="s">
        <v>11</v>
      </c>
      <c r="L82496">
        <v>1108819</v>
      </c>
      <c r="M82496">
        <f>CaseSQL_movies[[#This Row],[mundo_receita]]-CaseSQL_movies[[#This Row],[orçamento]]</f>
        <v>1108819</v>
      </c>
    </row>
    <row r="82497" spans="1:13" hidden="1">
      <c r="A82497" t="s">
        <v>281237</v>
      </c>
      <c r="B82497" t="s">
        <v>281238</v>
      </c>
      <c r="C82497" t="s">
        <v>89412</v>
      </c>
      <c r="D82497" t="s">
        <v>281239</v>
      </c>
      <c r="E82497" t="s">
        <v>281240</v>
      </c>
      <c r="F82497" t="s">
        <v>281233</v>
      </c>
      <c r="G82497" t="s">
        <v>5</v>
      </c>
      <c r="I82497" t="s">
        <v>5</v>
      </c>
      <c r="K82497" t="s">
        <v>11</v>
      </c>
      <c r="L82497">
        <v>7004221</v>
      </c>
      <c r="M82497">
        <f>CaseSQL_movies[[#This Row],[mundo_receita]]-CaseSQL_movies[[#This Row],[orçamento]]</f>
        <v>7004221</v>
      </c>
    </row>
    <row r="82498" spans="1:13" hidden="1">
      <c r="A82498" t="s">
        <v>281241</v>
      </c>
      <c r="B82498" t="s">
        <v>281242</v>
      </c>
      <c r="C82498" t="s">
        <v>2</v>
      </c>
      <c r="D82498" t="s">
        <v>138771</v>
      </c>
      <c r="E82498" t="s">
        <v>255492</v>
      </c>
      <c r="F82498" t="s">
        <v>132630</v>
      </c>
      <c r="G82498" t="s">
        <v>5</v>
      </c>
      <c r="I82498" t="s">
        <v>5</v>
      </c>
      <c r="K82498" t="s">
        <v>5</v>
      </c>
      <c r="M82498">
        <f>CaseSQL_movies[[#This Row],[mundo_receita]]-CaseSQL_movies[[#This Row],[orçamento]]</f>
        <v>0</v>
      </c>
    </row>
    <row r="82499" spans="1:13" hidden="1">
      <c r="A82499" t="s">
        <v>281243</v>
      </c>
      <c r="B82499" t="s">
        <v>281244</v>
      </c>
      <c r="C82499" t="s">
        <v>583</v>
      </c>
      <c r="D82499" t="s">
        <v>76928</v>
      </c>
      <c r="E82499" t="s">
        <v>190083</v>
      </c>
      <c r="F82499" t="s">
        <v>51366</v>
      </c>
      <c r="G82499" t="s">
        <v>5</v>
      </c>
      <c r="I82499" t="s">
        <v>5</v>
      </c>
      <c r="K82499" t="s">
        <v>5</v>
      </c>
      <c r="M82499">
        <f>CaseSQL_movies[[#This Row],[mundo_receita]]-CaseSQL_movies[[#This Row],[orçamento]]</f>
        <v>0</v>
      </c>
    </row>
    <row r="82500" spans="1:13" hidden="1">
      <c r="A82500" t="s">
        <v>281245</v>
      </c>
      <c r="B82500" t="s">
        <v>281246</v>
      </c>
      <c r="C82500" t="s">
        <v>1003</v>
      </c>
      <c r="D82500" t="s">
        <v>131810</v>
      </c>
      <c r="E82500" t="s">
        <v>131810</v>
      </c>
      <c r="F82500" t="s">
        <v>192123</v>
      </c>
      <c r="G82500" t="s">
        <v>5</v>
      </c>
      <c r="I82500" t="s">
        <v>5</v>
      </c>
      <c r="K82500" t="s">
        <v>5</v>
      </c>
      <c r="M82500">
        <f>CaseSQL_movies[[#This Row],[mundo_receita]]-CaseSQL_movies[[#This Row],[orçamento]]</f>
        <v>0</v>
      </c>
    </row>
    <row r="82501" spans="1:13" hidden="1">
      <c r="A82501" t="s">
        <v>281247</v>
      </c>
      <c r="B82501" t="s">
        <v>281248</v>
      </c>
      <c r="C82501" t="s">
        <v>29867</v>
      </c>
      <c r="D82501" t="s">
        <v>205440</v>
      </c>
      <c r="E82501" t="s">
        <v>281249</v>
      </c>
      <c r="F82501" t="s">
        <v>281250</v>
      </c>
      <c r="G82501" t="s">
        <v>5</v>
      </c>
      <c r="I82501" t="s">
        <v>5</v>
      </c>
      <c r="K82501" t="s">
        <v>11</v>
      </c>
      <c r="L82501">
        <v>90496</v>
      </c>
      <c r="M82501">
        <f>CaseSQL_movies[[#This Row],[mundo_receita]]-CaseSQL_movies[[#This Row],[orçamento]]</f>
        <v>90496</v>
      </c>
    </row>
    <row r="82502" spans="1:13">
      <c r="A82502" t="s">
        <v>281251</v>
      </c>
      <c r="B82502" t="s">
        <v>46026</v>
      </c>
      <c r="C82502" t="s">
        <v>1201</v>
      </c>
      <c r="D82502" t="s">
        <v>281252</v>
      </c>
      <c r="E82502" t="s">
        <v>281252</v>
      </c>
      <c r="F82502" t="s">
        <v>274929</v>
      </c>
      <c r="G82502" t="s">
        <v>1883</v>
      </c>
      <c r="H82502">
        <v>830000</v>
      </c>
      <c r="I82502" t="s">
        <v>5</v>
      </c>
      <c r="K82502" t="s">
        <v>11</v>
      </c>
      <c r="L82502">
        <v>2205</v>
      </c>
      <c r="M82502">
        <f>CaseSQL_movies[[#This Row],[mundo_receita]]-CaseSQL_movies[[#This Row],[orçamento]]</f>
        <v>-827795</v>
      </c>
    </row>
    <row r="82503" spans="1:13" hidden="1">
      <c r="A82503" t="s">
        <v>281253</v>
      </c>
      <c r="B82503" t="s">
        <v>281254</v>
      </c>
      <c r="C82503" t="s">
        <v>2</v>
      </c>
      <c r="D82503" t="s">
        <v>281255</v>
      </c>
      <c r="E82503" t="s">
        <v>281255</v>
      </c>
      <c r="F82503" t="s">
        <v>281256</v>
      </c>
      <c r="G82503" t="s">
        <v>5</v>
      </c>
      <c r="I82503" t="s">
        <v>5</v>
      </c>
      <c r="K82503" t="s">
        <v>5</v>
      </c>
      <c r="M82503">
        <f>CaseSQL_movies[[#This Row],[mundo_receita]]-CaseSQL_movies[[#This Row],[orçamento]]</f>
        <v>0</v>
      </c>
    </row>
    <row r="82504" spans="1:13" hidden="1">
      <c r="A82504" t="s">
        <v>281257</v>
      </c>
      <c r="B82504" t="s">
        <v>281258</v>
      </c>
      <c r="C82504" t="s">
        <v>1003</v>
      </c>
      <c r="D82504" t="s">
        <v>194590</v>
      </c>
      <c r="E82504" t="s">
        <v>194590</v>
      </c>
      <c r="F82504" t="s">
        <v>190921</v>
      </c>
      <c r="G82504" t="s">
        <v>5</v>
      </c>
      <c r="I82504" t="s">
        <v>5</v>
      </c>
      <c r="K82504" t="s">
        <v>11</v>
      </c>
      <c r="L82504">
        <v>7986</v>
      </c>
      <c r="M82504">
        <f>CaseSQL_movies[[#This Row],[mundo_receita]]-CaseSQL_movies[[#This Row],[orçamento]]</f>
        <v>7986</v>
      </c>
    </row>
    <row r="82505" spans="1:13" hidden="1">
      <c r="A82505" t="s">
        <v>281259</v>
      </c>
      <c r="B82505" t="s">
        <v>281260</v>
      </c>
      <c r="C82505" t="s">
        <v>5</v>
      </c>
      <c r="D82505" t="s">
        <v>281261</v>
      </c>
      <c r="E82505" t="s">
        <v>192321</v>
      </c>
      <c r="F82505" t="s">
        <v>238769</v>
      </c>
      <c r="G82505" t="s">
        <v>5</v>
      </c>
      <c r="I82505" t="s">
        <v>5</v>
      </c>
      <c r="K82505" t="s">
        <v>5</v>
      </c>
      <c r="M82505">
        <f>CaseSQL_movies[[#This Row],[mundo_receita]]-CaseSQL_movies[[#This Row],[orçamento]]</f>
        <v>0</v>
      </c>
    </row>
    <row r="82506" spans="1:13" hidden="1">
      <c r="A82506" t="s">
        <v>281262</v>
      </c>
      <c r="B82506" t="s">
        <v>142275</v>
      </c>
      <c r="C82506" t="s">
        <v>2</v>
      </c>
      <c r="D82506" t="s">
        <v>281263</v>
      </c>
      <c r="E82506" t="s">
        <v>281263</v>
      </c>
      <c r="F82506" t="s">
        <v>261839</v>
      </c>
      <c r="G82506" t="s">
        <v>5</v>
      </c>
      <c r="I82506" t="s">
        <v>5</v>
      </c>
      <c r="K82506" t="s">
        <v>5</v>
      </c>
      <c r="M82506">
        <f>CaseSQL_movies[[#This Row],[mundo_receita]]-CaseSQL_movies[[#This Row],[orçamento]]</f>
        <v>0</v>
      </c>
    </row>
    <row r="82507" spans="1:13" hidden="1">
      <c r="A82507" t="s">
        <v>281264</v>
      </c>
      <c r="B82507" t="s">
        <v>281265</v>
      </c>
      <c r="C82507" t="s">
        <v>752</v>
      </c>
      <c r="D82507" t="s">
        <v>281266</v>
      </c>
      <c r="E82507" t="s">
        <v>281267</v>
      </c>
      <c r="F82507" t="s">
        <v>201961</v>
      </c>
      <c r="G82507" t="s">
        <v>5</v>
      </c>
      <c r="I82507" t="s">
        <v>5</v>
      </c>
      <c r="K82507" t="s">
        <v>11</v>
      </c>
      <c r="L82507">
        <v>295848</v>
      </c>
      <c r="M82507">
        <f>CaseSQL_movies[[#This Row],[mundo_receita]]-CaseSQL_movies[[#This Row],[orçamento]]</f>
        <v>295848</v>
      </c>
    </row>
    <row r="82508" spans="1:13" hidden="1">
      <c r="A82508" t="s">
        <v>281268</v>
      </c>
      <c r="B82508" t="s">
        <v>281269</v>
      </c>
      <c r="C82508" t="s">
        <v>281270</v>
      </c>
      <c r="D82508" t="s">
        <v>281271</v>
      </c>
      <c r="E82508" t="s">
        <v>281272</v>
      </c>
      <c r="F82508" t="s">
        <v>157247</v>
      </c>
      <c r="G82508" t="s">
        <v>5</v>
      </c>
      <c r="I82508" t="s">
        <v>5</v>
      </c>
      <c r="K82508" t="s">
        <v>5</v>
      </c>
      <c r="M82508">
        <f>CaseSQL_movies[[#This Row],[mundo_receita]]-CaseSQL_movies[[#This Row],[orçamento]]</f>
        <v>0</v>
      </c>
    </row>
    <row r="82509" spans="1:13" hidden="1">
      <c r="A82509" t="s">
        <v>281273</v>
      </c>
      <c r="B82509" t="s">
        <v>281274</v>
      </c>
      <c r="C82509" t="s">
        <v>9920</v>
      </c>
      <c r="D82509" t="s">
        <v>281275</v>
      </c>
      <c r="E82509" t="s">
        <v>281276</v>
      </c>
      <c r="F82509" t="s">
        <v>281277</v>
      </c>
      <c r="G82509" t="s">
        <v>5</v>
      </c>
      <c r="I82509" t="s">
        <v>5</v>
      </c>
      <c r="K82509" t="s">
        <v>5</v>
      </c>
      <c r="M82509">
        <f>CaseSQL_movies[[#This Row],[mundo_receita]]-CaseSQL_movies[[#This Row],[orçamento]]</f>
        <v>0</v>
      </c>
    </row>
    <row r="82510" spans="1:13" hidden="1">
      <c r="A82510" t="s">
        <v>281278</v>
      </c>
      <c r="B82510" t="s">
        <v>281279</v>
      </c>
      <c r="C82510" t="s">
        <v>2</v>
      </c>
      <c r="D82510" t="s">
        <v>281280</v>
      </c>
      <c r="E82510" t="s">
        <v>281280</v>
      </c>
      <c r="F82510" t="s">
        <v>281281</v>
      </c>
      <c r="G82510" t="s">
        <v>11</v>
      </c>
      <c r="H82510">
        <v>527000</v>
      </c>
      <c r="I82510" t="s">
        <v>5</v>
      </c>
      <c r="K82510" t="s">
        <v>5</v>
      </c>
      <c r="M82510">
        <f>CaseSQL_movies[[#This Row],[mundo_receita]]-CaseSQL_movies[[#This Row],[orçamento]]</f>
        <v>-527000</v>
      </c>
    </row>
    <row r="82511" spans="1:13" hidden="1">
      <c r="A82511" t="s">
        <v>281282</v>
      </c>
      <c r="B82511" t="s">
        <v>281283</v>
      </c>
      <c r="C82511" t="s">
        <v>263</v>
      </c>
      <c r="D82511" t="s">
        <v>281284</v>
      </c>
      <c r="E82511" t="s">
        <v>281285</v>
      </c>
      <c r="F82511" t="s">
        <v>281233</v>
      </c>
      <c r="G82511" t="s">
        <v>5</v>
      </c>
      <c r="I82511" t="s">
        <v>5</v>
      </c>
      <c r="K82511" t="s">
        <v>11</v>
      </c>
      <c r="L82511">
        <v>1074294</v>
      </c>
      <c r="M82511">
        <f>CaseSQL_movies[[#This Row],[mundo_receita]]-CaseSQL_movies[[#This Row],[orçamento]]</f>
        <v>1074294</v>
      </c>
    </row>
    <row r="82512" spans="1:13" hidden="1">
      <c r="A82512" t="s">
        <v>281286</v>
      </c>
      <c r="B82512" t="s">
        <v>281287</v>
      </c>
      <c r="C82512" t="s">
        <v>3654</v>
      </c>
      <c r="D82512" t="s">
        <v>238755</v>
      </c>
      <c r="E82512" t="s">
        <v>281288</v>
      </c>
      <c r="F82512" t="s">
        <v>281289</v>
      </c>
      <c r="G82512" t="s">
        <v>11</v>
      </c>
      <c r="H82512">
        <v>2000000</v>
      </c>
      <c r="I82512" t="s">
        <v>5</v>
      </c>
      <c r="K82512" t="s">
        <v>11</v>
      </c>
      <c r="L82512">
        <v>18065</v>
      </c>
      <c r="M82512">
        <f>CaseSQL_movies[[#This Row],[mundo_receita]]-CaseSQL_movies[[#This Row],[orçamento]]</f>
        <v>-1981935</v>
      </c>
    </row>
    <row r="82513" spans="1:13">
      <c r="A82513" t="s">
        <v>281290</v>
      </c>
      <c r="B82513" t="s">
        <v>237203</v>
      </c>
      <c r="C82513" t="s">
        <v>61</v>
      </c>
      <c r="D82513" t="s">
        <v>132464</v>
      </c>
      <c r="E82513" t="s">
        <v>167627</v>
      </c>
      <c r="F82513" t="s">
        <v>281291</v>
      </c>
      <c r="G82513" t="s">
        <v>26181</v>
      </c>
      <c r="H82513">
        <v>22100000</v>
      </c>
      <c r="I82513" t="s">
        <v>5</v>
      </c>
      <c r="K82513" t="s">
        <v>11</v>
      </c>
      <c r="L82513">
        <v>95948</v>
      </c>
      <c r="M82513">
        <f>CaseSQL_movies[[#This Row],[mundo_receita]]-CaseSQL_movies[[#This Row],[orçamento]]</f>
        <v>-22004052</v>
      </c>
    </row>
    <row r="82514" spans="1:13" hidden="1">
      <c r="A82514" t="s">
        <v>281292</v>
      </c>
      <c r="B82514" t="s">
        <v>281293</v>
      </c>
      <c r="C82514" t="s">
        <v>25</v>
      </c>
      <c r="D82514" t="s">
        <v>281294</v>
      </c>
      <c r="E82514" t="s">
        <v>281295</v>
      </c>
      <c r="F82514" t="s">
        <v>143893</v>
      </c>
      <c r="G82514" t="s">
        <v>5</v>
      </c>
      <c r="I82514" t="s">
        <v>5</v>
      </c>
      <c r="K82514" t="s">
        <v>5</v>
      </c>
      <c r="M82514">
        <f>CaseSQL_movies[[#This Row],[mundo_receita]]-CaseSQL_movies[[#This Row],[orçamento]]</f>
        <v>0</v>
      </c>
    </row>
    <row r="82515" spans="1:13" hidden="1">
      <c r="A82515" t="s">
        <v>281296</v>
      </c>
      <c r="B82515" t="s">
        <v>281297</v>
      </c>
      <c r="C82515" t="s">
        <v>4019</v>
      </c>
      <c r="D82515" t="s">
        <v>281298</v>
      </c>
      <c r="E82515" t="s">
        <v>5</v>
      </c>
      <c r="F82515" t="s">
        <v>281299</v>
      </c>
      <c r="G82515" t="s">
        <v>5</v>
      </c>
      <c r="I82515" t="s">
        <v>5</v>
      </c>
      <c r="K82515" t="s">
        <v>5</v>
      </c>
      <c r="M82515">
        <f>CaseSQL_movies[[#This Row],[mundo_receita]]-CaseSQL_movies[[#This Row],[orçamento]]</f>
        <v>0</v>
      </c>
    </row>
    <row r="82516" spans="1:13" hidden="1">
      <c r="A82516" t="s">
        <v>281300</v>
      </c>
      <c r="B82516" t="s">
        <v>281301</v>
      </c>
      <c r="C82516" t="s">
        <v>41958</v>
      </c>
      <c r="D82516" t="s">
        <v>246133</v>
      </c>
      <c r="E82516" t="s">
        <v>195337</v>
      </c>
      <c r="F82516" t="s">
        <v>195338</v>
      </c>
      <c r="G82516" t="s">
        <v>5</v>
      </c>
      <c r="I82516" t="s">
        <v>5</v>
      </c>
      <c r="K82516" t="s">
        <v>11</v>
      </c>
      <c r="L82516">
        <v>3299661</v>
      </c>
      <c r="M82516">
        <f>CaseSQL_movies[[#This Row],[mundo_receita]]-CaseSQL_movies[[#This Row],[orçamento]]</f>
        <v>3299661</v>
      </c>
    </row>
    <row r="82517" spans="1:13" hidden="1">
      <c r="A82517" t="s">
        <v>281302</v>
      </c>
      <c r="B82517" t="s">
        <v>281303</v>
      </c>
      <c r="C82517" t="s">
        <v>3654</v>
      </c>
      <c r="D82517" t="s">
        <v>214317</v>
      </c>
      <c r="E82517" t="s">
        <v>5</v>
      </c>
      <c r="F82517" t="s">
        <v>281304</v>
      </c>
      <c r="G82517" t="s">
        <v>5</v>
      </c>
      <c r="I82517" t="s">
        <v>5</v>
      </c>
      <c r="K82517" t="s">
        <v>5</v>
      </c>
      <c r="M82517">
        <f>CaseSQL_movies[[#This Row],[mundo_receita]]-CaseSQL_movies[[#This Row],[orçamento]]</f>
        <v>0</v>
      </c>
    </row>
    <row r="82518" spans="1:13" hidden="1">
      <c r="A82518" t="s">
        <v>281305</v>
      </c>
      <c r="B82518" t="s">
        <v>281306</v>
      </c>
      <c r="C82518" t="s">
        <v>129931</v>
      </c>
      <c r="D82518" t="s">
        <v>233684</v>
      </c>
      <c r="E82518" t="s">
        <v>233684</v>
      </c>
      <c r="F82518" t="s">
        <v>281307</v>
      </c>
      <c r="G82518" t="s">
        <v>5</v>
      </c>
      <c r="I82518" t="s">
        <v>5</v>
      </c>
      <c r="K82518" t="s">
        <v>11</v>
      </c>
      <c r="L82518">
        <v>5126</v>
      </c>
      <c r="M82518">
        <f>CaseSQL_movies[[#This Row],[mundo_receita]]-CaseSQL_movies[[#This Row],[orçamento]]</f>
        <v>5126</v>
      </c>
    </row>
    <row r="82519" spans="1:13" hidden="1">
      <c r="A82519" t="s">
        <v>281308</v>
      </c>
      <c r="B82519" t="s">
        <v>281309</v>
      </c>
      <c r="C82519" t="s">
        <v>2577</v>
      </c>
      <c r="D82519" t="s">
        <v>281310</v>
      </c>
      <c r="E82519" t="s">
        <v>281311</v>
      </c>
      <c r="F82519" t="s">
        <v>281312</v>
      </c>
      <c r="G82519" t="s">
        <v>5</v>
      </c>
      <c r="I82519" t="s">
        <v>5</v>
      </c>
      <c r="K82519" t="s">
        <v>11</v>
      </c>
      <c r="L82519">
        <v>62890</v>
      </c>
      <c r="M82519">
        <f>CaseSQL_movies[[#This Row],[mundo_receita]]-CaseSQL_movies[[#This Row],[orçamento]]</f>
        <v>62890</v>
      </c>
    </row>
    <row r="82520" spans="1:13" hidden="1">
      <c r="A82520" t="s">
        <v>281313</v>
      </c>
      <c r="B82520" t="s">
        <v>281314</v>
      </c>
      <c r="C82520" t="s">
        <v>67</v>
      </c>
      <c r="D82520" t="s">
        <v>243105</v>
      </c>
      <c r="E82520" t="s">
        <v>281315</v>
      </c>
      <c r="F82520" t="s">
        <v>259499</v>
      </c>
      <c r="G82520" t="s">
        <v>5</v>
      </c>
      <c r="I82520" t="s">
        <v>5</v>
      </c>
      <c r="K82520" t="s">
        <v>11</v>
      </c>
      <c r="L82520">
        <v>3623355</v>
      </c>
      <c r="M82520">
        <f>CaseSQL_movies[[#This Row],[mundo_receita]]-CaseSQL_movies[[#This Row],[orçamento]]</f>
        <v>3623355</v>
      </c>
    </row>
    <row r="82521" spans="1:13" hidden="1">
      <c r="A82521" t="s">
        <v>281316</v>
      </c>
      <c r="B82521" t="s">
        <v>281317</v>
      </c>
      <c r="C82521" t="s">
        <v>190806</v>
      </c>
      <c r="D82521" t="s">
        <v>281318</v>
      </c>
      <c r="E82521" t="s">
        <v>281318</v>
      </c>
      <c r="F82521" t="s">
        <v>189339</v>
      </c>
      <c r="G82521" t="s">
        <v>5</v>
      </c>
      <c r="I82521" t="s">
        <v>5</v>
      </c>
      <c r="K82521" t="s">
        <v>5</v>
      </c>
      <c r="M82521">
        <f>CaseSQL_movies[[#This Row],[mundo_receita]]-CaseSQL_movies[[#This Row],[orçamento]]</f>
        <v>0</v>
      </c>
    </row>
    <row r="82522" spans="1:13" hidden="1">
      <c r="A82522" t="s">
        <v>281319</v>
      </c>
      <c r="B82522" t="s">
        <v>281320</v>
      </c>
      <c r="C82522" t="s">
        <v>9920</v>
      </c>
      <c r="D82522" t="s">
        <v>148692</v>
      </c>
      <c r="E82522" t="s">
        <v>148692</v>
      </c>
      <c r="F82522" t="s">
        <v>281321</v>
      </c>
      <c r="G82522" t="s">
        <v>5</v>
      </c>
      <c r="I82522" t="s">
        <v>5</v>
      </c>
      <c r="K82522" t="s">
        <v>5</v>
      </c>
      <c r="M82522">
        <f>CaseSQL_movies[[#This Row],[mundo_receita]]-CaseSQL_movies[[#This Row],[orçamento]]</f>
        <v>0</v>
      </c>
    </row>
    <row r="82523" spans="1:13" hidden="1">
      <c r="A82523" t="s">
        <v>281322</v>
      </c>
      <c r="B82523" t="s">
        <v>281323</v>
      </c>
      <c r="C82523" t="s">
        <v>9920</v>
      </c>
      <c r="D82523" t="s">
        <v>199730</v>
      </c>
      <c r="E82523" t="s">
        <v>281324</v>
      </c>
      <c r="F82523" t="s">
        <v>171518</v>
      </c>
      <c r="G82523" t="s">
        <v>5</v>
      </c>
      <c r="I82523" t="s">
        <v>5</v>
      </c>
      <c r="K82523" t="s">
        <v>11</v>
      </c>
      <c r="L82523">
        <v>2323646</v>
      </c>
      <c r="M82523">
        <f>CaseSQL_movies[[#This Row],[mundo_receita]]-CaseSQL_movies[[#This Row],[orçamento]]</f>
        <v>2323646</v>
      </c>
    </row>
    <row r="82524" spans="1:13" hidden="1">
      <c r="A82524" t="s">
        <v>281325</v>
      </c>
      <c r="B82524" t="s">
        <v>281326</v>
      </c>
      <c r="C82524" t="s">
        <v>2</v>
      </c>
      <c r="D82524" t="s">
        <v>172412</v>
      </c>
      <c r="E82524" t="s">
        <v>172412</v>
      </c>
      <c r="F82524" t="s">
        <v>244695</v>
      </c>
      <c r="G82524" t="s">
        <v>5</v>
      </c>
      <c r="I82524" t="s">
        <v>11</v>
      </c>
      <c r="J82524">
        <v>291477</v>
      </c>
      <c r="K82524" t="s">
        <v>11</v>
      </c>
      <c r="L82524">
        <v>619855</v>
      </c>
      <c r="M82524">
        <f>CaseSQL_movies[[#This Row],[mundo_receita]]-CaseSQL_movies[[#This Row],[orçamento]]</f>
        <v>619855</v>
      </c>
    </row>
    <row r="82525" spans="1:13" hidden="1">
      <c r="A82525" t="s">
        <v>281327</v>
      </c>
      <c r="B82525" t="s">
        <v>281328</v>
      </c>
      <c r="C82525" t="s">
        <v>47383</v>
      </c>
      <c r="D82525" t="s">
        <v>133149</v>
      </c>
      <c r="E82525" t="s">
        <v>133149</v>
      </c>
      <c r="F82525" t="s">
        <v>281329</v>
      </c>
      <c r="G82525" t="s">
        <v>5</v>
      </c>
      <c r="I82525" t="s">
        <v>5</v>
      </c>
      <c r="K82525" t="s">
        <v>5</v>
      </c>
      <c r="M82525">
        <f>CaseSQL_movies[[#This Row],[mundo_receita]]-CaseSQL_movies[[#This Row],[orçamento]]</f>
        <v>0</v>
      </c>
    </row>
    <row r="82526" spans="1:13">
      <c r="A82526" t="s">
        <v>281330</v>
      </c>
      <c r="B82526" t="s">
        <v>281331</v>
      </c>
      <c r="C82526" t="s">
        <v>292364</v>
      </c>
      <c r="D82526" t="s">
        <v>101011</v>
      </c>
      <c r="E82526" t="s">
        <v>281332</v>
      </c>
      <c r="F82526" t="s">
        <v>142573</v>
      </c>
      <c r="G82526" t="s">
        <v>26181</v>
      </c>
      <c r="H82526">
        <v>29600000</v>
      </c>
      <c r="I82526" t="s">
        <v>5</v>
      </c>
      <c r="K82526" t="s">
        <v>5</v>
      </c>
      <c r="M82526">
        <f>CaseSQL_movies[[#This Row],[mundo_receita]]-CaseSQL_movies[[#This Row],[orçamento]]</f>
        <v>-29600000</v>
      </c>
    </row>
    <row r="82527" spans="1:13" hidden="1">
      <c r="A82527" t="s">
        <v>281333</v>
      </c>
      <c r="B82527" t="s">
        <v>281334</v>
      </c>
      <c r="C82527" t="s">
        <v>256966</v>
      </c>
      <c r="D82527" t="s">
        <v>200617</v>
      </c>
      <c r="E82527" t="s">
        <v>200617</v>
      </c>
      <c r="F82527" t="s">
        <v>168393</v>
      </c>
      <c r="G82527" t="s">
        <v>5</v>
      </c>
      <c r="I82527" t="s">
        <v>5</v>
      </c>
      <c r="K82527" t="s">
        <v>11</v>
      </c>
      <c r="L82527">
        <v>69642</v>
      </c>
      <c r="M82527">
        <f>CaseSQL_movies[[#This Row],[mundo_receita]]-CaseSQL_movies[[#This Row],[orçamento]]</f>
        <v>69642</v>
      </c>
    </row>
    <row r="82528" spans="1:13" hidden="1">
      <c r="A82528" t="s">
        <v>281335</v>
      </c>
      <c r="B82528" t="s">
        <v>281336</v>
      </c>
      <c r="C82528" t="s">
        <v>2</v>
      </c>
      <c r="D82528" t="s">
        <v>217930</v>
      </c>
      <c r="E82528" t="s">
        <v>263756</v>
      </c>
      <c r="F82528" t="s">
        <v>264116</v>
      </c>
      <c r="G82528" t="s">
        <v>5</v>
      </c>
      <c r="I82528" t="s">
        <v>5</v>
      </c>
      <c r="K82528" t="s">
        <v>5</v>
      </c>
      <c r="M82528">
        <f>CaseSQL_movies[[#This Row],[mundo_receita]]-CaseSQL_movies[[#This Row],[orçamento]]</f>
        <v>0</v>
      </c>
    </row>
    <row r="82529" spans="1:13">
      <c r="A82529" t="s">
        <v>281337</v>
      </c>
      <c r="B82529" t="s">
        <v>281338</v>
      </c>
      <c r="C82529" t="s">
        <v>6953</v>
      </c>
      <c r="D82529" t="s">
        <v>281339</v>
      </c>
      <c r="E82529" t="s">
        <v>281340</v>
      </c>
      <c r="F82529" t="s">
        <v>281341</v>
      </c>
      <c r="G82529" t="s">
        <v>99496</v>
      </c>
      <c r="H82529">
        <v>350000</v>
      </c>
      <c r="I82529" t="s">
        <v>5</v>
      </c>
      <c r="K82529" t="s">
        <v>11</v>
      </c>
      <c r="L82529">
        <v>6937</v>
      </c>
      <c r="M82529">
        <f>CaseSQL_movies[[#This Row],[mundo_receita]]-CaseSQL_movies[[#This Row],[orçamento]]</f>
        <v>-343063</v>
      </c>
    </row>
    <row r="82530" spans="1:13" hidden="1">
      <c r="A82530" t="s">
        <v>281342</v>
      </c>
      <c r="B82530" t="s">
        <v>281343</v>
      </c>
      <c r="C82530" t="s">
        <v>2</v>
      </c>
      <c r="D82530" t="s">
        <v>281344</v>
      </c>
      <c r="E82530" t="s">
        <v>281344</v>
      </c>
      <c r="F82530" t="s">
        <v>281345</v>
      </c>
      <c r="G82530" t="s">
        <v>5</v>
      </c>
      <c r="I82530" t="s">
        <v>11</v>
      </c>
      <c r="J82530">
        <v>51456</v>
      </c>
      <c r="K82530" t="s">
        <v>11</v>
      </c>
      <c r="L82530">
        <v>76045</v>
      </c>
      <c r="M82530">
        <f>CaseSQL_movies[[#This Row],[mundo_receita]]-CaseSQL_movies[[#This Row],[orçamento]]</f>
        <v>76045</v>
      </c>
    </row>
    <row r="82531" spans="1:13" hidden="1">
      <c r="A82531" t="s">
        <v>281346</v>
      </c>
      <c r="B82531" t="s">
        <v>281347</v>
      </c>
      <c r="C82531" t="s">
        <v>257799</v>
      </c>
      <c r="D82531" t="s">
        <v>271437</v>
      </c>
      <c r="E82531" t="s">
        <v>271437</v>
      </c>
      <c r="F82531" t="s">
        <v>259580</v>
      </c>
      <c r="G82531" t="s">
        <v>5</v>
      </c>
      <c r="I82531" t="s">
        <v>5</v>
      </c>
      <c r="K82531" t="s">
        <v>5</v>
      </c>
      <c r="M82531">
        <f>CaseSQL_movies[[#This Row],[mundo_receita]]-CaseSQL_movies[[#This Row],[orçamento]]</f>
        <v>0</v>
      </c>
    </row>
    <row r="82532" spans="1:13" hidden="1">
      <c r="A82532" t="s">
        <v>281348</v>
      </c>
      <c r="B82532" t="s">
        <v>281349</v>
      </c>
      <c r="C82532" t="s">
        <v>90988</v>
      </c>
      <c r="D82532" t="s">
        <v>237537</v>
      </c>
      <c r="E82532" t="s">
        <v>237537</v>
      </c>
      <c r="F82532" t="s">
        <v>237241</v>
      </c>
      <c r="G82532" t="s">
        <v>5</v>
      </c>
      <c r="I82532" t="s">
        <v>5</v>
      </c>
      <c r="K82532" t="s">
        <v>11</v>
      </c>
      <c r="L82532">
        <v>162340</v>
      </c>
      <c r="M82532">
        <f>CaseSQL_movies[[#This Row],[mundo_receita]]-CaseSQL_movies[[#This Row],[orçamento]]</f>
        <v>162340</v>
      </c>
    </row>
    <row r="82533" spans="1:13" hidden="1">
      <c r="A82533" t="s">
        <v>281350</v>
      </c>
      <c r="B82533" t="s">
        <v>281351</v>
      </c>
      <c r="C82533" t="s">
        <v>2</v>
      </c>
      <c r="D82533" t="s">
        <v>281352</v>
      </c>
      <c r="E82533" t="s">
        <v>281353</v>
      </c>
      <c r="F82533" t="s">
        <v>67367</v>
      </c>
      <c r="G82533" t="s">
        <v>11</v>
      </c>
      <c r="H82533">
        <v>10000000</v>
      </c>
      <c r="I82533" t="s">
        <v>11</v>
      </c>
      <c r="J82533">
        <v>29790236</v>
      </c>
      <c r="K82533" t="s">
        <v>11</v>
      </c>
      <c r="L82533">
        <v>52090236</v>
      </c>
      <c r="M82533">
        <f>CaseSQL_movies[[#This Row],[mundo_receita]]-CaseSQL_movies[[#This Row],[orçamento]]</f>
        <v>42090236</v>
      </c>
    </row>
    <row r="82534" spans="1:13" hidden="1">
      <c r="A82534" t="s">
        <v>281354</v>
      </c>
      <c r="B82534" t="s">
        <v>281355</v>
      </c>
      <c r="C82534" t="s">
        <v>2</v>
      </c>
      <c r="D82534" t="s">
        <v>281356</v>
      </c>
      <c r="E82534" t="s">
        <v>281356</v>
      </c>
      <c r="F82534" t="s">
        <v>281357</v>
      </c>
      <c r="G82534" t="s">
        <v>5</v>
      </c>
      <c r="I82534" t="s">
        <v>5</v>
      </c>
      <c r="K82534" t="s">
        <v>5</v>
      </c>
      <c r="M82534">
        <f>CaseSQL_movies[[#This Row],[mundo_receita]]-CaseSQL_movies[[#This Row],[orçamento]]</f>
        <v>0</v>
      </c>
    </row>
    <row r="82535" spans="1:13" hidden="1">
      <c r="A82535" t="s">
        <v>281358</v>
      </c>
      <c r="B82535" t="s">
        <v>281359</v>
      </c>
      <c r="C82535" t="s">
        <v>61</v>
      </c>
      <c r="D82535" t="s">
        <v>281360</v>
      </c>
      <c r="E82535" t="s">
        <v>281361</v>
      </c>
      <c r="F82535" t="s">
        <v>281362</v>
      </c>
      <c r="G82535" t="s">
        <v>5</v>
      </c>
      <c r="I82535" t="s">
        <v>5</v>
      </c>
      <c r="K82535" t="s">
        <v>5</v>
      </c>
      <c r="M82535">
        <f>CaseSQL_movies[[#This Row],[mundo_receita]]-CaseSQL_movies[[#This Row],[orçamento]]</f>
        <v>0</v>
      </c>
    </row>
    <row r="82536" spans="1:13">
      <c r="A82536" t="s">
        <v>281363</v>
      </c>
      <c r="B82536" t="s">
        <v>281364</v>
      </c>
      <c r="C82536" t="s">
        <v>88510</v>
      </c>
      <c r="D82536" t="s">
        <v>270891</v>
      </c>
      <c r="E82536" t="s">
        <v>281365</v>
      </c>
      <c r="F82536" t="s">
        <v>270893</v>
      </c>
      <c r="G82536" t="s">
        <v>1373</v>
      </c>
      <c r="H82536">
        <v>350000</v>
      </c>
      <c r="I82536" t="s">
        <v>5</v>
      </c>
      <c r="K82536" t="s">
        <v>5</v>
      </c>
      <c r="M82536">
        <f>CaseSQL_movies[[#This Row],[mundo_receita]]-CaseSQL_movies[[#This Row],[orçamento]]</f>
        <v>-350000</v>
      </c>
    </row>
    <row r="82537" spans="1:13" hidden="1">
      <c r="A82537" t="s">
        <v>281366</v>
      </c>
      <c r="B82537" t="s">
        <v>281367</v>
      </c>
      <c r="C82537" t="s">
        <v>67</v>
      </c>
      <c r="D82537" t="s">
        <v>232267</v>
      </c>
      <c r="E82537" t="s">
        <v>281368</v>
      </c>
      <c r="F82537" t="s">
        <v>281369</v>
      </c>
      <c r="G82537" t="s">
        <v>11</v>
      </c>
      <c r="H82537">
        <v>25000000</v>
      </c>
      <c r="I82537" t="s">
        <v>5</v>
      </c>
      <c r="K82537" t="s">
        <v>11</v>
      </c>
      <c r="L82537">
        <v>324444</v>
      </c>
      <c r="M82537">
        <f>CaseSQL_movies[[#This Row],[mundo_receita]]-CaseSQL_movies[[#This Row],[orçamento]]</f>
        <v>-24675556</v>
      </c>
    </row>
    <row r="82538" spans="1:13">
      <c r="A82538" t="s">
        <v>281370</v>
      </c>
      <c r="B82538" t="s">
        <v>281371</v>
      </c>
      <c r="C82538" t="s">
        <v>88161</v>
      </c>
      <c r="D82538" t="s">
        <v>181403</v>
      </c>
      <c r="E82538" t="s">
        <v>281372</v>
      </c>
      <c r="F82538" t="s">
        <v>181404</v>
      </c>
      <c r="G82538" t="s">
        <v>1373</v>
      </c>
      <c r="H82538">
        <v>640000</v>
      </c>
      <c r="I82538" t="s">
        <v>5</v>
      </c>
      <c r="K82538" t="s">
        <v>11</v>
      </c>
      <c r="L82538">
        <v>41411</v>
      </c>
      <c r="M82538">
        <f>CaseSQL_movies[[#This Row],[mundo_receita]]-CaseSQL_movies[[#This Row],[orçamento]]</f>
        <v>-598589</v>
      </c>
    </row>
    <row r="82539" spans="1:13" hidden="1">
      <c r="A82539" t="s">
        <v>281373</v>
      </c>
      <c r="B82539" t="s">
        <v>281374</v>
      </c>
      <c r="C82539" t="s">
        <v>281375</v>
      </c>
      <c r="D82539" t="s">
        <v>183625</v>
      </c>
      <c r="E82539" t="s">
        <v>183625</v>
      </c>
      <c r="F82539" t="s">
        <v>211843</v>
      </c>
      <c r="G82539" t="s">
        <v>5</v>
      </c>
      <c r="I82539" t="s">
        <v>5</v>
      </c>
      <c r="K82539" t="s">
        <v>5</v>
      </c>
      <c r="M82539">
        <f>CaseSQL_movies[[#This Row],[mundo_receita]]-CaseSQL_movies[[#This Row],[orçamento]]</f>
        <v>0</v>
      </c>
    </row>
    <row r="82540" spans="1:13" hidden="1">
      <c r="A82540" t="s">
        <v>281376</v>
      </c>
      <c r="B82540" t="s">
        <v>281377</v>
      </c>
      <c r="C82540" t="s">
        <v>2</v>
      </c>
      <c r="D82540" t="s">
        <v>127700</v>
      </c>
      <c r="E82540" t="s">
        <v>127700</v>
      </c>
      <c r="F82540" t="s">
        <v>176783</v>
      </c>
      <c r="G82540" t="s">
        <v>5</v>
      </c>
      <c r="I82540" t="s">
        <v>5</v>
      </c>
      <c r="K82540" t="s">
        <v>5</v>
      </c>
      <c r="M82540">
        <f>CaseSQL_movies[[#This Row],[mundo_receita]]-CaseSQL_movies[[#This Row],[orçamento]]</f>
        <v>0</v>
      </c>
    </row>
    <row r="82541" spans="1:13" hidden="1">
      <c r="A82541" t="s">
        <v>281378</v>
      </c>
      <c r="B82541" t="s">
        <v>133442</v>
      </c>
      <c r="C82541" t="s">
        <v>6953</v>
      </c>
      <c r="D82541" t="s">
        <v>281379</v>
      </c>
      <c r="E82541" t="s">
        <v>281380</v>
      </c>
      <c r="F82541" t="s">
        <v>262661</v>
      </c>
      <c r="G82541" t="s">
        <v>5</v>
      </c>
      <c r="I82541" t="s">
        <v>5</v>
      </c>
      <c r="K82541" t="s">
        <v>11</v>
      </c>
      <c r="L82541">
        <v>109895</v>
      </c>
      <c r="M82541">
        <f>CaseSQL_movies[[#This Row],[mundo_receita]]-CaseSQL_movies[[#This Row],[orçamento]]</f>
        <v>109895</v>
      </c>
    </row>
    <row r="82542" spans="1:13" hidden="1">
      <c r="A82542" t="s">
        <v>281381</v>
      </c>
      <c r="B82542" t="s">
        <v>281382</v>
      </c>
      <c r="C82542" t="s">
        <v>2577</v>
      </c>
      <c r="D82542" t="s">
        <v>281383</v>
      </c>
      <c r="E82542" t="s">
        <v>281383</v>
      </c>
      <c r="F82542" t="s">
        <v>281384</v>
      </c>
      <c r="G82542" t="s">
        <v>5</v>
      </c>
      <c r="I82542" t="s">
        <v>5</v>
      </c>
      <c r="K82542" t="s">
        <v>5</v>
      </c>
      <c r="M82542">
        <f>CaseSQL_movies[[#This Row],[mundo_receita]]-CaseSQL_movies[[#This Row],[orçamento]]</f>
        <v>0</v>
      </c>
    </row>
    <row r="82543" spans="1:13" hidden="1">
      <c r="A82543" t="s">
        <v>281385</v>
      </c>
      <c r="B82543" t="s">
        <v>281386</v>
      </c>
      <c r="C82543" t="s">
        <v>2</v>
      </c>
      <c r="D82543" t="s">
        <v>281387</v>
      </c>
      <c r="E82543" t="s">
        <v>281388</v>
      </c>
      <c r="F82543" t="s">
        <v>281389</v>
      </c>
      <c r="G82543" t="s">
        <v>5</v>
      </c>
      <c r="I82543" t="s">
        <v>5</v>
      </c>
      <c r="K82543" t="s">
        <v>5</v>
      </c>
      <c r="M82543">
        <f>CaseSQL_movies[[#This Row],[mundo_receita]]-CaseSQL_movies[[#This Row],[orçamento]]</f>
        <v>0</v>
      </c>
    </row>
    <row r="82544" spans="1:13" hidden="1">
      <c r="A82544" t="s">
        <v>281390</v>
      </c>
      <c r="B82544" t="s">
        <v>281391</v>
      </c>
      <c r="C82544" t="s">
        <v>13726</v>
      </c>
      <c r="D82544" t="s">
        <v>281392</v>
      </c>
      <c r="E82544" t="s">
        <v>281392</v>
      </c>
      <c r="F82544" t="s">
        <v>281393</v>
      </c>
      <c r="G82544" t="s">
        <v>5</v>
      </c>
      <c r="I82544" t="s">
        <v>5</v>
      </c>
      <c r="K82544" t="s">
        <v>5</v>
      </c>
      <c r="M82544">
        <f>CaseSQL_movies[[#This Row],[mundo_receita]]-CaseSQL_movies[[#This Row],[orçamento]]</f>
        <v>0</v>
      </c>
    </row>
    <row r="82545" spans="1:13" hidden="1">
      <c r="A82545" t="s">
        <v>281394</v>
      </c>
      <c r="B82545" t="s">
        <v>281395</v>
      </c>
      <c r="C82545" t="s">
        <v>45739</v>
      </c>
      <c r="D82545" t="s">
        <v>166772</v>
      </c>
      <c r="E82545" t="s">
        <v>166772</v>
      </c>
      <c r="F82545" t="s">
        <v>281396</v>
      </c>
      <c r="G82545" t="s">
        <v>5</v>
      </c>
      <c r="I82545" t="s">
        <v>5</v>
      </c>
      <c r="K82545" t="s">
        <v>11</v>
      </c>
      <c r="L82545">
        <v>24666</v>
      </c>
      <c r="M82545">
        <f>CaseSQL_movies[[#This Row],[mundo_receita]]-CaseSQL_movies[[#This Row],[orçamento]]</f>
        <v>24666</v>
      </c>
    </row>
    <row r="82546" spans="1:13" hidden="1">
      <c r="A82546" t="s">
        <v>281397</v>
      </c>
      <c r="B82546" t="s">
        <v>281398</v>
      </c>
      <c r="C82546" t="s">
        <v>2</v>
      </c>
      <c r="D82546" t="s">
        <v>281399</v>
      </c>
      <c r="E82546" t="s">
        <v>276142</v>
      </c>
      <c r="F82546" t="s">
        <v>179082</v>
      </c>
      <c r="G82546" t="s">
        <v>5</v>
      </c>
      <c r="I82546" t="s">
        <v>5</v>
      </c>
      <c r="K82546" t="s">
        <v>5</v>
      </c>
      <c r="M82546">
        <f>CaseSQL_movies[[#This Row],[mundo_receita]]-CaseSQL_movies[[#This Row],[orçamento]]</f>
        <v>0</v>
      </c>
    </row>
    <row r="82547" spans="1:13" hidden="1">
      <c r="A82547" t="s">
        <v>281400</v>
      </c>
      <c r="B82547" t="s">
        <v>166832</v>
      </c>
      <c r="C82547" t="s">
        <v>3654</v>
      </c>
      <c r="D82547" t="s">
        <v>160223</v>
      </c>
      <c r="E82547" t="s">
        <v>160224</v>
      </c>
      <c r="F82547" t="s">
        <v>224079</v>
      </c>
      <c r="G82547" t="s">
        <v>11</v>
      </c>
      <c r="H82547">
        <v>21000000</v>
      </c>
      <c r="I82547" t="s">
        <v>11</v>
      </c>
      <c r="J82547">
        <v>4654000</v>
      </c>
      <c r="K82547" t="s">
        <v>11</v>
      </c>
      <c r="L82547">
        <v>67179155</v>
      </c>
      <c r="M82547">
        <f>CaseSQL_movies[[#This Row],[mundo_receita]]-CaseSQL_movies[[#This Row],[orçamento]]</f>
        <v>46179155</v>
      </c>
    </row>
    <row r="82548" spans="1:13" hidden="1">
      <c r="A82548" t="s">
        <v>281401</v>
      </c>
      <c r="B82548" t="s">
        <v>281402</v>
      </c>
      <c r="C82548" t="s">
        <v>281403</v>
      </c>
      <c r="D82548" t="s">
        <v>281404</v>
      </c>
      <c r="E82548" t="s">
        <v>281405</v>
      </c>
      <c r="F82548" t="s">
        <v>78263</v>
      </c>
      <c r="G82548" t="s">
        <v>5</v>
      </c>
      <c r="I82548" t="s">
        <v>5</v>
      </c>
      <c r="K82548" t="s">
        <v>5</v>
      </c>
      <c r="M82548">
        <f>CaseSQL_movies[[#This Row],[mundo_receita]]-CaseSQL_movies[[#This Row],[orçamento]]</f>
        <v>0</v>
      </c>
    </row>
    <row r="82549" spans="1:13" hidden="1">
      <c r="A82549" t="s">
        <v>281406</v>
      </c>
      <c r="B82549" t="s">
        <v>281407</v>
      </c>
      <c r="C82549" t="s">
        <v>3654</v>
      </c>
      <c r="D82549" t="s">
        <v>206340</v>
      </c>
      <c r="E82549" t="s">
        <v>141416</v>
      </c>
      <c r="F82549" t="s">
        <v>255415</v>
      </c>
      <c r="G82549" t="s">
        <v>5</v>
      </c>
      <c r="I82549" t="s">
        <v>11</v>
      </c>
      <c r="J82549">
        <v>1690861</v>
      </c>
      <c r="K82549" t="s">
        <v>11</v>
      </c>
      <c r="L82549">
        <v>6817391</v>
      </c>
      <c r="M82549">
        <f>CaseSQL_movies[[#This Row],[mundo_receita]]-CaseSQL_movies[[#This Row],[orçamento]]</f>
        <v>6817391</v>
      </c>
    </row>
    <row r="82550" spans="1:13" hidden="1">
      <c r="A82550" t="s">
        <v>281408</v>
      </c>
      <c r="B82550" t="s">
        <v>281409</v>
      </c>
      <c r="C82550" t="s">
        <v>14399</v>
      </c>
      <c r="D82550" t="s">
        <v>281410</v>
      </c>
      <c r="E82550" t="s">
        <v>281410</v>
      </c>
      <c r="F82550" t="s">
        <v>272481</v>
      </c>
      <c r="G82550" t="s">
        <v>5</v>
      </c>
      <c r="I82550" t="s">
        <v>5</v>
      </c>
      <c r="K82550" t="s">
        <v>11</v>
      </c>
      <c r="L82550">
        <v>334530869</v>
      </c>
      <c r="M82550">
        <f>CaseSQL_movies[[#This Row],[mundo_receita]]-CaseSQL_movies[[#This Row],[orçamento]]</f>
        <v>334530869</v>
      </c>
    </row>
    <row r="82551" spans="1:13">
      <c r="A82551" t="s">
        <v>281411</v>
      </c>
      <c r="B82551" t="s">
        <v>167639</v>
      </c>
      <c r="C82551" t="s">
        <v>583</v>
      </c>
      <c r="D82551" t="s">
        <v>208346</v>
      </c>
      <c r="E82551" t="s">
        <v>281412</v>
      </c>
      <c r="F82551" t="s">
        <v>176419</v>
      </c>
      <c r="G82551" t="s">
        <v>18483</v>
      </c>
      <c r="H82551">
        <v>1500000</v>
      </c>
      <c r="I82551" t="s">
        <v>5</v>
      </c>
      <c r="K82551" t="s">
        <v>5</v>
      </c>
      <c r="M82551">
        <f>CaseSQL_movies[[#This Row],[mundo_receita]]-CaseSQL_movies[[#This Row],[orçamento]]</f>
        <v>-1500000</v>
      </c>
    </row>
    <row r="82552" spans="1:13" hidden="1">
      <c r="A82552" t="s">
        <v>281413</v>
      </c>
      <c r="B82552" t="s">
        <v>112091</v>
      </c>
      <c r="C82552" t="s">
        <v>32768</v>
      </c>
      <c r="D82552" t="s">
        <v>198630</v>
      </c>
      <c r="E82552" t="s">
        <v>270663</v>
      </c>
      <c r="F82552" t="s">
        <v>281414</v>
      </c>
      <c r="G82552" t="s">
        <v>5</v>
      </c>
      <c r="I82552" t="s">
        <v>5</v>
      </c>
      <c r="K82552" t="s">
        <v>11</v>
      </c>
      <c r="L82552">
        <v>55417</v>
      </c>
      <c r="M82552">
        <f>CaseSQL_movies[[#This Row],[mundo_receita]]-CaseSQL_movies[[#This Row],[orçamento]]</f>
        <v>55417</v>
      </c>
    </row>
    <row r="82553" spans="1:13" hidden="1">
      <c r="A82553" t="s">
        <v>281415</v>
      </c>
      <c r="B82553" t="s">
        <v>281416</v>
      </c>
      <c r="C82553" t="s">
        <v>9920</v>
      </c>
      <c r="D82553" t="s">
        <v>281417</v>
      </c>
      <c r="E82553" t="s">
        <v>281418</v>
      </c>
      <c r="F82553" t="s">
        <v>180927</v>
      </c>
      <c r="G82553" t="s">
        <v>5</v>
      </c>
      <c r="I82553" t="s">
        <v>5</v>
      </c>
      <c r="K82553" t="s">
        <v>5</v>
      </c>
      <c r="M82553">
        <f>CaseSQL_movies[[#This Row],[mundo_receita]]-CaseSQL_movies[[#This Row],[orçamento]]</f>
        <v>0</v>
      </c>
    </row>
    <row r="82554" spans="1:13" hidden="1">
      <c r="A82554" t="s">
        <v>281419</v>
      </c>
      <c r="B82554" t="s">
        <v>223370</v>
      </c>
      <c r="C82554" t="s">
        <v>2</v>
      </c>
      <c r="D82554" t="s">
        <v>281420</v>
      </c>
      <c r="E82554" t="s">
        <v>281420</v>
      </c>
      <c r="F82554" t="s">
        <v>208227</v>
      </c>
      <c r="G82554" t="s">
        <v>5</v>
      </c>
      <c r="I82554" t="s">
        <v>5</v>
      </c>
      <c r="K82554" t="s">
        <v>5</v>
      </c>
      <c r="M82554">
        <f>CaseSQL_movies[[#This Row],[mundo_receita]]-CaseSQL_movies[[#This Row],[orçamento]]</f>
        <v>0</v>
      </c>
    </row>
    <row r="82555" spans="1:13" hidden="1">
      <c r="A82555" t="s">
        <v>281421</v>
      </c>
      <c r="B82555" t="s">
        <v>281422</v>
      </c>
      <c r="C82555" t="s">
        <v>2</v>
      </c>
      <c r="D82555" t="s">
        <v>281423</v>
      </c>
      <c r="E82555" t="s">
        <v>281424</v>
      </c>
      <c r="F82555" t="s">
        <v>281425</v>
      </c>
      <c r="G82555" t="s">
        <v>11</v>
      </c>
      <c r="H82555">
        <v>3000</v>
      </c>
      <c r="I82555" t="s">
        <v>5</v>
      </c>
      <c r="K82555" t="s">
        <v>5</v>
      </c>
      <c r="M82555">
        <f>CaseSQL_movies[[#This Row],[mundo_receita]]-CaseSQL_movies[[#This Row],[orçamento]]</f>
        <v>-3000</v>
      </c>
    </row>
    <row r="82556" spans="1:13" hidden="1">
      <c r="A82556" t="s">
        <v>281426</v>
      </c>
      <c r="B82556" t="s">
        <v>281427</v>
      </c>
      <c r="C82556" t="s">
        <v>67</v>
      </c>
      <c r="D82556" t="s">
        <v>130227</v>
      </c>
      <c r="E82556" t="s">
        <v>281428</v>
      </c>
      <c r="F82556" t="s">
        <v>255379</v>
      </c>
      <c r="G82556" t="s">
        <v>5</v>
      </c>
      <c r="I82556" t="s">
        <v>5</v>
      </c>
      <c r="K82556" t="s">
        <v>11</v>
      </c>
      <c r="L82556">
        <v>397146</v>
      </c>
      <c r="M82556">
        <f>CaseSQL_movies[[#This Row],[mundo_receita]]-CaseSQL_movies[[#This Row],[orçamento]]</f>
        <v>397146</v>
      </c>
    </row>
    <row r="82557" spans="1:13" hidden="1">
      <c r="A82557" t="s">
        <v>281429</v>
      </c>
      <c r="B82557" t="s">
        <v>281430</v>
      </c>
      <c r="C82557" t="s">
        <v>2</v>
      </c>
      <c r="D82557" t="s">
        <v>281431</v>
      </c>
      <c r="E82557" t="s">
        <v>281431</v>
      </c>
      <c r="F82557" t="s">
        <v>281432</v>
      </c>
      <c r="G82557" t="s">
        <v>5</v>
      </c>
      <c r="I82557" t="s">
        <v>5</v>
      </c>
      <c r="K82557" t="s">
        <v>5</v>
      </c>
      <c r="M82557">
        <f>CaseSQL_movies[[#This Row],[mundo_receita]]-CaseSQL_movies[[#This Row],[orçamento]]</f>
        <v>0</v>
      </c>
    </row>
    <row r="82558" spans="1:13" hidden="1">
      <c r="A82558" t="s">
        <v>281433</v>
      </c>
      <c r="B82558" t="s">
        <v>281434</v>
      </c>
      <c r="C82558" t="s">
        <v>19907</v>
      </c>
      <c r="D82558" t="s">
        <v>51692</v>
      </c>
      <c r="E82558" t="s">
        <v>281435</v>
      </c>
      <c r="F82558" t="s">
        <v>5</v>
      </c>
      <c r="G82558" t="s">
        <v>5</v>
      </c>
      <c r="I82558" t="s">
        <v>5</v>
      </c>
      <c r="K82558" t="s">
        <v>5</v>
      </c>
      <c r="M82558">
        <f>CaseSQL_movies[[#This Row],[mundo_receita]]-CaseSQL_movies[[#This Row],[orçamento]]</f>
        <v>0</v>
      </c>
    </row>
    <row r="82559" spans="1:13" hidden="1">
      <c r="A82559" t="s">
        <v>281436</v>
      </c>
      <c r="B82559" t="s">
        <v>281437</v>
      </c>
      <c r="C82559" t="s">
        <v>2</v>
      </c>
      <c r="D82559" t="s">
        <v>281438</v>
      </c>
      <c r="E82559" t="s">
        <v>5</v>
      </c>
      <c r="F82559" t="s">
        <v>281439</v>
      </c>
      <c r="G82559" t="s">
        <v>5</v>
      </c>
      <c r="I82559" t="s">
        <v>5</v>
      </c>
      <c r="K82559" t="s">
        <v>5</v>
      </c>
      <c r="M82559">
        <f>CaseSQL_movies[[#This Row],[mundo_receita]]-CaseSQL_movies[[#This Row],[orçamento]]</f>
        <v>0</v>
      </c>
    </row>
    <row r="82560" spans="1:13" hidden="1">
      <c r="A82560" t="s">
        <v>281440</v>
      </c>
      <c r="B82560" t="s">
        <v>281441</v>
      </c>
      <c r="C82560" t="s">
        <v>281442</v>
      </c>
      <c r="D82560" t="s">
        <v>281443</v>
      </c>
      <c r="E82560" t="s">
        <v>281444</v>
      </c>
      <c r="F82560" t="s">
        <v>281445</v>
      </c>
      <c r="G82560" t="s">
        <v>5</v>
      </c>
      <c r="I82560" t="s">
        <v>5</v>
      </c>
      <c r="K82560" t="s">
        <v>5</v>
      </c>
      <c r="M82560">
        <f>CaseSQL_movies[[#This Row],[mundo_receita]]-CaseSQL_movies[[#This Row],[orçamento]]</f>
        <v>0</v>
      </c>
    </row>
    <row r="82561" spans="1:13" hidden="1">
      <c r="A82561" t="s">
        <v>281446</v>
      </c>
      <c r="B82561" t="s">
        <v>281447</v>
      </c>
      <c r="C82561" t="s">
        <v>139550</v>
      </c>
      <c r="D82561" t="s">
        <v>281448</v>
      </c>
      <c r="E82561" t="s">
        <v>281448</v>
      </c>
      <c r="F82561" t="s">
        <v>281449</v>
      </c>
      <c r="G82561" t="s">
        <v>5</v>
      </c>
      <c r="I82561" t="s">
        <v>5</v>
      </c>
      <c r="K82561" t="s">
        <v>5</v>
      </c>
      <c r="M82561">
        <f>CaseSQL_movies[[#This Row],[mundo_receita]]-CaseSQL_movies[[#This Row],[orçamento]]</f>
        <v>0</v>
      </c>
    </row>
    <row r="82562" spans="1:13" hidden="1">
      <c r="A82562" t="s">
        <v>281450</v>
      </c>
      <c r="B82562" t="s">
        <v>281451</v>
      </c>
      <c r="C82562" t="s">
        <v>106662</v>
      </c>
      <c r="D82562" t="s">
        <v>281452</v>
      </c>
      <c r="E82562" t="s">
        <v>281453</v>
      </c>
      <c r="F82562" t="s">
        <v>281454</v>
      </c>
      <c r="G82562" t="s">
        <v>5</v>
      </c>
      <c r="I82562" t="s">
        <v>5</v>
      </c>
      <c r="K82562" t="s">
        <v>11</v>
      </c>
      <c r="L82562">
        <v>1496396</v>
      </c>
      <c r="M82562">
        <f>CaseSQL_movies[[#This Row],[mundo_receita]]-CaseSQL_movies[[#This Row],[orçamento]]</f>
        <v>1496396</v>
      </c>
    </row>
    <row r="82563" spans="1:13" hidden="1">
      <c r="A82563" t="s">
        <v>281455</v>
      </c>
      <c r="B82563" t="s">
        <v>281456</v>
      </c>
      <c r="C82563" t="s">
        <v>6953</v>
      </c>
      <c r="D82563" t="s">
        <v>170405</v>
      </c>
      <c r="E82563" t="s">
        <v>170405</v>
      </c>
      <c r="F82563" t="s">
        <v>171362</v>
      </c>
      <c r="G82563" t="s">
        <v>5</v>
      </c>
      <c r="I82563" t="s">
        <v>5</v>
      </c>
      <c r="K82563" t="s">
        <v>11</v>
      </c>
      <c r="L82563">
        <v>70161</v>
      </c>
      <c r="M82563">
        <f>CaseSQL_movies[[#This Row],[mundo_receita]]-CaseSQL_movies[[#This Row],[orçamento]]</f>
        <v>70161</v>
      </c>
    </row>
    <row r="82564" spans="1:13" hidden="1">
      <c r="A82564" t="s">
        <v>281457</v>
      </c>
      <c r="B82564" t="s">
        <v>281458</v>
      </c>
      <c r="C82564" t="s">
        <v>1201</v>
      </c>
      <c r="D82564" t="s">
        <v>281459</v>
      </c>
      <c r="E82564" t="s">
        <v>281459</v>
      </c>
      <c r="F82564" t="s">
        <v>281460</v>
      </c>
      <c r="G82564" t="s">
        <v>5</v>
      </c>
      <c r="I82564" t="s">
        <v>5</v>
      </c>
      <c r="K82564" t="s">
        <v>11</v>
      </c>
      <c r="L82564">
        <v>62892</v>
      </c>
      <c r="M82564">
        <f>CaseSQL_movies[[#This Row],[mundo_receita]]-CaseSQL_movies[[#This Row],[orçamento]]</f>
        <v>62892</v>
      </c>
    </row>
    <row r="82565" spans="1:13" hidden="1">
      <c r="A82565" t="s">
        <v>281461</v>
      </c>
      <c r="B82565" t="s">
        <v>281462</v>
      </c>
      <c r="C82565" t="s">
        <v>2</v>
      </c>
      <c r="D82565" t="s">
        <v>281463</v>
      </c>
      <c r="E82565" t="s">
        <v>281464</v>
      </c>
      <c r="F82565" t="s">
        <v>5</v>
      </c>
      <c r="G82565" t="s">
        <v>11</v>
      </c>
      <c r="H82565">
        <v>10000</v>
      </c>
      <c r="I82565" t="s">
        <v>5</v>
      </c>
      <c r="K82565" t="s">
        <v>5</v>
      </c>
      <c r="M82565">
        <f>CaseSQL_movies[[#This Row],[mundo_receita]]-CaseSQL_movies[[#This Row],[orçamento]]</f>
        <v>-10000</v>
      </c>
    </row>
    <row r="82566" spans="1:13" hidden="1">
      <c r="A82566" t="s">
        <v>281465</v>
      </c>
      <c r="B82566" t="s">
        <v>281466</v>
      </c>
      <c r="C82566" t="s">
        <v>2</v>
      </c>
      <c r="D82566" t="s">
        <v>141270</v>
      </c>
      <c r="E82566" t="s">
        <v>281467</v>
      </c>
      <c r="F82566" t="s">
        <v>61061</v>
      </c>
      <c r="G82566" t="s">
        <v>5</v>
      </c>
      <c r="I82566" t="s">
        <v>5</v>
      </c>
      <c r="K82566" t="s">
        <v>5</v>
      </c>
      <c r="M82566">
        <f>CaseSQL_movies[[#This Row],[mundo_receita]]-CaseSQL_movies[[#This Row],[orçamento]]</f>
        <v>0</v>
      </c>
    </row>
    <row r="82567" spans="1:13" hidden="1">
      <c r="A82567" t="s">
        <v>281468</v>
      </c>
      <c r="B82567" t="s">
        <v>281469</v>
      </c>
      <c r="C82567" t="s">
        <v>2</v>
      </c>
      <c r="D82567" t="s">
        <v>170608</v>
      </c>
      <c r="E82567" t="s">
        <v>170608</v>
      </c>
      <c r="F82567" t="s">
        <v>277018</v>
      </c>
      <c r="G82567" t="s">
        <v>5</v>
      </c>
      <c r="I82567" t="s">
        <v>5</v>
      </c>
      <c r="K82567" t="s">
        <v>5</v>
      </c>
      <c r="M82567">
        <f>CaseSQL_movies[[#This Row],[mundo_receita]]-CaseSQL_movies[[#This Row],[orçamento]]</f>
        <v>0</v>
      </c>
    </row>
    <row r="82568" spans="1:13" hidden="1">
      <c r="A82568" t="s">
        <v>281470</v>
      </c>
      <c r="B82568" t="s">
        <v>281471</v>
      </c>
      <c r="C82568" t="s">
        <v>6953</v>
      </c>
      <c r="D82568" t="s">
        <v>195841</v>
      </c>
      <c r="E82568" t="s">
        <v>281472</v>
      </c>
      <c r="F82568" t="s">
        <v>281473</v>
      </c>
      <c r="G82568" t="s">
        <v>5</v>
      </c>
      <c r="I82568" t="s">
        <v>5</v>
      </c>
      <c r="K82568" t="s">
        <v>11</v>
      </c>
      <c r="L82568">
        <v>4004</v>
      </c>
      <c r="M82568">
        <f>CaseSQL_movies[[#This Row],[mundo_receita]]-CaseSQL_movies[[#This Row],[orçamento]]</f>
        <v>4004</v>
      </c>
    </row>
    <row r="82569" spans="1:13" hidden="1">
      <c r="A82569" t="s">
        <v>281474</v>
      </c>
      <c r="B82569" t="s">
        <v>281475</v>
      </c>
      <c r="C82569" t="s">
        <v>8222</v>
      </c>
      <c r="D82569" t="s">
        <v>146288</v>
      </c>
      <c r="E82569" t="s">
        <v>281476</v>
      </c>
      <c r="F82569" t="s">
        <v>174924</v>
      </c>
      <c r="G82569" t="s">
        <v>5</v>
      </c>
      <c r="I82569" t="s">
        <v>5</v>
      </c>
      <c r="K82569" t="s">
        <v>11</v>
      </c>
      <c r="L82569">
        <v>2343492</v>
      </c>
      <c r="M82569">
        <f>CaseSQL_movies[[#This Row],[mundo_receita]]-CaseSQL_movies[[#This Row],[orçamento]]</f>
        <v>2343492</v>
      </c>
    </row>
    <row r="82570" spans="1:13">
      <c r="A82570" t="s">
        <v>281477</v>
      </c>
      <c r="B82570" t="s">
        <v>281478</v>
      </c>
      <c r="C82570" t="s">
        <v>162924</v>
      </c>
      <c r="D82570" t="s">
        <v>281479</v>
      </c>
      <c r="E82570" t="s">
        <v>281480</v>
      </c>
      <c r="F82570" t="s">
        <v>5</v>
      </c>
      <c r="G82570" t="s">
        <v>1373</v>
      </c>
      <c r="H82570">
        <v>80000</v>
      </c>
      <c r="I82570" t="s">
        <v>5</v>
      </c>
      <c r="K82570" t="s">
        <v>5</v>
      </c>
      <c r="M82570">
        <f>CaseSQL_movies[[#This Row],[mundo_receita]]-CaseSQL_movies[[#This Row],[orçamento]]</f>
        <v>-80000</v>
      </c>
    </row>
    <row r="82571" spans="1:13" hidden="1">
      <c r="A82571" t="s">
        <v>281481</v>
      </c>
      <c r="B82571" t="s">
        <v>281482</v>
      </c>
      <c r="C82571" t="s">
        <v>6953</v>
      </c>
      <c r="D82571" t="s">
        <v>194542</v>
      </c>
      <c r="E82571" t="s">
        <v>258790</v>
      </c>
      <c r="F82571" t="s">
        <v>241051</v>
      </c>
      <c r="G82571" t="s">
        <v>5</v>
      </c>
      <c r="I82571" t="s">
        <v>5</v>
      </c>
      <c r="K82571" t="s">
        <v>11</v>
      </c>
      <c r="L82571">
        <v>797118</v>
      </c>
      <c r="M82571">
        <f>CaseSQL_movies[[#This Row],[mundo_receita]]-CaseSQL_movies[[#This Row],[orçamento]]</f>
        <v>797118</v>
      </c>
    </row>
    <row r="82572" spans="1:13" hidden="1">
      <c r="A82572" t="s">
        <v>281483</v>
      </c>
      <c r="B82572" t="s">
        <v>281484</v>
      </c>
      <c r="C82572" t="s">
        <v>1201</v>
      </c>
      <c r="D82572" t="s">
        <v>281485</v>
      </c>
      <c r="E82572" t="s">
        <v>281486</v>
      </c>
      <c r="F82572" t="s">
        <v>227481</v>
      </c>
      <c r="G82572" t="s">
        <v>5</v>
      </c>
      <c r="I82572" t="s">
        <v>5</v>
      </c>
      <c r="K82572" t="s">
        <v>5</v>
      </c>
      <c r="M82572">
        <f>CaseSQL_movies[[#This Row],[mundo_receita]]-CaseSQL_movies[[#This Row],[orçamento]]</f>
        <v>0</v>
      </c>
    </row>
    <row r="82573" spans="1:13" hidden="1">
      <c r="A82573" t="s">
        <v>281487</v>
      </c>
      <c r="B82573" t="s">
        <v>281488</v>
      </c>
      <c r="C82573" t="s">
        <v>2</v>
      </c>
      <c r="D82573" t="s">
        <v>149836</v>
      </c>
      <c r="E82573" t="s">
        <v>281489</v>
      </c>
      <c r="F82573" t="s">
        <v>217212</v>
      </c>
      <c r="G82573" t="s">
        <v>5</v>
      </c>
      <c r="I82573" t="s">
        <v>5</v>
      </c>
      <c r="K82573" t="s">
        <v>5</v>
      </c>
      <c r="M82573">
        <f>CaseSQL_movies[[#This Row],[mundo_receita]]-CaseSQL_movies[[#This Row],[orçamento]]</f>
        <v>0</v>
      </c>
    </row>
    <row r="82574" spans="1:13" hidden="1">
      <c r="A82574" t="s">
        <v>281490</v>
      </c>
      <c r="B82574" t="s">
        <v>281491</v>
      </c>
      <c r="C82574" t="s">
        <v>2</v>
      </c>
      <c r="D82574" t="s">
        <v>281492</v>
      </c>
      <c r="E82574" t="s">
        <v>281492</v>
      </c>
      <c r="F82574" t="s">
        <v>281493</v>
      </c>
      <c r="G82574" t="s">
        <v>11</v>
      </c>
      <c r="H82574">
        <v>30000</v>
      </c>
      <c r="I82574" t="s">
        <v>5</v>
      </c>
      <c r="K82574" t="s">
        <v>5</v>
      </c>
      <c r="M82574">
        <f>CaseSQL_movies[[#This Row],[mundo_receita]]-CaseSQL_movies[[#This Row],[orçamento]]</f>
        <v>-30000</v>
      </c>
    </row>
    <row r="82575" spans="1:13" hidden="1">
      <c r="A82575" t="s">
        <v>281494</v>
      </c>
      <c r="B82575" t="s">
        <v>281495</v>
      </c>
      <c r="C82575" t="s">
        <v>2</v>
      </c>
      <c r="D82575" t="s">
        <v>281496</v>
      </c>
      <c r="E82575" t="s">
        <v>281497</v>
      </c>
      <c r="F82575" t="s">
        <v>184999</v>
      </c>
      <c r="G82575" t="s">
        <v>5</v>
      </c>
      <c r="I82575" t="s">
        <v>5</v>
      </c>
      <c r="K82575" t="s">
        <v>5</v>
      </c>
      <c r="M82575">
        <f>CaseSQL_movies[[#This Row],[mundo_receita]]-CaseSQL_movies[[#This Row],[orçamento]]</f>
        <v>0</v>
      </c>
    </row>
    <row r="82576" spans="1:13" hidden="1">
      <c r="A82576" t="s">
        <v>281498</v>
      </c>
      <c r="B82576" t="s">
        <v>281499</v>
      </c>
      <c r="C82576" t="s">
        <v>1201</v>
      </c>
      <c r="D82576" t="s">
        <v>161780</v>
      </c>
      <c r="E82576" t="s">
        <v>271297</v>
      </c>
      <c r="F82576" t="s">
        <v>161781</v>
      </c>
      <c r="G82576" t="s">
        <v>11</v>
      </c>
      <c r="H82576">
        <v>50000</v>
      </c>
      <c r="I82576" t="s">
        <v>5</v>
      </c>
      <c r="K82576" t="s">
        <v>5</v>
      </c>
      <c r="M82576">
        <f>CaseSQL_movies[[#This Row],[mundo_receita]]-CaseSQL_movies[[#This Row],[orçamento]]</f>
        <v>-50000</v>
      </c>
    </row>
    <row r="82577" spans="1:13" hidden="1">
      <c r="A82577" t="s">
        <v>281500</v>
      </c>
      <c r="B82577" t="s">
        <v>281501</v>
      </c>
      <c r="C82577" t="s">
        <v>86</v>
      </c>
      <c r="D82577" t="s">
        <v>281502</v>
      </c>
      <c r="E82577" t="s">
        <v>244054</v>
      </c>
      <c r="F82577" t="s">
        <v>120458</v>
      </c>
      <c r="G82577" t="s">
        <v>5</v>
      </c>
      <c r="I82577" t="s">
        <v>5</v>
      </c>
      <c r="K82577" t="s">
        <v>11</v>
      </c>
      <c r="L82577">
        <v>1082936</v>
      </c>
      <c r="M82577">
        <f>CaseSQL_movies[[#This Row],[mundo_receita]]-CaseSQL_movies[[#This Row],[orçamento]]</f>
        <v>1082936</v>
      </c>
    </row>
    <row r="82578" spans="1:13" hidden="1">
      <c r="A82578" t="s">
        <v>281503</v>
      </c>
      <c r="B82578" t="s">
        <v>281504</v>
      </c>
      <c r="C82578" t="s">
        <v>6953</v>
      </c>
      <c r="D82578" t="s">
        <v>214227</v>
      </c>
      <c r="E82578" t="s">
        <v>281505</v>
      </c>
      <c r="F82578" t="s">
        <v>214229</v>
      </c>
      <c r="G82578" t="s">
        <v>5</v>
      </c>
      <c r="I82578" t="s">
        <v>5</v>
      </c>
      <c r="K82578" t="s">
        <v>11</v>
      </c>
      <c r="L82578">
        <v>3315</v>
      </c>
      <c r="M82578">
        <f>CaseSQL_movies[[#This Row],[mundo_receita]]-CaseSQL_movies[[#This Row],[orçamento]]</f>
        <v>3315</v>
      </c>
    </row>
    <row r="82579" spans="1:13" hidden="1">
      <c r="A82579" t="s">
        <v>281506</v>
      </c>
      <c r="B82579" t="s">
        <v>112610</v>
      </c>
      <c r="C82579" t="s">
        <v>3291</v>
      </c>
      <c r="D82579" t="s">
        <v>151292</v>
      </c>
      <c r="E82579" t="s">
        <v>182721</v>
      </c>
      <c r="F82579" t="s">
        <v>281507</v>
      </c>
      <c r="G82579" t="s">
        <v>11</v>
      </c>
      <c r="H82579">
        <v>3000000</v>
      </c>
      <c r="I82579" t="s">
        <v>5</v>
      </c>
      <c r="K82579" t="s">
        <v>11</v>
      </c>
      <c r="L82579">
        <v>28645</v>
      </c>
      <c r="M82579">
        <f>CaseSQL_movies[[#This Row],[mundo_receita]]-CaseSQL_movies[[#This Row],[orçamento]]</f>
        <v>-2971355</v>
      </c>
    </row>
    <row r="82580" spans="1:13" hidden="1">
      <c r="A82580" t="s">
        <v>281508</v>
      </c>
      <c r="B82580" t="s">
        <v>281509</v>
      </c>
      <c r="C82580" t="s">
        <v>2</v>
      </c>
      <c r="D82580" t="s">
        <v>281510</v>
      </c>
      <c r="E82580" t="s">
        <v>281511</v>
      </c>
      <c r="F82580" t="s">
        <v>281512</v>
      </c>
      <c r="G82580" t="s">
        <v>5</v>
      </c>
      <c r="I82580" t="s">
        <v>5</v>
      </c>
      <c r="K82580" t="s">
        <v>5</v>
      </c>
      <c r="M82580">
        <f>CaseSQL_movies[[#This Row],[mundo_receita]]-CaseSQL_movies[[#This Row],[orçamento]]</f>
        <v>0</v>
      </c>
    </row>
    <row r="82581" spans="1:13" hidden="1">
      <c r="A82581" t="s">
        <v>281513</v>
      </c>
      <c r="B82581" t="s">
        <v>281514</v>
      </c>
      <c r="C82581" t="s">
        <v>3654</v>
      </c>
      <c r="D82581" t="s">
        <v>281515</v>
      </c>
      <c r="E82581" t="s">
        <v>281516</v>
      </c>
      <c r="F82581" t="s">
        <v>281517</v>
      </c>
      <c r="G82581" t="s">
        <v>5</v>
      </c>
      <c r="I82581" t="s">
        <v>5</v>
      </c>
      <c r="K82581" t="s">
        <v>11</v>
      </c>
      <c r="L82581">
        <v>89709</v>
      </c>
      <c r="M82581">
        <f>CaseSQL_movies[[#This Row],[mundo_receita]]-CaseSQL_movies[[#This Row],[orçamento]]</f>
        <v>89709</v>
      </c>
    </row>
    <row r="82582" spans="1:13" hidden="1">
      <c r="A82582" t="s">
        <v>281518</v>
      </c>
      <c r="B82582" t="s">
        <v>281519</v>
      </c>
      <c r="C82582" t="s">
        <v>34914</v>
      </c>
      <c r="D82582" t="s">
        <v>281520</v>
      </c>
      <c r="E82582" t="s">
        <v>281521</v>
      </c>
      <c r="F82582" t="s">
        <v>68528</v>
      </c>
      <c r="G82582" t="s">
        <v>5</v>
      </c>
      <c r="I82582" t="s">
        <v>5</v>
      </c>
      <c r="K82582" t="s">
        <v>5</v>
      </c>
      <c r="M82582">
        <f>CaseSQL_movies[[#This Row],[mundo_receita]]-CaseSQL_movies[[#This Row],[orçamento]]</f>
        <v>0</v>
      </c>
    </row>
    <row r="82583" spans="1:13" hidden="1">
      <c r="A82583" t="s">
        <v>281522</v>
      </c>
      <c r="B82583" t="s">
        <v>281523</v>
      </c>
      <c r="C82583" t="s">
        <v>5</v>
      </c>
      <c r="D82583" t="s">
        <v>281524</v>
      </c>
      <c r="E82583" t="s">
        <v>281524</v>
      </c>
      <c r="F82583" t="s">
        <v>183091</v>
      </c>
      <c r="G82583" t="s">
        <v>5</v>
      </c>
      <c r="I82583" t="s">
        <v>5</v>
      </c>
      <c r="K82583" t="s">
        <v>5</v>
      </c>
      <c r="M82583">
        <f>CaseSQL_movies[[#This Row],[mundo_receita]]-CaseSQL_movies[[#This Row],[orçamento]]</f>
        <v>0</v>
      </c>
    </row>
    <row r="82584" spans="1:13" hidden="1">
      <c r="A82584" t="s">
        <v>281525</v>
      </c>
      <c r="B82584" t="s">
        <v>281526</v>
      </c>
      <c r="C82584" t="s">
        <v>2</v>
      </c>
      <c r="D82584" t="s">
        <v>281527</v>
      </c>
      <c r="E82584" t="s">
        <v>281527</v>
      </c>
      <c r="F82584" t="s">
        <v>281528</v>
      </c>
      <c r="G82584" t="s">
        <v>5</v>
      </c>
      <c r="I82584" t="s">
        <v>5</v>
      </c>
      <c r="K82584" t="s">
        <v>5</v>
      </c>
      <c r="M82584">
        <f>CaseSQL_movies[[#This Row],[mundo_receita]]-CaseSQL_movies[[#This Row],[orçamento]]</f>
        <v>0</v>
      </c>
    </row>
    <row r="82585" spans="1:13" hidden="1">
      <c r="A82585" t="s">
        <v>281529</v>
      </c>
      <c r="B82585" t="s">
        <v>281530</v>
      </c>
      <c r="C82585" t="s">
        <v>71725</v>
      </c>
      <c r="D82585" t="s">
        <v>230988</v>
      </c>
      <c r="E82585" t="s">
        <v>230989</v>
      </c>
      <c r="F82585" t="s">
        <v>281531</v>
      </c>
      <c r="G82585" t="s">
        <v>5</v>
      </c>
      <c r="I82585" t="s">
        <v>5</v>
      </c>
      <c r="K82585" t="s">
        <v>11</v>
      </c>
      <c r="L82585">
        <v>78206</v>
      </c>
      <c r="M82585">
        <f>CaseSQL_movies[[#This Row],[mundo_receita]]-CaseSQL_movies[[#This Row],[orçamento]]</f>
        <v>78206</v>
      </c>
    </row>
    <row r="82586" spans="1:13">
      <c r="A82586" t="s">
        <v>281532</v>
      </c>
      <c r="B82586" t="s">
        <v>281533</v>
      </c>
      <c r="C82586" t="s">
        <v>752</v>
      </c>
      <c r="D82586" t="s">
        <v>281534</v>
      </c>
      <c r="E82586" t="s">
        <v>281535</v>
      </c>
      <c r="F82586" t="s">
        <v>281536</v>
      </c>
      <c r="G82586" t="s">
        <v>826</v>
      </c>
      <c r="H82586">
        <v>27000000</v>
      </c>
      <c r="I82586" t="s">
        <v>5</v>
      </c>
      <c r="K82586" t="s">
        <v>11</v>
      </c>
      <c r="L82586">
        <v>836791</v>
      </c>
      <c r="M82586">
        <f>CaseSQL_movies[[#This Row],[mundo_receita]]-CaseSQL_movies[[#This Row],[orçamento]]</f>
        <v>-26163209</v>
      </c>
    </row>
    <row r="82587" spans="1:13" hidden="1">
      <c r="A82587" t="s">
        <v>281537</v>
      </c>
      <c r="B82587" t="s">
        <v>268202</v>
      </c>
      <c r="C82587" t="s">
        <v>1201</v>
      </c>
      <c r="D82587" t="s">
        <v>276289</v>
      </c>
      <c r="E82587" t="s">
        <v>276289</v>
      </c>
      <c r="F82587" t="s">
        <v>278696</v>
      </c>
      <c r="G82587" t="s">
        <v>5</v>
      </c>
      <c r="I82587" t="s">
        <v>5</v>
      </c>
      <c r="K82587" t="s">
        <v>11</v>
      </c>
      <c r="L82587">
        <v>97521</v>
      </c>
      <c r="M82587">
        <f>CaseSQL_movies[[#This Row],[mundo_receita]]-CaseSQL_movies[[#This Row],[orçamento]]</f>
        <v>97521</v>
      </c>
    </row>
    <row r="82588" spans="1:13">
      <c r="A82588" t="s">
        <v>281538</v>
      </c>
      <c r="B82588" t="s">
        <v>21715</v>
      </c>
      <c r="C82588" t="s">
        <v>293220</v>
      </c>
      <c r="D82588" t="s">
        <v>69224</v>
      </c>
      <c r="E82588" t="s">
        <v>69224</v>
      </c>
      <c r="F82588" t="s">
        <v>104895</v>
      </c>
      <c r="G82588" t="s">
        <v>1373</v>
      </c>
      <c r="H82588">
        <v>30690000</v>
      </c>
      <c r="I82588" t="s">
        <v>11</v>
      </c>
      <c r="J82588">
        <v>7743794</v>
      </c>
      <c r="K82588" t="s">
        <v>11</v>
      </c>
      <c r="L82588">
        <v>31626978</v>
      </c>
      <c r="M82588">
        <f>CaseSQL_movies[[#This Row],[mundo_receita]]-CaseSQL_movies[[#This Row],[orçamento]]</f>
        <v>936978</v>
      </c>
    </row>
    <row r="82589" spans="1:13" hidden="1">
      <c r="A82589" t="s">
        <v>281539</v>
      </c>
      <c r="B82589" t="s">
        <v>281540</v>
      </c>
      <c r="C82589" t="s">
        <v>2</v>
      </c>
      <c r="D82589" t="s">
        <v>189506</v>
      </c>
      <c r="E82589" t="s">
        <v>281541</v>
      </c>
      <c r="F82589" t="s">
        <v>281542</v>
      </c>
      <c r="G82589" t="s">
        <v>5</v>
      </c>
      <c r="I82589" t="s">
        <v>5</v>
      </c>
      <c r="K82589" t="s">
        <v>5</v>
      </c>
      <c r="M82589">
        <f>CaseSQL_movies[[#This Row],[mundo_receita]]-CaseSQL_movies[[#This Row],[orçamento]]</f>
        <v>0</v>
      </c>
    </row>
    <row r="82590" spans="1:13" hidden="1">
      <c r="A82590" t="s">
        <v>281543</v>
      </c>
      <c r="B82590" t="s">
        <v>281544</v>
      </c>
      <c r="C82590" t="s">
        <v>1003</v>
      </c>
      <c r="D82590" t="s">
        <v>184791</v>
      </c>
      <c r="E82590" t="s">
        <v>281545</v>
      </c>
      <c r="F82590" t="s">
        <v>281546</v>
      </c>
      <c r="G82590" t="s">
        <v>5</v>
      </c>
      <c r="I82590" t="s">
        <v>5</v>
      </c>
      <c r="K82590" t="s">
        <v>5</v>
      </c>
      <c r="M82590">
        <f>CaseSQL_movies[[#This Row],[mundo_receita]]-CaseSQL_movies[[#This Row],[orçamento]]</f>
        <v>0</v>
      </c>
    </row>
    <row r="82591" spans="1:13" hidden="1">
      <c r="A82591" t="s">
        <v>281547</v>
      </c>
      <c r="B82591" t="s">
        <v>281548</v>
      </c>
      <c r="C82591" t="s">
        <v>583</v>
      </c>
      <c r="D82591" t="s">
        <v>281549</v>
      </c>
      <c r="E82591" t="s">
        <v>281550</v>
      </c>
      <c r="F82591" t="s">
        <v>281551</v>
      </c>
      <c r="G82591" t="s">
        <v>5</v>
      </c>
      <c r="I82591" t="s">
        <v>5</v>
      </c>
      <c r="K82591" t="s">
        <v>5</v>
      </c>
      <c r="M82591">
        <f>CaseSQL_movies[[#This Row],[mundo_receita]]-CaseSQL_movies[[#This Row],[orçamento]]</f>
        <v>0</v>
      </c>
    </row>
    <row r="82592" spans="1:13" hidden="1">
      <c r="A82592" t="s">
        <v>281552</v>
      </c>
      <c r="B82592" t="s">
        <v>281553</v>
      </c>
      <c r="C82592" t="s">
        <v>2</v>
      </c>
      <c r="D82592" t="s">
        <v>281554</v>
      </c>
      <c r="E82592" t="s">
        <v>281555</v>
      </c>
      <c r="F82592" t="s">
        <v>281556</v>
      </c>
      <c r="G82592" t="s">
        <v>11</v>
      </c>
      <c r="H82592">
        <v>1000</v>
      </c>
      <c r="I82592" t="s">
        <v>5</v>
      </c>
      <c r="K82592" t="s">
        <v>5</v>
      </c>
      <c r="M82592">
        <f>CaseSQL_movies[[#This Row],[mundo_receita]]-CaseSQL_movies[[#This Row],[orçamento]]</f>
        <v>-1000</v>
      </c>
    </row>
    <row r="82593" spans="1:13" hidden="1">
      <c r="A82593" t="s">
        <v>281557</v>
      </c>
      <c r="B82593" t="s">
        <v>131588</v>
      </c>
      <c r="C82593" t="s">
        <v>3654</v>
      </c>
      <c r="D82593" t="s">
        <v>127953</v>
      </c>
      <c r="E82593" t="s">
        <v>281558</v>
      </c>
      <c r="F82593" t="s">
        <v>281559</v>
      </c>
      <c r="G82593" t="s">
        <v>5</v>
      </c>
      <c r="I82593" t="s">
        <v>5</v>
      </c>
      <c r="K82593" t="s">
        <v>5</v>
      </c>
      <c r="M82593">
        <f>CaseSQL_movies[[#This Row],[mundo_receita]]-CaseSQL_movies[[#This Row],[orçamento]]</f>
        <v>0</v>
      </c>
    </row>
    <row r="82594" spans="1:13" hidden="1">
      <c r="A82594" t="s">
        <v>281560</v>
      </c>
      <c r="B82594" t="s">
        <v>281561</v>
      </c>
      <c r="C82594" t="s">
        <v>67</v>
      </c>
      <c r="D82594" t="s">
        <v>281562</v>
      </c>
      <c r="E82594" t="s">
        <v>281562</v>
      </c>
      <c r="F82594" t="s">
        <v>142970</v>
      </c>
      <c r="G82594" t="s">
        <v>5</v>
      </c>
      <c r="I82594" t="s">
        <v>5</v>
      </c>
      <c r="K82594" t="s">
        <v>11</v>
      </c>
      <c r="L82594">
        <v>12652790</v>
      </c>
      <c r="M82594">
        <f>CaseSQL_movies[[#This Row],[mundo_receita]]-CaseSQL_movies[[#This Row],[orçamento]]</f>
        <v>12652790</v>
      </c>
    </row>
    <row r="82595" spans="1:13" hidden="1">
      <c r="A82595" t="s">
        <v>281563</v>
      </c>
      <c r="B82595" t="s">
        <v>73607</v>
      </c>
      <c r="C82595" t="s">
        <v>281564</v>
      </c>
      <c r="D82595" t="s">
        <v>164807</v>
      </c>
      <c r="E82595" t="s">
        <v>281565</v>
      </c>
      <c r="F82595" t="s">
        <v>281566</v>
      </c>
      <c r="G82595" t="s">
        <v>5</v>
      </c>
      <c r="I82595" t="s">
        <v>5</v>
      </c>
      <c r="K82595" t="s">
        <v>11</v>
      </c>
      <c r="L82595">
        <v>50853</v>
      </c>
      <c r="M82595">
        <f>CaseSQL_movies[[#This Row],[mundo_receita]]-CaseSQL_movies[[#This Row],[orçamento]]</f>
        <v>50853</v>
      </c>
    </row>
    <row r="82596" spans="1:13" hidden="1">
      <c r="A82596" t="s">
        <v>281567</v>
      </c>
      <c r="B82596" t="s">
        <v>281568</v>
      </c>
      <c r="C82596" t="s">
        <v>67</v>
      </c>
      <c r="D82596" t="s">
        <v>281569</v>
      </c>
      <c r="E82596" t="s">
        <v>281569</v>
      </c>
      <c r="F82596" t="s">
        <v>281570</v>
      </c>
      <c r="G82596" t="s">
        <v>5</v>
      </c>
      <c r="I82596" t="s">
        <v>5</v>
      </c>
      <c r="K82596" t="s">
        <v>11</v>
      </c>
      <c r="L82596">
        <v>501368</v>
      </c>
      <c r="M82596">
        <f>CaseSQL_movies[[#This Row],[mundo_receita]]-CaseSQL_movies[[#This Row],[orçamento]]</f>
        <v>501368</v>
      </c>
    </row>
    <row r="82597" spans="1:13" hidden="1">
      <c r="A82597" t="s">
        <v>281571</v>
      </c>
      <c r="B82597" t="s">
        <v>281572</v>
      </c>
      <c r="C82597" t="s">
        <v>29867</v>
      </c>
      <c r="D82597" t="s">
        <v>281573</v>
      </c>
      <c r="E82597" t="s">
        <v>281573</v>
      </c>
      <c r="F82597" t="s">
        <v>281574</v>
      </c>
      <c r="G82597" t="s">
        <v>5</v>
      </c>
      <c r="I82597" t="s">
        <v>5</v>
      </c>
      <c r="K82597" t="s">
        <v>5</v>
      </c>
      <c r="M82597">
        <f>CaseSQL_movies[[#This Row],[mundo_receita]]-CaseSQL_movies[[#This Row],[orçamento]]</f>
        <v>0</v>
      </c>
    </row>
    <row r="82598" spans="1:13" hidden="1">
      <c r="A82598" t="s">
        <v>281575</v>
      </c>
      <c r="B82598" t="s">
        <v>281576</v>
      </c>
      <c r="C82598" t="s">
        <v>3654</v>
      </c>
      <c r="D82598" t="s">
        <v>242742</v>
      </c>
      <c r="E82598" t="s">
        <v>184635</v>
      </c>
      <c r="F82598" t="s">
        <v>228401</v>
      </c>
      <c r="G82598" t="s">
        <v>5</v>
      </c>
      <c r="I82598" t="s">
        <v>5</v>
      </c>
      <c r="K82598" t="s">
        <v>11</v>
      </c>
      <c r="L82598">
        <v>23031</v>
      </c>
      <c r="M82598">
        <f>CaseSQL_movies[[#This Row],[mundo_receita]]-CaseSQL_movies[[#This Row],[orçamento]]</f>
        <v>23031</v>
      </c>
    </row>
    <row r="82599" spans="1:13" hidden="1">
      <c r="A82599" t="s">
        <v>281577</v>
      </c>
      <c r="B82599" t="s">
        <v>281578</v>
      </c>
      <c r="C82599" t="s">
        <v>2577</v>
      </c>
      <c r="D82599" t="s">
        <v>101626</v>
      </c>
      <c r="E82599" t="s">
        <v>85634</v>
      </c>
      <c r="F82599" t="s">
        <v>185614</v>
      </c>
      <c r="G82599" t="s">
        <v>5</v>
      </c>
      <c r="I82599" t="s">
        <v>5</v>
      </c>
      <c r="K82599" t="s">
        <v>11</v>
      </c>
      <c r="L82599">
        <v>3392849</v>
      </c>
      <c r="M82599">
        <f>CaseSQL_movies[[#This Row],[mundo_receita]]-CaseSQL_movies[[#This Row],[orçamento]]</f>
        <v>3392849</v>
      </c>
    </row>
    <row r="82600" spans="1:13" hidden="1">
      <c r="A82600" t="s">
        <v>281579</v>
      </c>
      <c r="B82600" t="s">
        <v>281580</v>
      </c>
      <c r="C82600" t="s">
        <v>1201</v>
      </c>
      <c r="D82600" t="s">
        <v>281581</v>
      </c>
      <c r="E82600" t="s">
        <v>281582</v>
      </c>
      <c r="F82600" t="s">
        <v>161959</v>
      </c>
      <c r="G82600" t="s">
        <v>5</v>
      </c>
      <c r="I82600" t="s">
        <v>5</v>
      </c>
      <c r="K82600" t="s">
        <v>11</v>
      </c>
      <c r="L82600">
        <v>4523842</v>
      </c>
      <c r="M82600">
        <f>CaseSQL_movies[[#This Row],[mundo_receita]]-CaseSQL_movies[[#This Row],[orçamento]]</f>
        <v>4523842</v>
      </c>
    </row>
    <row r="82601" spans="1:13" hidden="1">
      <c r="A82601" t="s">
        <v>281583</v>
      </c>
      <c r="B82601" t="s">
        <v>281584</v>
      </c>
      <c r="C82601" t="s">
        <v>2</v>
      </c>
      <c r="D82601" t="s">
        <v>281585</v>
      </c>
      <c r="E82601" t="s">
        <v>281585</v>
      </c>
      <c r="F82601" t="s">
        <v>281586</v>
      </c>
      <c r="G82601" t="s">
        <v>5</v>
      </c>
      <c r="I82601" t="s">
        <v>11</v>
      </c>
      <c r="J82601">
        <v>401463</v>
      </c>
      <c r="K82601" t="s">
        <v>11</v>
      </c>
      <c r="L82601">
        <v>401463</v>
      </c>
      <c r="M82601">
        <f>CaseSQL_movies[[#This Row],[mundo_receita]]-CaseSQL_movies[[#This Row],[orçamento]]</f>
        <v>401463</v>
      </c>
    </row>
    <row r="82602" spans="1:13" hidden="1">
      <c r="A82602" t="s">
        <v>281587</v>
      </c>
      <c r="B82602" t="s">
        <v>58100</v>
      </c>
      <c r="C82602" t="s">
        <v>9920</v>
      </c>
      <c r="D82602" t="s">
        <v>281588</v>
      </c>
      <c r="E82602" t="s">
        <v>281589</v>
      </c>
      <c r="F82602" t="s">
        <v>199305</v>
      </c>
      <c r="G82602" t="s">
        <v>5</v>
      </c>
      <c r="I82602" t="s">
        <v>5</v>
      </c>
      <c r="K82602" t="s">
        <v>5</v>
      </c>
      <c r="M82602">
        <f>CaseSQL_movies[[#This Row],[mundo_receita]]-CaseSQL_movies[[#This Row],[orçamento]]</f>
        <v>0</v>
      </c>
    </row>
    <row r="82603" spans="1:13" hidden="1">
      <c r="A82603" t="s">
        <v>281590</v>
      </c>
      <c r="B82603" t="s">
        <v>281591</v>
      </c>
      <c r="C82603" t="s">
        <v>2</v>
      </c>
      <c r="D82603" t="s">
        <v>202473</v>
      </c>
      <c r="E82603" t="s">
        <v>281592</v>
      </c>
      <c r="F82603" t="s">
        <v>263779</v>
      </c>
      <c r="G82603" t="s">
        <v>5</v>
      </c>
      <c r="I82603" t="s">
        <v>5</v>
      </c>
      <c r="K82603" t="s">
        <v>5</v>
      </c>
      <c r="M82603">
        <f>CaseSQL_movies[[#This Row],[mundo_receita]]-CaseSQL_movies[[#This Row],[orçamento]]</f>
        <v>0</v>
      </c>
    </row>
    <row r="82604" spans="1:13" hidden="1">
      <c r="A82604" t="s">
        <v>281593</v>
      </c>
      <c r="B82604" t="s">
        <v>34782</v>
      </c>
      <c r="C82604" t="s">
        <v>3654</v>
      </c>
      <c r="D82604" t="s">
        <v>78018</v>
      </c>
      <c r="E82604" t="s">
        <v>281594</v>
      </c>
      <c r="F82604" t="s">
        <v>260294</v>
      </c>
      <c r="G82604" t="s">
        <v>5</v>
      </c>
      <c r="I82604" t="s">
        <v>11</v>
      </c>
      <c r="J82604">
        <v>295784</v>
      </c>
      <c r="K82604" t="s">
        <v>11</v>
      </c>
      <c r="L82604">
        <v>4033587</v>
      </c>
      <c r="M82604">
        <f>CaseSQL_movies[[#This Row],[mundo_receita]]-CaseSQL_movies[[#This Row],[orçamento]]</f>
        <v>4033587</v>
      </c>
    </row>
    <row r="82605" spans="1:13" hidden="1">
      <c r="A82605" t="s">
        <v>281595</v>
      </c>
      <c r="B82605" t="s">
        <v>281596</v>
      </c>
      <c r="C82605" t="s">
        <v>20654</v>
      </c>
      <c r="D82605" t="s">
        <v>281597</v>
      </c>
      <c r="E82605" t="s">
        <v>281598</v>
      </c>
      <c r="F82605" t="s">
        <v>265455</v>
      </c>
      <c r="G82605" t="s">
        <v>5</v>
      </c>
      <c r="I82605" t="s">
        <v>5</v>
      </c>
      <c r="K82605" t="s">
        <v>11</v>
      </c>
      <c r="L82605">
        <v>5217</v>
      </c>
      <c r="M82605">
        <f>CaseSQL_movies[[#This Row],[mundo_receita]]-CaseSQL_movies[[#This Row],[orçamento]]</f>
        <v>5217</v>
      </c>
    </row>
    <row r="82606" spans="1:13" hidden="1">
      <c r="A82606" t="s">
        <v>281599</v>
      </c>
      <c r="B82606" t="s">
        <v>281600</v>
      </c>
      <c r="C82606" t="s">
        <v>32935</v>
      </c>
      <c r="D82606" t="s">
        <v>239641</v>
      </c>
      <c r="E82606" t="s">
        <v>239641</v>
      </c>
      <c r="F82606" t="s">
        <v>5</v>
      </c>
      <c r="G82606" t="s">
        <v>5</v>
      </c>
      <c r="I82606" t="s">
        <v>5</v>
      </c>
      <c r="K82606" t="s">
        <v>11</v>
      </c>
      <c r="L82606">
        <v>2436110</v>
      </c>
      <c r="M82606">
        <f>CaseSQL_movies[[#This Row],[mundo_receita]]-CaseSQL_movies[[#This Row],[orçamento]]</f>
        <v>2436110</v>
      </c>
    </row>
    <row r="82607" spans="1:13" hidden="1">
      <c r="A82607" t="s">
        <v>281601</v>
      </c>
      <c r="B82607" t="s">
        <v>281602</v>
      </c>
      <c r="C82607" t="s">
        <v>3654</v>
      </c>
      <c r="D82607" t="s">
        <v>281603</v>
      </c>
      <c r="E82607" t="s">
        <v>281604</v>
      </c>
      <c r="F82607" t="s">
        <v>191762</v>
      </c>
      <c r="G82607" t="s">
        <v>11</v>
      </c>
      <c r="H82607">
        <v>3650000</v>
      </c>
      <c r="I82607" t="s">
        <v>5</v>
      </c>
      <c r="K82607" t="s">
        <v>11</v>
      </c>
      <c r="L82607">
        <v>279078</v>
      </c>
      <c r="M82607">
        <f>CaseSQL_movies[[#This Row],[mundo_receita]]-CaseSQL_movies[[#This Row],[orçamento]]</f>
        <v>-3370922</v>
      </c>
    </row>
    <row r="82608" spans="1:13" hidden="1">
      <c r="A82608" t="s">
        <v>281605</v>
      </c>
      <c r="B82608" t="s">
        <v>281606</v>
      </c>
      <c r="C82608" t="s">
        <v>136486</v>
      </c>
      <c r="D82608" t="s">
        <v>94258</v>
      </c>
      <c r="E82608" t="s">
        <v>94258</v>
      </c>
      <c r="F82608" t="s">
        <v>281607</v>
      </c>
      <c r="G82608" t="s">
        <v>5</v>
      </c>
      <c r="I82608" t="s">
        <v>5</v>
      </c>
      <c r="K82608" t="s">
        <v>11</v>
      </c>
      <c r="L82608">
        <v>6810</v>
      </c>
      <c r="M82608">
        <f>CaseSQL_movies[[#This Row],[mundo_receita]]-CaseSQL_movies[[#This Row],[orçamento]]</f>
        <v>6810</v>
      </c>
    </row>
    <row r="82609" spans="1:13">
      <c r="A82609" t="s">
        <v>281608</v>
      </c>
      <c r="B82609" t="s">
        <v>281609</v>
      </c>
      <c r="C82609" t="s">
        <v>4019</v>
      </c>
      <c r="D82609" t="s">
        <v>248246</v>
      </c>
      <c r="E82609" t="s">
        <v>281610</v>
      </c>
      <c r="F82609" t="s">
        <v>248248</v>
      </c>
      <c r="G82609" t="s">
        <v>120008</v>
      </c>
      <c r="H82609">
        <v>3000000</v>
      </c>
      <c r="I82609" t="s">
        <v>5</v>
      </c>
      <c r="K82609" t="s">
        <v>5</v>
      </c>
      <c r="M82609">
        <f>CaseSQL_movies[[#This Row],[mundo_receita]]-CaseSQL_movies[[#This Row],[orçamento]]</f>
        <v>-3000000</v>
      </c>
    </row>
    <row r="82610" spans="1:13" hidden="1">
      <c r="A82610" t="s">
        <v>281611</v>
      </c>
      <c r="B82610" t="s">
        <v>281612</v>
      </c>
      <c r="C82610" t="s">
        <v>32935</v>
      </c>
      <c r="D82610" t="s">
        <v>179605</v>
      </c>
      <c r="E82610" t="s">
        <v>179605</v>
      </c>
      <c r="F82610" t="s">
        <v>179606</v>
      </c>
      <c r="G82610" t="s">
        <v>5</v>
      </c>
      <c r="I82610" t="s">
        <v>5</v>
      </c>
      <c r="K82610" t="s">
        <v>11</v>
      </c>
      <c r="L82610">
        <v>52946454</v>
      </c>
      <c r="M82610">
        <f>CaseSQL_movies[[#This Row],[mundo_receita]]-CaseSQL_movies[[#This Row],[orçamento]]</f>
        <v>52946454</v>
      </c>
    </row>
    <row r="82611" spans="1:13" hidden="1">
      <c r="A82611" t="s">
        <v>281613</v>
      </c>
      <c r="B82611" t="s">
        <v>281614</v>
      </c>
      <c r="C82611" t="s">
        <v>1201</v>
      </c>
      <c r="D82611" t="s">
        <v>191545</v>
      </c>
      <c r="E82611" t="s">
        <v>281615</v>
      </c>
      <c r="F82611" t="s">
        <v>281616</v>
      </c>
      <c r="G82611" t="s">
        <v>11</v>
      </c>
      <c r="H82611">
        <v>200000</v>
      </c>
      <c r="I82611" t="s">
        <v>5</v>
      </c>
      <c r="K82611" t="s">
        <v>5</v>
      </c>
      <c r="M82611">
        <f>CaseSQL_movies[[#This Row],[mundo_receita]]-CaseSQL_movies[[#This Row],[orçamento]]</f>
        <v>-200000</v>
      </c>
    </row>
    <row r="82612" spans="1:13" hidden="1">
      <c r="A82612" t="s">
        <v>281617</v>
      </c>
      <c r="B82612" t="s">
        <v>281618</v>
      </c>
      <c r="C82612" t="s">
        <v>281619</v>
      </c>
      <c r="D82612" t="s">
        <v>281620</v>
      </c>
      <c r="E82612" t="s">
        <v>281621</v>
      </c>
      <c r="F82612" t="s">
        <v>188119</v>
      </c>
      <c r="G82612" t="s">
        <v>11</v>
      </c>
      <c r="H82612">
        <v>5000000</v>
      </c>
      <c r="I82612" t="s">
        <v>5</v>
      </c>
      <c r="K82612" t="s">
        <v>11</v>
      </c>
      <c r="L82612">
        <v>98559</v>
      </c>
      <c r="M82612">
        <f>CaseSQL_movies[[#This Row],[mundo_receita]]-CaseSQL_movies[[#This Row],[orçamento]]</f>
        <v>-4901441</v>
      </c>
    </row>
    <row r="82613" spans="1:13" hidden="1">
      <c r="A82613" t="s">
        <v>281622</v>
      </c>
      <c r="B82613" t="s">
        <v>281623</v>
      </c>
      <c r="C82613" t="s">
        <v>8222</v>
      </c>
      <c r="D82613" t="s">
        <v>263795</v>
      </c>
      <c r="E82613" t="s">
        <v>281624</v>
      </c>
      <c r="F82613" t="s">
        <v>242885</v>
      </c>
      <c r="G82613" t="s">
        <v>5</v>
      </c>
      <c r="I82613" t="s">
        <v>5</v>
      </c>
      <c r="K82613" t="s">
        <v>11</v>
      </c>
      <c r="L82613">
        <v>3490279</v>
      </c>
      <c r="M82613">
        <f>CaseSQL_movies[[#This Row],[mundo_receita]]-CaseSQL_movies[[#This Row],[orçamento]]</f>
        <v>3490279</v>
      </c>
    </row>
    <row r="82614" spans="1:13" hidden="1">
      <c r="A82614" t="s">
        <v>281625</v>
      </c>
      <c r="B82614" t="s">
        <v>281626</v>
      </c>
      <c r="C82614" t="s">
        <v>3654</v>
      </c>
      <c r="D82614" t="s">
        <v>281627</v>
      </c>
      <c r="E82614" t="s">
        <v>150661</v>
      </c>
      <c r="F82614" t="s">
        <v>281628</v>
      </c>
      <c r="G82614" t="s">
        <v>5</v>
      </c>
      <c r="I82614" t="s">
        <v>5</v>
      </c>
      <c r="K82614" t="s">
        <v>11</v>
      </c>
      <c r="L82614">
        <v>97154</v>
      </c>
      <c r="M82614">
        <f>CaseSQL_movies[[#This Row],[mundo_receita]]-CaseSQL_movies[[#This Row],[orçamento]]</f>
        <v>97154</v>
      </c>
    </row>
    <row r="82615" spans="1:13" hidden="1">
      <c r="A82615" t="s">
        <v>281629</v>
      </c>
      <c r="B82615" t="s">
        <v>281630</v>
      </c>
      <c r="C82615" t="s">
        <v>22145</v>
      </c>
      <c r="D82615" t="s">
        <v>86506</v>
      </c>
      <c r="E82615" t="s">
        <v>86506</v>
      </c>
      <c r="F82615" t="s">
        <v>5</v>
      </c>
      <c r="G82615" t="s">
        <v>5</v>
      </c>
      <c r="I82615" t="s">
        <v>5</v>
      </c>
      <c r="K82615" t="s">
        <v>11</v>
      </c>
      <c r="L82615">
        <v>7052423</v>
      </c>
      <c r="M82615">
        <f>CaseSQL_movies[[#This Row],[mundo_receita]]-CaseSQL_movies[[#This Row],[orçamento]]</f>
        <v>7052423</v>
      </c>
    </row>
    <row r="82616" spans="1:13" hidden="1">
      <c r="A82616" t="s">
        <v>281631</v>
      </c>
      <c r="B82616" t="s">
        <v>281632</v>
      </c>
      <c r="C82616" t="s">
        <v>18339</v>
      </c>
      <c r="D82616" t="s">
        <v>115164</v>
      </c>
      <c r="E82616" t="s">
        <v>5</v>
      </c>
      <c r="F82616" t="s">
        <v>173425</v>
      </c>
      <c r="G82616" t="s">
        <v>5</v>
      </c>
      <c r="I82616" t="s">
        <v>5</v>
      </c>
      <c r="K82616" t="s">
        <v>5</v>
      </c>
      <c r="M82616">
        <f>CaseSQL_movies[[#This Row],[mundo_receita]]-CaseSQL_movies[[#This Row],[orçamento]]</f>
        <v>0</v>
      </c>
    </row>
    <row r="82617" spans="1:13" hidden="1">
      <c r="A82617" t="s">
        <v>281633</v>
      </c>
      <c r="B82617" t="s">
        <v>281634</v>
      </c>
      <c r="C82617" t="s">
        <v>3654</v>
      </c>
      <c r="D82617" t="s">
        <v>209502</v>
      </c>
      <c r="E82617" t="s">
        <v>281635</v>
      </c>
      <c r="F82617" t="s">
        <v>277940</v>
      </c>
      <c r="G82617" t="s">
        <v>5</v>
      </c>
      <c r="I82617" t="s">
        <v>5</v>
      </c>
      <c r="K82617" t="s">
        <v>5</v>
      </c>
      <c r="M82617">
        <f>CaseSQL_movies[[#This Row],[mundo_receita]]-CaseSQL_movies[[#This Row],[orçamento]]</f>
        <v>0</v>
      </c>
    </row>
    <row r="82618" spans="1:13" hidden="1">
      <c r="A82618" t="s">
        <v>281636</v>
      </c>
      <c r="B82618" t="s">
        <v>281637</v>
      </c>
      <c r="C82618" t="s">
        <v>61</v>
      </c>
      <c r="D82618" t="s">
        <v>281638</v>
      </c>
      <c r="E82618" t="s">
        <v>281638</v>
      </c>
      <c r="F82618" t="s">
        <v>281639</v>
      </c>
      <c r="G82618" t="s">
        <v>5</v>
      </c>
      <c r="I82618" t="s">
        <v>5</v>
      </c>
      <c r="K82618" t="s">
        <v>5</v>
      </c>
      <c r="M82618">
        <f>CaseSQL_movies[[#This Row],[mundo_receita]]-CaseSQL_movies[[#This Row],[orçamento]]</f>
        <v>0</v>
      </c>
    </row>
    <row r="82619" spans="1:13" hidden="1">
      <c r="A82619" t="s">
        <v>281640</v>
      </c>
      <c r="B82619" t="s">
        <v>135083</v>
      </c>
      <c r="C82619" t="s">
        <v>3654</v>
      </c>
      <c r="D82619" t="s">
        <v>281641</v>
      </c>
      <c r="E82619" t="s">
        <v>281642</v>
      </c>
      <c r="F82619" t="s">
        <v>223825</v>
      </c>
      <c r="G82619" t="s">
        <v>5</v>
      </c>
      <c r="I82619" t="s">
        <v>5</v>
      </c>
      <c r="K82619" t="s">
        <v>11</v>
      </c>
      <c r="L82619">
        <v>7699</v>
      </c>
      <c r="M82619">
        <f>CaseSQL_movies[[#This Row],[mundo_receita]]-CaseSQL_movies[[#This Row],[orçamento]]</f>
        <v>7699</v>
      </c>
    </row>
    <row r="82620" spans="1:13" hidden="1">
      <c r="A82620" t="s">
        <v>281643</v>
      </c>
      <c r="B82620" t="s">
        <v>281644</v>
      </c>
      <c r="C82620" t="s">
        <v>577</v>
      </c>
      <c r="D82620" t="s">
        <v>281645</v>
      </c>
      <c r="E82620" t="s">
        <v>281645</v>
      </c>
      <c r="F82620" t="s">
        <v>281646</v>
      </c>
      <c r="G82620" t="s">
        <v>5</v>
      </c>
      <c r="I82620" t="s">
        <v>11</v>
      </c>
      <c r="J82620">
        <v>158723</v>
      </c>
      <c r="K82620" t="s">
        <v>11</v>
      </c>
      <c r="L82620">
        <v>338596</v>
      </c>
      <c r="M82620">
        <f>CaseSQL_movies[[#This Row],[mundo_receita]]-CaseSQL_movies[[#This Row],[orçamento]]</f>
        <v>338596</v>
      </c>
    </row>
    <row r="82621" spans="1:13" hidden="1">
      <c r="A82621" t="s">
        <v>281647</v>
      </c>
      <c r="B82621" t="s">
        <v>281648</v>
      </c>
      <c r="C82621" t="s">
        <v>22145</v>
      </c>
      <c r="D82621" t="s">
        <v>147019</v>
      </c>
      <c r="E82621" t="s">
        <v>5</v>
      </c>
      <c r="F82621" t="s">
        <v>281649</v>
      </c>
      <c r="G82621" t="s">
        <v>5</v>
      </c>
      <c r="I82621" t="s">
        <v>5</v>
      </c>
      <c r="K82621" t="s">
        <v>11</v>
      </c>
      <c r="L82621">
        <v>74337</v>
      </c>
      <c r="M82621">
        <f>CaseSQL_movies[[#This Row],[mundo_receita]]-CaseSQL_movies[[#This Row],[orçamento]]</f>
        <v>74337</v>
      </c>
    </row>
    <row r="82622" spans="1:13" hidden="1">
      <c r="A82622" t="s">
        <v>281650</v>
      </c>
      <c r="B82622" t="s">
        <v>281651</v>
      </c>
      <c r="C82622" t="s">
        <v>127235</v>
      </c>
      <c r="D82622" t="s">
        <v>281652</v>
      </c>
      <c r="E82622" t="s">
        <v>281653</v>
      </c>
      <c r="F82622" t="s">
        <v>281654</v>
      </c>
      <c r="G82622" t="s">
        <v>5</v>
      </c>
      <c r="I82622" t="s">
        <v>5</v>
      </c>
      <c r="K82622" t="s">
        <v>5</v>
      </c>
      <c r="M82622">
        <f>CaseSQL_movies[[#This Row],[mundo_receita]]-CaseSQL_movies[[#This Row],[orçamento]]</f>
        <v>0</v>
      </c>
    </row>
    <row r="82623" spans="1:13" hidden="1">
      <c r="A82623" t="s">
        <v>281655</v>
      </c>
      <c r="B82623" t="s">
        <v>281656</v>
      </c>
      <c r="C82623" t="s">
        <v>14399</v>
      </c>
      <c r="D82623" t="s">
        <v>281657</v>
      </c>
      <c r="E82623" t="s">
        <v>281658</v>
      </c>
      <c r="F82623" t="s">
        <v>281659</v>
      </c>
      <c r="G82623" t="s">
        <v>5</v>
      </c>
      <c r="I82623" t="s">
        <v>5</v>
      </c>
      <c r="K82623" t="s">
        <v>11</v>
      </c>
      <c r="L82623">
        <v>5957524</v>
      </c>
      <c r="M82623">
        <f>CaseSQL_movies[[#This Row],[mundo_receita]]-CaseSQL_movies[[#This Row],[orçamento]]</f>
        <v>5957524</v>
      </c>
    </row>
    <row r="82624" spans="1:13">
      <c r="A82624" t="s">
        <v>281660</v>
      </c>
      <c r="B82624" t="s">
        <v>281661</v>
      </c>
      <c r="C82624" t="s">
        <v>19907</v>
      </c>
      <c r="D82624" t="s">
        <v>281662</v>
      </c>
      <c r="E82624" t="s">
        <v>281662</v>
      </c>
      <c r="F82624" t="s">
        <v>219158</v>
      </c>
      <c r="G82624" t="s">
        <v>1373</v>
      </c>
      <c r="H82624">
        <v>450000</v>
      </c>
      <c r="I82624" t="s">
        <v>5</v>
      </c>
      <c r="K82624" t="s">
        <v>11</v>
      </c>
      <c r="L82624">
        <v>38920</v>
      </c>
      <c r="M82624">
        <f>CaseSQL_movies[[#This Row],[mundo_receita]]-CaseSQL_movies[[#This Row],[orçamento]]</f>
        <v>-411080</v>
      </c>
    </row>
    <row r="82625" spans="1:13" hidden="1">
      <c r="A82625" t="s">
        <v>281663</v>
      </c>
      <c r="B82625" t="s">
        <v>281664</v>
      </c>
      <c r="C82625" t="s">
        <v>2</v>
      </c>
      <c r="D82625" t="s">
        <v>225702</v>
      </c>
      <c r="E82625" t="s">
        <v>225703</v>
      </c>
      <c r="F82625" t="s">
        <v>181741</v>
      </c>
      <c r="G82625" t="s">
        <v>5</v>
      </c>
      <c r="I82625" t="s">
        <v>5</v>
      </c>
      <c r="K82625" t="s">
        <v>5</v>
      </c>
      <c r="M82625">
        <f>CaseSQL_movies[[#This Row],[mundo_receita]]-CaseSQL_movies[[#This Row],[orçamento]]</f>
        <v>0</v>
      </c>
    </row>
    <row r="82626" spans="1:13" hidden="1">
      <c r="A82626" t="s">
        <v>281665</v>
      </c>
      <c r="B82626" t="s">
        <v>281666</v>
      </c>
      <c r="C82626" t="s">
        <v>67</v>
      </c>
      <c r="D82626" t="s">
        <v>140110</v>
      </c>
      <c r="E82626" t="s">
        <v>281667</v>
      </c>
      <c r="F82626" t="s">
        <v>281668</v>
      </c>
      <c r="G82626" t="s">
        <v>5</v>
      </c>
      <c r="I82626" t="s">
        <v>5</v>
      </c>
      <c r="K82626" t="s">
        <v>11</v>
      </c>
      <c r="L82626">
        <v>1348863</v>
      </c>
      <c r="M82626">
        <f>CaseSQL_movies[[#This Row],[mundo_receita]]-CaseSQL_movies[[#This Row],[orçamento]]</f>
        <v>1348863</v>
      </c>
    </row>
    <row r="82627" spans="1:13" hidden="1">
      <c r="A82627" t="s">
        <v>281669</v>
      </c>
      <c r="B82627" t="s">
        <v>281670</v>
      </c>
      <c r="C82627" t="s">
        <v>73</v>
      </c>
      <c r="D82627" t="s">
        <v>183567</v>
      </c>
      <c r="E82627" t="s">
        <v>183568</v>
      </c>
      <c r="F82627" t="s">
        <v>183569</v>
      </c>
      <c r="G82627" t="s">
        <v>5</v>
      </c>
      <c r="I82627" t="s">
        <v>5</v>
      </c>
      <c r="K82627" t="s">
        <v>5</v>
      </c>
      <c r="M82627">
        <f>CaseSQL_movies[[#This Row],[mundo_receita]]-CaseSQL_movies[[#This Row],[orçamento]]</f>
        <v>0</v>
      </c>
    </row>
    <row r="82628" spans="1:13" hidden="1">
      <c r="A82628" t="s">
        <v>281671</v>
      </c>
      <c r="B82628" t="s">
        <v>281672</v>
      </c>
      <c r="C82628" t="s">
        <v>1201</v>
      </c>
      <c r="D82628" t="s">
        <v>270068</v>
      </c>
      <c r="E82628" t="s">
        <v>5</v>
      </c>
      <c r="F82628" t="s">
        <v>281673</v>
      </c>
      <c r="G82628" t="s">
        <v>5</v>
      </c>
      <c r="I82628" t="s">
        <v>5</v>
      </c>
      <c r="K82628" t="s">
        <v>5</v>
      </c>
      <c r="M82628">
        <f>CaseSQL_movies[[#This Row],[mundo_receita]]-CaseSQL_movies[[#This Row],[orçamento]]</f>
        <v>0</v>
      </c>
    </row>
    <row r="82629" spans="1:13" hidden="1">
      <c r="A82629" t="s">
        <v>281674</v>
      </c>
      <c r="B82629" t="s">
        <v>281675</v>
      </c>
      <c r="C82629" t="s">
        <v>2577</v>
      </c>
      <c r="D82629" t="s">
        <v>281676</v>
      </c>
      <c r="E82629" t="s">
        <v>281676</v>
      </c>
      <c r="F82629" t="s">
        <v>281677</v>
      </c>
      <c r="G82629" t="s">
        <v>5</v>
      </c>
      <c r="I82629" t="s">
        <v>5</v>
      </c>
      <c r="K82629" t="s">
        <v>11</v>
      </c>
      <c r="L82629">
        <v>52697</v>
      </c>
      <c r="M82629">
        <f>CaseSQL_movies[[#This Row],[mundo_receita]]-CaseSQL_movies[[#This Row],[orçamento]]</f>
        <v>52697</v>
      </c>
    </row>
    <row r="82630" spans="1:13">
      <c r="A82630" t="s">
        <v>281678</v>
      </c>
      <c r="B82630" t="s">
        <v>126315</v>
      </c>
      <c r="C82630" t="s">
        <v>38669</v>
      </c>
      <c r="D82630" t="s">
        <v>240151</v>
      </c>
      <c r="E82630" t="s">
        <v>281679</v>
      </c>
      <c r="F82630" t="s">
        <v>281680</v>
      </c>
      <c r="G82630" t="s">
        <v>1373</v>
      </c>
      <c r="H82630">
        <v>500000</v>
      </c>
      <c r="I82630" t="s">
        <v>5</v>
      </c>
      <c r="K82630" t="s">
        <v>5</v>
      </c>
      <c r="M82630">
        <f>CaseSQL_movies[[#This Row],[mundo_receita]]-CaseSQL_movies[[#This Row],[orçamento]]</f>
        <v>-500000</v>
      </c>
    </row>
    <row r="82631" spans="1:13">
      <c r="A82631" t="s">
        <v>281681</v>
      </c>
      <c r="B82631" t="s">
        <v>281682</v>
      </c>
      <c r="C82631" t="s">
        <v>3654</v>
      </c>
      <c r="D82631" t="s">
        <v>281683</v>
      </c>
      <c r="E82631" t="s">
        <v>281683</v>
      </c>
      <c r="F82631" t="s">
        <v>281684</v>
      </c>
      <c r="G82631" t="s">
        <v>20130</v>
      </c>
      <c r="H82631">
        <v>100000</v>
      </c>
      <c r="I82631" t="s">
        <v>5</v>
      </c>
      <c r="K82631" t="s">
        <v>5</v>
      </c>
      <c r="M82631">
        <f>CaseSQL_movies[[#This Row],[mundo_receita]]-CaseSQL_movies[[#This Row],[orçamento]]</f>
        <v>-100000</v>
      </c>
    </row>
    <row r="82632" spans="1:13" hidden="1">
      <c r="A82632" t="s">
        <v>281685</v>
      </c>
      <c r="B82632" t="s">
        <v>281686</v>
      </c>
      <c r="C82632" t="s">
        <v>25</v>
      </c>
      <c r="D82632" t="s">
        <v>213923</v>
      </c>
      <c r="E82632" t="s">
        <v>281687</v>
      </c>
      <c r="F82632" t="s">
        <v>40499</v>
      </c>
      <c r="G82632" t="s">
        <v>5</v>
      </c>
      <c r="I82632" t="s">
        <v>5</v>
      </c>
      <c r="K82632" t="s">
        <v>11</v>
      </c>
      <c r="L82632">
        <v>5312083</v>
      </c>
      <c r="M82632">
        <f>CaseSQL_movies[[#This Row],[mundo_receita]]-CaseSQL_movies[[#This Row],[orçamento]]</f>
        <v>5312083</v>
      </c>
    </row>
    <row r="82633" spans="1:13" hidden="1">
      <c r="A82633" t="s">
        <v>281688</v>
      </c>
      <c r="B82633" t="s">
        <v>281689</v>
      </c>
      <c r="C82633" t="s">
        <v>263</v>
      </c>
      <c r="D82633" t="s">
        <v>178773</v>
      </c>
      <c r="E82633" t="s">
        <v>182663</v>
      </c>
      <c r="F82633" t="s">
        <v>281690</v>
      </c>
      <c r="G82633" t="s">
        <v>5</v>
      </c>
      <c r="I82633" t="s">
        <v>5</v>
      </c>
      <c r="K82633" t="s">
        <v>11</v>
      </c>
      <c r="L82633">
        <v>1889263</v>
      </c>
      <c r="M82633">
        <f>CaseSQL_movies[[#This Row],[mundo_receita]]-CaseSQL_movies[[#This Row],[orçamento]]</f>
        <v>1889263</v>
      </c>
    </row>
    <row r="82634" spans="1:13" hidden="1">
      <c r="A82634" t="s">
        <v>281691</v>
      </c>
      <c r="B82634" t="s">
        <v>281692</v>
      </c>
      <c r="C82634" t="s">
        <v>3654</v>
      </c>
      <c r="D82634" t="s">
        <v>281693</v>
      </c>
      <c r="E82634" t="s">
        <v>281693</v>
      </c>
      <c r="F82634" t="s">
        <v>281694</v>
      </c>
      <c r="G82634" t="s">
        <v>5</v>
      </c>
      <c r="I82634" t="s">
        <v>5</v>
      </c>
      <c r="K82634" t="s">
        <v>5</v>
      </c>
      <c r="M82634">
        <f>CaseSQL_movies[[#This Row],[mundo_receita]]-CaseSQL_movies[[#This Row],[orçamento]]</f>
        <v>0</v>
      </c>
    </row>
    <row r="82635" spans="1:13" hidden="1">
      <c r="A82635" t="s">
        <v>281695</v>
      </c>
      <c r="B82635" t="s">
        <v>281696</v>
      </c>
      <c r="C82635" t="s">
        <v>2</v>
      </c>
      <c r="D82635" t="s">
        <v>281697</v>
      </c>
      <c r="E82635" t="s">
        <v>281698</v>
      </c>
      <c r="F82635" t="s">
        <v>224792</v>
      </c>
      <c r="G82635" t="s">
        <v>5</v>
      </c>
      <c r="I82635" t="s">
        <v>5</v>
      </c>
      <c r="K82635" t="s">
        <v>5</v>
      </c>
      <c r="M82635">
        <f>CaseSQL_movies[[#This Row],[mundo_receita]]-CaseSQL_movies[[#This Row],[orçamento]]</f>
        <v>0</v>
      </c>
    </row>
    <row r="82636" spans="1:13" hidden="1">
      <c r="A82636" t="s">
        <v>281699</v>
      </c>
      <c r="B82636" t="s">
        <v>281700</v>
      </c>
      <c r="C82636" t="s">
        <v>2</v>
      </c>
      <c r="D82636" t="s">
        <v>281701</v>
      </c>
      <c r="E82636" t="s">
        <v>281702</v>
      </c>
      <c r="F82636" t="s">
        <v>281703</v>
      </c>
      <c r="G82636" t="s">
        <v>5</v>
      </c>
      <c r="I82636" t="s">
        <v>5</v>
      </c>
      <c r="K82636" t="s">
        <v>5</v>
      </c>
      <c r="M82636">
        <f>CaseSQL_movies[[#This Row],[mundo_receita]]-CaseSQL_movies[[#This Row],[orçamento]]</f>
        <v>0</v>
      </c>
    </row>
    <row r="82637" spans="1:13" hidden="1">
      <c r="A82637" t="s">
        <v>281704</v>
      </c>
      <c r="B82637" t="s">
        <v>281705</v>
      </c>
      <c r="C82637" t="s">
        <v>281706</v>
      </c>
      <c r="D82637" t="s">
        <v>235803</v>
      </c>
      <c r="E82637" t="s">
        <v>281707</v>
      </c>
      <c r="F82637" t="s">
        <v>281708</v>
      </c>
      <c r="G82637" t="s">
        <v>5</v>
      </c>
      <c r="I82637" t="s">
        <v>5</v>
      </c>
      <c r="K82637" t="s">
        <v>11</v>
      </c>
      <c r="L82637">
        <v>68344</v>
      </c>
      <c r="M82637">
        <f>CaseSQL_movies[[#This Row],[mundo_receita]]-CaseSQL_movies[[#This Row],[orçamento]]</f>
        <v>68344</v>
      </c>
    </row>
    <row r="82638" spans="1:13" hidden="1">
      <c r="A82638" t="s">
        <v>281709</v>
      </c>
      <c r="B82638" t="s">
        <v>281710</v>
      </c>
      <c r="C82638" t="s">
        <v>51989</v>
      </c>
      <c r="D82638" t="s">
        <v>281711</v>
      </c>
      <c r="E82638" t="s">
        <v>281712</v>
      </c>
      <c r="F82638" t="s">
        <v>145786</v>
      </c>
      <c r="G82638" t="s">
        <v>5</v>
      </c>
      <c r="I82638" t="s">
        <v>5</v>
      </c>
      <c r="K82638" t="s">
        <v>11</v>
      </c>
      <c r="L82638">
        <v>39193850</v>
      </c>
      <c r="M82638">
        <f>CaseSQL_movies[[#This Row],[mundo_receita]]-CaseSQL_movies[[#This Row],[orçamento]]</f>
        <v>39193850</v>
      </c>
    </row>
    <row r="82639" spans="1:13" hidden="1">
      <c r="A82639" t="s">
        <v>281713</v>
      </c>
      <c r="B82639" t="s">
        <v>281714</v>
      </c>
      <c r="C82639" t="s">
        <v>2</v>
      </c>
      <c r="D82639" t="s">
        <v>281715</v>
      </c>
      <c r="E82639" t="s">
        <v>281716</v>
      </c>
      <c r="F82639" t="s">
        <v>5</v>
      </c>
      <c r="G82639" t="s">
        <v>5</v>
      </c>
      <c r="I82639" t="s">
        <v>5</v>
      </c>
      <c r="K82639" t="s">
        <v>5</v>
      </c>
      <c r="M82639">
        <f>CaseSQL_movies[[#This Row],[mundo_receita]]-CaseSQL_movies[[#This Row],[orçamento]]</f>
        <v>0</v>
      </c>
    </row>
    <row r="82640" spans="1:13" hidden="1">
      <c r="A82640" t="s">
        <v>281717</v>
      </c>
      <c r="B82640" t="s">
        <v>281718</v>
      </c>
      <c r="C82640" t="s">
        <v>2</v>
      </c>
      <c r="D82640" t="s">
        <v>281719</v>
      </c>
      <c r="E82640" t="s">
        <v>254581</v>
      </c>
      <c r="F82640" t="s">
        <v>275964</v>
      </c>
      <c r="G82640" t="s">
        <v>5</v>
      </c>
      <c r="I82640" t="s">
        <v>5</v>
      </c>
      <c r="K82640" t="s">
        <v>5</v>
      </c>
      <c r="M82640">
        <f>CaseSQL_movies[[#This Row],[mundo_receita]]-CaseSQL_movies[[#This Row],[orçamento]]</f>
        <v>0</v>
      </c>
    </row>
    <row r="82641" spans="1:13" hidden="1">
      <c r="A82641" t="s">
        <v>281720</v>
      </c>
      <c r="B82641" t="s">
        <v>281721</v>
      </c>
      <c r="C82641" t="s">
        <v>2</v>
      </c>
      <c r="D82641" t="s">
        <v>234225</v>
      </c>
      <c r="E82641" t="s">
        <v>281722</v>
      </c>
      <c r="F82641" t="s">
        <v>152364</v>
      </c>
      <c r="G82641" t="s">
        <v>5</v>
      </c>
      <c r="I82641" t="s">
        <v>5</v>
      </c>
      <c r="K82641" t="s">
        <v>11</v>
      </c>
      <c r="L82641">
        <v>20429</v>
      </c>
      <c r="M82641">
        <f>CaseSQL_movies[[#This Row],[mundo_receita]]-CaseSQL_movies[[#This Row],[orçamento]]</f>
        <v>20429</v>
      </c>
    </row>
    <row r="82642" spans="1:13" hidden="1">
      <c r="A82642" t="s">
        <v>281723</v>
      </c>
      <c r="B82642" t="s">
        <v>281724</v>
      </c>
      <c r="C82642" t="s">
        <v>127235</v>
      </c>
      <c r="D82642" t="s">
        <v>281725</v>
      </c>
      <c r="E82642" t="s">
        <v>281725</v>
      </c>
      <c r="F82642" t="s">
        <v>272031</v>
      </c>
      <c r="G82642" t="s">
        <v>5</v>
      </c>
      <c r="I82642" t="s">
        <v>5</v>
      </c>
      <c r="K82642" t="s">
        <v>11</v>
      </c>
      <c r="L82642">
        <v>4409</v>
      </c>
      <c r="M82642">
        <f>CaseSQL_movies[[#This Row],[mundo_receita]]-CaseSQL_movies[[#This Row],[orçamento]]</f>
        <v>4409</v>
      </c>
    </row>
    <row r="82643" spans="1:13" hidden="1">
      <c r="A82643" t="s">
        <v>281726</v>
      </c>
      <c r="B82643" t="s">
        <v>281727</v>
      </c>
      <c r="C82643" t="s">
        <v>1003</v>
      </c>
      <c r="D82643" t="s">
        <v>137620</v>
      </c>
      <c r="E82643" t="s">
        <v>281728</v>
      </c>
      <c r="F82643" t="s">
        <v>242930</v>
      </c>
      <c r="G82643" t="s">
        <v>5</v>
      </c>
      <c r="I82643" t="s">
        <v>5</v>
      </c>
      <c r="K82643" t="s">
        <v>5</v>
      </c>
      <c r="M82643">
        <f>CaseSQL_movies[[#This Row],[mundo_receita]]-CaseSQL_movies[[#This Row],[orçamento]]</f>
        <v>0</v>
      </c>
    </row>
    <row r="82644" spans="1:13" hidden="1">
      <c r="A82644" t="s">
        <v>281729</v>
      </c>
      <c r="B82644" t="s">
        <v>281730</v>
      </c>
      <c r="C82644" t="s">
        <v>1439</v>
      </c>
      <c r="D82644" t="s">
        <v>96643</v>
      </c>
      <c r="E82644" t="s">
        <v>281731</v>
      </c>
      <c r="F82644" t="s">
        <v>115245</v>
      </c>
      <c r="G82644" t="s">
        <v>5</v>
      </c>
      <c r="I82644" t="s">
        <v>5</v>
      </c>
      <c r="K82644" t="s">
        <v>11</v>
      </c>
      <c r="L82644">
        <v>360996</v>
      </c>
      <c r="M82644">
        <f>CaseSQL_movies[[#This Row],[mundo_receita]]-CaseSQL_movies[[#This Row],[orçamento]]</f>
        <v>360996</v>
      </c>
    </row>
    <row r="82645" spans="1:13" hidden="1">
      <c r="A82645" t="s">
        <v>281732</v>
      </c>
      <c r="B82645" t="s">
        <v>281733</v>
      </c>
      <c r="C82645" t="s">
        <v>3654</v>
      </c>
      <c r="D82645" t="s">
        <v>281734</v>
      </c>
      <c r="E82645" t="s">
        <v>281734</v>
      </c>
      <c r="F82645" t="s">
        <v>228891</v>
      </c>
      <c r="G82645" t="s">
        <v>5</v>
      </c>
      <c r="I82645" t="s">
        <v>5</v>
      </c>
      <c r="K82645" t="s">
        <v>5</v>
      </c>
      <c r="M82645">
        <f>CaseSQL_movies[[#This Row],[mundo_receita]]-CaseSQL_movies[[#This Row],[orçamento]]</f>
        <v>0</v>
      </c>
    </row>
    <row r="82646" spans="1:13" hidden="1">
      <c r="A82646" t="s">
        <v>281735</v>
      </c>
      <c r="B82646" t="s">
        <v>281736</v>
      </c>
      <c r="C82646" t="s">
        <v>36</v>
      </c>
      <c r="D82646" t="s">
        <v>85940</v>
      </c>
      <c r="E82646" t="s">
        <v>281737</v>
      </c>
      <c r="F82646" t="s">
        <v>32588</v>
      </c>
      <c r="G82646" t="s">
        <v>5</v>
      </c>
      <c r="I82646" t="s">
        <v>5</v>
      </c>
      <c r="K82646" t="s">
        <v>11</v>
      </c>
      <c r="L82646">
        <v>8947326</v>
      </c>
      <c r="M82646">
        <f>CaseSQL_movies[[#This Row],[mundo_receita]]-CaseSQL_movies[[#This Row],[orçamento]]</f>
        <v>8947326</v>
      </c>
    </row>
    <row r="82647" spans="1:13" hidden="1">
      <c r="A82647" t="s">
        <v>281738</v>
      </c>
      <c r="B82647" t="s">
        <v>281739</v>
      </c>
      <c r="C82647" t="s">
        <v>2</v>
      </c>
      <c r="D82647" t="s">
        <v>281740</v>
      </c>
      <c r="E82647" t="s">
        <v>281741</v>
      </c>
      <c r="F82647" t="s">
        <v>5</v>
      </c>
      <c r="G82647" t="s">
        <v>5</v>
      </c>
      <c r="I82647" t="s">
        <v>5</v>
      </c>
      <c r="K82647" t="s">
        <v>5</v>
      </c>
      <c r="M82647">
        <f>CaseSQL_movies[[#This Row],[mundo_receita]]-CaseSQL_movies[[#This Row],[orçamento]]</f>
        <v>0</v>
      </c>
    </row>
    <row r="82648" spans="1:13" hidden="1">
      <c r="A82648" t="s">
        <v>281742</v>
      </c>
      <c r="B82648" t="s">
        <v>281743</v>
      </c>
      <c r="C82648" t="s">
        <v>3654</v>
      </c>
      <c r="D82648" t="s">
        <v>281744</v>
      </c>
      <c r="E82648" t="s">
        <v>281745</v>
      </c>
      <c r="F82648" t="s">
        <v>276213</v>
      </c>
      <c r="G82648" t="s">
        <v>5</v>
      </c>
      <c r="I82648" t="s">
        <v>5</v>
      </c>
      <c r="K82648" t="s">
        <v>11</v>
      </c>
      <c r="L82648">
        <v>158444</v>
      </c>
      <c r="M82648">
        <f>CaseSQL_movies[[#This Row],[mundo_receita]]-CaseSQL_movies[[#This Row],[orçamento]]</f>
        <v>158444</v>
      </c>
    </row>
    <row r="82649" spans="1:13">
      <c r="A82649" t="s">
        <v>281746</v>
      </c>
      <c r="B82649" t="s">
        <v>281747</v>
      </c>
      <c r="C82649" t="s">
        <v>88161</v>
      </c>
      <c r="D82649" t="s">
        <v>281748</v>
      </c>
      <c r="E82649" t="s">
        <v>281749</v>
      </c>
      <c r="F82649" t="s">
        <v>281750</v>
      </c>
      <c r="G82649" t="s">
        <v>173683</v>
      </c>
      <c r="H82649">
        <v>8600000</v>
      </c>
      <c r="I82649" t="s">
        <v>5</v>
      </c>
      <c r="K82649" t="s">
        <v>11</v>
      </c>
      <c r="L82649">
        <v>29037</v>
      </c>
      <c r="M82649">
        <f>CaseSQL_movies[[#This Row],[mundo_receita]]-CaseSQL_movies[[#This Row],[orçamento]]</f>
        <v>-8570963</v>
      </c>
    </row>
    <row r="82650" spans="1:13" hidden="1">
      <c r="A82650" t="s">
        <v>281751</v>
      </c>
      <c r="B82650" t="s">
        <v>281752</v>
      </c>
      <c r="C82650" t="s">
        <v>32935</v>
      </c>
      <c r="D82650" t="s">
        <v>281753</v>
      </c>
      <c r="E82650" t="s">
        <v>281754</v>
      </c>
      <c r="F82650" t="s">
        <v>5</v>
      </c>
      <c r="G82650" t="s">
        <v>5</v>
      </c>
      <c r="I82650" t="s">
        <v>5</v>
      </c>
      <c r="K82650" t="s">
        <v>11</v>
      </c>
      <c r="L82650">
        <v>2492254</v>
      </c>
      <c r="M82650">
        <f>CaseSQL_movies[[#This Row],[mundo_receita]]-CaseSQL_movies[[#This Row],[orçamento]]</f>
        <v>2492254</v>
      </c>
    </row>
    <row r="82651" spans="1:13" hidden="1">
      <c r="A82651" t="s">
        <v>281755</v>
      </c>
      <c r="B82651" t="s">
        <v>281756</v>
      </c>
      <c r="C82651" t="s">
        <v>174148</v>
      </c>
      <c r="D82651" t="s">
        <v>98167</v>
      </c>
      <c r="E82651" t="s">
        <v>281757</v>
      </c>
      <c r="F82651" t="s">
        <v>177867</v>
      </c>
      <c r="G82651" t="s">
        <v>5</v>
      </c>
      <c r="I82651" t="s">
        <v>5</v>
      </c>
      <c r="K82651" t="s">
        <v>11</v>
      </c>
      <c r="L82651">
        <v>2749490</v>
      </c>
      <c r="M82651">
        <f>CaseSQL_movies[[#This Row],[mundo_receita]]-CaseSQL_movies[[#This Row],[orçamento]]</f>
        <v>2749490</v>
      </c>
    </row>
    <row r="82652" spans="1:13" hidden="1">
      <c r="A82652" t="s">
        <v>281758</v>
      </c>
      <c r="B82652" t="s">
        <v>281759</v>
      </c>
      <c r="C82652" t="s">
        <v>47819</v>
      </c>
      <c r="D82652" t="s">
        <v>192161</v>
      </c>
      <c r="E82652" t="s">
        <v>192161</v>
      </c>
      <c r="F82652" t="s">
        <v>219534</v>
      </c>
      <c r="G82652" t="s">
        <v>5</v>
      </c>
      <c r="I82652" t="s">
        <v>5</v>
      </c>
      <c r="K82652" t="s">
        <v>5</v>
      </c>
      <c r="M82652">
        <f>CaseSQL_movies[[#This Row],[mundo_receita]]-CaseSQL_movies[[#This Row],[orçamento]]</f>
        <v>0</v>
      </c>
    </row>
    <row r="82653" spans="1:13" hidden="1">
      <c r="A82653" t="s">
        <v>281760</v>
      </c>
      <c r="B82653" t="s">
        <v>281761</v>
      </c>
      <c r="C82653" t="s">
        <v>3654</v>
      </c>
      <c r="D82653" t="s">
        <v>281762</v>
      </c>
      <c r="E82653" t="s">
        <v>5</v>
      </c>
      <c r="F82653" t="s">
        <v>281763</v>
      </c>
      <c r="G82653" t="s">
        <v>5</v>
      </c>
      <c r="I82653" t="s">
        <v>5</v>
      </c>
      <c r="K82653" t="s">
        <v>5</v>
      </c>
      <c r="M82653">
        <f>CaseSQL_movies[[#This Row],[mundo_receita]]-CaseSQL_movies[[#This Row],[orçamento]]</f>
        <v>0</v>
      </c>
    </row>
    <row r="82654" spans="1:13" hidden="1">
      <c r="A82654" t="s">
        <v>281764</v>
      </c>
      <c r="B82654" t="s">
        <v>281765</v>
      </c>
      <c r="C82654" t="s">
        <v>14399</v>
      </c>
      <c r="D82654" t="s">
        <v>281766</v>
      </c>
      <c r="E82654" t="s">
        <v>281766</v>
      </c>
      <c r="F82654" t="s">
        <v>281767</v>
      </c>
      <c r="G82654" t="s">
        <v>5</v>
      </c>
      <c r="I82654" t="s">
        <v>5</v>
      </c>
      <c r="K82654" t="s">
        <v>11</v>
      </c>
      <c r="L82654">
        <v>311678</v>
      </c>
      <c r="M82654">
        <f>CaseSQL_movies[[#This Row],[mundo_receita]]-CaseSQL_movies[[#This Row],[orçamento]]</f>
        <v>311678</v>
      </c>
    </row>
    <row r="82655" spans="1:13" hidden="1">
      <c r="A82655" t="s">
        <v>281768</v>
      </c>
      <c r="B82655" t="s">
        <v>281769</v>
      </c>
      <c r="C82655" t="s">
        <v>577</v>
      </c>
      <c r="D82655" t="s">
        <v>245656</v>
      </c>
      <c r="E82655" t="s">
        <v>281770</v>
      </c>
      <c r="F82655" t="s">
        <v>267899</v>
      </c>
      <c r="G82655" t="s">
        <v>5</v>
      </c>
      <c r="I82655" t="s">
        <v>5</v>
      </c>
      <c r="K82655" t="s">
        <v>11</v>
      </c>
      <c r="L82655">
        <v>734053</v>
      </c>
      <c r="M82655">
        <f>CaseSQL_movies[[#This Row],[mundo_receita]]-CaseSQL_movies[[#This Row],[orçamento]]</f>
        <v>734053</v>
      </c>
    </row>
    <row r="82656" spans="1:13" hidden="1">
      <c r="A82656" t="s">
        <v>281771</v>
      </c>
      <c r="B82656" t="s">
        <v>281772</v>
      </c>
      <c r="C82656" t="s">
        <v>3654</v>
      </c>
      <c r="D82656" t="s">
        <v>200039</v>
      </c>
      <c r="E82656" t="s">
        <v>281773</v>
      </c>
      <c r="F82656" t="s">
        <v>281774</v>
      </c>
      <c r="G82656" t="s">
        <v>5</v>
      </c>
      <c r="I82656" t="s">
        <v>5</v>
      </c>
      <c r="K82656" t="s">
        <v>5</v>
      </c>
      <c r="M82656">
        <f>CaseSQL_movies[[#This Row],[mundo_receita]]-CaseSQL_movies[[#This Row],[orçamento]]</f>
        <v>0</v>
      </c>
    </row>
    <row r="82657" spans="1:13" hidden="1">
      <c r="A82657" t="s">
        <v>281775</v>
      </c>
      <c r="B82657" t="s">
        <v>27921</v>
      </c>
      <c r="C82657" t="s">
        <v>2</v>
      </c>
      <c r="D82657" t="s">
        <v>177895</v>
      </c>
      <c r="E82657" t="s">
        <v>281776</v>
      </c>
      <c r="F82657" t="s">
        <v>179082</v>
      </c>
      <c r="G82657" t="s">
        <v>5</v>
      </c>
      <c r="I82657" t="s">
        <v>5</v>
      </c>
      <c r="K82657" t="s">
        <v>5</v>
      </c>
      <c r="M82657">
        <f>CaseSQL_movies[[#This Row],[mundo_receita]]-CaseSQL_movies[[#This Row],[orçamento]]</f>
        <v>0</v>
      </c>
    </row>
    <row r="82658" spans="1:13" hidden="1">
      <c r="A82658" t="s">
        <v>281777</v>
      </c>
      <c r="B82658" t="s">
        <v>281778</v>
      </c>
      <c r="C82658" t="s">
        <v>3654</v>
      </c>
      <c r="D82658" t="s">
        <v>109527</v>
      </c>
      <c r="E82658" t="s">
        <v>281779</v>
      </c>
      <c r="F82658" t="s">
        <v>224484</v>
      </c>
      <c r="G82658" t="s">
        <v>5</v>
      </c>
      <c r="I82658" t="s">
        <v>5</v>
      </c>
      <c r="K82658" t="s">
        <v>11</v>
      </c>
      <c r="L82658">
        <v>103349</v>
      </c>
      <c r="M82658">
        <f>CaseSQL_movies[[#This Row],[mundo_receita]]-CaseSQL_movies[[#This Row],[orçamento]]</f>
        <v>103349</v>
      </c>
    </row>
    <row r="82659" spans="1:13" hidden="1">
      <c r="A82659" t="s">
        <v>281780</v>
      </c>
      <c r="B82659" t="s">
        <v>281781</v>
      </c>
      <c r="C82659" t="s">
        <v>3654</v>
      </c>
      <c r="D82659" t="s">
        <v>217848</v>
      </c>
      <c r="E82659" t="s">
        <v>217848</v>
      </c>
      <c r="F82659" t="s">
        <v>281782</v>
      </c>
      <c r="G82659" t="s">
        <v>5</v>
      </c>
      <c r="I82659" t="s">
        <v>5</v>
      </c>
      <c r="K82659" t="s">
        <v>11</v>
      </c>
      <c r="L82659">
        <v>221554</v>
      </c>
      <c r="M82659">
        <f>CaseSQL_movies[[#This Row],[mundo_receita]]-CaseSQL_movies[[#This Row],[orçamento]]</f>
        <v>221554</v>
      </c>
    </row>
    <row r="82660" spans="1:13" hidden="1">
      <c r="A82660" t="s">
        <v>281783</v>
      </c>
      <c r="B82660" t="s">
        <v>281784</v>
      </c>
      <c r="C82660" t="s">
        <v>3654</v>
      </c>
      <c r="D82660" t="s">
        <v>241553</v>
      </c>
      <c r="E82660" t="s">
        <v>238993</v>
      </c>
      <c r="F82660" t="s">
        <v>254624</v>
      </c>
      <c r="G82660" t="s">
        <v>5</v>
      </c>
      <c r="I82660" t="s">
        <v>11</v>
      </c>
      <c r="J82660">
        <v>2269878</v>
      </c>
      <c r="K82660" t="s">
        <v>11</v>
      </c>
      <c r="L82660">
        <v>24701637</v>
      </c>
      <c r="M82660">
        <f>CaseSQL_movies[[#This Row],[mundo_receita]]-CaseSQL_movies[[#This Row],[orçamento]]</f>
        <v>24701637</v>
      </c>
    </row>
    <row r="82661" spans="1:13" hidden="1">
      <c r="A82661" t="s">
        <v>281785</v>
      </c>
      <c r="B82661" t="s">
        <v>281786</v>
      </c>
      <c r="C82661" t="s">
        <v>73</v>
      </c>
      <c r="D82661" t="s">
        <v>91084</v>
      </c>
      <c r="E82661" t="s">
        <v>91084</v>
      </c>
      <c r="F82661" t="s">
        <v>183569</v>
      </c>
      <c r="G82661" t="s">
        <v>5</v>
      </c>
      <c r="I82661" t="s">
        <v>5</v>
      </c>
      <c r="K82661" t="s">
        <v>5</v>
      </c>
      <c r="M82661">
        <f>CaseSQL_movies[[#This Row],[mundo_receita]]-CaseSQL_movies[[#This Row],[orçamento]]</f>
        <v>0</v>
      </c>
    </row>
    <row r="82662" spans="1:13" hidden="1">
      <c r="A82662" t="s">
        <v>281787</v>
      </c>
      <c r="B82662" t="s">
        <v>281788</v>
      </c>
      <c r="C82662" t="s">
        <v>3654</v>
      </c>
      <c r="D82662" t="s">
        <v>199889</v>
      </c>
      <c r="E82662" t="s">
        <v>199889</v>
      </c>
      <c r="F82662" t="s">
        <v>281789</v>
      </c>
      <c r="G82662" t="s">
        <v>5</v>
      </c>
      <c r="I82662" t="s">
        <v>5</v>
      </c>
      <c r="K82662" t="s">
        <v>11</v>
      </c>
      <c r="L82662">
        <v>4060</v>
      </c>
      <c r="M82662">
        <f>CaseSQL_movies[[#This Row],[mundo_receita]]-CaseSQL_movies[[#This Row],[orçamento]]</f>
        <v>4060</v>
      </c>
    </row>
    <row r="82663" spans="1:13" hidden="1">
      <c r="A82663" t="s">
        <v>281790</v>
      </c>
      <c r="B82663" t="s">
        <v>281791</v>
      </c>
      <c r="C82663" t="s">
        <v>2</v>
      </c>
      <c r="D82663" t="s">
        <v>281792</v>
      </c>
      <c r="E82663" t="s">
        <v>281792</v>
      </c>
      <c r="F82663" t="s">
        <v>281793</v>
      </c>
      <c r="G82663" t="s">
        <v>5</v>
      </c>
      <c r="I82663" t="s">
        <v>5</v>
      </c>
      <c r="K82663" t="s">
        <v>5</v>
      </c>
      <c r="M82663">
        <f>CaseSQL_movies[[#This Row],[mundo_receita]]-CaseSQL_movies[[#This Row],[orçamento]]</f>
        <v>0</v>
      </c>
    </row>
    <row r="82664" spans="1:13" hidden="1">
      <c r="A82664" t="s">
        <v>281794</v>
      </c>
      <c r="B82664" t="s">
        <v>281795</v>
      </c>
      <c r="C82664" t="s">
        <v>2</v>
      </c>
      <c r="D82664" t="s">
        <v>229953</v>
      </c>
      <c r="E82664" t="s">
        <v>281796</v>
      </c>
      <c r="F82664" t="s">
        <v>275008</v>
      </c>
      <c r="G82664" t="s">
        <v>5</v>
      </c>
      <c r="I82664" t="s">
        <v>5</v>
      </c>
      <c r="K82664" t="s">
        <v>5</v>
      </c>
      <c r="M82664">
        <f>CaseSQL_movies[[#This Row],[mundo_receita]]-CaseSQL_movies[[#This Row],[orçamento]]</f>
        <v>0</v>
      </c>
    </row>
    <row r="82665" spans="1:13" hidden="1">
      <c r="A82665" t="s">
        <v>281797</v>
      </c>
      <c r="B82665" t="s">
        <v>281798</v>
      </c>
      <c r="C82665" t="s">
        <v>5</v>
      </c>
      <c r="D82665" t="s">
        <v>281799</v>
      </c>
      <c r="E82665" t="s">
        <v>281800</v>
      </c>
      <c r="F82665" t="s">
        <v>281801</v>
      </c>
      <c r="G82665" t="s">
        <v>5</v>
      </c>
      <c r="I82665" t="s">
        <v>5</v>
      </c>
      <c r="K82665" t="s">
        <v>5</v>
      </c>
      <c r="M82665">
        <f>CaseSQL_movies[[#This Row],[mundo_receita]]-CaseSQL_movies[[#This Row],[orçamento]]</f>
        <v>0</v>
      </c>
    </row>
    <row r="82666" spans="1:13" hidden="1">
      <c r="A82666" t="s">
        <v>281802</v>
      </c>
      <c r="B82666" t="s">
        <v>281803</v>
      </c>
      <c r="C82666" t="s">
        <v>67</v>
      </c>
      <c r="D82666" t="s">
        <v>281804</v>
      </c>
      <c r="E82666" t="s">
        <v>281805</v>
      </c>
      <c r="F82666" t="s">
        <v>213374</v>
      </c>
      <c r="G82666" t="s">
        <v>5</v>
      </c>
      <c r="I82666" t="s">
        <v>5</v>
      </c>
      <c r="K82666" t="s">
        <v>11</v>
      </c>
      <c r="L82666">
        <v>8970297</v>
      </c>
      <c r="M82666">
        <f>CaseSQL_movies[[#This Row],[mundo_receita]]-CaseSQL_movies[[#This Row],[orçamento]]</f>
        <v>8970297</v>
      </c>
    </row>
    <row r="82667" spans="1:13" hidden="1">
      <c r="A82667" t="s">
        <v>281806</v>
      </c>
      <c r="B82667" t="s">
        <v>281807</v>
      </c>
      <c r="C82667" t="s">
        <v>734</v>
      </c>
      <c r="D82667" t="s">
        <v>188699</v>
      </c>
      <c r="E82667" t="s">
        <v>281808</v>
      </c>
      <c r="F82667" t="s">
        <v>281809</v>
      </c>
      <c r="G82667" t="s">
        <v>5</v>
      </c>
      <c r="I82667" t="s">
        <v>5</v>
      </c>
      <c r="K82667" t="s">
        <v>11</v>
      </c>
      <c r="L82667">
        <v>13189388</v>
      </c>
      <c r="M82667">
        <f>CaseSQL_movies[[#This Row],[mundo_receita]]-CaseSQL_movies[[#This Row],[orçamento]]</f>
        <v>13189388</v>
      </c>
    </row>
    <row r="82668" spans="1:13" hidden="1">
      <c r="A82668" t="s">
        <v>281810</v>
      </c>
      <c r="B82668" t="s">
        <v>281811</v>
      </c>
      <c r="C82668" t="s">
        <v>3654</v>
      </c>
      <c r="D82668" t="s">
        <v>281812</v>
      </c>
      <c r="E82668" t="s">
        <v>281812</v>
      </c>
      <c r="F82668" t="s">
        <v>266782</v>
      </c>
      <c r="G82668" t="s">
        <v>5</v>
      </c>
      <c r="I82668" t="s">
        <v>5</v>
      </c>
      <c r="K82668" t="s">
        <v>11</v>
      </c>
      <c r="L82668">
        <v>25373</v>
      </c>
      <c r="M82668">
        <f>CaseSQL_movies[[#This Row],[mundo_receita]]-CaseSQL_movies[[#This Row],[orçamento]]</f>
        <v>25373</v>
      </c>
    </row>
    <row r="82669" spans="1:13">
      <c r="A82669" t="s">
        <v>281813</v>
      </c>
      <c r="B82669" t="s">
        <v>281814</v>
      </c>
      <c r="C82669" t="s">
        <v>2577</v>
      </c>
      <c r="D82669" t="s">
        <v>281815</v>
      </c>
      <c r="E82669" t="s">
        <v>281816</v>
      </c>
      <c r="F82669" t="s">
        <v>74420</v>
      </c>
      <c r="G82669" t="s">
        <v>1373</v>
      </c>
      <c r="H82669">
        <v>1500000</v>
      </c>
      <c r="I82669" t="s">
        <v>5</v>
      </c>
      <c r="K82669" t="s">
        <v>11</v>
      </c>
      <c r="L82669">
        <v>330735</v>
      </c>
      <c r="M82669">
        <f>CaseSQL_movies[[#This Row],[mundo_receita]]-CaseSQL_movies[[#This Row],[orçamento]]</f>
        <v>-1169265</v>
      </c>
    </row>
    <row r="82670" spans="1:13" hidden="1">
      <c r="A82670" t="s">
        <v>281817</v>
      </c>
      <c r="B82670" t="s">
        <v>281818</v>
      </c>
      <c r="C82670" t="s">
        <v>88643</v>
      </c>
      <c r="D82670" t="s">
        <v>215374</v>
      </c>
      <c r="E82670" t="s">
        <v>281819</v>
      </c>
      <c r="F82670" t="s">
        <v>250998</v>
      </c>
      <c r="G82670" t="s">
        <v>5</v>
      </c>
      <c r="I82670" t="s">
        <v>5</v>
      </c>
      <c r="K82670" t="s">
        <v>11</v>
      </c>
      <c r="L82670">
        <v>11057</v>
      </c>
      <c r="M82670">
        <f>CaseSQL_movies[[#This Row],[mundo_receita]]-CaseSQL_movies[[#This Row],[orçamento]]</f>
        <v>11057</v>
      </c>
    </row>
    <row r="82671" spans="1:13" hidden="1">
      <c r="A82671" t="s">
        <v>281820</v>
      </c>
      <c r="B82671" t="s">
        <v>281821</v>
      </c>
      <c r="C82671" t="s">
        <v>67</v>
      </c>
      <c r="D82671" t="s">
        <v>281822</v>
      </c>
      <c r="E82671" t="s">
        <v>281823</v>
      </c>
      <c r="F82671" t="s">
        <v>143128</v>
      </c>
      <c r="G82671" t="s">
        <v>5</v>
      </c>
      <c r="I82671" t="s">
        <v>5</v>
      </c>
      <c r="K82671" t="s">
        <v>11</v>
      </c>
      <c r="L82671">
        <v>1368056</v>
      </c>
      <c r="M82671">
        <f>CaseSQL_movies[[#This Row],[mundo_receita]]-CaseSQL_movies[[#This Row],[orçamento]]</f>
        <v>1368056</v>
      </c>
    </row>
    <row r="82672" spans="1:13" hidden="1">
      <c r="A82672" t="s">
        <v>281824</v>
      </c>
      <c r="B82672" t="s">
        <v>98753</v>
      </c>
      <c r="C82672" t="s">
        <v>67</v>
      </c>
      <c r="D82672" t="s">
        <v>202499</v>
      </c>
      <c r="E82672" t="s">
        <v>281825</v>
      </c>
      <c r="F82672" t="s">
        <v>143128</v>
      </c>
      <c r="G82672" t="s">
        <v>5</v>
      </c>
      <c r="I82672" t="s">
        <v>5</v>
      </c>
      <c r="K82672" t="s">
        <v>11</v>
      </c>
      <c r="L82672">
        <v>2133404</v>
      </c>
      <c r="M82672">
        <f>CaseSQL_movies[[#This Row],[mundo_receita]]-CaseSQL_movies[[#This Row],[orçamento]]</f>
        <v>2133404</v>
      </c>
    </row>
    <row r="82673" spans="1:13" hidden="1">
      <c r="A82673" t="s">
        <v>281826</v>
      </c>
      <c r="B82673" t="s">
        <v>281827</v>
      </c>
      <c r="C82673" t="s">
        <v>47819</v>
      </c>
      <c r="D82673" t="s">
        <v>281828</v>
      </c>
      <c r="E82673" t="s">
        <v>281829</v>
      </c>
      <c r="F82673" t="s">
        <v>209675</v>
      </c>
      <c r="G82673" t="s">
        <v>11</v>
      </c>
      <c r="H82673">
        <v>100000</v>
      </c>
      <c r="I82673" t="s">
        <v>5</v>
      </c>
      <c r="K82673" t="s">
        <v>5</v>
      </c>
      <c r="M82673">
        <f>CaseSQL_movies[[#This Row],[mundo_receita]]-CaseSQL_movies[[#This Row],[orçamento]]</f>
        <v>-100000</v>
      </c>
    </row>
    <row r="82674" spans="1:13" hidden="1">
      <c r="A82674" t="s">
        <v>281830</v>
      </c>
      <c r="B82674" t="s">
        <v>281831</v>
      </c>
      <c r="C82674" t="s">
        <v>2</v>
      </c>
      <c r="D82674" t="s">
        <v>281832</v>
      </c>
      <c r="E82674" t="s">
        <v>281832</v>
      </c>
      <c r="F82674" t="s">
        <v>281833</v>
      </c>
      <c r="G82674" t="s">
        <v>11</v>
      </c>
      <c r="H82674">
        <v>75000</v>
      </c>
      <c r="I82674" t="s">
        <v>5</v>
      </c>
      <c r="K82674" t="s">
        <v>5</v>
      </c>
      <c r="M82674">
        <f>CaseSQL_movies[[#This Row],[mundo_receita]]-CaseSQL_movies[[#This Row],[orçamento]]</f>
        <v>-75000</v>
      </c>
    </row>
    <row r="82675" spans="1:13" hidden="1">
      <c r="A82675" t="s">
        <v>281834</v>
      </c>
      <c r="B82675" t="s">
        <v>281835</v>
      </c>
      <c r="C82675" t="s">
        <v>2</v>
      </c>
      <c r="D82675" t="s">
        <v>281836</v>
      </c>
      <c r="E82675" t="s">
        <v>281836</v>
      </c>
      <c r="F82675" t="s">
        <v>281837</v>
      </c>
      <c r="G82675" t="s">
        <v>5</v>
      </c>
      <c r="I82675" t="s">
        <v>5</v>
      </c>
      <c r="K82675" t="s">
        <v>5</v>
      </c>
      <c r="M82675">
        <f>CaseSQL_movies[[#This Row],[mundo_receita]]-CaseSQL_movies[[#This Row],[orçamento]]</f>
        <v>0</v>
      </c>
    </row>
    <row r="82676" spans="1:13" hidden="1">
      <c r="A82676" t="s">
        <v>281838</v>
      </c>
      <c r="B82676" t="s">
        <v>281839</v>
      </c>
      <c r="C82676" t="s">
        <v>2</v>
      </c>
      <c r="D82676" t="s">
        <v>186766</v>
      </c>
      <c r="E82676" t="s">
        <v>186766</v>
      </c>
      <c r="F82676" t="s">
        <v>272176</v>
      </c>
      <c r="G82676" t="s">
        <v>5</v>
      </c>
      <c r="I82676" t="s">
        <v>5</v>
      </c>
      <c r="K82676" t="s">
        <v>5</v>
      </c>
      <c r="M82676">
        <f>CaseSQL_movies[[#This Row],[mundo_receita]]-CaseSQL_movies[[#This Row],[orçamento]]</f>
        <v>0</v>
      </c>
    </row>
    <row r="82677" spans="1:13">
      <c r="A82677" t="s">
        <v>281840</v>
      </c>
      <c r="B82677" t="s">
        <v>281841</v>
      </c>
      <c r="C82677" t="s">
        <v>293221</v>
      </c>
      <c r="D82677" t="s">
        <v>39551</v>
      </c>
      <c r="E82677" t="s">
        <v>281842</v>
      </c>
      <c r="F82677" t="s">
        <v>56833</v>
      </c>
      <c r="G82677" t="s">
        <v>1373</v>
      </c>
      <c r="H82677">
        <v>6580000</v>
      </c>
      <c r="I82677" t="s">
        <v>5</v>
      </c>
      <c r="K82677" t="s">
        <v>11</v>
      </c>
      <c r="L82677">
        <v>1021200</v>
      </c>
      <c r="M82677">
        <f>CaseSQL_movies[[#This Row],[mundo_receita]]-CaseSQL_movies[[#This Row],[orçamento]]</f>
        <v>-5558800</v>
      </c>
    </row>
    <row r="82678" spans="1:13" hidden="1">
      <c r="A82678" t="s">
        <v>281843</v>
      </c>
      <c r="B82678" t="s">
        <v>281844</v>
      </c>
      <c r="C82678" t="s">
        <v>1003</v>
      </c>
      <c r="D82678" t="s">
        <v>281845</v>
      </c>
      <c r="E82678" t="s">
        <v>281846</v>
      </c>
      <c r="F82678" t="s">
        <v>3560</v>
      </c>
      <c r="G82678" t="s">
        <v>5</v>
      </c>
      <c r="I82678" t="s">
        <v>5</v>
      </c>
      <c r="K82678" t="s">
        <v>11</v>
      </c>
      <c r="L82678">
        <v>4349271</v>
      </c>
      <c r="M82678">
        <f>CaseSQL_movies[[#This Row],[mundo_receita]]-CaseSQL_movies[[#This Row],[orçamento]]</f>
        <v>4349271</v>
      </c>
    </row>
    <row r="82679" spans="1:13" hidden="1">
      <c r="A82679" t="s">
        <v>281847</v>
      </c>
      <c r="B82679" t="s">
        <v>281848</v>
      </c>
      <c r="C82679" t="s">
        <v>1003</v>
      </c>
      <c r="D82679" t="s">
        <v>46332</v>
      </c>
      <c r="E82679" t="s">
        <v>211341</v>
      </c>
      <c r="F82679" t="s">
        <v>3560</v>
      </c>
      <c r="G82679" t="s">
        <v>5</v>
      </c>
      <c r="I82679" t="s">
        <v>5</v>
      </c>
      <c r="K82679" t="s">
        <v>11</v>
      </c>
      <c r="L82679">
        <v>6474589</v>
      </c>
      <c r="M82679">
        <f>CaseSQL_movies[[#This Row],[mundo_receita]]-CaseSQL_movies[[#This Row],[orçamento]]</f>
        <v>6474589</v>
      </c>
    </row>
    <row r="82680" spans="1:13" hidden="1">
      <c r="A82680" t="s">
        <v>281849</v>
      </c>
      <c r="B82680" t="s">
        <v>281850</v>
      </c>
      <c r="C82680" t="s">
        <v>1003</v>
      </c>
      <c r="D82680" t="s">
        <v>215012</v>
      </c>
      <c r="E82680" t="s">
        <v>281851</v>
      </c>
      <c r="F82680" t="s">
        <v>257109</v>
      </c>
      <c r="G82680" t="s">
        <v>5</v>
      </c>
      <c r="I82680" t="s">
        <v>5</v>
      </c>
      <c r="K82680" t="s">
        <v>11</v>
      </c>
      <c r="L82680">
        <v>5799863</v>
      </c>
      <c r="M82680">
        <f>CaseSQL_movies[[#This Row],[mundo_receita]]-CaseSQL_movies[[#This Row],[orçamento]]</f>
        <v>5799863</v>
      </c>
    </row>
    <row r="82681" spans="1:13" hidden="1">
      <c r="A82681" t="s">
        <v>281852</v>
      </c>
      <c r="B82681" t="s">
        <v>281853</v>
      </c>
      <c r="C82681" t="s">
        <v>2</v>
      </c>
      <c r="D82681" t="s">
        <v>184596</v>
      </c>
      <c r="E82681" t="s">
        <v>281854</v>
      </c>
      <c r="F82681" t="s">
        <v>5</v>
      </c>
      <c r="G82681" t="s">
        <v>11</v>
      </c>
      <c r="H82681">
        <v>700000</v>
      </c>
      <c r="I82681" t="s">
        <v>5</v>
      </c>
      <c r="K82681" t="s">
        <v>5</v>
      </c>
      <c r="M82681">
        <f>CaseSQL_movies[[#This Row],[mundo_receita]]-CaseSQL_movies[[#This Row],[orçamento]]</f>
        <v>-700000</v>
      </c>
    </row>
    <row r="82682" spans="1:13" hidden="1">
      <c r="A82682" t="s">
        <v>281855</v>
      </c>
      <c r="B82682" t="s">
        <v>281856</v>
      </c>
      <c r="C82682" t="s">
        <v>2</v>
      </c>
      <c r="D82682" t="s">
        <v>281857</v>
      </c>
      <c r="E82682" t="s">
        <v>5</v>
      </c>
      <c r="F82682" t="s">
        <v>232495</v>
      </c>
      <c r="G82682" t="s">
        <v>5</v>
      </c>
      <c r="I82682" t="s">
        <v>5</v>
      </c>
      <c r="K82682" t="s">
        <v>5</v>
      </c>
      <c r="M82682">
        <f>CaseSQL_movies[[#This Row],[mundo_receita]]-CaseSQL_movies[[#This Row],[orçamento]]</f>
        <v>0</v>
      </c>
    </row>
    <row r="82683" spans="1:13">
      <c r="A82683" t="s">
        <v>281858</v>
      </c>
      <c r="B82683" t="s">
        <v>281859</v>
      </c>
      <c r="C82683" t="s">
        <v>1201</v>
      </c>
      <c r="D82683" t="s">
        <v>281860</v>
      </c>
      <c r="E82683" t="s">
        <v>281861</v>
      </c>
      <c r="F82683" t="s">
        <v>281862</v>
      </c>
      <c r="G82683" t="s">
        <v>1883</v>
      </c>
      <c r="H82683">
        <v>35000</v>
      </c>
      <c r="I82683" t="s">
        <v>5</v>
      </c>
      <c r="K82683" t="s">
        <v>5</v>
      </c>
      <c r="M82683">
        <f>CaseSQL_movies[[#This Row],[mundo_receita]]-CaseSQL_movies[[#This Row],[orçamento]]</f>
        <v>-35000</v>
      </c>
    </row>
    <row r="82684" spans="1:13" hidden="1">
      <c r="A82684" t="s">
        <v>281863</v>
      </c>
      <c r="B82684" t="s">
        <v>281864</v>
      </c>
      <c r="C82684" t="s">
        <v>252961</v>
      </c>
      <c r="D82684" t="s">
        <v>281865</v>
      </c>
      <c r="E82684" t="s">
        <v>281865</v>
      </c>
      <c r="F82684" t="s">
        <v>281866</v>
      </c>
      <c r="G82684" t="s">
        <v>5</v>
      </c>
      <c r="I82684" t="s">
        <v>5</v>
      </c>
      <c r="K82684" t="s">
        <v>5</v>
      </c>
      <c r="M82684">
        <f>CaseSQL_movies[[#This Row],[mundo_receita]]-CaseSQL_movies[[#This Row],[orçamento]]</f>
        <v>0</v>
      </c>
    </row>
    <row r="82685" spans="1:13" hidden="1">
      <c r="A82685" t="s">
        <v>281867</v>
      </c>
      <c r="B82685" t="s">
        <v>281868</v>
      </c>
      <c r="C82685" t="s">
        <v>2</v>
      </c>
      <c r="D82685" t="s">
        <v>281869</v>
      </c>
      <c r="E82685" t="s">
        <v>281870</v>
      </c>
      <c r="F82685" t="s">
        <v>281871</v>
      </c>
      <c r="G82685" t="s">
        <v>5</v>
      </c>
      <c r="I82685" t="s">
        <v>5</v>
      </c>
      <c r="K82685" t="s">
        <v>5</v>
      </c>
      <c r="M82685">
        <f>CaseSQL_movies[[#This Row],[mundo_receita]]-CaseSQL_movies[[#This Row],[orçamento]]</f>
        <v>0</v>
      </c>
    </row>
    <row r="82686" spans="1:13">
      <c r="A82686" t="s">
        <v>281872</v>
      </c>
      <c r="B82686" t="s">
        <v>281873</v>
      </c>
      <c r="C82686" t="s">
        <v>1702</v>
      </c>
      <c r="D82686" t="s">
        <v>245107</v>
      </c>
      <c r="E82686" t="s">
        <v>281874</v>
      </c>
      <c r="F82686" t="s">
        <v>281875</v>
      </c>
      <c r="G82686" t="s">
        <v>1373</v>
      </c>
      <c r="H82686">
        <v>3000000</v>
      </c>
      <c r="I82686" t="s">
        <v>5</v>
      </c>
      <c r="K82686" t="s">
        <v>5</v>
      </c>
      <c r="M82686">
        <f>CaseSQL_movies[[#This Row],[mundo_receita]]-CaseSQL_movies[[#This Row],[orçamento]]</f>
        <v>-3000000</v>
      </c>
    </row>
    <row r="82687" spans="1:13">
      <c r="A82687" t="s">
        <v>281876</v>
      </c>
      <c r="B82687" t="s">
        <v>281877</v>
      </c>
      <c r="C82687" t="s">
        <v>61614</v>
      </c>
      <c r="D82687" t="s">
        <v>281878</v>
      </c>
      <c r="E82687" t="s">
        <v>281879</v>
      </c>
      <c r="F82687" t="s">
        <v>235459</v>
      </c>
      <c r="G82687" t="s">
        <v>138868</v>
      </c>
      <c r="H82687">
        <v>8000000000</v>
      </c>
      <c r="I82687" t="s">
        <v>5</v>
      </c>
      <c r="K82687" t="s">
        <v>5</v>
      </c>
      <c r="M82687">
        <f>CaseSQL_movies[[#This Row],[mundo_receita]]-CaseSQL_movies[[#This Row],[orçamento]]</f>
        <v>-8000000000</v>
      </c>
    </row>
    <row r="82688" spans="1:13" hidden="1">
      <c r="A82688" t="s">
        <v>281880</v>
      </c>
      <c r="B82688" t="s">
        <v>281881</v>
      </c>
      <c r="C82688" t="s">
        <v>32768</v>
      </c>
      <c r="D82688" t="s">
        <v>166662</v>
      </c>
      <c r="E82688" t="s">
        <v>240799</v>
      </c>
      <c r="F82688" t="s">
        <v>65829</v>
      </c>
      <c r="G82688" t="s">
        <v>5</v>
      </c>
      <c r="I82688" t="s">
        <v>5</v>
      </c>
      <c r="K82688" t="s">
        <v>11</v>
      </c>
      <c r="L82688">
        <v>214641</v>
      </c>
      <c r="M82688">
        <f>CaseSQL_movies[[#This Row],[mundo_receita]]-CaseSQL_movies[[#This Row],[orçamento]]</f>
        <v>214641</v>
      </c>
    </row>
    <row r="82689" spans="1:13" hidden="1">
      <c r="A82689" t="s">
        <v>281882</v>
      </c>
      <c r="B82689" t="s">
        <v>281883</v>
      </c>
      <c r="C82689" t="s">
        <v>67</v>
      </c>
      <c r="D82689" t="s">
        <v>281884</v>
      </c>
      <c r="E82689" t="s">
        <v>281885</v>
      </c>
      <c r="F82689" t="s">
        <v>144257</v>
      </c>
      <c r="G82689" t="s">
        <v>5</v>
      </c>
      <c r="I82689" t="s">
        <v>5</v>
      </c>
      <c r="K82689" t="s">
        <v>11</v>
      </c>
      <c r="L82689">
        <v>2765772</v>
      </c>
      <c r="M82689">
        <f>CaseSQL_movies[[#This Row],[mundo_receita]]-CaseSQL_movies[[#This Row],[orçamento]]</f>
        <v>2765772</v>
      </c>
    </row>
    <row r="82690" spans="1:13" hidden="1">
      <c r="A82690" t="s">
        <v>281886</v>
      </c>
      <c r="B82690" t="s">
        <v>281887</v>
      </c>
      <c r="C82690" t="s">
        <v>112546</v>
      </c>
      <c r="D82690" t="s">
        <v>281888</v>
      </c>
      <c r="E82690" t="s">
        <v>281889</v>
      </c>
      <c r="F82690" t="s">
        <v>180893</v>
      </c>
      <c r="G82690" t="s">
        <v>5</v>
      </c>
      <c r="I82690" t="s">
        <v>5</v>
      </c>
      <c r="K82690" t="s">
        <v>11</v>
      </c>
      <c r="L82690">
        <v>540406</v>
      </c>
      <c r="M82690">
        <f>CaseSQL_movies[[#This Row],[mundo_receita]]-CaseSQL_movies[[#This Row],[orçamento]]</f>
        <v>540406</v>
      </c>
    </row>
    <row r="82691" spans="1:13" hidden="1">
      <c r="A82691" t="s">
        <v>281890</v>
      </c>
      <c r="B82691" t="s">
        <v>281891</v>
      </c>
      <c r="C82691" t="s">
        <v>1003</v>
      </c>
      <c r="D82691" t="s">
        <v>140022</v>
      </c>
      <c r="E82691" t="s">
        <v>281892</v>
      </c>
      <c r="F82691" t="s">
        <v>132118</v>
      </c>
      <c r="G82691" t="s">
        <v>5</v>
      </c>
      <c r="I82691" t="s">
        <v>5</v>
      </c>
      <c r="K82691" t="s">
        <v>11</v>
      </c>
      <c r="L82691">
        <v>40396244</v>
      </c>
      <c r="M82691">
        <f>CaseSQL_movies[[#This Row],[mundo_receita]]-CaseSQL_movies[[#This Row],[orçamento]]</f>
        <v>40396244</v>
      </c>
    </row>
    <row r="82692" spans="1:13">
      <c r="A82692" t="s">
        <v>281893</v>
      </c>
      <c r="B82692" t="s">
        <v>281894</v>
      </c>
      <c r="C82692" t="s">
        <v>3654</v>
      </c>
      <c r="D82692" t="s">
        <v>281895</v>
      </c>
      <c r="E82692" t="s">
        <v>281896</v>
      </c>
      <c r="F82692" t="s">
        <v>5</v>
      </c>
      <c r="G82692" t="s">
        <v>20130</v>
      </c>
      <c r="H82692">
        <v>25</v>
      </c>
      <c r="I82692" t="s">
        <v>5</v>
      </c>
      <c r="K82692" t="s">
        <v>5</v>
      </c>
      <c r="M82692">
        <f>CaseSQL_movies[[#This Row],[mundo_receita]]-CaseSQL_movies[[#This Row],[orçamento]]</f>
        <v>-25</v>
      </c>
    </row>
    <row r="82693" spans="1:13" hidden="1">
      <c r="A82693" t="s">
        <v>281897</v>
      </c>
      <c r="B82693" t="s">
        <v>281898</v>
      </c>
      <c r="C82693" t="s">
        <v>4019</v>
      </c>
      <c r="D82693" t="s">
        <v>163898</v>
      </c>
      <c r="E82693" t="s">
        <v>281899</v>
      </c>
      <c r="F82693" t="s">
        <v>281900</v>
      </c>
      <c r="G82693" t="s">
        <v>5</v>
      </c>
      <c r="I82693" t="s">
        <v>5</v>
      </c>
      <c r="K82693" t="s">
        <v>5</v>
      </c>
      <c r="M82693">
        <f>CaseSQL_movies[[#This Row],[mundo_receita]]-CaseSQL_movies[[#This Row],[orçamento]]</f>
        <v>0</v>
      </c>
    </row>
    <row r="82694" spans="1:13" hidden="1">
      <c r="A82694" t="s">
        <v>281901</v>
      </c>
      <c r="B82694" t="s">
        <v>281902</v>
      </c>
      <c r="C82694" t="s">
        <v>1201</v>
      </c>
      <c r="D82694" t="s">
        <v>205383</v>
      </c>
      <c r="E82694" t="s">
        <v>205383</v>
      </c>
      <c r="F82694" t="s">
        <v>281903</v>
      </c>
      <c r="G82694" t="s">
        <v>5</v>
      </c>
      <c r="I82694" t="s">
        <v>5</v>
      </c>
      <c r="K82694" t="s">
        <v>11</v>
      </c>
      <c r="L82694">
        <v>2938</v>
      </c>
      <c r="M82694">
        <f>CaseSQL_movies[[#This Row],[mundo_receita]]-CaseSQL_movies[[#This Row],[orçamento]]</f>
        <v>2938</v>
      </c>
    </row>
    <row r="82695" spans="1:13" hidden="1">
      <c r="A82695" t="s">
        <v>281904</v>
      </c>
      <c r="B82695" t="s">
        <v>7013</v>
      </c>
      <c r="C82695" t="s">
        <v>4368</v>
      </c>
      <c r="D82695" t="s">
        <v>281905</v>
      </c>
      <c r="E82695" t="s">
        <v>281906</v>
      </c>
      <c r="F82695" t="s">
        <v>257641</v>
      </c>
      <c r="G82695" t="s">
        <v>11</v>
      </c>
      <c r="H82695">
        <v>135000000</v>
      </c>
      <c r="I82695" t="s">
        <v>11</v>
      </c>
      <c r="J82695">
        <v>62342368</v>
      </c>
      <c r="K82695" t="s">
        <v>11</v>
      </c>
      <c r="L82695">
        <v>107604626</v>
      </c>
      <c r="M82695">
        <f>CaseSQL_movies[[#This Row],[mundo_receita]]-CaseSQL_movies[[#This Row],[orçamento]]</f>
        <v>-27395374</v>
      </c>
    </row>
    <row r="82696" spans="1:13" hidden="1">
      <c r="A82696" t="s">
        <v>281907</v>
      </c>
      <c r="B82696" t="s">
        <v>281908</v>
      </c>
      <c r="C82696" t="s">
        <v>3654</v>
      </c>
      <c r="D82696" t="s">
        <v>213559</v>
      </c>
      <c r="E82696" t="s">
        <v>213559</v>
      </c>
      <c r="F82696" t="s">
        <v>195733</v>
      </c>
      <c r="G82696" t="s">
        <v>5</v>
      </c>
      <c r="I82696" t="s">
        <v>5</v>
      </c>
      <c r="K82696" t="s">
        <v>11</v>
      </c>
      <c r="L82696">
        <v>58759</v>
      </c>
      <c r="M82696">
        <f>CaseSQL_movies[[#This Row],[mundo_receita]]-CaseSQL_movies[[#This Row],[orçamento]]</f>
        <v>58759</v>
      </c>
    </row>
    <row r="82697" spans="1:13">
      <c r="A82697" t="s">
        <v>281909</v>
      </c>
      <c r="B82697" t="s">
        <v>281910</v>
      </c>
      <c r="C82697" t="s">
        <v>293222</v>
      </c>
      <c r="D82697" t="s">
        <v>281911</v>
      </c>
      <c r="E82697" t="s">
        <v>281911</v>
      </c>
      <c r="F82697" t="s">
        <v>173670</v>
      </c>
      <c r="G82697" t="s">
        <v>41926</v>
      </c>
      <c r="H82697">
        <v>1000000</v>
      </c>
      <c r="I82697" t="s">
        <v>5</v>
      </c>
      <c r="K82697" t="s">
        <v>5</v>
      </c>
      <c r="M82697">
        <f>CaseSQL_movies[[#This Row],[mundo_receita]]-CaseSQL_movies[[#This Row],[orçamento]]</f>
        <v>-1000000</v>
      </c>
    </row>
    <row r="82698" spans="1:13" hidden="1">
      <c r="A82698" t="s">
        <v>281912</v>
      </c>
      <c r="B82698" t="s">
        <v>281913</v>
      </c>
      <c r="C82698" t="s">
        <v>169367</v>
      </c>
      <c r="D82698" t="s">
        <v>88154</v>
      </c>
      <c r="E82698" t="s">
        <v>281914</v>
      </c>
      <c r="F82698" t="s">
        <v>253612</v>
      </c>
      <c r="G82698" t="s">
        <v>11</v>
      </c>
      <c r="H82698">
        <v>7000000</v>
      </c>
      <c r="I82698" t="s">
        <v>5</v>
      </c>
      <c r="K82698" t="s">
        <v>5</v>
      </c>
      <c r="M82698">
        <f>CaseSQL_movies[[#This Row],[mundo_receita]]-CaseSQL_movies[[#This Row],[orçamento]]</f>
        <v>-7000000</v>
      </c>
    </row>
    <row r="82699" spans="1:13" hidden="1">
      <c r="A82699" t="s">
        <v>281915</v>
      </c>
      <c r="B82699" t="s">
        <v>281916</v>
      </c>
      <c r="C82699" t="s">
        <v>3654</v>
      </c>
      <c r="D82699" t="s">
        <v>281917</v>
      </c>
      <c r="E82699" t="s">
        <v>281917</v>
      </c>
      <c r="F82699" t="s">
        <v>217298</v>
      </c>
      <c r="G82699" t="s">
        <v>5</v>
      </c>
      <c r="I82699" t="s">
        <v>5</v>
      </c>
      <c r="K82699" t="s">
        <v>11</v>
      </c>
      <c r="L82699">
        <v>21557</v>
      </c>
      <c r="M82699">
        <f>CaseSQL_movies[[#This Row],[mundo_receita]]-CaseSQL_movies[[#This Row],[orçamento]]</f>
        <v>21557</v>
      </c>
    </row>
    <row r="82700" spans="1:13" hidden="1">
      <c r="A82700" t="s">
        <v>281918</v>
      </c>
      <c r="B82700" t="s">
        <v>281919</v>
      </c>
      <c r="C82700" t="s">
        <v>3654</v>
      </c>
      <c r="D82700" t="s">
        <v>76522</v>
      </c>
      <c r="E82700" t="s">
        <v>281920</v>
      </c>
      <c r="F82700" t="s">
        <v>277940</v>
      </c>
      <c r="G82700" t="s">
        <v>5</v>
      </c>
      <c r="I82700" t="s">
        <v>5</v>
      </c>
      <c r="K82700" t="s">
        <v>11</v>
      </c>
      <c r="L82700">
        <v>10515</v>
      </c>
      <c r="M82700">
        <f>CaseSQL_movies[[#This Row],[mundo_receita]]-CaseSQL_movies[[#This Row],[orçamento]]</f>
        <v>10515</v>
      </c>
    </row>
    <row r="82701" spans="1:13" hidden="1">
      <c r="A82701" t="s">
        <v>281921</v>
      </c>
      <c r="B82701" t="s">
        <v>281922</v>
      </c>
      <c r="C82701" t="s">
        <v>583</v>
      </c>
      <c r="D82701" t="s">
        <v>281923</v>
      </c>
      <c r="E82701" t="s">
        <v>281924</v>
      </c>
      <c r="F82701" t="s">
        <v>281925</v>
      </c>
      <c r="G82701" t="s">
        <v>5</v>
      </c>
      <c r="I82701" t="s">
        <v>5</v>
      </c>
      <c r="K82701" t="s">
        <v>5</v>
      </c>
      <c r="M82701">
        <f>CaseSQL_movies[[#This Row],[mundo_receita]]-CaseSQL_movies[[#This Row],[orçamento]]</f>
        <v>0</v>
      </c>
    </row>
    <row r="82702" spans="1:13" hidden="1">
      <c r="A82702" t="s">
        <v>281926</v>
      </c>
      <c r="B82702" t="s">
        <v>281927</v>
      </c>
      <c r="C82702" t="s">
        <v>14399</v>
      </c>
      <c r="D82702" t="s">
        <v>281928</v>
      </c>
      <c r="E82702" t="s">
        <v>281929</v>
      </c>
      <c r="F82702" t="s">
        <v>146600</v>
      </c>
      <c r="G82702" t="s">
        <v>5</v>
      </c>
      <c r="I82702" t="s">
        <v>11</v>
      </c>
      <c r="J82702">
        <v>122700</v>
      </c>
      <c r="K82702" t="s">
        <v>11</v>
      </c>
      <c r="L82702">
        <v>7731410</v>
      </c>
      <c r="M82702">
        <f>CaseSQL_movies[[#This Row],[mundo_receita]]-CaseSQL_movies[[#This Row],[orçamento]]</f>
        <v>7731410</v>
      </c>
    </row>
    <row r="82703" spans="1:13" hidden="1">
      <c r="A82703" t="s">
        <v>281930</v>
      </c>
      <c r="B82703" t="s">
        <v>281931</v>
      </c>
      <c r="C82703" t="s">
        <v>3654</v>
      </c>
      <c r="D82703" t="s">
        <v>279020</v>
      </c>
      <c r="E82703" t="s">
        <v>279020</v>
      </c>
      <c r="F82703" t="s">
        <v>281932</v>
      </c>
      <c r="G82703" t="s">
        <v>5</v>
      </c>
      <c r="I82703" t="s">
        <v>5</v>
      </c>
      <c r="K82703" t="s">
        <v>11</v>
      </c>
      <c r="L82703">
        <v>512</v>
      </c>
      <c r="M82703">
        <f>CaseSQL_movies[[#This Row],[mundo_receita]]-CaseSQL_movies[[#This Row],[orçamento]]</f>
        <v>512</v>
      </c>
    </row>
    <row r="82704" spans="1:13" hidden="1">
      <c r="A82704" t="s">
        <v>281933</v>
      </c>
      <c r="B82704" t="s">
        <v>281934</v>
      </c>
      <c r="C82704" t="s">
        <v>1201</v>
      </c>
      <c r="D82704" t="s">
        <v>210846</v>
      </c>
      <c r="E82704" t="s">
        <v>27622</v>
      </c>
      <c r="F82704" t="s">
        <v>5</v>
      </c>
      <c r="G82704" t="s">
        <v>5</v>
      </c>
      <c r="I82704" t="s">
        <v>11</v>
      </c>
      <c r="J82704">
        <v>89332</v>
      </c>
      <c r="K82704" t="s">
        <v>11</v>
      </c>
      <c r="L82704">
        <v>89332</v>
      </c>
      <c r="M82704">
        <f>CaseSQL_movies[[#This Row],[mundo_receita]]-CaseSQL_movies[[#This Row],[orçamento]]</f>
        <v>89332</v>
      </c>
    </row>
    <row r="82705" spans="1:13" hidden="1">
      <c r="A82705" t="s">
        <v>281935</v>
      </c>
      <c r="B82705" t="s">
        <v>90194</v>
      </c>
      <c r="C82705" t="s">
        <v>281936</v>
      </c>
      <c r="D82705" t="s">
        <v>177685</v>
      </c>
      <c r="E82705" t="s">
        <v>281937</v>
      </c>
      <c r="F82705" t="s">
        <v>101770</v>
      </c>
      <c r="G82705" t="s">
        <v>11</v>
      </c>
      <c r="H82705">
        <v>14000000</v>
      </c>
      <c r="I82705" t="s">
        <v>11</v>
      </c>
      <c r="J82705">
        <v>15472775</v>
      </c>
      <c r="K82705" t="s">
        <v>11</v>
      </c>
      <c r="L82705">
        <v>18596113</v>
      </c>
      <c r="M82705">
        <f>CaseSQL_movies[[#This Row],[mundo_receita]]-CaseSQL_movies[[#This Row],[orçamento]]</f>
        <v>4596113</v>
      </c>
    </row>
    <row r="82706" spans="1:13" hidden="1">
      <c r="A82706" t="s">
        <v>281938</v>
      </c>
      <c r="B82706" t="s">
        <v>281939</v>
      </c>
      <c r="C82706" t="s">
        <v>3654</v>
      </c>
      <c r="D82706" t="s">
        <v>223824</v>
      </c>
      <c r="E82706" t="s">
        <v>5</v>
      </c>
      <c r="F82706" t="s">
        <v>235244</v>
      </c>
      <c r="G82706" t="s">
        <v>5</v>
      </c>
      <c r="I82706" t="s">
        <v>5</v>
      </c>
      <c r="K82706" t="s">
        <v>11</v>
      </c>
      <c r="L82706">
        <v>75689</v>
      </c>
      <c r="M82706">
        <f>CaseSQL_movies[[#This Row],[mundo_receita]]-CaseSQL_movies[[#This Row],[orçamento]]</f>
        <v>75689</v>
      </c>
    </row>
    <row r="82707" spans="1:13" hidden="1">
      <c r="A82707" t="s">
        <v>281940</v>
      </c>
      <c r="B82707" t="s">
        <v>281941</v>
      </c>
      <c r="C82707" t="s">
        <v>3654</v>
      </c>
      <c r="D82707" t="s">
        <v>281942</v>
      </c>
      <c r="E82707" t="s">
        <v>5</v>
      </c>
      <c r="F82707" t="s">
        <v>243461</v>
      </c>
      <c r="G82707" t="s">
        <v>5</v>
      </c>
      <c r="I82707" t="s">
        <v>5</v>
      </c>
      <c r="K82707" t="s">
        <v>11</v>
      </c>
      <c r="L82707">
        <v>17564</v>
      </c>
      <c r="M82707">
        <f>CaseSQL_movies[[#This Row],[mundo_receita]]-CaseSQL_movies[[#This Row],[orçamento]]</f>
        <v>17564</v>
      </c>
    </row>
    <row r="82708" spans="1:13" hidden="1">
      <c r="A82708" t="s">
        <v>281943</v>
      </c>
      <c r="B82708" t="s">
        <v>281944</v>
      </c>
      <c r="C82708" t="s">
        <v>67</v>
      </c>
      <c r="D82708" t="s">
        <v>102961</v>
      </c>
      <c r="E82708" t="s">
        <v>102962</v>
      </c>
      <c r="F82708" t="s">
        <v>213374</v>
      </c>
      <c r="G82708" t="s">
        <v>5</v>
      </c>
      <c r="I82708" t="s">
        <v>5</v>
      </c>
      <c r="K82708" t="s">
        <v>11</v>
      </c>
      <c r="L82708">
        <v>186410</v>
      </c>
      <c r="M82708">
        <f>CaseSQL_movies[[#This Row],[mundo_receita]]-CaseSQL_movies[[#This Row],[orçamento]]</f>
        <v>186410</v>
      </c>
    </row>
    <row r="82709" spans="1:13" hidden="1">
      <c r="A82709" t="s">
        <v>281945</v>
      </c>
      <c r="B82709" t="s">
        <v>281946</v>
      </c>
      <c r="C82709" t="s">
        <v>1201</v>
      </c>
      <c r="D82709" t="s">
        <v>281947</v>
      </c>
      <c r="E82709" t="s">
        <v>281947</v>
      </c>
      <c r="F82709" t="s">
        <v>267094</v>
      </c>
      <c r="G82709" t="s">
        <v>5</v>
      </c>
      <c r="I82709" t="s">
        <v>5</v>
      </c>
      <c r="K82709" t="s">
        <v>11</v>
      </c>
      <c r="L82709">
        <v>27440</v>
      </c>
      <c r="M82709">
        <f>CaseSQL_movies[[#This Row],[mundo_receita]]-CaseSQL_movies[[#This Row],[orçamento]]</f>
        <v>27440</v>
      </c>
    </row>
    <row r="82710" spans="1:13" hidden="1">
      <c r="A82710" t="s">
        <v>281948</v>
      </c>
      <c r="B82710" t="s">
        <v>281949</v>
      </c>
      <c r="C82710" t="s">
        <v>47880</v>
      </c>
      <c r="D82710" t="s">
        <v>281950</v>
      </c>
      <c r="E82710" t="s">
        <v>281951</v>
      </c>
      <c r="F82710" t="s">
        <v>281952</v>
      </c>
      <c r="G82710" t="s">
        <v>5</v>
      </c>
      <c r="I82710" t="s">
        <v>5</v>
      </c>
      <c r="K82710" t="s">
        <v>11</v>
      </c>
      <c r="L82710">
        <v>23839</v>
      </c>
      <c r="M82710">
        <f>CaseSQL_movies[[#This Row],[mundo_receita]]-CaseSQL_movies[[#This Row],[orçamento]]</f>
        <v>23839</v>
      </c>
    </row>
    <row r="82711" spans="1:13" hidden="1">
      <c r="A82711" t="s">
        <v>281953</v>
      </c>
      <c r="B82711" t="s">
        <v>281954</v>
      </c>
      <c r="C82711" t="s">
        <v>32768</v>
      </c>
      <c r="D82711" t="s">
        <v>171733</v>
      </c>
      <c r="E82711" t="s">
        <v>281955</v>
      </c>
      <c r="F82711" t="s">
        <v>260446</v>
      </c>
      <c r="G82711" t="s">
        <v>5</v>
      </c>
      <c r="I82711" t="s">
        <v>5</v>
      </c>
      <c r="K82711" t="s">
        <v>11</v>
      </c>
      <c r="L82711">
        <v>90548</v>
      </c>
      <c r="M82711">
        <f>CaseSQL_movies[[#This Row],[mundo_receita]]-CaseSQL_movies[[#This Row],[orçamento]]</f>
        <v>90548</v>
      </c>
    </row>
    <row r="82712" spans="1:13" hidden="1">
      <c r="A82712" t="s">
        <v>281956</v>
      </c>
      <c r="B82712" t="s">
        <v>281957</v>
      </c>
      <c r="C82712" t="s">
        <v>25</v>
      </c>
      <c r="D82712" t="s">
        <v>281958</v>
      </c>
      <c r="E82712" t="s">
        <v>281959</v>
      </c>
      <c r="F82712" t="s">
        <v>109641</v>
      </c>
      <c r="G82712" t="s">
        <v>5</v>
      </c>
      <c r="I82712" t="s">
        <v>5</v>
      </c>
      <c r="K82712" t="s">
        <v>11</v>
      </c>
      <c r="L82712">
        <v>822764</v>
      </c>
      <c r="M82712">
        <f>CaseSQL_movies[[#This Row],[mundo_receita]]-CaseSQL_movies[[#This Row],[orçamento]]</f>
        <v>822764</v>
      </c>
    </row>
    <row r="82713" spans="1:13" hidden="1">
      <c r="A82713" t="s">
        <v>281960</v>
      </c>
      <c r="B82713" t="s">
        <v>281961</v>
      </c>
      <c r="C82713" t="s">
        <v>3654</v>
      </c>
      <c r="D82713" t="s">
        <v>281962</v>
      </c>
      <c r="E82713" t="s">
        <v>281963</v>
      </c>
      <c r="F82713" t="s">
        <v>281964</v>
      </c>
      <c r="G82713" t="s">
        <v>5</v>
      </c>
      <c r="I82713" t="s">
        <v>5</v>
      </c>
      <c r="K82713" t="s">
        <v>11</v>
      </c>
      <c r="L82713">
        <v>29144</v>
      </c>
      <c r="M82713">
        <f>CaseSQL_movies[[#This Row],[mundo_receita]]-CaseSQL_movies[[#This Row],[orçamento]]</f>
        <v>29144</v>
      </c>
    </row>
    <row r="82714" spans="1:13" hidden="1">
      <c r="A82714" t="s">
        <v>281965</v>
      </c>
      <c r="B82714" t="s">
        <v>281966</v>
      </c>
      <c r="C82714" t="s">
        <v>3654</v>
      </c>
      <c r="D82714" t="s">
        <v>281967</v>
      </c>
      <c r="E82714" t="s">
        <v>281967</v>
      </c>
      <c r="F82714" t="s">
        <v>281968</v>
      </c>
      <c r="G82714" t="s">
        <v>5</v>
      </c>
      <c r="I82714" t="s">
        <v>5</v>
      </c>
      <c r="K82714" t="s">
        <v>11</v>
      </c>
      <c r="L82714">
        <v>101358</v>
      </c>
      <c r="M82714">
        <f>CaseSQL_movies[[#This Row],[mundo_receita]]-CaseSQL_movies[[#This Row],[orçamento]]</f>
        <v>101358</v>
      </c>
    </row>
    <row r="82715" spans="1:13" hidden="1">
      <c r="A82715" t="s">
        <v>281969</v>
      </c>
      <c r="B82715" t="s">
        <v>281970</v>
      </c>
      <c r="C82715" t="s">
        <v>62087</v>
      </c>
      <c r="D82715" t="s">
        <v>281971</v>
      </c>
      <c r="E82715" t="s">
        <v>281972</v>
      </c>
      <c r="F82715" t="s">
        <v>281973</v>
      </c>
      <c r="G82715" t="s">
        <v>5</v>
      </c>
      <c r="I82715" t="s">
        <v>5</v>
      </c>
      <c r="K82715" t="s">
        <v>5</v>
      </c>
      <c r="M82715">
        <f>CaseSQL_movies[[#This Row],[mundo_receita]]-CaseSQL_movies[[#This Row],[orçamento]]</f>
        <v>0</v>
      </c>
    </row>
    <row r="82716" spans="1:13" hidden="1">
      <c r="A82716" t="s">
        <v>281974</v>
      </c>
      <c r="B82716" t="s">
        <v>62805</v>
      </c>
      <c r="C82716" t="s">
        <v>220340</v>
      </c>
      <c r="D82716" t="s">
        <v>133919</v>
      </c>
      <c r="E82716" t="s">
        <v>281975</v>
      </c>
      <c r="F82716" t="s">
        <v>281976</v>
      </c>
      <c r="G82716" t="s">
        <v>11</v>
      </c>
      <c r="H82716">
        <v>10000000</v>
      </c>
      <c r="I82716" t="s">
        <v>5</v>
      </c>
      <c r="K82716" t="s">
        <v>11</v>
      </c>
      <c r="L82716">
        <v>2137751</v>
      </c>
      <c r="M82716">
        <f>CaseSQL_movies[[#This Row],[mundo_receita]]-CaseSQL_movies[[#This Row],[orçamento]]</f>
        <v>-7862249</v>
      </c>
    </row>
    <row r="82717" spans="1:13" hidden="1">
      <c r="A82717" t="s">
        <v>281977</v>
      </c>
      <c r="B82717" t="s">
        <v>281978</v>
      </c>
      <c r="C82717" t="s">
        <v>3654</v>
      </c>
      <c r="D82717" t="s">
        <v>219661</v>
      </c>
      <c r="E82717" t="s">
        <v>281979</v>
      </c>
      <c r="F82717" t="s">
        <v>281980</v>
      </c>
      <c r="G82717" t="s">
        <v>5</v>
      </c>
      <c r="I82717" t="s">
        <v>5</v>
      </c>
      <c r="K82717" t="s">
        <v>11</v>
      </c>
      <c r="L82717">
        <v>150599</v>
      </c>
      <c r="M82717">
        <f>CaseSQL_movies[[#This Row],[mundo_receita]]-CaseSQL_movies[[#This Row],[orçamento]]</f>
        <v>150599</v>
      </c>
    </row>
    <row r="82718" spans="1:13" hidden="1">
      <c r="A82718" t="s">
        <v>281981</v>
      </c>
      <c r="B82718" t="s">
        <v>281982</v>
      </c>
      <c r="C82718" t="s">
        <v>1201</v>
      </c>
      <c r="D82718" t="s">
        <v>5</v>
      </c>
      <c r="E82718" t="s">
        <v>5</v>
      </c>
      <c r="F82718" t="s">
        <v>5</v>
      </c>
      <c r="G82718" t="s">
        <v>5</v>
      </c>
      <c r="I82718" t="s">
        <v>5</v>
      </c>
      <c r="K82718" t="s">
        <v>5</v>
      </c>
      <c r="M82718">
        <f>CaseSQL_movies[[#This Row],[mundo_receita]]-CaseSQL_movies[[#This Row],[orçamento]]</f>
        <v>0</v>
      </c>
    </row>
    <row r="82719" spans="1:13" hidden="1">
      <c r="A82719" t="s">
        <v>281983</v>
      </c>
      <c r="B82719" t="s">
        <v>281984</v>
      </c>
      <c r="C82719" t="s">
        <v>281985</v>
      </c>
      <c r="D82719" t="s">
        <v>191514</v>
      </c>
      <c r="E82719" t="s">
        <v>281986</v>
      </c>
      <c r="F82719" t="s">
        <v>235315</v>
      </c>
      <c r="G82719" t="s">
        <v>5</v>
      </c>
      <c r="I82719" t="s">
        <v>5</v>
      </c>
      <c r="K82719" t="s">
        <v>11</v>
      </c>
      <c r="L82719">
        <v>5399330</v>
      </c>
      <c r="M82719">
        <f>CaseSQL_movies[[#This Row],[mundo_receita]]-CaseSQL_movies[[#This Row],[orçamento]]</f>
        <v>5399330</v>
      </c>
    </row>
    <row r="82720" spans="1:13" hidden="1">
      <c r="A82720" t="s">
        <v>281987</v>
      </c>
      <c r="B82720" t="s">
        <v>281988</v>
      </c>
      <c r="C82720" t="s">
        <v>734</v>
      </c>
      <c r="D82720" t="s">
        <v>281989</v>
      </c>
      <c r="E82720" t="s">
        <v>281990</v>
      </c>
      <c r="F82720" t="s">
        <v>281991</v>
      </c>
      <c r="G82720" t="s">
        <v>5</v>
      </c>
      <c r="I82720" t="s">
        <v>11</v>
      </c>
      <c r="J82720">
        <v>2354</v>
      </c>
      <c r="K82720" t="s">
        <v>11</v>
      </c>
      <c r="L82720">
        <v>374952</v>
      </c>
      <c r="M82720">
        <f>CaseSQL_movies[[#This Row],[mundo_receita]]-CaseSQL_movies[[#This Row],[orçamento]]</f>
        <v>374952</v>
      </c>
    </row>
    <row r="82721" spans="1:13" hidden="1">
      <c r="A82721" t="s">
        <v>281992</v>
      </c>
      <c r="B82721" t="s">
        <v>281993</v>
      </c>
      <c r="C82721" t="s">
        <v>263</v>
      </c>
      <c r="D82721" t="s">
        <v>279244</v>
      </c>
      <c r="E82721" t="s">
        <v>278255</v>
      </c>
      <c r="F82721" t="s">
        <v>5</v>
      </c>
      <c r="G82721" t="s">
        <v>5</v>
      </c>
      <c r="I82721" t="s">
        <v>5</v>
      </c>
      <c r="K82721" t="s">
        <v>11</v>
      </c>
      <c r="L82721">
        <v>1671700</v>
      </c>
      <c r="M82721">
        <f>CaseSQL_movies[[#This Row],[mundo_receita]]-CaseSQL_movies[[#This Row],[orçamento]]</f>
        <v>1671700</v>
      </c>
    </row>
    <row r="82722" spans="1:13" hidden="1">
      <c r="A82722" t="s">
        <v>281994</v>
      </c>
      <c r="B82722" t="s">
        <v>281995</v>
      </c>
      <c r="C82722" t="s">
        <v>281996</v>
      </c>
      <c r="D82722" t="s">
        <v>281997</v>
      </c>
      <c r="E82722" t="s">
        <v>281997</v>
      </c>
      <c r="F82722" t="s">
        <v>281998</v>
      </c>
      <c r="G82722" t="s">
        <v>5</v>
      </c>
      <c r="I82722" t="s">
        <v>5</v>
      </c>
      <c r="K82722" t="s">
        <v>5</v>
      </c>
      <c r="M82722">
        <f>CaseSQL_movies[[#This Row],[mundo_receita]]-CaseSQL_movies[[#This Row],[orçamento]]</f>
        <v>0</v>
      </c>
    </row>
    <row r="82723" spans="1:13" hidden="1">
      <c r="A82723" t="s">
        <v>281999</v>
      </c>
      <c r="B82723" t="s">
        <v>282000</v>
      </c>
      <c r="C82723" t="s">
        <v>2</v>
      </c>
      <c r="D82723" t="s">
        <v>260485</v>
      </c>
      <c r="E82723" t="s">
        <v>282001</v>
      </c>
      <c r="F82723" t="s">
        <v>282002</v>
      </c>
      <c r="G82723" t="s">
        <v>5</v>
      </c>
      <c r="I82723" t="s">
        <v>5</v>
      </c>
      <c r="K82723" t="s">
        <v>5</v>
      </c>
      <c r="M82723">
        <f>CaseSQL_movies[[#This Row],[mundo_receita]]-CaseSQL_movies[[#This Row],[orçamento]]</f>
        <v>0</v>
      </c>
    </row>
    <row r="82724" spans="1:13" hidden="1">
      <c r="A82724" t="s">
        <v>282003</v>
      </c>
      <c r="B82724" t="s">
        <v>282004</v>
      </c>
      <c r="C82724" t="s">
        <v>2</v>
      </c>
      <c r="D82724" t="s">
        <v>282005</v>
      </c>
      <c r="E82724" t="s">
        <v>282005</v>
      </c>
      <c r="F82724" t="s">
        <v>282006</v>
      </c>
      <c r="G82724" t="s">
        <v>5</v>
      </c>
      <c r="I82724" t="s">
        <v>5</v>
      </c>
      <c r="K82724" t="s">
        <v>5</v>
      </c>
      <c r="M82724">
        <f>CaseSQL_movies[[#This Row],[mundo_receita]]-CaseSQL_movies[[#This Row],[orçamento]]</f>
        <v>0</v>
      </c>
    </row>
    <row r="82725" spans="1:13" hidden="1">
      <c r="A82725" t="s">
        <v>282007</v>
      </c>
      <c r="B82725" t="s">
        <v>282008</v>
      </c>
      <c r="C82725" t="s">
        <v>61614</v>
      </c>
      <c r="D82725" t="s">
        <v>282009</v>
      </c>
      <c r="E82725" t="s">
        <v>282010</v>
      </c>
      <c r="F82725" t="s">
        <v>220472</v>
      </c>
      <c r="G82725" t="s">
        <v>5</v>
      </c>
      <c r="I82725" t="s">
        <v>5</v>
      </c>
      <c r="K82725" t="s">
        <v>5</v>
      </c>
      <c r="M82725">
        <f>CaseSQL_movies[[#This Row],[mundo_receita]]-CaseSQL_movies[[#This Row],[orçamento]]</f>
        <v>0</v>
      </c>
    </row>
    <row r="82726" spans="1:13" hidden="1">
      <c r="A82726" t="s">
        <v>282011</v>
      </c>
      <c r="B82726" t="s">
        <v>100624</v>
      </c>
      <c r="C82726" t="s">
        <v>61614</v>
      </c>
      <c r="D82726" t="s">
        <v>269662</v>
      </c>
      <c r="E82726" t="s">
        <v>269663</v>
      </c>
      <c r="F82726" t="s">
        <v>282012</v>
      </c>
      <c r="G82726" t="s">
        <v>5</v>
      </c>
      <c r="I82726" t="s">
        <v>5</v>
      </c>
      <c r="K82726" t="s">
        <v>5</v>
      </c>
      <c r="M82726">
        <f>CaseSQL_movies[[#This Row],[mundo_receita]]-CaseSQL_movies[[#This Row],[orçamento]]</f>
        <v>0</v>
      </c>
    </row>
    <row r="82727" spans="1:13" hidden="1">
      <c r="A82727" t="s">
        <v>282013</v>
      </c>
      <c r="B82727" t="s">
        <v>282014</v>
      </c>
      <c r="C82727" t="s">
        <v>2</v>
      </c>
      <c r="D82727" t="s">
        <v>178703</v>
      </c>
      <c r="E82727" t="s">
        <v>5</v>
      </c>
      <c r="F82727" t="s">
        <v>178704</v>
      </c>
      <c r="G82727" t="s">
        <v>5</v>
      </c>
      <c r="I82727" t="s">
        <v>5</v>
      </c>
      <c r="K82727" t="s">
        <v>5</v>
      </c>
      <c r="M82727">
        <f>CaseSQL_movies[[#This Row],[mundo_receita]]-CaseSQL_movies[[#This Row],[orçamento]]</f>
        <v>0</v>
      </c>
    </row>
    <row r="82728" spans="1:13" hidden="1">
      <c r="A82728" t="s">
        <v>282015</v>
      </c>
      <c r="B82728" t="s">
        <v>282016</v>
      </c>
      <c r="C82728" t="s">
        <v>66097</v>
      </c>
      <c r="D82728" t="s">
        <v>282017</v>
      </c>
      <c r="E82728" t="s">
        <v>5</v>
      </c>
      <c r="F82728" t="s">
        <v>282018</v>
      </c>
      <c r="G82728" t="s">
        <v>5</v>
      </c>
      <c r="I82728" t="s">
        <v>5</v>
      </c>
      <c r="K82728" t="s">
        <v>5</v>
      </c>
      <c r="M82728">
        <f>CaseSQL_movies[[#This Row],[mundo_receita]]-CaseSQL_movies[[#This Row],[orçamento]]</f>
        <v>0</v>
      </c>
    </row>
    <row r="82729" spans="1:13" hidden="1">
      <c r="A82729" t="s">
        <v>282019</v>
      </c>
      <c r="B82729" t="s">
        <v>282020</v>
      </c>
      <c r="C82729" t="s">
        <v>22145</v>
      </c>
      <c r="D82729" t="s">
        <v>117898</v>
      </c>
      <c r="E82729" t="s">
        <v>282021</v>
      </c>
      <c r="F82729" t="s">
        <v>239562</v>
      </c>
      <c r="G82729" t="s">
        <v>5</v>
      </c>
      <c r="I82729" t="s">
        <v>11</v>
      </c>
      <c r="J82729">
        <v>285795</v>
      </c>
      <c r="K82729" t="s">
        <v>11</v>
      </c>
      <c r="L82729">
        <v>47287851</v>
      </c>
      <c r="M82729">
        <f>CaseSQL_movies[[#This Row],[mundo_receita]]-CaseSQL_movies[[#This Row],[orçamento]]</f>
        <v>47287851</v>
      </c>
    </row>
    <row r="82730" spans="1:13">
      <c r="A82730" t="s">
        <v>282022</v>
      </c>
      <c r="B82730" t="s">
        <v>282023</v>
      </c>
      <c r="C82730" t="s">
        <v>78137</v>
      </c>
      <c r="D82730" t="s">
        <v>223015</v>
      </c>
      <c r="E82730" t="s">
        <v>282024</v>
      </c>
      <c r="F82730" t="s">
        <v>282025</v>
      </c>
      <c r="G82730" t="s">
        <v>1373</v>
      </c>
      <c r="H82730">
        <v>500000</v>
      </c>
      <c r="I82730" t="s">
        <v>5</v>
      </c>
      <c r="K82730" t="s">
        <v>5</v>
      </c>
      <c r="M82730">
        <f>CaseSQL_movies[[#This Row],[mundo_receita]]-CaseSQL_movies[[#This Row],[orçamento]]</f>
        <v>-500000</v>
      </c>
    </row>
    <row r="82731" spans="1:13" hidden="1">
      <c r="A82731" t="s">
        <v>282026</v>
      </c>
      <c r="B82731" t="s">
        <v>282027</v>
      </c>
      <c r="C82731" t="s">
        <v>3654</v>
      </c>
      <c r="D82731" t="s">
        <v>194781</v>
      </c>
      <c r="E82731" t="s">
        <v>282028</v>
      </c>
      <c r="F82731" t="s">
        <v>194783</v>
      </c>
      <c r="G82731" t="s">
        <v>5</v>
      </c>
      <c r="I82731" t="s">
        <v>5</v>
      </c>
      <c r="K82731" t="s">
        <v>11</v>
      </c>
      <c r="L82731">
        <v>446792</v>
      </c>
      <c r="M82731">
        <f>CaseSQL_movies[[#This Row],[mundo_receita]]-CaseSQL_movies[[#This Row],[orçamento]]</f>
        <v>446792</v>
      </c>
    </row>
    <row r="82732" spans="1:13" hidden="1">
      <c r="A82732" t="s">
        <v>282029</v>
      </c>
      <c r="B82732" t="s">
        <v>282030</v>
      </c>
      <c r="C82732" t="s">
        <v>61</v>
      </c>
      <c r="D82732" t="s">
        <v>282031</v>
      </c>
      <c r="E82732" t="s">
        <v>282031</v>
      </c>
      <c r="F82732" t="s">
        <v>282032</v>
      </c>
      <c r="G82732" t="s">
        <v>5</v>
      </c>
      <c r="I82732" t="s">
        <v>5</v>
      </c>
      <c r="K82732" t="s">
        <v>11</v>
      </c>
      <c r="L82732">
        <v>28662</v>
      </c>
      <c r="M82732">
        <f>CaseSQL_movies[[#This Row],[mundo_receita]]-CaseSQL_movies[[#This Row],[orçamento]]</f>
        <v>28662</v>
      </c>
    </row>
    <row r="82733" spans="1:13">
      <c r="A82733" t="s">
        <v>282033</v>
      </c>
      <c r="B82733" t="s">
        <v>282034</v>
      </c>
      <c r="C82733" t="s">
        <v>61</v>
      </c>
      <c r="D82733" t="s">
        <v>232716</v>
      </c>
      <c r="E82733" t="s">
        <v>282035</v>
      </c>
      <c r="F82733" t="s">
        <v>139950</v>
      </c>
      <c r="G82733" t="s">
        <v>26181</v>
      </c>
      <c r="H82733">
        <v>20500000</v>
      </c>
      <c r="I82733" t="s">
        <v>5</v>
      </c>
      <c r="K82733" t="s">
        <v>5</v>
      </c>
      <c r="M82733">
        <f>CaseSQL_movies[[#This Row],[mundo_receita]]-CaseSQL_movies[[#This Row],[orçamento]]</f>
        <v>-20500000</v>
      </c>
    </row>
    <row r="82734" spans="1:13" hidden="1">
      <c r="A82734" t="s">
        <v>282036</v>
      </c>
      <c r="B82734" t="s">
        <v>282037</v>
      </c>
      <c r="C82734" t="s">
        <v>1201</v>
      </c>
      <c r="D82734" t="s">
        <v>201708</v>
      </c>
      <c r="E82734" t="s">
        <v>282038</v>
      </c>
      <c r="F82734" t="s">
        <v>282039</v>
      </c>
      <c r="G82734" t="s">
        <v>5</v>
      </c>
      <c r="I82734" t="s">
        <v>5</v>
      </c>
      <c r="K82734" t="s">
        <v>11</v>
      </c>
      <c r="L82734">
        <v>318710</v>
      </c>
      <c r="M82734">
        <f>CaseSQL_movies[[#This Row],[mundo_receita]]-CaseSQL_movies[[#This Row],[orçamento]]</f>
        <v>318710</v>
      </c>
    </row>
    <row r="82735" spans="1:13">
      <c r="A82735" t="s">
        <v>282040</v>
      </c>
      <c r="B82735" t="s">
        <v>282041</v>
      </c>
      <c r="C82735" t="s">
        <v>86</v>
      </c>
      <c r="D82735" t="s">
        <v>282042</v>
      </c>
      <c r="E82735" t="s">
        <v>282043</v>
      </c>
      <c r="F82735" t="s">
        <v>250509</v>
      </c>
      <c r="G82735" t="s">
        <v>1373</v>
      </c>
      <c r="H82735">
        <v>2000000</v>
      </c>
      <c r="I82735" t="s">
        <v>5</v>
      </c>
      <c r="K82735" t="s">
        <v>5</v>
      </c>
      <c r="M82735">
        <f>CaseSQL_movies[[#This Row],[mundo_receita]]-CaseSQL_movies[[#This Row],[orçamento]]</f>
        <v>-2000000</v>
      </c>
    </row>
    <row r="82736" spans="1:13" hidden="1">
      <c r="A82736" t="s">
        <v>282044</v>
      </c>
      <c r="B82736" t="s">
        <v>82832</v>
      </c>
      <c r="C82736" t="s">
        <v>2</v>
      </c>
      <c r="D82736" t="s">
        <v>234649</v>
      </c>
      <c r="E82736" t="s">
        <v>282045</v>
      </c>
      <c r="F82736" t="s">
        <v>230579</v>
      </c>
      <c r="G82736" t="s">
        <v>5</v>
      </c>
      <c r="I82736" t="s">
        <v>5</v>
      </c>
      <c r="K82736" t="s">
        <v>5</v>
      </c>
      <c r="M82736">
        <f>CaseSQL_movies[[#This Row],[mundo_receita]]-CaseSQL_movies[[#This Row],[orçamento]]</f>
        <v>0</v>
      </c>
    </row>
    <row r="82737" spans="1:13" hidden="1">
      <c r="A82737" t="s">
        <v>282046</v>
      </c>
      <c r="B82737" t="s">
        <v>282047</v>
      </c>
      <c r="C82737" t="s">
        <v>67</v>
      </c>
      <c r="D82737" t="s">
        <v>261245</v>
      </c>
      <c r="E82737" t="s">
        <v>261245</v>
      </c>
      <c r="F82737" t="s">
        <v>172574</v>
      </c>
      <c r="G82737" t="s">
        <v>5</v>
      </c>
      <c r="I82737" t="s">
        <v>5</v>
      </c>
      <c r="K82737" t="s">
        <v>5</v>
      </c>
      <c r="M82737">
        <f>CaseSQL_movies[[#This Row],[mundo_receita]]-CaseSQL_movies[[#This Row],[orçamento]]</f>
        <v>0</v>
      </c>
    </row>
    <row r="82738" spans="1:13" hidden="1">
      <c r="A82738" t="s">
        <v>282048</v>
      </c>
      <c r="B82738" t="s">
        <v>282049</v>
      </c>
      <c r="C82738" t="s">
        <v>6953</v>
      </c>
      <c r="D82738" t="s">
        <v>256701</v>
      </c>
      <c r="E82738" t="s">
        <v>256701</v>
      </c>
      <c r="F82738" t="s">
        <v>259491</v>
      </c>
      <c r="G82738" t="s">
        <v>5</v>
      </c>
      <c r="I82738" t="s">
        <v>5</v>
      </c>
      <c r="K82738" t="s">
        <v>11</v>
      </c>
      <c r="L82738">
        <v>595949</v>
      </c>
      <c r="M82738">
        <f>CaseSQL_movies[[#This Row],[mundo_receita]]-CaseSQL_movies[[#This Row],[orçamento]]</f>
        <v>595949</v>
      </c>
    </row>
    <row r="82739" spans="1:13" hidden="1">
      <c r="A82739" t="s">
        <v>282050</v>
      </c>
      <c r="B82739" t="s">
        <v>282051</v>
      </c>
      <c r="C82739" t="s">
        <v>3654</v>
      </c>
      <c r="D82739" t="s">
        <v>254110</v>
      </c>
      <c r="E82739" t="s">
        <v>282052</v>
      </c>
      <c r="F82739" t="s">
        <v>281289</v>
      </c>
      <c r="G82739" t="s">
        <v>5</v>
      </c>
      <c r="I82739" t="s">
        <v>5</v>
      </c>
      <c r="K82739" t="s">
        <v>5</v>
      </c>
      <c r="M82739">
        <f>CaseSQL_movies[[#This Row],[mundo_receita]]-CaseSQL_movies[[#This Row],[orçamento]]</f>
        <v>0</v>
      </c>
    </row>
    <row r="82740" spans="1:13" hidden="1">
      <c r="A82740" t="s">
        <v>282053</v>
      </c>
      <c r="B82740" t="s">
        <v>282054</v>
      </c>
      <c r="C82740" t="s">
        <v>3654</v>
      </c>
      <c r="D82740" t="s">
        <v>252603</v>
      </c>
      <c r="E82740" t="s">
        <v>282055</v>
      </c>
      <c r="F82740" t="s">
        <v>183736</v>
      </c>
      <c r="G82740" t="s">
        <v>5</v>
      </c>
      <c r="I82740" t="s">
        <v>5</v>
      </c>
      <c r="K82740" t="s">
        <v>5</v>
      </c>
      <c r="M82740">
        <f>CaseSQL_movies[[#This Row],[mundo_receita]]-CaseSQL_movies[[#This Row],[orçamento]]</f>
        <v>0</v>
      </c>
    </row>
    <row r="82741" spans="1:13" hidden="1">
      <c r="A82741" t="s">
        <v>282056</v>
      </c>
      <c r="B82741" t="s">
        <v>282057</v>
      </c>
      <c r="C82741" t="s">
        <v>49634</v>
      </c>
      <c r="D82741" t="s">
        <v>282058</v>
      </c>
      <c r="E82741" t="s">
        <v>282059</v>
      </c>
      <c r="F82741" t="s">
        <v>185614</v>
      </c>
      <c r="G82741" t="s">
        <v>5</v>
      </c>
      <c r="I82741" t="s">
        <v>5</v>
      </c>
      <c r="K82741" t="s">
        <v>11</v>
      </c>
      <c r="L82741">
        <v>28701</v>
      </c>
      <c r="M82741">
        <f>CaseSQL_movies[[#This Row],[mundo_receita]]-CaseSQL_movies[[#This Row],[orçamento]]</f>
        <v>28701</v>
      </c>
    </row>
    <row r="82742" spans="1:13" hidden="1">
      <c r="A82742" t="s">
        <v>282060</v>
      </c>
      <c r="B82742" t="s">
        <v>282061</v>
      </c>
      <c r="C82742" t="s">
        <v>69061</v>
      </c>
      <c r="D82742" t="s">
        <v>142513</v>
      </c>
      <c r="E82742" t="s">
        <v>152746</v>
      </c>
      <c r="F82742" t="s">
        <v>230820</v>
      </c>
      <c r="G82742" t="s">
        <v>5</v>
      </c>
      <c r="I82742" t="s">
        <v>5</v>
      </c>
      <c r="K82742" t="s">
        <v>11</v>
      </c>
      <c r="L82742">
        <v>42271</v>
      </c>
      <c r="M82742">
        <f>CaseSQL_movies[[#This Row],[mundo_receita]]-CaseSQL_movies[[#This Row],[orçamento]]</f>
        <v>42271</v>
      </c>
    </row>
    <row r="82743" spans="1:13">
      <c r="A82743" t="s">
        <v>282062</v>
      </c>
      <c r="B82743" t="s">
        <v>282063</v>
      </c>
      <c r="C82743" t="s">
        <v>138309</v>
      </c>
      <c r="D82743" t="s">
        <v>282064</v>
      </c>
      <c r="E82743" t="s">
        <v>282064</v>
      </c>
      <c r="F82743" t="s">
        <v>282065</v>
      </c>
      <c r="G82743" t="s">
        <v>138313</v>
      </c>
      <c r="H82743">
        <v>3000000</v>
      </c>
      <c r="I82743" t="s">
        <v>5</v>
      </c>
      <c r="K82743" t="s">
        <v>5</v>
      </c>
      <c r="M82743">
        <f>CaseSQL_movies[[#This Row],[mundo_receita]]-CaseSQL_movies[[#This Row],[orçamento]]</f>
        <v>-3000000</v>
      </c>
    </row>
    <row r="82744" spans="1:13">
      <c r="A82744" t="s">
        <v>282066</v>
      </c>
      <c r="B82744" t="s">
        <v>282067</v>
      </c>
      <c r="C82744" t="s">
        <v>1201</v>
      </c>
      <c r="D82744" t="s">
        <v>222020</v>
      </c>
      <c r="E82744" t="s">
        <v>222020</v>
      </c>
      <c r="F82744" t="s">
        <v>261055</v>
      </c>
      <c r="G82744" t="s">
        <v>1883</v>
      </c>
      <c r="H82744">
        <v>2000</v>
      </c>
      <c r="I82744" t="s">
        <v>5</v>
      </c>
      <c r="K82744" t="s">
        <v>5</v>
      </c>
      <c r="M82744">
        <f>CaseSQL_movies[[#This Row],[mundo_receita]]-CaseSQL_movies[[#This Row],[orçamento]]</f>
        <v>-2000</v>
      </c>
    </row>
    <row r="82745" spans="1:13" hidden="1">
      <c r="A82745" t="s">
        <v>282068</v>
      </c>
      <c r="B82745" t="s">
        <v>282069</v>
      </c>
      <c r="C82745" t="s">
        <v>282070</v>
      </c>
      <c r="D82745" t="s">
        <v>282071</v>
      </c>
      <c r="E82745" t="s">
        <v>282071</v>
      </c>
      <c r="F82745" t="s">
        <v>184245</v>
      </c>
      <c r="G82745" t="s">
        <v>11</v>
      </c>
      <c r="H82745">
        <v>700000</v>
      </c>
      <c r="I82745" t="s">
        <v>5</v>
      </c>
      <c r="K82745" t="s">
        <v>11</v>
      </c>
      <c r="L82745">
        <v>258008</v>
      </c>
      <c r="M82745">
        <f>CaseSQL_movies[[#This Row],[mundo_receita]]-CaseSQL_movies[[#This Row],[orçamento]]</f>
        <v>-441992</v>
      </c>
    </row>
    <row r="82746" spans="1:13" hidden="1">
      <c r="A82746" t="s">
        <v>282072</v>
      </c>
      <c r="B82746" t="s">
        <v>45242</v>
      </c>
      <c r="C82746" t="s">
        <v>1003</v>
      </c>
      <c r="D82746" t="s">
        <v>203420</v>
      </c>
      <c r="E82746" t="s">
        <v>282073</v>
      </c>
      <c r="F82746" t="s">
        <v>45785</v>
      </c>
      <c r="G82746" t="s">
        <v>5</v>
      </c>
      <c r="I82746" t="s">
        <v>5</v>
      </c>
      <c r="K82746" t="s">
        <v>5</v>
      </c>
      <c r="M82746">
        <f>CaseSQL_movies[[#This Row],[mundo_receita]]-CaseSQL_movies[[#This Row],[orçamento]]</f>
        <v>0</v>
      </c>
    </row>
    <row r="82747" spans="1:13" hidden="1">
      <c r="A82747" t="s">
        <v>282074</v>
      </c>
      <c r="B82747" t="s">
        <v>282075</v>
      </c>
      <c r="C82747" t="s">
        <v>67</v>
      </c>
      <c r="D82747" t="s">
        <v>125885</v>
      </c>
      <c r="E82747" t="s">
        <v>282076</v>
      </c>
      <c r="F82747" t="s">
        <v>158610</v>
      </c>
      <c r="G82747" t="s">
        <v>5</v>
      </c>
      <c r="I82747" t="s">
        <v>5</v>
      </c>
      <c r="K82747" t="s">
        <v>11</v>
      </c>
      <c r="L82747">
        <v>4139139</v>
      </c>
      <c r="M82747">
        <f>CaseSQL_movies[[#This Row],[mundo_receita]]-CaseSQL_movies[[#This Row],[orçamento]]</f>
        <v>4139139</v>
      </c>
    </row>
    <row r="82748" spans="1:13" hidden="1">
      <c r="A82748" t="s">
        <v>282077</v>
      </c>
      <c r="B82748" t="s">
        <v>282078</v>
      </c>
      <c r="C82748" t="s">
        <v>3654</v>
      </c>
      <c r="D82748" t="s">
        <v>282079</v>
      </c>
      <c r="E82748" t="s">
        <v>282079</v>
      </c>
      <c r="F82748" t="s">
        <v>261780</v>
      </c>
      <c r="G82748" t="s">
        <v>5</v>
      </c>
      <c r="I82748" t="s">
        <v>5</v>
      </c>
      <c r="K82748" t="s">
        <v>5</v>
      </c>
      <c r="M82748">
        <f>CaseSQL_movies[[#This Row],[mundo_receita]]-CaseSQL_movies[[#This Row],[orçamento]]</f>
        <v>0</v>
      </c>
    </row>
    <row r="82749" spans="1:13" hidden="1">
      <c r="A82749" t="s">
        <v>282080</v>
      </c>
      <c r="B82749" t="s">
        <v>282081</v>
      </c>
      <c r="C82749" t="s">
        <v>1201</v>
      </c>
      <c r="D82749" t="s">
        <v>282082</v>
      </c>
      <c r="E82749" t="s">
        <v>282082</v>
      </c>
      <c r="F82749" t="s">
        <v>173670</v>
      </c>
      <c r="G82749" t="s">
        <v>5</v>
      </c>
      <c r="I82749" t="s">
        <v>11</v>
      </c>
      <c r="J82749">
        <v>80490</v>
      </c>
      <c r="K82749" t="s">
        <v>11</v>
      </c>
      <c r="L82749">
        <v>443030</v>
      </c>
      <c r="M82749">
        <f>CaseSQL_movies[[#This Row],[mundo_receita]]-CaseSQL_movies[[#This Row],[orçamento]]</f>
        <v>443030</v>
      </c>
    </row>
    <row r="82750" spans="1:13" hidden="1">
      <c r="A82750" t="s">
        <v>282083</v>
      </c>
      <c r="B82750" t="s">
        <v>89583</v>
      </c>
      <c r="C82750" t="s">
        <v>3159</v>
      </c>
      <c r="D82750" t="s">
        <v>282084</v>
      </c>
      <c r="E82750" t="s">
        <v>282085</v>
      </c>
      <c r="F82750" t="s">
        <v>171980</v>
      </c>
      <c r="G82750" t="s">
        <v>5</v>
      </c>
      <c r="I82750" t="s">
        <v>5</v>
      </c>
      <c r="K82750" t="s">
        <v>11</v>
      </c>
      <c r="L82750">
        <v>98669</v>
      </c>
      <c r="M82750">
        <f>CaseSQL_movies[[#This Row],[mundo_receita]]-CaseSQL_movies[[#This Row],[orçamento]]</f>
        <v>98669</v>
      </c>
    </row>
    <row r="82751" spans="1:13" hidden="1">
      <c r="A82751" t="s">
        <v>282086</v>
      </c>
      <c r="B82751" t="s">
        <v>282087</v>
      </c>
      <c r="C82751" t="s">
        <v>239479</v>
      </c>
      <c r="D82751" t="s">
        <v>282088</v>
      </c>
      <c r="E82751" t="s">
        <v>282089</v>
      </c>
      <c r="F82751" t="s">
        <v>200503</v>
      </c>
      <c r="G82751" t="s">
        <v>5</v>
      </c>
      <c r="I82751" t="s">
        <v>5</v>
      </c>
      <c r="K82751" t="s">
        <v>11</v>
      </c>
      <c r="L82751">
        <v>137139</v>
      </c>
      <c r="M82751">
        <f>CaseSQL_movies[[#This Row],[mundo_receita]]-CaseSQL_movies[[#This Row],[orçamento]]</f>
        <v>137139</v>
      </c>
    </row>
    <row r="82752" spans="1:13" hidden="1">
      <c r="A82752" t="s">
        <v>282090</v>
      </c>
      <c r="B82752" t="s">
        <v>282091</v>
      </c>
      <c r="C82752" t="s">
        <v>78149</v>
      </c>
      <c r="D82752" t="s">
        <v>282092</v>
      </c>
      <c r="E82752" t="s">
        <v>282093</v>
      </c>
      <c r="F82752" t="s">
        <v>219158</v>
      </c>
      <c r="G82752" t="s">
        <v>5</v>
      </c>
      <c r="I82752" t="s">
        <v>5</v>
      </c>
      <c r="K82752" t="s">
        <v>5</v>
      </c>
      <c r="M82752">
        <f>CaseSQL_movies[[#This Row],[mundo_receita]]-CaseSQL_movies[[#This Row],[orçamento]]</f>
        <v>0</v>
      </c>
    </row>
    <row r="82753" spans="1:13">
      <c r="A82753" t="s">
        <v>282094</v>
      </c>
      <c r="B82753" t="s">
        <v>282095</v>
      </c>
      <c r="C82753" t="s">
        <v>6953</v>
      </c>
      <c r="D82753" t="s">
        <v>170360</v>
      </c>
      <c r="E82753" t="s">
        <v>253335</v>
      </c>
      <c r="F82753" t="s">
        <v>241051</v>
      </c>
      <c r="G82753" t="s">
        <v>99496</v>
      </c>
      <c r="H82753">
        <v>600</v>
      </c>
      <c r="I82753" t="s">
        <v>5</v>
      </c>
      <c r="K82753" t="s">
        <v>11</v>
      </c>
      <c r="L82753">
        <v>947929</v>
      </c>
      <c r="M82753">
        <f>CaseSQL_movies[[#This Row],[mundo_receita]]-CaseSQL_movies[[#This Row],[orçamento]]</f>
        <v>947329</v>
      </c>
    </row>
    <row r="82754" spans="1:13" hidden="1">
      <c r="A82754" t="s">
        <v>282096</v>
      </c>
      <c r="B82754" t="s">
        <v>282097</v>
      </c>
      <c r="C82754" t="s">
        <v>282098</v>
      </c>
      <c r="D82754" t="s">
        <v>282099</v>
      </c>
      <c r="E82754" t="s">
        <v>282100</v>
      </c>
      <c r="F82754" t="s">
        <v>84078</v>
      </c>
      <c r="G82754" t="s">
        <v>5</v>
      </c>
      <c r="I82754" t="s">
        <v>5</v>
      </c>
      <c r="K82754" t="s">
        <v>5</v>
      </c>
      <c r="M82754">
        <f>CaseSQL_movies[[#This Row],[mundo_receita]]-CaseSQL_movies[[#This Row],[orçamento]]</f>
        <v>0</v>
      </c>
    </row>
    <row r="82755" spans="1:13" hidden="1">
      <c r="A82755" t="s">
        <v>282101</v>
      </c>
      <c r="B82755" t="s">
        <v>282102</v>
      </c>
      <c r="C82755" t="s">
        <v>67</v>
      </c>
      <c r="D82755" t="s">
        <v>225425</v>
      </c>
      <c r="E82755" t="s">
        <v>282103</v>
      </c>
      <c r="F82755" t="s">
        <v>208691</v>
      </c>
      <c r="G82755" t="s">
        <v>5</v>
      </c>
      <c r="I82755" t="s">
        <v>5</v>
      </c>
      <c r="K82755" t="s">
        <v>11</v>
      </c>
      <c r="L82755">
        <v>3277932</v>
      </c>
      <c r="M82755">
        <f>CaseSQL_movies[[#This Row],[mundo_receita]]-CaseSQL_movies[[#This Row],[orçamento]]</f>
        <v>3277932</v>
      </c>
    </row>
    <row r="82756" spans="1:13">
      <c r="A82756" t="s">
        <v>282104</v>
      </c>
      <c r="B82756" t="s">
        <v>282105</v>
      </c>
      <c r="C82756" t="s">
        <v>752</v>
      </c>
      <c r="D82756" t="s">
        <v>190287</v>
      </c>
      <c r="E82756" t="s">
        <v>177597</v>
      </c>
      <c r="F82756" t="s">
        <v>133404</v>
      </c>
      <c r="G82756" t="s">
        <v>826</v>
      </c>
      <c r="H82756">
        <v>45500000</v>
      </c>
      <c r="I82756" t="s">
        <v>5</v>
      </c>
      <c r="K82756" t="s">
        <v>11</v>
      </c>
      <c r="L82756">
        <v>4957487</v>
      </c>
      <c r="M82756">
        <f>CaseSQL_movies[[#This Row],[mundo_receita]]-CaseSQL_movies[[#This Row],[orçamento]]</f>
        <v>-40542513</v>
      </c>
    </row>
    <row r="82757" spans="1:13" hidden="1">
      <c r="A82757" t="s">
        <v>282106</v>
      </c>
      <c r="B82757" t="s">
        <v>282107</v>
      </c>
      <c r="C82757" t="s">
        <v>6953</v>
      </c>
      <c r="D82757" t="s">
        <v>201499</v>
      </c>
      <c r="E82757" t="s">
        <v>282108</v>
      </c>
      <c r="F82757" t="s">
        <v>185831</v>
      </c>
      <c r="G82757" t="s">
        <v>5</v>
      </c>
      <c r="I82757" t="s">
        <v>5</v>
      </c>
      <c r="K82757" t="s">
        <v>11</v>
      </c>
      <c r="L82757">
        <v>1877234</v>
      </c>
      <c r="M82757">
        <f>CaseSQL_movies[[#This Row],[mundo_receita]]-CaseSQL_movies[[#This Row],[orçamento]]</f>
        <v>1877234</v>
      </c>
    </row>
    <row r="82758" spans="1:13" hidden="1">
      <c r="A82758" t="s">
        <v>282109</v>
      </c>
      <c r="B82758" t="s">
        <v>282110</v>
      </c>
      <c r="C82758" t="s">
        <v>6953</v>
      </c>
      <c r="D82758" t="s">
        <v>252823</v>
      </c>
      <c r="E82758" t="s">
        <v>252823</v>
      </c>
      <c r="F82758" t="s">
        <v>178687</v>
      </c>
      <c r="G82758" t="s">
        <v>5</v>
      </c>
      <c r="I82758" t="s">
        <v>5</v>
      </c>
      <c r="K82758" t="s">
        <v>11</v>
      </c>
      <c r="L82758">
        <v>1010493</v>
      </c>
      <c r="M82758">
        <f>CaseSQL_movies[[#This Row],[mundo_receita]]-CaseSQL_movies[[#This Row],[orçamento]]</f>
        <v>1010493</v>
      </c>
    </row>
    <row r="82759" spans="1:13" hidden="1">
      <c r="A82759" t="s">
        <v>282111</v>
      </c>
      <c r="B82759" t="s">
        <v>282112</v>
      </c>
      <c r="C82759" t="s">
        <v>67</v>
      </c>
      <c r="D82759" t="s">
        <v>282113</v>
      </c>
      <c r="E82759" t="s">
        <v>282114</v>
      </c>
      <c r="F82759" t="s">
        <v>229797</v>
      </c>
      <c r="G82759" t="s">
        <v>5</v>
      </c>
      <c r="I82759" t="s">
        <v>5</v>
      </c>
      <c r="K82759" t="s">
        <v>11</v>
      </c>
      <c r="L82759">
        <v>3769078</v>
      </c>
      <c r="M82759">
        <f>CaseSQL_movies[[#This Row],[mundo_receita]]-CaseSQL_movies[[#This Row],[orçamento]]</f>
        <v>3769078</v>
      </c>
    </row>
    <row r="82760" spans="1:13" hidden="1">
      <c r="A82760" t="s">
        <v>282115</v>
      </c>
      <c r="B82760" t="s">
        <v>282116</v>
      </c>
      <c r="C82760" t="s">
        <v>67</v>
      </c>
      <c r="D82760" t="s">
        <v>137052</v>
      </c>
      <c r="E82760" t="s">
        <v>137052</v>
      </c>
      <c r="F82760" t="s">
        <v>90880</v>
      </c>
      <c r="G82760" t="s">
        <v>5</v>
      </c>
      <c r="I82760" t="s">
        <v>11</v>
      </c>
      <c r="J82760">
        <v>30628</v>
      </c>
      <c r="K82760" t="s">
        <v>11</v>
      </c>
      <c r="L82760">
        <v>1636273</v>
      </c>
      <c r="M82760">
        <f>CaseSQL_movies[[#This Row],[mundo_receita]]-CaseSQL_movies[[#This Row],[orçamento]]</f>
        <v>1636273</v>
      </c>
    </row>
    <row r="82761" spans="1:13" hidden="1">
      <c r="A82761" t="s">
        <v>282117</v>
      </c>
      <c r="B82761" t="s">
        <v>282118</v>
      </c>
      <c r="C82761" t="s">
        <v>67</v>
      </c>
      <c r="D82761" t="s">
        <v>90879</v>
      </c>
      <c r="E82761" t="s">
        <v>282119</v>
      </c>
      <c r="F82761" t="s">
        <v>90880</v>
      </c>
      <c r="G82761" t="s">
        <v>5</v>
      </c>
      <c r="I82761" t="s">
        <v>5</v>
      </c>
      <c r="K82761" t="s">
        <v>11</v>
      </c>
      <c r="L82761">
        <v>6795812</v>
      </c>
      <c r="M82761">
        <f>CaseSQL_movies[[#This Row],[mundo_receita]]-CaseSQL_movies[[#This Row],[orçamento]]</f>
        <v>6795812</v>
      </c>
    </row>
    <row r="82762" spans="1:13" hidden="1">
      <c r="A82762" t="s">
        <v>282120</v>
      </c>
      <c r="B82762" t="s">
        <v>282121</v>
      </c>
      <c r="C82762" t="s">
        <v>67</v>
      </c>
      <c r="D82762" t="s">
        <v>282122</v>
      </c>
      <c r="E82762" t="s">
        <v>282123</v>
      </c>
      <c r="F82762" t="s">
        <v>282124</v>
      </c>
      <c r="G82762" t="s">
        <v>5</v>
      </c>
      <c r="I82762" t="s">
        <v>5</v>
      </c>
      <c r="K82762" t="s">
        <v>11</v>
      </c>
      <c r="L82762">
        <v>1314753</v>
      </c>
      <c r="M82762">
        <f>CaseSQL_movies[[#This Row],[mundo_receita]]-CaseSQL_movies[[#This Row],[orçamento]]</f>
        <v>1314753</v>
      </c>
    </row>
    <row r="82763" spans="1:13" hidden="1">
      <c r="A82763" t="s">
        <v>282125</v>
      </c>
      <c r="B82763" t="s">
        <v>282126</v>
      </c>
      <c r="C82763" t="s">
        <v>282127</v>
      </c>
      <c r="D82763" t="s">
        <v>282128</v>
      </c>
      <c r="E82763" t="s">
        <v>282129</v>
      </c>
      <c r="F82763" t="s">
        <v>117318</v>
      </c>
      <c r="G82763" t="s">
        <v>5</v>
      </c>
      <c r="I82763" t="s">
        <v>5</v>
      </c>
      <c r="K82763" t="s">
        <v>11</v>
      </c>
      <c r="L82763">
        <v>2370009</v>
      </c>
      <c r="M82763">
        <f>CaseSQL_movies[[#This Row],[mundo_receita]]-CaseSQL_movies[[#This Row],[orçamento]]</f>
        <v>2370009</v>
      </c>
    </row>
    <row r="82764" spans="1:13" hidden="1">
      <c r="A82764" t="s">
        <v>282130</v>
      </c>
      <c r="B82764" t="s">
        <v>282131</v>
      </c>
      <c r="C82764" t="s">
        <v>67</v>
      </c>
      <c r="D82764" t="s">
        <v>282132</v>
      </c>
      <c r="E82764" t="s">
        <v>282133</v>
      </c>
      <c r="F82764" t="s">
        <v>178471</v>
      </c>
      <c r="G82764" t="s">
        <v>5</v>
      </c>
      <c r="I82764" t="s">
        <v>5</v>
      </c>
      <c r="K82764" t="s">
        <v>11</v>
      </c>
      <c r="L82764">
        <v>2574579</v>
      </c>
      <c r="M82764">
        <f>CaseSQL_movies[[#This Row],[mundo_receita]]-CaseSQL_movies[[#This Row],[orçamento]]</f>
        <v>2574579</v>
      </c>
    </row>
    <row r="82765" spans="1:13" hidden="1">
      <c r="A82765" t="s">
        <v>282134</v>
      </c>
      <c r="B82765" t="s">
        <v>282135</v>
      </c>
      <c r="C82765" t="s">
        <v>86</v>
      </c>
      <c r="D82765" t="s">
        <v>77409</v>
      </c>
      <c r="E82765" t="s">
        <v>232212</v>
      </c>
      <c r="F82765" t="s">
        <v>174042</v>
      </c>
      <c r="G82765" t="s">
        <v>5</v>
      </c>
      <c r="I82765" t="s">
        <v>5</v>
      </c>
      <c r="K82765" t="s">
        <v>5</v>
      </c>
      <c r="M82765">
        <f>CaseSQL_movies[[#This Row],[mundo_receita]]-CaseSQL_movies[[#This Row],[orçamento]]</f>
        <v>0</v>
      </c>
    </row>
    <row r="82766" spans="1:13" hidden="1">
      <c r="A82766" t="s">
        <v>282136</v>
      </c>
      <c r="B82766" t="s">
        <v>282137</v>
      </c>
      <c r="C82766" t="s">
        <v>2</v>
      </c>
      <c r="D82766" t="s">
        <v>181382</v>
      </c>
      <c r="E82766" t="s">
        <v>190443</v>
      </c>
      <c r="F82766" t="s">
        <v>181384</v>
      </c>
      <c r="G82766" t="s">
        <v>5</v>
      </c>
      <c r="I82766" t="s">
        <v>5</v>
      </c>
      <c r="K82766" t="s">
        <v>5</v>
      </c>
      <c r="M82766">
        <f>CaseSQL_movies[[#This Row],[mundo_receita]]-CaseSQL_movies[[#This Row],[orçamento]]</f>
        <v>0</v>
      </c>
    </row>
    <row r="82767" spans="1:13">
      <c r="A82767" t="s">
        <v>282138</v>
      </c>
      <c r="B82767" t="s">
        <v>282139</v>
      </c>
      <c r="C82767" t="s">
        <v>3654</v>
      </c>
      <c r="D82767" t="s">
        <v>254351</v>
      </c>
      <c r="E82767" t="s">
        <v>5</v>
      </c>
      <c r="F82767" t="s">
        <v>177008</v>
      </c>
      <c r="G82767" t="s">
        <v>20130</v>
      </c>
      <c r="H82767">
        <v>6000000</v>
      </c>
      <c r="I82767" t="s">
        <v>5</v>
      </c>
      <c r="K82767" t="s">
        <v>5</v>
      </c>
      <c r="M82767">
        <f>CaseSQL_movies[[#This Row],[mundo_receita]]-CaseSQL_movies[[#This Row],[orçamento]]</f>
        <v>-6000000</v>
      </c>
    </row>
    <row r="82768" spans="1:13" hidden="1">
      <c r="A82768" t="s">
        <v>282140</v>
      </c>
      <c r="B82768" t="s">
        <v>282141</v>
      </c>
      <c r="C82768" t="s">
        <v>6953</v>
      </c>
      <c r="D82768" t="s">
        <v>211675</v>
      </c>
      <c r="E82768" t="s">
        <v>211675</v>
      </c>
      <c r="F82768" t="s">
        <v>273803</v>
      </c>
      <c r="G82768" t="s">
        <v>5</v>
      </c>
      <c r="I82768" t="s">
        <v>5</v>
      </c>
      <c r="K82768" t="s">
        <v>11</v>
      </c>
      <c r="L82768">
        <v>731767</v>
      </c>
      <c r="M82768">
        <f>CaseSQL_movies[[#This Row],[mundo_receita]]-CaseSQL_movies[[#This Row],[orçamento]]</f>
        <v>731767</v>
      </c>
    </row>
    <row r="82769" spans="1:13" hidden="1">
      <c r="A82769" t="s">
        <v>282142</v>
      </c>
      <c r="B82769" t="s">
        <v>282143</v>
      </c>
      <c r="C82769" t="s">
        <v>6953</v>
      </c>
      <c r="D82769" t="s">
        <v>185705</v>
      </c>
      <c r="E82769" t="s">
        <v>185706</v>
      </c>
      <c r="F82769" t="s">
        <v>200805</v>
      </c>
      <c r="G82769" t="s">
        <v>5</v>
      </c>
      <c r="I82769" t="s">
        <v>5</v>
      </c>
      <c r="K82769" t="s">
        <v>11</v>
      </c>
      <c r="L82769">
        <v>2459261</v>
      </c>
      <c r="M82769">
        <f>CaseSQL_movies[[#This Row],[mundo_receita]]-CaseSQL_movies[[#This Row],[orçamento]]</f>
        <v>2459261</v>
      </c>
    </row>
    <row r="82770" spans="1:13" hidden="1">
      <c r="A82770" t="s">
        <v>282144</v>
      </c>
      <c r="B82770" t="s">
        <v>282145</v>
      </c>
      <c r="C82770" t="s">
        <v>6953</v>
      </c>
      <c r="D82770" t="s">
        <v>251300</v>
      </c>
      <c r="E82770" t="s">
        <v>251300</v>
      </c>
      <c r="F82770" t="s">
        <v>282146</v>
      </c>
      <c r="G82770" t="s">
        <v>5</v>
      </c>
      <c r="I82770" t="s">
        <v>5</v>
      </c>
      <c r="K82770" t="s">
        <v>11</v>
      </c>
      <c r="L82770">
        <v>770738</v>
      </c>
      <c r="M82770">
        <f>CaseSQL_movies[[#This Row],[mundo_receita]]-CaseSQL_movies[[#This Row],[orçamento]]</f>
        <v>770738</v>
      </c>
    </row>
    <row r="82771" spans="1:13" hidden="1">
      <c r="A82771" t="s">
        <v>282147</v>
      </c>
      <c r="B82771" t="s">
        <v>282148</v>
      </c>
      <c r="C82771" t="s">
        <v>6953</v>
      </c>
      <c r="D82771" t="s">
        <v>185782</v>
      </c>
      <c r="E82771" t="s">
        <v>185782</v>
      </c>
      <c r="F82771" t="s">
        <v>250492</v>
      </c>
      <c r="G82771" t="s">
        <v>5</v>
      </c>
      <c r="I82771" t="s">
        <v>5</v>
      </c>
      <c r="K82771" t="s">
        <v>11</v>
      </c>
      <c r="L82771">
        <v>86884</v>
      </c>
      <c r="M82771">
        <f>CaseSQL_movies[[#This Row],[mundo_receita]]-CaseSQL_movies[[#This Row],[orçamento]]</f>
        <v>86884</v>
      </c>
    </row>
    <row r="82772" spans="1:13" hidden="1">
      <c r="A82772" t="s">
        <v>282149</v>
      </c>
      <c r="B82772" t="s">
        <v>282150</v>
      </c>
      <c r="C82772" t="s">
        <v>6953</v>
      </c>
      <c r="D82772" t="s">
        <v>264162</v>
      </c>
      <c r="E82772" t="s">
        <v>282151</v>
      </c>
      <c r="F82772" t="s">
        <v>200805</v>
      </c>
      <c r="G82772" t="s">
        <v>5</v>
      </c>
      <c r="I82772" t="s">
        <v>5</v>
      </c>
      <c r="K82772" t="s">
        <v>11</v>
      </c>
      <c r="L82772">
        <v>1556617</v>
      </c>
      <c r="M82772">
        <f>CaseSQL_movies[[#This Row],[mundo_receita]]-CaseSQL_movies[[#This Row],[orçamento]]</f>
        <v>1556617</v>
      </c>
    </row>
    <row r="82773" spans="1:13" hidden="1">
      <c r="A82773" t="s">
        <v>282152</v>
      </c>
      <c r="B82773" t="s">
        <v>282153</v>
      </c>
      <c r="C82773" t="s">
        <v>3654</v>
      </c>
      <c r="D82773" t="s">
        <v>282154</v>
      </c>
      <c r="E82773" t="s">
        <v>5</v>
      </c>
      <c r="F82773" t="s">
        <v>221500</v>
      </c>
      <c r="G82773" t="s">
        <v>5</v>
      </c>
      <c r="I82773" t="s">
        <v>5</v>
      </c>
      <c r="K82773" t="s">
        <v>11</v>
      </c>
      <c r="L82773">
        <v>45150</v>
      </c>
      <c r="M82773">
        <f>CaseSQL_movies[[#This Row],[mundo_receita]]-CaseSQL_movies[[#This Row],[orçamento]]</f>
        <v>45150</v>
      </c>
    </row>
    <row r="82774" spans="1:13">
      <c r="A82774" t="s">
        <v>282155</v>
      </c>
      <c r="B82774" t="s">
        <v>282156</v>
      </c>
      <c r="C82774" t="s">
        <v>3654</v>
      </c>
      <c r="D82774" t="s">
        <v>150533</v>
      </c>
      <c r="E82774" t="s">
        <v>282157</v>
      </c>
      <c r="F82774" t="s">
        <v>282158</v>
      </c>
      <c r="G82774" t="s">
        <v>20130</v>
      </c>
      <c r="H82774">
        <v>550000000</v>
      </c>
      <c r="I82774" t="s">
        <v>5</v>
      </c>
      <c r="K82774" t="s">
        <v>11</v>
      </c>
      <c r="L82774">
        <v>837421</v>
      </c>
      <c r="M82774">
        <f>CaseSQL_movies[[#This Row],[mundo_receita]]-CaseSQL_movies[[#This Row],[orçamento]]</f>
        <v>-549162579</v>
      </c>
    </row>
    <row r="82775" spans="1:13">
      <c r="A82775" t="s">
        <v>282159</v>
      </c>
      <c r="B82775" t="s">
        <v>282160</v>
      </c>
      <c r="C82775" t="s">
        <v>293223</v>
      </c>
      <c r="D82775" t="s">
        <v>261142</v>
      </c>
      <c r="E82775" t="s">
        <v>261142</v>
      </c>
      <c r="F82775" t="s">
        <v>194241</v>
      </c>
      <c r="G82775" t="s">
        <v>1373</v>
      </c>
      <c r="H82775">
        <v>2000000</v>
      </c>
      <c r="I82775" t="s">
        <v>5</v>
      </c>
      <c r="K82775" t="s">
        <v>5</v>
      </c>
      <c r="M82775">
        <f>CaseSQL_movies[[#This Row],[mundo_receita]]-CaseSQL_movies[[#This Row],[orçamento]]</f>
        <v>-2000000</v>
      </c>
    </row>
    <row r="82776" spans="1:13" hidden="1">
      <c r="A82776" t="s">
        <v>282161</v>
      </c>
      <c r="B82776" t="s">
        <v>129454</v>
      </c>
      <c r="C82776" t="s">
        <v>43136</v>
      </c>
      <c r="D82776" t="s">
        <v>44100</v>
      </c>
      <c r="E82776" t="s">
        <v>220862</v>
      </c>
      <c r="F82776" t="s">
        <v>185614</v>
      </c>
      <c r="G82776" t="s">
        <v>5</v>
      </c>
      <c r="I82776" t="s">
        <v>5</v>
      </c>
      <c r="K82776" t="s">
        <v>11</v>
      </c>
      <c r="L82776">
        <v>1408623</v>
      </c>
      <c r="M82776">
        <f>CaseSQL_movies[[#This Row],[mundo_receita]]-CaseSQL_movies[[#This Row],[orçamento]]</f>
        <v>1408623</v>
      </c>
    </row>
    <row r="82777" spans="1:13" hidden="1">
      <c r="A82777" t="s">
        <v>282162</v>
      </c>
      <c r="B82777" t="s">
        <v>282163</v>
      </c>
      <c r="C82777" t="s">
        <v>3654</v>
      </c>
      <c r="D82777" t="s">
        <v>282164</v>
      </c>
      <c r="E82777" t="s">
        <v>5</v>
      </c>
      <c r="F82777" t="s">
        <v>282165</v>
      </c>
      <c r="G82777" t="s">
        <v>5</v>
      </c>
      <c r="I82777" t="s">
        <v>5</v>
      </c>
      <c r="K82777" t="s">
        <v>5</v>
      </c>
      <c r="M82777">
        <f>CaseSQL_movies[[#This Row],[mundo_receita]]-CaseSQL_movies[[#This Row],[orçamento]]</f>
        <v>0</v>
      </c>
    </row>
    <row r="82778" spans="1:13" hidden="1">
      <c r="A82778" t="s">
        <v>282166</v>
      </c>
      <c r="B82778" t="s">
        <v>282167</v>
      </c>
      <c r="C82778" t="s">
        <v>2</v>
      </c>
      <c r="D82778" t="s">
        <v>282168</v>
      </c>
      <c r="E82778" t="s">
        <v>282168</v>
      </c>
      <c r="F82778" t="s">
        <v>282169</v>
      </c>
      <c r="G82778" t="s">
        <v>5</v>
      </c>
      <c r="I82778" t="s">
        <v>5</v>
      </c>
      <c r="K82778" t="s">
        <v>5</v>
      </c>
      <c r="M82778">
        <f>CaseSQL_movies[[#This Row],[mundo_receita]]-CaseSQL_movies[[#This Row],[orçamento]]</f>
        <v>0</v>
      </c>
    </row>
    <row r="82779" spans="1:13" hidden="1">
      <c r="A82779" t="s">
        <v>282170</v>
      </c>
      <c r="B82779" t="s">
        <v>282171</v>
      </c>
      <c r="C82779" t="s">
        <v>112546</v>
      </c>
      <c r="D82779" t="s">
        <v>183315</v>
      </c>
      <c r="E82779" t="s">
        <v>183315</v>
      </c>
      <c r="F82779" t="s">
        <v>263736</v>
      </c>
      <c r="G82779" t="s">
        <v>5</v>
      </c>
      <c r="I82779" t="s">
        <v>5</v>
      </c>
      <c r="K82779" t="s">
        <v>11</v>
      </c>
      <c r="L82779">
        <v>1711435</v>
      </c>
      <c r="M82779">
        <f>CaseSQL_movies[[#This Row],[mundo_receita]]-CaseSQL_movies[[#This Row],[orçamento]]</f>
        <v>1711435</v>
      </c>
    </row>
    <row r="82780" spans="1:13" hidden="1">
      <c r="A82780" t="s">
        <v>282172</v>
      </c>
      <c r="B82780" t="s">
        <v>282173</v>
      </c>
      <c r="C82780" t="s">
        <v>61614</v>
      </c>
      <c r="D82780" t="s">
        <v>184426</v>
      </c>
      <c r="E82780" t="s">
        <v>179875</v>
      </c>
      <c r="F82780" t="s">
        <v>282174</v>
      </c>
      <c r="G82780" t="s">
        <v>5</v>
      </c>
      <c r="I82780" t="s">
        <v>5</v>
      </c>
      <c r="K82780" t="s">
        <v>5</v>
      </c>
      <c r="M82780">
        <f>CaseSQL_movies[[#This Row],[mundo_receita]]-CaseSQL_movies[[#This Row],[orçamento]]</f>
        <v>0</v>
      </c>
    </row>
    <row r="82781" spans="1:13" hidden="1">
      <c r="A82781" t="s">
        <v>282175</v>
      </c>
      <c r="B82781" t="s">
        <v>282176</v>
      </c>
      <c r="C82781" t="s">
        <v>2</v>
      </c>
      <c r="D82781" t="s">
        <v>282177</v>
      </c>
      <c r="E82781" t="s">
        <v>282178</v>
      </c>
      <c r="F82781" t="s">
        <v>282179</v>
      </c>
      <c r="G82781" t="s">
        <v>11</v>
      </c>
      <c r="H82781">
        <v>1000000</v>
      </c>
      <c r="I82781" t="s">
        <v>11</v>
      </c>
      <c r="J82781">
        <v>3101</v>
      </c>
      <c r="K82781" t="s">
        <v>11</v>
      </c>
      <c r="L82781">
        <v>3101</v>
      </c>
      <c r="M82781">
        <f>CaseSQL_movies[[#This Row],[mundo_receita]]-CaseSQL_movies[[#This Row],[orçamento]]</f>
        <v>-996899</v>
      </c>
    </row>
    <row r="82782" spans="1:13" hidden="1">
      <c r="A82782" t="s">
        <v>282180</v>
      </c>
      <c r="B82782" t="s">
        <v>282181</v>
      </c>
      <c r="C82782" t="s">
        <v>2</v>
      </c>
      <c r="D82782" t="s">
        <v>282182</v>
      </c>
      <c r="E82782" t="s">
        <v>282182</v>
      </c>
      <c r="F82782" t="s">
        <v>231797</v>
      </c>
      <c r="G82782" t="s">
        <v>5</v>
      </c>
      <c r="I82782" t="s">
        <v>11</v>
      </c>
      <c r="J82782">
        <v>100335</v>
      </c>
      <c r="K82782" t="s">
        <v>11</v>
      </c>
      <c r="L82782">
        <v>100335</v>
      </c>
      <c r="M82782">
        <f>CaseSQL_movies[[#This Row],[mundo_receita]]-CaseSQL_movies[[#This Row],[orçamento]]</f>
        <v>100335</v>
      </c>
    </row>
    <row r="82783" spans="1:13" hidden="1">
      <c r="A82783" t="s">
        <v>282183</v>
      </c>
      <c r="B82783" t="s">
        <v>282184</v>
      </c>
      <c r="C82783" t="s">
        <v>3654</v>
      </c>
      <c r="D82783" t="s">
        <v>282185</v>
      </c>
      <c r="E82783" t="s">
        <v>282186</v>
      </c>
      <c r="F82783" t="s">
        <v>282187</v>
      </c>
      <c r="G82783" t="s">
        <v>5</v>
      </c>
      <c r="I82783" t="s">
        <v>5</v>
      </c>
      <c r="K82783" t="s">
        <v>5</v>
      </c>
      <c r="M82783">
        <f>CaseSQL_movies[[#This Row],[mundo_receita]]-CaseSQL_movies[[#This Row],[orçamento]]</f>
        <v>0</v>
      </c>
    </row>
    <row r="82784" spans="1:13" hidden="1">
      <c r="A82784" t="s">
        <v>282188</v>
      </c>
      <c r="B82784" t="s">
        <v>282189</v>
      </c>
      <c r="C82784" t="s">
        <v>2</v>
      </c>
      <c r="D82784" t="s">
        <v>282190</v>
      </c>
      <c r="E82784" t="s">
        <v>282190</v>
      </c>
      <c r="F82784" t="s">
        <v>282191</v>
      </c>
      <c r="G82784" t="s">
        <v>5</v>
      </c>
      <c r="I82784" t="s">
        <v>5</v>
      </c>
      <c r="K82784" t="s">
        <v>5</v>
      </c>
      <c r="M82784">
        <f>CaseSQL_movies[[#This Row],[mundo_receita]]-CaseSQL_movies[[#This Row],[orçamento]]</f>
        <v>0</v>
      </c>
    </row>
    <row r="82785" spans="1:13" hidden="1">
      <c r="A82785" t="s">
        <v>282192</v>
      </c>
      <c r="B82785" t="s">
        <v>282193</v>
      </c>
      <c r="C82785" t="s">
        <v>38842</v>
      </c>
      <c r="D82785" t="s">
        <v>210830</v>
      </c>
      <c r="E82785" t="s">
        <v>210830</v>
      </c>
      <c r="F82785" t="s">
        <v>210831</v>
      </c>
      <c r="G82785" t="s">
        <v>5</v>
      </c>
      <c r="I82785" t="s">
        <v>5</v>
      </c>
      <c r="K82785" t="s">
        <v>11</v>
      </c>
      <c r="L82785">
        <v>1861881</v>
      </c>
      <c r="M82785">
        <f>CaseSQL_movies[[#This Row],[mundo_receita]]-CaseSQL_movies[[#This Row],[orçamento]]</f>
        <v>1861881</v>
      </c>
    </row>
    <row r="82786" spans="1:13" hidden="1">
      <c r="A82786" t="s">
        <v>282194</v>
      </c>
      <c r="B82786" t="s">
        <v>282195</v>
      </c>
      <c r="C82786" t="s">
        <v>67</v>
      </c>
      <c r="D82786" t="s">
        <v>282196</v>
      </c>
      <c r="E82786" t="s">
        <v>282196</v>
      </c>
      <c r="F82786" t="s">
        <v>282197</v>
      </c>
      <c r="G82786" t="s">
        <v>5</v>
      </c>
      <c r="I82786" t="s">
        <v>5</v>
      </c>
      <c r="K82786" t="s">
        <v>5</v>
      </c>
      <c r="M82786">
        <f>CaseSQL_movies[[#This Row],[mundo_receita]]-CaseSQL_movies[[#This Row],[orçamento]]</f>
        <v>0</v>
      </c>
    </row>
    <row r="82787" spans="1:13" hidden="1">
      <c r="A82787" t="s">
        <v>282198</v>
      </c>
      <c r="B82787" t="s">
        <v>282199</v>
      </c>
      <c r="C82787" t="s">
        <v>47819</v>
      </c>
      <c r="D82787" t="s">
        <v>282200</v>
      </c>
      <c r="E82787" t="s">
        <v>282200</v>
      </c>
      <c r="F82787" t="s">
        <v>282201</v>
      </c>
      <c r="G82787" t="s">
        <v>5</v>
      </c>
      <c r="I82787" t="s">
        <v>5</v>
      </c>
      <c r="K82787" t="s">
        <v>11</v>
      </c>
      <c r="L82787">
        <v>31505</v>
      </c>
      <c r="M82787">
        <f>CaseSQL_movies[[#This Row],[mundo_receita]]-CaseSQL_movies[[#This Row],[orçamento]]</f>
        <v>31505</v>
      </c>
    </row>
    <row r="82788" spans="1:13" hidden="1">
      <c r="A82788" t="s">
        <v>282202</v>
      </c>
      <c r="B82788" t="s">
        <v>282203</v>
      </c>
      <c r="C82788" t="s">
        <v>583</v>
      </c>
      <c r="D82788" t="s">
        <v>282204</v>
      </c>
      <c r="E82788" t="s">
        <v>282205</v>
      </c>
      <c r="F82788" t="s">
        <v>282206</v>
      </c>
      <c r="G82788" t="s">
        <v>5</v>
      </c>
      <c r="I82788" t="s">
        <v>5</v>
      </c>
      <c r="K82788" t="s">
        <v>5</v>
      </c>
      <c r="M82788">
        <f>CaseSQL_movies[[#This Row],[mundo_receita]]-CaseSQL_movies[[#This Row],[orçamento]]</f>
        <v>0</v>
      </c>
    </row>
    <row r="82789" spans="1:13" hidden="1">
      <c r="A82789" t="s">
        <v>282207</v>
      </c>
      <c r="B82789" t="s">
        <v>282208</v>
      </c>
      <c r="C82789" t="s">
        <v>734</v>
      </c>
      <c r="D82789" t="s">
        <v>282209</v>
      </c>
      <c r="E82789" t="s">
        <v>282210</v>
      </c>
      <c r="F82789" t="s">
        <v>143128</v>
      </c>
      <c r="G82789" t="s">
        <v>5</v>
      </c>
      <c r="I82789" t="s">
        <v>5</v>
      </c>
      <c r="K82789" t="s">
        <v>11</v>
      </c>
      <c r="L82789">
        <v>540812</v>
      </c>
      <c r="M82789">
        <f>CaseSQL_movies[[#This Row],[mundo_receita]]-CaseSQL_movies[[#This Row],[orçamento]]</f>
        <v>540812</v>
      </c>
    </row>
    <row r="82790" spans="1:13" hidden="1">
      <c r="A82790" t="s">
        <v>282211</v>
      </c>
      <c r="B82790" t="s">
        <v>282212</v>
      </c>
      <c r="C82790" t="s">
        <v>2</v>
      </c>
      <c r="D82790" t="s">
        <v>282213</v>
      </c>
      <c r="E82790" t="s">
        <v>282213</v>
      </c>
      <c r="F82790" t="s">
        <v>282214</v>
      </c>
      <c r="G82790" t="s">
        <v>5</v>
      </c>
      <c r="I82790" t="s">
        <v>5</v>
      </c>
      <c r="K82790" t="s">
        <v>5</v>
      </c>
      <c r="M82790">
        <f>CaseSQL_movies[[#This Row],[mundo_receita]]-CaseSQL_movies[[#This Row],[orçamento]]</f>
        <v>0</v>
      </c>
    </row>
    <row r="82791" spans="1:13" hidden="1">
      <c r="A82791" t="s">
        <v>282215</v>
      </c>
      <c r="B82791" t="s">
        <v>282216</v>
      </c>
      <c r="C82791" t="s">
        <v>734</v>
      </c>
      <c r="D82791" t="s">
        <v>243099</v>
      </c>
      <c r="E82791" t="s">
        <v>243099</v>
      </c>
      <c r="F82791" t="s">
        <v>145786</v>
      </c>
      <c r="G82791" t="s">
        <v>5</v>
      </c>
      <c r="I82791" t="s">
        <v>11</v>
      </c>
      <c r="J82791">
        <v>1737</v>
      </c>
      <c r="K82791" t="s">
        <v>11</v>
      </c>
      <c r="L82791">
        <v>7086596</v>
      </c>
      <c r="M82791">
        <f>CaseSQL_movies[[#This Row],[mundo_receita]]-CaseSQL_movies[[#This Row],[orçamento]]</f>
        <v>7086596</v>
      </c>
    </row>
    <row r="82792" spans="1:13" hidden="1">
      <c r="A82792" t="s">
        <v>282217</v>
      </c>
      <c r="B82792" t="s">
        <v>282218</v>
      </c>
      <c r="C82792" t="s">
        <v>1201</v>
      </c>
      <c r="D82792" t="s">
        <v>256825</v>
      </c>
      <c r="E82792" t="s">
        <v>282219</v>
      </c>
      <c r="F82792" t="s">
        <v>256826</v>
      </c>
      <c r="G82792" t="s">
        <v>5</v>
      </c>
      <c r="I82792" t="s">
        <v>5</v>
      </c>
      <c r="K82792" t="s">
        <v>5</v>
      </c>
      <c r="M82792">
        <f>CaseSQL_movies[[#This Row],[mundo_receita]]-CaseSQL_movies[[#This Row],[orçamento]]</f>
        <v>0</v>
      </c>
    </row>
    <row r="82793" spans="1:13" hidden="1">
      <c r="A82793" t="s">
        <v>282220</v>
      </c>
      <c r="B82793" t="s">
        <v>282221</v>
      </c>
      <c r="C82793" t="s">
        <v>2</v>
      </c>
      <c r="D82793" t="s">
        <v>139432</v>
      </c>
      <c r="E82793" t="s">
        <v>139432</v>
      </c>
      <c r="F82793" t="s">
        <v>165756</v>
      </c>
      <c r="G82793" t="s">
        <v>11</v>
      </c>
      <c r="H82793">
        <v>13000000</v>
      </c>
      <c r="I82793" t="s">
        <v>11</v>
      </c>
      <c r="J82793">
        <v>3703184</v>
      </c>
      <c r="K82793" t="s">
        <v>11</v>
      </c>
      <c r="L82793">
        <v>10134204</v>
      </c>
      <c r="M82793">
        <f>CaseSQL_movies[[#This Row],[mundo_receita]]-CaseSQL_movies[[#This Row],[orçamento]]</f>
        <v>-2865796</v>
      </c>
    </row>
    <row r="82794" spans="1:13" hidden="1">
      <c r="A82794" t="s">
        <v>282222</v>
      </c>
      <c r="B82794" t="s">
        <v>282223</v>
      </c>
      <c r="C82794" t="s">
        <v>282224</v>
      </c>
      <c r="D82794" t="s">
        <v>282225</v>
      </c>
      <c r="E82794" t="s">
        <v>282226</v>
      </c>
      <c r="F82794" t="s">
        <v>248664</v>
      </c>
      <c r="G82794" t="s">
        <v>5</v>
      </c>
      <c r="I82794" t="s">
        <v>11</v>
      </c>
      <c r="J82794">
        <v>236799</v>
      </c>
      <c r="K82794" t="s">
        <v>11</v>
      </c>
      <c r="L82794">
        <v>287307</v>
      </c>
      <c r="M82794">
        <f>CaseSQL_movies[[#This Row],[mundo_receita]]-CaseSQL_movies[[#This Row],[orçamento]]</f>
        <v>287307</v>
      </c>
    </row>
    <row r="82795" spans="1:13" hidden="1">
      <c r="A82795" t="s">
        <v>282227</v>
      </c>
      <c r="B82795" t="s">
        <v>282228</v>
      </c>
      <c r="C82795" t="s">
        <v>2</v>
      </c>
      <c r="D82795" t="s">
        <v>117639</v>
      </c>
      <c r="E82795" t="s">
        <v>282229</v>
      </c>
      <c r="F82795" t="s">
        <v>117640</v>
      </c>
      <c r="G82795" t="s">
        <v>5</v>
      </c>
      <c r="I82795" t="s">
        <v>5</v>
      </c>
      <c r="K82795" t="s">
        <v>5</v>
      </c>
      <c r="M82795">
        <f>CaseSQL_movies[[#This Row],[mundo_receita]]-CaseSQL_movies[[#This Row],[orçamento]]</f>
        <v>0</v>
      </c>
    </row>
    <row r="82796" spans="1:13" hidden="1">
      <c r="A82796" t="s">
        <v>282230</v>
      </c>
      <c r="B82796" t="s">
        <v>282231</v>
      </c>
      <c r="C82796" t="s">
        <v>6953</v>
      </c>
      <c r="D82796" t="s">
        <v>167926</v>
      </c>
      <c r="E82796" t="s">
        <v>265124</v>
      </c>
      <c r="F82796" t="s">
        <v>184297</v>
      </c>
      <c r="G82796" t="s">
        <v>5</v>
      </c>
      <c r="I82796" t="s">
        <v>5</v>
      </c>
      <c r="K82796" t="s">
        <v>11</v>
      </c>
      <c r="L82796">
        <v>1821339</v>
      </c>
      <c r="M82796">
        <f>CaseSQL_movies[[#This Row],[mundo_receita]]-CaseSQL_movies[[#This Row],[orçamento]]</f>
        <v>1821339</v>
      </c>
    </row>
    <row r="82797" spans="1:13" hidden="1">
      <c r="A82797" t="s">
        <v>282232</v>
      </c>
      <c r="B82797" t="s">
        <v>282233</v>
      </c>
      <c r="C82797" t="s">
        <v>1003</v>
      </c>
      <c r="D82797" t="s">
        <v>179920</v>
      </c>
      <c r="E82797" t="s">
        <v>179920</v>
      </c>
      <c r="F82797" t="s">
        <v>282234</v>
      </c>
      <c r="G82797" t="s">
        <v>5</v>
      </c>
      <c r="I82797" t="s">
        <v>5</v>
      </c>
      <c r="K82797" t="s">
        <v>5</v>
      </c>
      <c r="M82797">
        <f>CaseSQL_movies[[#This Row],[mundo_receita]]-CaseSQL_movies[[#This Row],[orçamento]]</f>
        <v>0</v>
      </c>
    </row>
    <row r="82798" spans="1:13" hidden="1">
      <c r="A82798" t="s">
        <v>282235</v>
      </c>
      <c r="B82798" t="s">
        <v>282236</v>
      </c>
      <c r="C82798" t="s">
        <v>282237</v>
      </c>
      <c r="D82798" t="s">
        <v>188104</v>
      </c>
      <c r="E82798" t="s">
        <v>282238</v>
      </c>
      <c r="F82798" t="s">
        <v>282239</v>
      </c>
      <c r="G82798" t="s">
        <v>11</v>
      </c>
      <c r="H82798">
        <v>49000000</v>
      </c>
      <c r="I82798" t="s">
        <v>11</v>
      </c>
      <c r="J82798">
        <v>60477943</v>
      </c>
      <c r="K82798" t="s">
        <v>11</v>
      </c>
      <c r="L82798">
        <v>119682635</v>
      </c>
      <c r="M82798">
        <f>CaseSQL_movies[[#This Row],[mundo_receita]]-CaseSQL_movies[[#This Row],[orçamento]]</f>
        <v>70682635</v>
      </c>
    </row>
    <row r="82799" spans="1:13">
      <c r="A82799" t="s">
        <v>282240</v>
      </c>
      <c r="B82799" t="s">
        <v>282241</v>
      </c>
      <c r="C82799" t="s">
        <v>752</v>
      </c>
      <c r="D82799" t="s">
        <v>282242</v>
      </c>
      <c r="E82799" t="s">
        <v>282243</v>
      </c>
      <c r="F82799" t="s">
        <v>282244</v>
      </c>
      <c r="G82799" t="s">
        <v>826</v>
      </c>
      <c r="H82799">
        <v>8000000</v>
      </c>
      <c r="I82799" t="s">
        <v>5</v>
      </c>
      <c r="K82799" t="s">
        <v>11</v>
      </c>
      <c r="L82799">
        <v>15623</v>
      </c>
      <c r="M82799">
        <f>CaseSQL_movies[[#This Row],[mundo_receita]]-CaseSQL_movies[[#This Row],[orçamento]]</f>
        <v>-7984377</v>
      </c>
    </row>
    <row r="82800" spans="1:13" hidden="1">
      <c r="A82800" t="s">
        <v>282245</v>
      </c>
      <c r="B82800" t="s">
        <v>282246</v>
      </c>
      <c r="C82800" t="s">
        <v>102615</v>
      </c>
      <c r="D82800" t="s">
        <v>282247</v>
      </c>
      <c r="E82800" t="s">
        <v>282248</v>
      </c>
      <c r="F82800" t="s">
        <v>282249</v>
      </c>
      <c r="G82800" t="s">
        <v>5</v>
      </c>
      <c r="I82800" t="s">
        <v>5</v>
      </c>
      <c r="K82800" t="s">
        <v>5</v>
      </c>
      <c r="M82800">
        <f>CaseSQL_movies[[#This Row],[mundo_receita]]-CaseSQL_movies[[#This Row],[orçamento]]</f>
        <v>0</v>
      </c>
    </row>
    <row r="82801" spans="1:13" hidden="1">
      <c r="A82801" t="s">
        <v>282250</v>
      </c>
      <c r="B82801" t="s">
        <v>282251</v>
      </c>
      <c r="C82801" t="s">
        <v>263</v>
      </c>
      <c r="D82801" t="s">
        <v>231928</v>
      </c>
      <c r="E82801" t="s">
        <v>256222</v>
      </c>
      <c r="F82801" t="s">
        <v>102047</v>
      </c>
      <c r="G82801" t="s">
        <v>5</v>
      </c>
      <c r="I82801" t="s">
        <v>5</v>
      </c>
      <c r="K82801" t="s">
        <v>11</v>
      </c>
      <c r="L82801">
        <v>14184783</v>
      </c>
      <c r="M82801">
        <f>CaseSQL_movies[[#This Row],[mundo_receita]]-CaseSQL_movies[[#This Row],[orçamento]]</f>
        <v>14184783</v>
      </c>
    </row>
    <row r="82802" spans="1:13" hidden="1">
      <c r="A82802" t="s">
        <v>282252</v>
      </c>
      <c r="B82802" t="s">
        <v>282253</v>
      </c>
      <c r="C82802" t="s">
        <v>25</v>
      </c>
      <c r="D82802" t="s">
        <v>282254</v>
      </c>
      <c r="E82802" t="s">
        <v>282255</v>
      </c>
      <c r="F82802" t="s">
        <v>282256</v>
      </c>
      <c r="G82802" t="s">
        <v>5</v>
      </c>
      <c r="I82802" t="s">
        <v>5</v>
      </c>
      <c r="K82802" t="s">
        <v>11</v>
      </c>
      <c r="L82802">
        <v>159693</v>
      </c>
      <c r="M82802">
        <f>CaseSQL_movies[[#This Row],[mundo_receita]]-CaseSQL_movies[[#This Row],[orçamento]]</f>
        <v>159693</v>
      </c>
    </row>
    <row r="82803" spans="1:13" hidden="1">
      <c r="A82803" t="s">
        <v>282257</v>
      </c>
      <c r="B82803" t="s">
        <v>282258</v>
      </c>
      <c r="C82803" t="s">
        <v>3654</v>
      </c>
      <c r="D82803" t="s">
        <v>282259</v>
      </c>
      <c r="E82803" t="s">
        <v>282260</v>
      </c>
      <c r="F82803" t="s">
        <v>206740</v>
      </c>
      <c r="G82803" t="s">
        <v>5</v>
      </c>
      <c r="I82803" t="s">
        <v>5</v>
      </c>
      <c r="K82803" t="s">
        <v>11</v>
      </c>
      <c r="L82803">
        <v>115571</v>
      </c>
      <c r="M82803">
        <f>CaseSQL_movies[[#This Row],[mundo_receita]]-CaseSQL_movies[[#This Row],[orçamento]]</f>
        <v>115571</v>
      </c>
    </row>
    <row r="82804" spans="1:13" hidden="1">
      <c r="A82804" t="s">
        <v>282261</v>
      </c>
      <c r="B82804" t="s">
        <v>282262</v>
      </c>
      <c r="C82804" t="s">
        <v>2</v>
      </c>
      <c r="D82804" t="s">
        <v>282263</v>
      </c>
      <c r="E82804" t="s">
        <v>282264</v>
      </c>
      <c r="F82804" t="s">
        <v>282265</v>
      </c>
      <c r="G82804" t="s">
        <v>5</v>
      </c>
      <c r="I82804" t="s">
        <v>5</v>
      </c>
      <c r="K82804" t="s">
        <v>5</v>
      </c>
      <c r="M82804">
        <f>CaseSQL_movies[[#This Row],[mundo_receita]]-CaseSQL_movies[[#This Row],[orçamento]]</f>
        <v>0</v>
      </c>
    </row>
    <row r="82805" spans="1:13" hidden="1">
      <c r="A82805" t="s">
        <v>282266</v>
      </c>
      <c r="B82805" t="s">
        <v>282267</v>
      </c>
      <c r="C82805" t="s">
        <v>3654</v>
      </c>
      <c r="D82805" t="s">
        <v>282268</v>
      </c>
      <c r="E82805" t="s">
        <v>5</v>
      </c>
      <c r="F82805" t="s">
        <v>270126</v>
      </c>
      <c r="G82805" t="s">
        <v>5</v>
      </c>
      <c r="I82805" t="s">
        <v>5</v>
      </c>
      <c r="K82805" t="s">
        <v>5</v>
      </c>
      <c r="M82805">
        <f>CaseSQL_movies[[#This Row],[mundo_receita]]-CaseSQL_movies[[#This Row],[orçamento]]</f>
        <v>0</v>
      </c>
    </row>
    <row r="82806" spans="1:13" hidden="1">
      <c r="A82806" t="s">
        <v>282269</v>
      </c>
      <c r="B82806" t="s">
        <v>282270</v>
      </c>
      <c r="C82806" t="s">
        <v>36</v>
      </c>
      <c r="D82806" t="s">
        <v>282271</v>
      </c>
      <c r="E82806" t="s">
        <v>5</v>
      </c>
      <c r="F82806" t="s">
        <v>282272</v>
      </c>
      <c r="G82806" t="s">
        <v>5</v>
      </c>
      <c r="I82806" t="s">
        <v>5</v>
      </c>
      <c r="K82806" t="s">
        <v>5</v>
      </c>
      <c r="M82806">
        <f>CaseSQL_movies[[#This Row],[mundo_receita]]-CaseSQL_movies[[#This Row],[orçamento]]</f>
        <v>0</v>
      </c>
    </row>
    <row r="82807" spans="1:13" hidden="1">
      <c r="A82807" t="s">
        <v>282273</v>
      </c>
      <c r="B82807" t="s">
        <v>282274</v>
      </c>
      <c r="C82807" t="s">
        <v>3654</v>
      </c>
      <c r="D82807" t="s">
        <v>266462</v>
      </c>
      <c r="E82807" t="s">
        <v>273626</v>
      </c>
      <c r="F82807" t="s">
        <v>282275</v>
      </c>
      <c r="G82807" t="s">
        <v>5</v>
      </c>
      <c r="I82807" t="s">
        <v>5</v>
      </c>
      <c r="K82807" t="s">
        <v>11</v>
      </c>
      <c r="L82807">
        <v>113566</v>
      </c>
      <c r="M82807">
        <f>CaseSQL_movies[[#This Row],[mundo_receita]]-CaseSQL_movies[[#This Row],[orçamento]]</f>
        <v>113566</v>
      </c>
    </row>
    <row r="82808" spans="1:13" hidden="1">
      <c r="A82808" t="s">
        <v>282276</v>
      </c>
      <c r="B82808" t="s">
        <v>282277</v>
      </c>
      <c r="C82808" t="s">
        <v>583</v>
      </c>
      <c r="D82808" t="s">
        <v>108555</v>
      </c>
      <c r="E82808" t="s">
        <v>282278</v>
      </c>
      <c r="F82808" t="s">
        <v>282279</v>
      </c>
      <c r="G82808" t="s">
        <v>5</v>
      </c>
      <c r="I82808" t="s">
        <v>5</v>
      </c>
      <c r="K82808" t="s">
        <v>11</v>
      </c>
      <c r="L82808">
        <v>16340</v>
      </c>
      <c r="M82808">
        <f>CaseSQL_movies[[#This Row],[mundo_receita]]-CaseSQL_movies[[#This Row],[orçamento]]</f>
        <v>16340</v>
      </c>
    </row>
    <row r="82809" spans="1:13" hidden="1">
      <c r="A82809" t="s">
        <v>282280</v>
      </c>
      <c r="B82809" t="s">
        <v>282281</v>
      </c>
      <c r="C82809" t="s">
        <v>577</v>
      </c>
      <c r="D82809" t="s">
        <v>168559</v>
      </c>
      <c r="E82809" t="s">
        <v>282282</v>
      </c>
      <c r="F82809" t="s">
        <v>218211</v>
      </c>
      <c r="G82809" t="s">
        <v>5</v>
      </c>
      <c r="I82809" t="s">
        <v>11</v>
      </c>
      <c r="J82809">
        <v>2670925</v>
      </c>
      <c r="K82809" t="s">
        <v>11</v>
      </c>
      <c r="L82809">
        <v>9667157</v>
      </c>
      <c r="M82809">
        <f>CaseSQL_movies[[#This Row],[mundo_receita]]-CaseSQL_movies[[#This Row],[orçamento]]</f>
        <v>9667157</v>
      </c>
    </row>
    <row r="82810" spans="1:13" hidden="1">
      <c r="A82810" t="s">
        <v>282283</v>
      </c>
      <c r="B82810" t="s">
        <v>282284</v>
      </c>
      <c r="C82810" t="s">
        <v>32935</v>
      </c>
      <c r="D82810" t="s">
        <v>282285</v>
      </c>
      <c r="E82810" t="s">
        <v>282285</v>
      </c>
      <c r="F82810" t="s">
        <v>5</v>
      </c>
      <c r="G82810" t="s">
        <v>5</v>
      </c>
      <c r="I82810" t="s">
        <v>5</v>
      </c>
      <c r="K82810" t="s">
        <v>11</v>
      </c>
      <c r="L82810">
        <v>1710852</v>
      </c>
      <c r="M82810">
        <f>CaseSQL_movies[[#This Row],[mundo_receita]]-CaseSQL_movies[[#This Row],[orçamento]]</f>
        <v>1710852</v>
      </c>
    </row>
    <row r="82811" spans="1:13" hidden="1">
      <c r="A82811" t="s">
        <v>282286</v>
      </c>
      <c r="B82811" t="s">
        <v>282287</v>
      </c>
      <c r="C82811" t="s">
        <v>13642</v>
      </c>
      <c r="D82811" t="s">
        <v>164624</v>
      </c>
      <c r="E82811" t="s">
        <v>164624</v>
      </c>
      <c r="F82811" t="s">
        <v>76570</v>
      </c>
      <c r="G82811" t="s">
        <v>5</v>
      </c>
      <c r="I82811" t="s">
        <v>5</v>
      </c>
      <c r="K82811" t="s">
        <v>11</v>
      </c>
      <c r="L82811">
        <v>367173</v>
      </c>
      <c r="M82811">
        <f>CaseSQL_movies[[#This Row],[mundo_receita]]-CaseSQL_movies[[#This Row],[orçamento]]</f>
        <v>367173</v>
      </c>
    </row>
    <row r="82812" spans="1:13" hidden="1">
      <c r="A82812" t="s">
        <v>282288</v>
      </c>
      <c r="B82812" t="s">
        <v>252455</v>
      </c>
      <c r="C82812" t="s">
        <v>46666</v>
      </c>
      <c r="D82812" t="s">
        <v>224777</v>
      </c>
      <c r="E82812" t="s">
        <v>282289</v>
      </c>
      <c r="F82812" t="s">
        <v>142970</v>
      </c>
      <c r="G82812" t="s">
        <v>5</v>
      </c>
      <c r="I82812" t="s">
        <v>11</v>
      </c>
      <c r="J82812">
        <v>24313888</v>
      </c>
      <c r="K82812" t="s">
        <v>11</v>
      </c>
      <c r="L82812">
        <v>43660268</v>
      </c>
      <c r="M82812">
        <f>CaseSQL_movies[[#This Row],[mundo_receita]]-CaseSQL_movies[[#This Row],[orçamento]]</f>
        <v>43660268</v>
      </c>
    </row>
    <row r="82813" spans="1:13" hidden="1">
      <c r="A82813" t="s">
        <v>282290</v>
      </c>
      <c r="B82813" t="s">
        <v>282291</v>
      </c>
      <c r="C82813" t="s">
        <v>2</v>
      </c>
      <c r="D82813" t="s">
        <v>210798</v>
      </c>
      <c r="E82813" t="s">
        <v>282292</v>
      </c>
      <c r="F82813" t="s">
        <v>176783</v>
      </c>
      <c r="G82813" t="s">
        <v>5</v>
      </c>
      <c r="I82813" t="s">
        <v>5</v>
      </c>
      <c r="K82813" t="s">
        <v>5</v>
      </c>
      <c r="M82813">
        <f>CaseSQL_movies[[#This Row],[mundo_receita]]-CaseSQL_movies[[#This Row],[orçamento]]</f>
        <v>0</v>
      </c>
    </row>
    <row r="82814" spans="1:13" hidden="1">
      <c r="A82814" t="s">
        <v>282293</v>
      </c>
      <c r="B82814" t="s">
        <v>282294</v>
      </c>
      <c r="C82814" t="s">
        <v>6953</v>
      </c>
      <c r="D82814" t="s">
        <v>137549</v>
      </c>
      <c r="E82814" t="s">
        <v>282295</v>
      </c>
      <c r="F82814" t="s">
        <v>282296</v>
      </c>
      <c r="G82814" t="s">
        <v>5</v>
      </c>
      <c r="I82814" t="s">
        <v>5</v>
      </c>
      <c r="K82814" t="s">
        <v>11</v>
      </c>
      <c r="L82814">
        <v>198979</v>
      </c>
      <c r="M82814">
        <f>CaseSQL_movies[[#This Row],[mundo_receita]]-CaseSQL_movies[[#This Row],[orçamento]]</f>
        <v>198979</v>
      </c>
    </row>
    <row r="82815" spans="1:13" hidden="1">
      <c r="A82815" t="s">
        <v>282297</v>
      </c>
      <c r="B82815" t="s">
        <v>282298</v>
      </c>
      <c r="C82815" t="s">
        <v>84503</v>
      </c>
      <c r="D82815" t="s">
        <v>77697</v>
      </c>
      <c r="E82815" t="s">
        <v>77697</v>
      </c>
      <c r="F82815" t="s">
        <v>198586</v>
      </c>
      <c r="G82815" t="s">
        <v>5</v>
      </c>
      <c r="I82815" t="s">
        <v>5</v>
      </c>
      <c r="K82815" t="s">
        <v>5</v>
      </c>
      <c r="M82815">
        <f>CaseSQL_movies[[#This Row],[mundo_receita]]-CaseSQL_movies[[#This Row],[orçamento]]</f>
        <v>0</v>
      </c>
    </row>
    <row r="82816" spans="1:13" hidden="1">
      <c r="A82816" t="s">
        <v>282299</v>
      </c>
      <c r="B82816" t="s">
        <v>282300</v>
      </c>
      <c r="C82816" t="s">
        <v>734</v>
      </c>
      <c r="D82816" t="s">
        <v>150342</v>
      </c>
      <c r="E82816" t="s">
        <v>282301</v>
      </c>
      <c r="F82816" t="s">
        <v>140844</v>
      </c>
      <c r="G82816" t="s">
        <v>5</v>
      </c>
      <c r="I82816" t="s">
        <v>5</v>
      </c>
      <c r="K82816" t="s">
        <v>11</v>
      </c>
      <c r="L82816">
        <v>3142726</v>
      </c>
      <c r="M82816">
        <f>CaseSQL_movies[[#This Row],[mundo_receita]]-CaseSQL_movies[[#This Row],[orçamento]]</f>
        <v>3142726</v>
      </c>
    </row>
    <row r="82817" spans="1:13">
      <c r="A82817" t="s">
        <v>282302</v>
      </c>
      <c r="B82817" t="s">
        <v>282303</v>
      </c>
      <c r="C82817" t="s">
        <v>73</v>
      </c>
      <c r="D82817" t="s">
        <v>91339</v>
      </c>
      <c r="E82817" t="s">
        <v>91339</v>
      </c>
      <c r="F82817" t="s">
        <v>166562</v>
      </c>
      <c r="G82817" t="s">
        <v>450</v>
      </c>
      <c r="H82817">
        <v>22000000</v>
      </c>
      <c r="I82817" t="s">
        <v>5</v>
      </c>
      <c r="K82817" t="s">
        <v>5</v>
      </c>
      <c r="M82817">
        <f>CaseSQL_movies[[#This Row],[mundo_receita]]-CaseSQL_movies[[#This Row],[orçamento]]</f>
        <v>-22000000</v>
      </c>
    </row>
    <row r="82818" spans="1:13" hidden="1">
      <c r="A82818" t="s">
        <v>282304</v>
      </c>
      <c r="B82818" t="s">
        <v>282305</v>
      </c>
      <c r="C82818" t="s">
        <v>2</v>
      </c>
      <c r="D82818" t="s">
        <v>282306</v>
      </c>
      <c r="E82818" t="s">
        <v>282306</v>
      </c>
      <c r="F82818" t="s">
        <v>282307</v>
      </c>
      <c r="G82818" t="s">
        <v>11</v>
      </c>
      <c r="H82818">
        <v>85000</v>
      </c>
      <c r="I82818" t="s">
        <v>5</v>
      </c>
      <c r="K82818" t="s">
        <v>5</v>
      </c>
      <c r="M82818">
        <f>CaseSQL_movies[[#This Row],[mundo_receita]]-CaseSQL_movies[[#This Row],[orçamento]]</f>
        <v>-85000</v>
      </c>
    </row>
    <row r="82819" spans="1:13" hidden="1">
      <c r="A82819" t="s">
        <v>282308</v>
      </c>
      <c r="B82819" t="s">
        <v>282309</v>
      </c>
      <c r="C82819" t="s">
        <v>2</v>
      </c>
      <c r="D82819" t="s">
        <v>282310</v>
      </c>
      <c r="E82819" t="s">
        <v>282311</v>
      </c>
      <c r="F82819" t="s">
        <v>212292</v>
      </c>
      <c r="G82819" t="s">
        <v>5</v>
      </c>
      <c r="I82819" t="s">
        <v>5</v>
      </c>
      <c r="K82819" t="s">
        <v>5</v>
      </c>
      <c r="M82819">
        <f>CaseSQL_movies[[#This Row],[mundo_receita]]-CaseSQL_movies[[#This Row],[orçamento]]</f>
        <v>0</v>
      </c>
    </row>
    <row r="82820" spans="1:13" hidden="1">
      <c r="A82820" t="s">
        <v>282312</v>
      </c>
      <c r="B82820" t="s">
        <v>282313</v>
      </c>
      <c r="C82820" t="s">
        <v>8</v>
      </c>
      <c r="D82820" t="s">
        <v>206674</v>
      </c>
      <c r="E82820" t="s">
        <v>282314</v>
      </c>
      <c r="F82820" t="s">
        <v>105843</v>
      </c>
      <c r="G82820" t="s">
        <v>5</v>
      </c>
      <c r="I82820" t="s">
        <v>5</v>
      </c>
      <c r="K82820" t="s">
        <v>11</v>
      </c>
      <c r="L82820">
        <v>3681669</v>
      </c>
      <c r="M82820">
        <f>CaseSQL_movies[[#This Row],[mundo_receita]]-CaseSQL_movies[[#This Row],[orçamento]]</f>
        <v>3681669</v>
      </c>
    </row>
    <row r="82821" spans="1:13" hidden="1">
      <c r="A82821" t="s">
        <v>282315</v>
      </c>
      <c r="B82821" t="s">
        <v>282316</v>
      </c>
      <c r="C82821" t="s">
        <v>9920</v>
      </c>
      <c r="D82821" t="s">
        <v>167690</v>
      </c>
      <c r="E82821" t="s">
        <v>282317</v>
      </c>
      <c r="F82821" t="s">
        <v>282318</v>
      </c>
      <c r="G82821" t="s">
        <v>5</v>
      </c>
      <c r="I82821" t="s">
        <v>5</v>
      </c>
      <c r="K82821" t="s">
        <v>11</v>
      </c>
      <c r="L82821">
        <v>2238561</v>
      </c>
      <c r="M82821">
        <f>CaseSQL_movies[[#This Row],[mundo_receita]]-CaseSQL_movies[[#This Row],[orçamento]]</f>
        <v>2238561</v>
      </c>
    </row>
    <row r="82822" spans="1:13" hidden="1">
      <c r="A82822" t="s">
        <v>282319</v>
      </c>
      <c r="B82822" t="s">
        <v>282320</v>
      </c>
      <c r="C82822" t="s">
        <v>67</v>
      </c>
      <c r="D82822" t="s">
        <v>120860</v>
      </c>
      <c r="E82822" t="s">
        <v>282321</v>
      </c>
      <c r="F82822" t="s">
        <v>143128</v>
      </c>
      <c r="G82822" t="s">
        <v>5</v>
      </c>
      <c r="I82822" t="s">
        <v>11</v>
      </c>
      <c r="J82822">
        <v>4605</v>
      </c>
      <c r="K82822" t="s">
        <v>11</v>
      </c>
      <c r="L82822">
        <v>2235052</v>
      </c>
      <c r="M82822">
        <f>CaseSQL_movies[[#This Row],[mundo_receita]]-CaseSQL_movies[[#This Row],[orçamento]]</f>
        <v>2235052</v>
      </c>
    </row>
    <row r="82823" spans="1:13" hidden="1">
      <c r="A82823" t="s">
        <v>282322</v>
      </c>
      <c r="B82823" t="s">
        <v>282323</v>
      </c>
      <c r="C82823" t="s">
        <v>2</v>
      </c>
      <c r="D82823" t="s">
        <v>120485</v>
      </c>
      <c r="E82823" t="s">
        <v>282324</v>
      </c>
      <c r="F82823" t="s">
        <v>173054</v>
      </c>
      <c r="G82823" t="s">
        <v>5</v>
      </c>
      <c r="I82823" t="s">
        <v>5</v>
      </c>
      <c r="K82823" t="s">
        <v>5</v>
      </c>
      <c r="M82823">
        <f>CaseSQL_movies[[#This Row],[mundo_receita]]-CaseSQL_movies[[#This Row],[orçamento]]</f>
        <v>0</v>
      </c>
    </row>
    <row r="82824" spans="1:13" hidden="1">
      <c r="A82824" t="s">
        <v>282325</v>
      </c>
      <c r="B82824" t="s">
        <v>282326</v>
      </c>
      <c r="C82824" t="s">
        <v>3654</v>
      </c>
      <c r="D82824" t="s">
        <v>183673</v>
      </c>
      <c r="E82824" t="s">
        <v>282327</v>
      </c>
      <c r="F82824" t="s">
        <v>181395</v>
      </c>
      <c r="G82824" t="s">
        <v>5</v>
      </c>
      <c r="I82824" t="s">
        <v>5</v>
      </c>
      <c r="K82824" t="s">
        <v>11</v>
      </c>
      <c r="L82824">
        <v>206091</v>
      </c>
      <c r="M82824">
        <f>CaseSQL_movies[[#This Row],[mundo_receita]]-CaseSQL_movies[[#This Row],[orçamento]]</f>
        <v>206091</v>
      </c>
    </row>
    <row r="82825" spans="1:13" hidden="1">
      <c r="A82825" t="s">
        <v>282328</v>
      </c>
      <c r="B82825" t="s">
        <v>282329</v>
      </c>
      <c r="C82825" t="s">
        <v>1201</v>
      </c>
      <c r="D82825" t="s">
        <v>282330</v>
      </c>
      <c r="E82825" t="s">
        <v>282330</v>
      </c>
      <c r="F82825" t="s">
        <v>282331</v>
      </c>
      <c r="G82825" t="s">
        <v>5</v>
      </c>
      <c r="I82825" t="s">
        <v>5</v>
      </c>
      <c r="K82825" t="s">
        <v>5</v>
      </c>
      <c r="M82825">
        <f>CaseSQL_movies[[#This Row],[mundo_receita]]-CaseSQL_movies[[#This Row],[orçamento]]</f>
        <v>0</v>
      </c>
    </row>
    <row r="82826" spans="1:13" hidden="1">
      <c r="A82826" t="s">
        <v>282332</v>
      </c>
      <c r="B82826" t="s">
        <v>282333</v>
      </c>
      <c r="C82826" t="s">
        <v>2</v>
      </c>
      <c r="D82826" t="s">
        <v>282334</v>
      </c>
      <c r="E82826" t="s">
        <v>282334</v>
      </c>
      <c r="F82826" t="s">
        <v>282335</v>
      </c>
      <c r="G82826" t="s">
        <v>11</v>
      </c>
      <c r="H82826">
        <v>110000</v>
      </c>
      <c r="I82826" t="s">
        <v>5</v>
      </c>
      <c r="K82826" t="s">
        <v>5</v>
      </c>
      <c r="M82826">
        <f>CaseSQL_movies[[#This Row],[mundo_receita]]-CaseSQL_movies[[#This Row],[orçamento]]</f>
        <v>-110000</v>
      </c>
    </row>
    <row r="82827" spans="1:13" hidden="1">
      <c r="A82827" t="s">
        <v>282336</v>
      </c>
      <c r="B82827" t="s">
        <v>282337</v>
      </c>
      <c r="C82827" t="s">
        <v>2</v>
      </c>
      <c r="D82827" t="s">
        <v>186743</v>
      </c>
      <c r="E82827" t="s">
        <v>282338</v>
      </c>
      <c r="F82827" t="s">
        <v>259703</v>
      </c>
      <c r="G82827" t="s">
        <v>5</v>
      </c>
      <c r="I82827" t="s">
        <v>5</v>
      </c>
      <c r="K82827" t="s">
        <v>11</v>
      </c>
      <c r="L82827">
        <v>641509</v>
      </c>
      <c r="M82827">
        <f>CaseSQL_movies[[#This Row],[mundo_receita]]-CaseSQL_movies[[#This Row],[orçamento]]</f>
        <v>641509</v>
      </c>
    </row>
    <row r="82828" spans="1:13" hidden="1">
      <c r="A82828" t="s">
        <v>282339</v>
      </c>
      <c r="B82828" t="s">
        <v>282340</v>
      </c>
      <c r="C82828" t="s">
        <v>2</v>
      </c>
      <c r="D82828" t="s">
        <v>282341</v>
      </c>
      <c r="E82828" t="s">
        <v>282341</v>
      </c>
      <c r="F82828" t="s">
        <v>5</v>
      </c>
      <c r="G82828" t="s">
        <v>11</v>
      </c>
      <c r="H82828">
        <v>8000</v>
      </c>
      <c r="I82828" t="s">
        <v>5</v>
      </c>
      <c r="K82828" t="s">
        <v>5</v>
      </c>
      <c r="M82828">
        <f>CaseSQL_movies[[#This Row],[mundo_receita]]-CaseSQL_movies[[#This Row],[orçamento]]</f>
        <v>-8000</v>
      </c>
    </row>
    <row r="82829" spans="1:13" hidden="1">
      <c r="A82829" t="s">
        <v>282342</v>
      </c>
      <c r="B82829" t="s">
        <v>282343</v>
      </c>
      <c r="C82829" t="s">
        <v>25</v>
      </c>
      <c r="D82829" t="s">
        <v>181372</v>
      </c>
      <c r="E82829" t="s">
        <v>282344</v>
      </c>
      <c r="F82829" t="s">
        <v>181374</v>
      </c>
      <c r="G82829" t="s">
        <v>5</v>
      </c>
      <c r="I82829" t="s">
        <v>5</v>
      </c>
      <c r="K82829" t="s">
        <v>5</v>
      </c>
      <c r="M82829">
        <f>CaseSQL_movies[[#This Row],[mundo_receita]]-CaseSQL_movies[[#This Row],[orçamento]]</f>
        <v>0</v>
      </c>
    </row>
    <row r="82830" spans="1:13" hidden="1">
      <c r="A82830" t="s">
        <v>282345</v>
      </c>
      <c r="B82830" t="s">
        <v>282346</v>
      </c>
      <c r="C82830" t="s">
        <v>1201</v>
      </c>
      <c r="D82830" t="s">
        <v>223815</v>
      </c>
      <c r="E82830" t="s">
        <v>223815</v>
      </c>
      <c r="F82830" t="s">
        <v>267094</v>
      </c>
      <c r="G82830" t="s">
        <v>5</v>
      </c>
      <c r="I82830" t="s">
        <v>5</v>
      </c>
      <c r="K82830" t="s">
        <v>5</v>
      </c>
      <c r="M82830">
        <f>CaseSQL_movies[[#This Row],[mundo_receita]]-CaseSQL_movies[[#This Row],[orçamento]]</f>
        <v>0</v>
      </c>
    </row>
    <row r="82831" spans="1:13" hidden="1">
      <c r="A82831" t="s">
        <v>282347</v>
      </c>
      <c r="B82831" t="s">
        <v>282348</v>
      </c>
      <c r="C82831" t="s">
        <v>2</v>
      </c>
      <c r="D82831" t="s">
        <v>155557</v>
      </c>
      <c r="E82831" t="s">
        <v>282349</v>
      </c>
      <c r="F82831" t="s">
        <v>251309</v>
      </c>
      <c r="G82831" t="s">
        <v>5</v>
      </c>
      <c r="I82831" t="s">
        <v>5</v>
      </c>
      <c r="K82831" t="s">
        <v>5</v>
      </c>
      <c r="M82831">
        <f>CaseSQL_movies[[#This Row],[mundo_receita]]-CaseSQL_movies[[#This Row],[orçamento]]</f>
        <v>0</v>
      </c>
    </row>
    <row r="82832" spans="1:13" hidden="1">
      <c r="A82832" t="s">
        <v>282350</v>
      </c>
      <c r="B82832" t="s">
        <v>282351</v>
      </c>
      <c r="C82832" t="s">
        <v>3654</v>
      </c>
      <c r="D82832" t="s">
        <v>109656</v>
      </c>
      <c r="E82832" t="s">
        <v>109656</v>
      </c>
      <c r="F82832" t="s">
        <v>29693</v>
      </c>
      <c r="G82832" t="s">
        <v>5</v>
      </c>
      <c r="I82832" t="s">
        <v>5</v>
      </c>
      <c r="K82832" t="s">
        <v>5</v>
      </c>
      <c r="M82832">
        <f>CaseSQL_movies[[#This Row],[mundo_receita]]-CaseSQL_movies[[#This Row],[orçamento]]</f>
        <v>0</v>
      </c>
    </row>
    <row r="82833" spans="1:13" hidden="1">
      <c r="A82833" t="s">
        <v>282352</v>
      </c>
      <c r="B82833" t="s">
        <v>282353</v>
      </c>
      <c r="C82833" t="s">
        <v>2</v>
      </c>
      <c r="D82833" t="s">
        <v>282354</v>
      </c>
      <c r="E82833" t="s">
        <v>282354</v>
      </c>
      <c r="F82833" t="s">
        <v>282355</v>
      </c>
      <c r="G82833" t="s">
        <v>5</v>
      </c>
      <c r="I82833" t="s">
        <v>5</v>
      </c>
      <c r="K82833" t="s">
        <v>5</v>
      </c>
      <c r="M82833">
        <f>CaseSQL_movies[[#This Row],[mundo_receita]]-CaseSQL_movies[[#This Row],[orçamento]]</f>
        <v>0</v>
      </c>
    </row>
    <row r="82834" spans="1:13">
      <c r="A82834" t="s">
        <v>282356</v>
      </c>
      <c r="B82834" t="s">
        <v>282357</v>
      </c>
      <c r="C82834" t="s">
        <v>45739</v>
      </c>
      <c r="D82834" t="s">
        <v>225507</v>
      </c>
      <c r="E82834" t="s">
        <v>282358</v>
      </c>
      <c r="F82834" t="s">
        <v>5</v>
      </c>
      <c r="G82834" t="s">
        <v>156402</v>
      </c>
      <c r="H82834">
        <v>10000000000</v>
      </c>
      <c r="I82834" t="s">
        <v>5</v>
      </c>
      <c r="K82834" t="s">
        <v>5</v>
      </c>
      <c r="M82834">
        <f>CaseSQL_movies[[#This Row],[mundo_receita]]-CaseSQL_movies[[#This Row],[orçamento]]</f>
        <v>-10000000000</v>
      </c>
    </row>
    <row r="82835" spans="1:13" hidden="1">
      <c r="A82835" t="s">
        <v>282359</v>
      </c>
      <c r="B82835" t="s">
        <v>282360</v>
      </c>
      <c r="C82835" t="s">
        <v>79757</v>
      </c>
      <c r="D82835" t="s">
        <v>282361</v>
      </c>
      <c r="E82835" t="s">
        <v>282361</v>
      </c>
      <c r="F82835" t="s">
        <v>5</v>
      </c>
      <c r="G82835" t="s">
        <v>5</v>
      </c>
      <c r="I82835" t="s">
        <v>5</v>
      </c>
      <c r="K82835" t="s">
        <v>5</v>
      </c>
      <c r="M82835">
        <f>CaseSQL_movies[[#This Row],[mundo_receita]]-CaseSQL_movies[[#This Row],[orçamento]]</f>
        <v>0</v>
      </c>
    </row>
    <row r="82836" spans="1:13">
      <c r="A82836" t="s">
        <v>282362</v>
      </c>
      <c r="B82836" t="s">
        <v>282363</v>
      </c>
      <c r="C82836" t="s">
        <v>19907</v>
      </c>
      <c r="D82836" t="s">
        <v>282364</v>
      </c>
      <c r="E82836" t="s">
        <v>282365</v>
      </c>
      <c r="F82836" t="s">
        <v>282366</v>
      </c>
      <c r="G82836" t="s">
        <v>1373</v>
      </c>
      <c r="H82836">
        <v>550000</v>
      </c>
      <c r="I82836" t="s">
        <v>5</v>
      </c>
      <c r="K82836" t="s">
        <v>11</v>
      </c>
      <c r="L82836">
        <v>1954469</v>
      </c>
      <c r="M82836">
        <f>CaseSQL_movies[[#This Row],[mundo_receita]]-CaseSQL_movies[[#This Row],[orçamento]]</f>
        <v>1404469</v>
      </c>
    </row>
    <row r="82837" spans="1:13" hidden="1">
      <c r="A82837" t="s">
        <v>282367</v>
      </c>
      <c r="B82837" t="s">
        <v>282368</v>
      </c>
      <c r="C82837" t="s">
        <v>57151</v>
      </c>
      <c r="D82837" t="s">
        <v>103399</v>
      </c>
      <c r="E82837" t="s">
        <v>103399</v>
      </c>
      <c r="F82837" t="s">
        <v>282369</v>
      </c>
      <c r="G82837" t="s">
        <v>5</v>
      </c>
      <c r="I82837" t="s">
        <v>5</v>
      </c>
      <c r="K82837" t="s">
        <v>11</v>
      </c>
      <c r="L82837">
        <v>114146</v>
      </c>
      <c r="M82837">
        <f>CaseSQL_movies[[#This Row],[mundo_receita]]-CaseSQL_movies[[#This Row],[orçamento]]</f>
        <v>114146</v>
      </c>
    </row>
    <row r="82838" spans="1:13">
      <c r="A82838" t="s">
        <v>282370</v>
      </c>
      <c r="B82838" t="s">
        <v>282371</v>
      </c>
      <c r="C82838" t="s">
        <v>3654</v>
      </c>
      <c r="D82838" t="s">
        <v>234480</v>
      </c>
      <c r="E82838" t="s">
        <v>282372</v>
      </c>
      <c r="F82838" t="s">
        <v>282373</v>
      </c>
      <c r="G82838" t="s">
        <v>20130</v>
      </c>
      <c r="H82838">
        <v>30000000</v>
      </c>
      <c r="I82838" t="s">
        <v>5</v>
      </c>
      <c r="K82838" t="s">
        <v>11</v>
      </c>
      <c r="L82838">
        <v>26045</v>
      </c>
      <c r="M82838">
        <f>CaseSQL_movies[[#This Row],[mundo_receita]]-CaseSQL_movies[[#This Row],[orçamento]]</f>
        <v>-29973955</v>
      </c>
    </row>
    <row r="82839" spans="1:13" hidden="1">
      <c r="A82839" t="s">
        <v>282374</v>
      </c>
      <c r="B82839" t="s">
        <v>282375</v>
      </c>
      <c r="C82839" t="s">
        <v>3654</v>
      </c>
      <c r="D82839" t="s">
        <v>260265</v>
      </c>
      <c r="E82839" t="s">
        <v>260265</v>
      </c>
      <c r="F82839" t="s">
        <v>260266</v>
      </c>
      <c r="G82839" t="s">
        <v>5</v>
      </c>
      <c r="I82839" t="s">
        <v>5</v>
      </c>
      <c r="K82839" t="s">
        <v>5</v>
      </c>
      <c r="M82839">
        <f>CaseSQL_movies[[#This Row],[mundo_receita]]-CaseSQL_movies[[#This Row],[orçamento]]</f>
        <v>0</v>
      </c>
    </row>
    <row r="82840" spans="1:13" hidden="1">
      <c r="A82840" t="s">
        <v>282376</v>
      </c>
      <c r="B82840" t="s">
        <v>282377</v>
      </c>
      <c r="C82840" t="s">
        <v>3654</v>
      </c>
      <c r="D82840" t="s">
        <v>282378</v>
      </c>
      <c r="E82840" t="s">
        <v>282378</v>
      </c>
      <c r="F82840" t="s">
        <v>282379</v>
      </c>
      <c r="G82840" t="s">
        <v>5</v>
      </c>
      <c r="I82840" t="s">
        <v>5</v>
      </c>
      <c r="K82840" t="s">
        <v>11</v>
      </c>
      <c r="L82840">
        <v>5074</v>
      </c>
      <c r="M82840">
        <f>CaseSQL_movies[[#This Row],[mundo_receita]]-CaseSQL_movies[[#This Row],[orçamento]]</f>
        <v>5074</v>
      </c>
    </row>
    <row r="82841" spans="1:13" hidden="1">
      <c r="A82841" t="s">
        <v>282380</v>
      </c>
      <c r="B82841" t="s">
        <v>282381</v>
      </c>
      <c r="C82841" t="s">
        <v>2</v>
      </c>
      <c r="D82841" t="s">
        <v>282382</v>
      </c>
      <c r="E82841" t="s">
        <v>5</v>
      </c>
      <c r="F82841" t="s">
        <v>282383</v>
      </c>
      <c r="G82841" t="s">
        <v>5</v>
      </c>
      <c r="I82841" t="s">
        <v>5</v>
      </c>
      <c r="K82841" t="s">
        <v>5</v>
      </c>
      <c r="M82841">
        <f>CaseSQL_movies[[#This Row],[mundo_receita]]-CaseSQL_movies[[#This Row],[orçamento]]</f>
        <v>0</v>
      </c>
    </row>
    <row r="82842" spans="1:13" hidden="1">
      <c r="A82842" t="s">
        <v>282384</v>
      </c>
      <c r="B82842" t="s">
        <v>282385</v>
      </c>
      <c r="C82842" t="s">
        <v>3654</v>
      </c>
      <c r="D82842" t="s">
        <v>184839</v>
      </c>
      <c r="E82842" t="s">
        <v>184839</v>
      </c>
      <c r="F82842" t="s">
        <v>234933</v>
      </c>
      <c r="G82842" t="s">
        <v>5</v>
      </c>
      <c r="I82842" t="s">
        <v>5</v>
      </c>
      <c r="K82842" t="s">
        <v>11</v>
      </c>
      <c r="L82842">
        <v>590</v>
      </c>
      <c r="M82842">
        <f>CaseSQL_movies[[#This Row],[mundo_receita]]-CaseSQL_movies[[#This Row],[orçamento]]</f>
        <v>590</v>
      </c>
    </row>
    <row r="82843" spans="1:13">
      <c r="A82843" t="s">
        <v>282386</v>
      </c>
      <c r="B82843" t="s">
        <v>282387</v>
      </c>
      <c r="C82843" t="s">
        <v>3654</v>
      </c>
      <c r="D82843" t="s">
        <v>282388</v>
      </c>
      <c r="E82843" t="s">
        <v>282388</v>
      </c>
      <c r="F82843" t="s">
        <v>282389</v>
      </c>
      <c r="G82843" t="s">
        <v>20130</v>
      </c>
      <c r="H82843">
        <v>30000000</v>
      </c>
      <c r="I82843" t="s">
        <v>5</v>
      </c>
      <c r="K82843" t="s">
        <v>5</v>
      </c>
      <c r="M82843">
        <f>CaseSQL_movies[[#This Row],[mundo_receita]]-CaseSQL_movies[[#This Row],[orçamento]]</f>
        <v>-30000000</v>
      </c>
    </row>
    <row r="82844" spans="1:13" hidden="1">
      <c r="A82844" t="s">
        <v>282390</v>
      </c>
      <c r="B82844" t="s">
        <v>282391</v>
      </c>
      <c r="C82844" t="s">
        <v>25</v>
      </c>
      <c r="D82844" t="s">
        <v>282392</v>
      </c>
      <c r="E82844" t="s">
        <v>282393</v>
      </c>
      <c r="F82844" t="s">
        <v>282394</v>
      </c>
      <c r="G82844" t="s">
        <v>5</v>
      </c>
      <c r="I82844" t="s">
        <v>5</v>
      </c>
      <c r="K82844" t="s">
        <v>11</v>
      </c>
      <c r="L82844">
        <v>18781</v>
      </c>
      <c r="M82844">
        <f>CaseSQL_movies[[#This Row],[mundo_receita]]-CaseSQL_movies[[#This Row],[orçamento]]</f>
        <v>18781</v>
      </c>
    </row>
    <row r="82845" spans="1:13">
      <c r="A82845" t="s">
        <v>282395</v>
      </c>
      <c r="B82845" t="s">
        <v>282396</v>
      </c>
      <c r="C82845" t="s">
        <v>191</v>
      </c>
      <c r="D82845" t="s">
        <v>282397</v>
      </c>
      <c r="E82845" t="s">
        <v>282397</v>
      </c>
      <c r="F82845" t="s">
        <v>108279</v>
      </c>
      <c r="G82845" t="s">
        <v>105337</v>
      </c>
      <c r="H82845">
        <v>317000000</v>
      </c>
      <c r="I82845" t="s">
        <v>5</v>
      </c>
      <c r="K82845" t="s">
        <v>11</v>
      </c>
      <c r="L82845">
        <v>263485</v>
      </c>
      <c r="M82845">
        <f>CaseSQL_movies[[#This Row],[mundo_receita]]-CaseSQL_movies[[#This Row],[orçamento]]</f>
        <v>-316736515</v>
      </c>
    </row>
    <row r="82846" spans="1:13" hidden="1">
      <c r="A82846" t="s">
        <v>282398</v>
      </c>
      <c r="B82846" t="s">
        <v>282399</v>
      </c>
      <c r="C82846" t="s">
        <v>61614</v>
      </c>
      <c r="D82846" t="s">
        <v>282400</v>
      </c>
      <c r="E82846" t="s">
        <v>269663</v>
      </c>
      <c r="F82846" t="s">
        <v>169588</v>
      </c>
      <c r="G82846" t="s">
        <v>5</v>
      </c>
      <c r="I82846" t="s">
        <v>5</v>
      </c>
      <c r="K82846" t="s">
        <v>5</v>
      </c>
      <c r="M82846">
        <f>CaseSQL_movies[[#This Row],[mundo_receita]]-CaseSQL_movies[[#This Row],[orçamento]]</f>
        <v>0</v>
      </c>
    </row>
    <row r="82847" spans="1:13" hidden="1">
      <c r="A82847" t="s">
        <v>282401</v>
      </c>
      <c r="B82847" t="s">
        <v>282402</v>
      </c>
      <c r="C82847" t="s">
        <v>2577</v>
      </c>
      <c r="D82847" t="s">
        <v>51758</v>
      </c>
      <c r="E82847" t="s">
        <v>282403</v>
      </c>
      <c r="F82847" t="s">
        <v>282404</v>
      </c>
      <c r="G82847" t="s">
        <v>5</v>
      </c>
      <c r="I82847" t="s">
        <v>5</v>
      </c>
      <c r="K82847" t="s">
        <v>11</v>
      </c>
      <c r="L82847">
        <v>1548278</v>
      </c>
      <c r="M82847">
        <f>CaseSQL_movies[[#This Row],[mundo_receita]]-CaseSQL_movies[[#This Row],[orçamento]]</f>
        <v>1548278</v>
      </c>
    </row>
    <row r="82848" spans="1:13" hidden="1">
      <c r="A82848" t="s">
        <v>282405</v>
      </c>
      <c r="B82848" t="s">
        <v>282406</v>
      </c>
      <c r="C82848" t="s">
        <v>1003</v>
      </c>
      <c r="D82848" t="s">
        <v>165304</v>
      </c>
      <c r="E82848" t="s">
        <v>282407</v>
      </c>
      <c r="F82848" t="s">
        <v>282408</v>
      </c>
      <c r="G82848" t="s">
        <v>5</v>
      </c>
      <c r="I82848" t="s">
        <v>5</v>
      </c>
      <c r="K82848" t="s">
        <v>11</v>
      </c>
      <c r="L82848">
        <v>9566310</v>
      </c>
      <c r="M82848">
        <f>CaseSQL_movies[[#This Row],[mundo_receita]]-CaseSQL_movies[[#This Row],[orçamento]]</f>
        <v>9566310</v>
      </c>
    </row>
    <row r="82849" spans="1:13" hidden="1">
      <c r="A82849" t="s">
        <v>282409</v>
      </c>
      <c r="B82849" t="s">
        <v>282410</v>
      </c>
      <c r="C82849" t="s">
        <v>51989</v>
      </c>
      <c r="D82849" t="s">
        <v>59238</v>
      </c>
      <c r="E82849" t="s">
        <v>282411</v>
      </c>
      <c r="F82849" t="s">
        <v>59240</v>
      </c>
      <c r="G82849" t="s">
        <v>5</v>
      </c>
      <c r="I82849" t="s">
        <v>5</v>
      </c>
      <c r="K82849" t="s">
        <v>11</v>
      </c>
      <c r="L82849">
        <v>447679</v>
      </c>
      <c r="M82849">
        <f>CaseSQL_movies[[#This Row],[mundo_receita]]-CaseSQL_movies[[#This Row],[orçamento]]</f>
        <v>447679</v>
      </c>
    </row>
    <row r="82850" spans="1:13" hidden="1">
      <c r="A82850" t="s">
        <v>282412</v>
      </c>
      <c r="B82850" t="s">
        <v>282413</v>
      </c>
      <c r="C82850" t="s">
        <v>2</v>
      </c>
      <c r="D82850" t="s">
        <v>282414</v>
      </c>
      <c r="E82850" t="s">
        <v>282415</v>
      </c>
      <c r="F82850" t="s">
        <v>104094</v>
      </c>
      <c r="G82850" t="s">
        <v>5</v>
      </c>
      <c r="I82850" t="s">
        <v>5</v>
      </c>
      <c r="K82850" t="s">
        <v>5</v>
      </c>
      <c r="M82850">
        <f>CaseSQL_movies[[#This Row],[mundo_receita]]-CaseSQL_movies[[#This Row],[orçamento]]</f>
        <v>0</v>
      </c>
    </row>
    <row r="82851" spans="1:13" hidden="1">
      <c r="A82851" t="s">
        <v>282416</v>
      </c>
      <c r="B82851" t="s">
        <v>282417</v>
      </c>
      <c r="C82851" t="s">
        <v>1003</v>
      </c>
      <c r="D82851" t="s">
        <v>242255</v>
      </c>
      <c r="E82851" t="s">
        <v>242255</v>
      </c>
      <c r="F82851" t="s">
        <v>242256</v>
      </c>
      <c r="G82851" t="s">
        <v>5</v>
      </c>
      <c r="I82851" t="s">
        <v>5</v>
      </c>
      <c r="K82851" t="s">
        <v>5</v>
      </c>
      <c r="M82851">
        <f>CaseSQL_movies[[#This Row],[mundo_receita]]-CaseSQL_movies[[#This Row],[orçamento]]</f>
        <v>0</v>
      </c>
    </row>
    <row r="82852" spans="1:13" hidden="1">
      <c r="A82852" t="s">
        <v>282418</v>
      </c>
      <c r="B82852" t="s">
        <v>282419</v>
      </c>
      <c r="C82852" t="s">
        <v>2</v>
      </c>
      <c r="D82852" t="s">
        <v>282420</v>
      </c>
      <c r="E82852" t="s">
        <v>282421</v>
      </c>
      <c r="F82852" t="s">
        <v>282422</v>
      </c>
      <c r="G82852" t="s">
        <v>5</v>
      </c>
      <c r="I82852" t="s">
        <v>5</v>
      </c>
      <c r="K82852" t="s">
        <v>5</v>
      </c>
      <c r="M82852">
        <f>CaseSQL_movies[[#This Row],[mundo_receita]]-CaseSQL_movies[[#This Row],[orçamento]]</f>
        <v>0</v>
      </c>
    </row>
    <row r="82853" spans="1:13" hidden="1">
      <c r="A82853" t="s">
        <v>282423</v>
      </c>
      <c r="B82853" t="s">
        <v>282424</v>
      </c>
      <c r="C82853" t="s">
        <v>2</v>
      </c>
      <c r="D82853" t="s">
        <v>96695</v>
      </c>
      <c r="E82853" t="s">
        <v>96695</v>
      </c>
      <c r="F82853" t="s">
        <v>5</v>
      </c>
      <c r="G82853" t="s">
        <v>5</v>
      </c>
      <c r="I82853" t="s">
        <v>5</v>
      </c>
      <c r="K82853" t="s">
        <v>5</v>
      </c>
      <c r="M82853">
        <f>CaseSQL_movies[[#This Row],[mundo_receita]]-CaseSQL_movies[[#This Row],[orçamento]]</f>
        <v>0</v>
      </c>
    </row>
    <row r="82854" spans="1:13" hidden="1">
      <c r="A82854" t="s">
        <v>282425</v>
      </c>
      <c r="B82854" t="s">
        <v>282426</v>
      </c>
      <c r="C82854" t="s">
        <v>191</v>
      </c>
      <c r="D82854" t="s">
        <v>276826</v>
      </c>
      <c r="E82854" t="s">
        <v>282427</v>
      </c>
      <c r="F82854" t="s">
        <v>276828</v>
      </c>
      <c r="G82854" t="s">
        <v>5</v>
      </c>
      <c r="I82854" t="s">
        <v>5</v>
      </c>
      <c r="K82854" t="s">
        <v>5</v>
      </c>
      <c r="M82854">
        <f>CaseSQL_movies[[#This Row],[mundo_receita]]-CaseSQL_movies[[#This Row],[orçamento]]</f>
        <v>0</v>
      </c>
    </row>
    <row r="82855" spans="1:13" hidden="1">
      <c r="A82855" t="s">
        <v>282428</v>
      </c>
      <c r="B82855" t="s">
        <v>282429</v>
      </c>
      <c r="C82855" t="s">
        <v>3654</v>
      </c>
      <c r="D82855" t="s">
        <v>282430</v>
      </c>
      <c r="E82855" t="s">
        <v>282431</v>
      </c>
      <c r="F82855" t="s">
        <v>282432</v>
      </c>
      <c r="G82855" t="s">
        <v>5</v>
      </c>
      <c r="I82855" t="s">
        <v>5</v>
      </c>
      <c r="K82855" t="s">
        <v>11</v>
      </c>
      <c r="L82855">
        <v>17426</v>
      </c>
      <c r="M82855">
        <f>CaseSQL_movies[[#This Row],[mundo_receita]]-CaseSQL_movies[[#This Row],[orçamento]]</f>
        <v>17426</v>
      </c>
    </row>
    <row r="82856" spans="1:13" hidden="1">
      <c r="A82856" t="s">
        <v>282433</v>
      </c>
      <c r="B82856" t="s">
        <v>282434</v>
      </c>
      <c r="C82856" t="s">
        <v>47383</v>
      </c>
      <c r="D82856" t="s">
        <v>154865</v>
      </c>
      <c r="E82856" t="s">
        <v>282435</v>
      </c>
      <c r="F82856" t="s">
        <v>282436</v>
      </c>
      <c r="G82856" t="s">
        <v>5</v>
      </c>
      <c r="I82856" t="s">
        <v>5</v>
      </c>
      <c r="K82856" t="s">
        <v>11</v>
      </c>
      <c r="L82856">
        <v>22165</v>
      </c>
      <c r="M82856">
        <f>CaseSQL_movies[[#This Row],[mundo_receita]]-CaseSQL_movies[[#This Row],[orçamento]]</f>
        <v>22165</v>
      </c>
    </row>
    <row r="82857" spans="1:13" hidden="1">
      <c r="A82857" t="s">
        <v>282437</v>
      </c>
      <c r="B82857" t="s">
        <v>282438</v>
      </c>
      <c r="C82857" t="s">
        <v>3654</v>
      </c>
      <c r="D82857" t="s">
        <v>282439</v>
      </c>
      <c r="E82857" t="s">
        <v>5</v>
      </c>
      <c r="F82857" t="s">
        <v>282440</v>
      </c>
      <c r="G82857" t="s">
        <v>5</v>
      </c>
      <c r="I82857" t="s">
        <v>5</v>
      </c>
      <c r="K82857" t="s">
        <v>5</v>
      </c>
      <c r="M82857">
        <f>CaseSQL_movies[[#This Row],[mundo_receita]]-CaseSQL_movies[[#This Row],[orçamento]]</f>
        <v>0</v>
      </c>
    </row>
    <row r="82858" spans="1:13">
      <c r="A82858" t="s">
        <v>282441</v>
      </c>
      <c r="B82858" t="s">
        <v>282442</v>
      </c>
      <c r="C82858" t="s">
        <v>3654</v>
      </c>
      <c r="D82858" t="s">
        <v>265028</v>
      </c>
      <c r="E82858" t="s">
        <v>282443</v>
      </c>
      <c r="F82858" t="s">
        <v>282444</v>
      </c>
      <c r="G82858" t="s">
        <v>20130</v>
      </c>
      <c r="H82858">
        <v>80000000</v>
      </c>
      <c r="I82858" t="s">
        <v>5</v>
      </c>
      <c r="K82858" t="s">
        <v>11</v>
      </c>
      <c r="L82858">
        <v>496417</v>
      </c>
      <c r="M82858">
        <f>CaseSQL_movies[[#This Row],[mundo_receita]]-CaseSQL_movies[[#This Row],[orçamento]]</f>
        <v>-79503583</v>
      </c>
    </row>
    <row r="82859" spans="1:13" hidden="1">
      <c r="A82859" t="s">
        <v>282445</v>
      </c>
      <c r="B82859" t="s">
        <v>282446</v>
      </c>
      <c r="C82859" t="s">
        <v>3654</v>
      </c>
      <c r="D82859" t="s">
        <v>282447</v>
      </c>
      <c r="E82859" t="s">
        <v>282448</v>
      </c>
      <c r="F82859" t="s">
        <v>282449</v>
      </c>
      <c r="G82859" t="s">
        <v>11</v>
      </c>
      <c r="H82859">
        <v>200000</v>
      </c>
      <c r="I82859" t="s">
        <v>5</v>
      </c>
      <c r="K82859" t="s">
        <v>11</v>
      </c>
      <c r="L82859">
        <v>809541</v>
      </c>
      <c r="M82859">
        <f>CaseSQL_movies[[#This Row],[mundo_receita]]-CaseSQL_movies[[#This Row],[orçamento]]</f>
        <v>609541</v>
      </c>
    </row>
    <row r="82860" spans="1:13" hidden="1">
      <c r="A82860" t="s">
        <v>282450</v>
      </c>
      <c r="B82860" t="s">
        <v>282451</v>
      </c>
      <c r="C82860" t="s">
        <v>3654</v>
      </c>
      <c r="D82860" t="s">
        <v>215316</v>
      </c>
      <c r="E82860" t="s">
        <v>282452</v>
      </c>
      <c r="F82860" t="s">
        <v>233328</v>
      </c>
      <c r="G82860" t="s">
        <v>5</v>
      </c>
      <c r="I82860" t="s">
        <v>5</v>
      </c>
      <c r="K82860" t="s">
        <v>11</v>
      </c>
      <c r="L82860">
        <v>864301</v>
      </c>
      <c r="M82860">
        <f>CaseSQL_movies[[#This Row],[mundo_receita]]-CaseSQL_movies[[#This Row],[orçamento]]</f>
        <v>864301</v>
      </c>
    </row>
    <row r="82861" spans="1:13" hidden="1">
      <c r="A82861" t="s">
        <v>282453</v>
      </c>
      <c r="B82861" t="s">
        <v>282454</v>
      </c>
      <c r="C82861" t="s">
        <v>32768</v>
      </c>
      <c r="D82861" t="s">
        <v>118227</v>
      </c>
      <c r="E82861" t="s">
        <v>282455</v>
      </c>
      <c r="F82861" t="s">
        <v>65829</v>
      </c>
      <c r="G82861" t="s">
        <v>5</v>
      </c>
      <c r="I82861" t="s">
        <v>11</v>
      </c>
      <c r="J82861">
        <v>68031</v>
      </c>
      <c r="K82861" t="s">
        <v>5</v>
      </c>
      <c r="M82861">
        <f>CaseSQL_movies[[#This Row],[mundo_receita]]-CaseSQL_movies[[#This Row],[orçamento]]</f>
        <v>0</v>
      </c>
    </row>
    <row r="82862" spans="1:13" hidden="1">
      <c r="A82862" t="s">
        <v>282456</v>
      </c>
      <c r="B82862" t="s">
        <v>282457</v>
      </c>
      <c r="C82862" t="s">
        <v>3654</v>
      </c>
      <c r="D82862" t="s">
        <v>282458</v>
      </c>
      <c r="E82862" t="s">
        <v>282459</v>
      </c>
      <c r="F82862" t="s">
        <v>282460</v>
      </c>
      <c r="G82862" t="s">
        <v>5</v>
      </c>
      <c r="I82862" t="s">
        <v>5</v>
      </c>
      <c r="K82862" t="s">
        <v>11</v>
      </c>
      <c r="L82862">
        <v>53446</v>
      </c>
      <c r="M82862">
        <f>CaseSQL_movies[[#This Row],[mundo_receita]]-CaseSQL_movies[[#This Row],[orçamento]]</f>
        <v>53446</v>
      </c>
    </row>
    <row r="82863" spans="1:13" hidden="1">
      <c r="A82863" t="s">
        <v>282461</v>
      </c>
      <c r="B82863" t="s">
        <v>282462</v>
      </c>
      <c r="C82863" t="s">
        <v>5368</v>
      </c>
      <c r="D82863" t="s">
        <v>282463</v>
      </c>
      <c r="E82863" t="s">
        <v>282464</v>
      </c>
      <c r="F82863" t="s">
        <v>282465</v>
      </c>
      <c r="G82863" t="s">
        <v>5</v>
      </c>
      <c r="I82863" t="s">
        <v>5</v>
      </c>
      <c r="K82863" t="s">
        <v>5</v>
      </c>
      <c r="M82863">
        <f>CaseSQL_movies[[#This Row],[mundo_receita]]-CaseSQL_movies[[#This Row],[orçamento]]</f>
        <v>0</v>
      </c>
    </row>
    <row r="82864" spans="1:13" hidden="1">
      <c r="A82864" t="s">
        <v>282466</v>
      </c>
      <c r="B82864" t="s">
        <v>282467</v>
      </c>
      <c r="C82864" t="s">
        <v>39415</v>
      </c>
      <c r="D82864" t="s">
        <v>282468</v>
      </c>
      <c r="E82864" t="s">
        <v>282468</v>
      </c>
      <c r="F82864" t="s">
        <v>5</v>
      </c>
      <c r="G82864" t="s">
        <v>5</v>
      </c>
      <c r="I82864" t="s">
        <v>5</v>
      </c>
      <c r="K82864" t="s">
        <v>11</v>
      </c>
      <c r="L82864">
        <v>5421</v>
      </c>
      <c r="M82864">
        <f>CaseSQL_movies[[#This Row],[mundo_receita]]-CaseSQL_movies[[#This Row],[orçamento]]</f>
        <v>5421</v>
      </c>
    </row>
    <row r="82865" spans="1:13" hidden="1">
      <c r="A82865" t="s">
        <v>282469</v>
      </c>
      <c r="B82865" t="s">
        <v>282470</v>
      </c>
      <c r="C82865" t="s">
        <v>577</v>
      </c>
      <c r="D82865" t="s">
        <v>185559</v>
      </c>
      <c r="E82865" t="s">
        <v>185559</v>
      </c>
      <c r="F82865" t="s">
        <v>282471</v>
      </c>
      <c r="G82865" t="s">
        <v>5</v>
      </c>
      <c r="I82865" t="s">
        <v>5</v>
      </c>
      <c r="K82865" t="s">
        <v>5</v>
      </c>
      <c r="M82865">
        <f>CaseSQL_movies[[#This Row],[mundo_receita]]-CaseSQL_movies[[#This Row],[orçamento]]</f>
        <v>0</v>
      </c>
    </row>
    <row r="82866" spans="1:13" hidden="1">
      <c r="A82866" t="s">
        <v>282472</v>
      </c>
      <c r="B82866" t="s">
        <v>282473</v>
      </c>
      <c r="C82866" t="s">
        <v>2</v>
      </c>
      <c r="D82866" t="s">
        <v>282474</v>
      </c>
      <c r="E82866" t="s">
        <v>282474</v>
      </c>
      <c r="F82866" t="s">
        <v>5</v>
      </c>
      <c r="G82866" t="s">
        <v>11</v>
      </c>
      <c r="H82866">
        <v>1000</v>
      </c>
      <c r="I82866" t="s">
        <v>5</v>
      </c>
      <c r="K82866" t="s">
        <v>5</v>
      </c>
      <c r="M82866">
        <f>CaseSQL_movies[[#This Row],[mundo_receita]]-CaseSQL_movies[[#This Row],[orçamento]]</f>
        <v>-1000</v>
      </c>
    </row>
    <row r="82867" spans="1:13" hidden="1">
      <c r="A82867" t="s">
        <v>282475</v>
      </c>
      <c r="B82867" t="s">
        <v>279908</v>
      </c>
      <c r="C82867" t="s">
        <v>2</v>
      </c>
      <c r="D82867" t="s">
        <v>203797</v>
      </c>
      <c r="E82867" t="s">
        <v>282476</v>
      </c>
      <c r="F82867" t="s">
        <v>282477</v>
      </c>
      <c r="G82867" t="s">
        <v>5</v>
      </c>
      <c r="I82867" t="s">
        <v>5</v>
      </c>
      <c r="K82867" t="s">
        <v>5</v>
      </c>
      <c r="M82867">
        <f>CaseSQL_movies[[#This Row],[mundo_receita]]-CaseSQL_movies[[#This Row],[orçamento]]</f>
        <v>0</v>
      </c>
    </row>
    <row r="82868" spans="1:13" hidden="1">
      <c r="A82868" t="s">
        <v>282478</v>
      </c>
      <c r="B82868" t="s">
        <v>282479</v>
      </c>
      <c r="C82868" t="s">
        <v>3654</v>
      </c>
      <c r="D82868" t="s">
        <v>282480</v>
      </c>
      <c r="E82868" t="s">
        <v>224609</v>
      </c>
      <c r="F82868" t="s">
        <v>209695</v>
      </c>
      <c r="G82868" t="s">
        <v>5</v>
      </c>
      <c r="I82868" t="s">
        <v>5</v>
      </c>
      <c r="K82868" t="s">
        <v>11</v>
      </c>
      <c r="L82868">
        <v>3614</v>
      </c>
      <c r="M82868">
        <f>CaseSQL_movies[[#This Row],[mundo_receita]]-CaseSQL_movies[[#This Row],[orçamento]]</f>
        <v>3614</v>
      </c>
    </row>
    <row r="82869" spans="1:13" hidden="1">
      <c r="A82869" t="s">
        <v>282481</v>
      </c>
      <c r="B82869" t="s">
        <v>282482</v>
      </c>
      <c r="C82869" t="s">
        <v>3654</v>
      </c>
      <c r="D82869" t="s">
        <v>181023</v>
      </c>
      <c r="E82869" t="s">
        <v>181023</v>
      </c>
      <c r="F82869" t="s">
        <v>282483</v>
      </c>
      <c r="G82869" t="s">
        <v>5</v>
      </c>
      <c r="I82869" t="s">
        <v>5</v>
      </c>
      <c r="K82869" t="s">
        <v>11</v>
      </c>
      <c r="L82869">
        <v>127843</v>
      </c>
      <c r="M82869">
        <f>CaseSQL_movies[[#This Row],[mundo_receita]]-CaseSQL_movies[[#This Row],[orçamento]]</f>
        <v>127843</v>
      </c>
    </row>
    <row r="82870" spans="1:13" hidden="1">
      <c r="A82870" t="s">
        <v>282484</v>
      </c>
      <c r="B82870" t="s">
        <v>282485</v>
      </c>
      <c r="C82870" t="s">
        <v>3654</v>
      </c>
      <c r="D82870" t="s">
        <v>282486</v>
      </c>
      <c r="E82870" t="s">
        <v>282486</v>
      </c>
      <c r="F82870" t="s">
        <v>282487</v>
      </c>
      <c r="G82870" t="s">
        <v>5</v>
      </c>
      <c r="I82870" t="s">
        <v>5</v>
      </c>
      <c r="K82870" t="s">
        <v>11</v>
      </c>
      <c r="L82870">
        <v>175241</v>
      </c>
      <c r="M82870">
        <f>CaseSQL_movies[[#This Row],[mundo_receita]]-CaseSQL_movies[[#This Row],[orçamento]]</f>
        <v>175241</v>
      </c>
    </row>
    <row r="82871" spans="1:13" hidden="1">
      <c r="A82871" t="s">
        <v>282488</v>
      </c>
      <c r="B82871" t="s">
        <v>282489</v>
      </c>
      <c r="C82871" t="s">
        <v>39508</v>
      </c>
      <c r="D82871" t="s">
        <v>282490</v>
      </c>
      <c r="E82871" t="s">
        <v>282490</v>
      </c>
      <c r="F82871" t="s">
        <v>34643</v>
      </c>
      <c r="G82871" t="s">
        <v>5</v>
      </c>
      <c r="I82871" t="s">
        <v>5</v>
      </c>
      <c r="K82871" t="s">
        <v>11</v>
      </c>
      <c r="L82871">
        <v>61744</v>
      </c>
      <c r="M82871">
        <f>CaseSQL_movies[[#This Row],[mundo_receita]]-CaseSQL_movies[[#This Row],[orçamento]]</f>
        <v>61744</v>
      </c>
    </row>
    <row r="82872" spans="1:13" hidden="1">
      <c r="A82872" t="s">
        <v>282491</v>
      </c>
      <c r="B82872" t="s">
        <v>282492</v>
      </c>
      <c r="C82872" t="s">
        <v>577</v>
      </c>
      <c r="D82872" t="s">
        <v>193383</v>
      </c>
      <c r="E82872" t="s">
        <v>282493</v>
      </c>
      <c r="F82872" t="s">
        <v>193384</v>
      </c>
      <c r="G82872" t="s">
        <v>5</v>
      </c>
      <c r="I82872" t="s">
        <v>5</v>
      </c>
      <c r="K82872" t="s">
        <v>11</v>
      </c>
      <c r="L82872">
        <v>309505</v>
      </c>
      <c r="M82872">
        <f>CaseSQL_movies[[#This Row],[mundo_receita]]-CaseSQL_movies[[#This Row],[orçamento]]</f>
        <v>309505</v>
      </c>
    </row>
    <row r="82873" spans="1:13" hidden="1">
      <c r="A82873" t="s">
        <v>282494</v>
      </c>
      <c r="B82873" t="s">
        <v>282495</v>
      </c>
      <c r="C82873" t="s">
        <v>1201</v>
      </c>
      <c r="D82873" t="s">
        <v>102580</v>
      </c>
      <c r="E82873" t="s">
        <v>102580</v>
      </c>
      <c r="F82873" t="s">
        <v>282496</v>
      </c>
      <c r="G82873" t="s">
        <v>5</v>
      </c>
      <c r="I82873" t="s">
        <v>11</v>
      </c>
      <c r="J82873">
        <v>104732</v>
      </c>
      <c r="K82873" t="s">
        <v>11</v>
      </c>
      <c r="L82873">
        <v>374519</v>
      </c>
      <c r="M82873">
        <f>CaseSQL_movies[[#This Row],[mundo_receita]]-CaseSQL_movies[[#This Row],[orçamento]]</f>
        <v>374519</v>
      </c>
    </row>
    <row r="82874" spans="1:13" hidden="1">
      <c r="A82874" t="s">
        <v>282497</v>
      </c>
      <c r="B82874" t="s">
        <v>282498</v>
      </c>
      <c r="C82874" t="s">
        <v>282499</v>
      </c>
      <c r="D82874" t="s">
        <v>282500</v>
      </c>
      <c r="E82874" t="s">
        <v>282501</v>
      </c>
      <c r="F82874" t="s">
        <v>282502</v>
      </c>
      <c r="G82874" t="s">
        <v>5</v>
      </c>
      <c r="I82874" t="s">
        <v>5</v>
      </c>
      <c r="K82874" t="s">
        <v>11</v>
      </c>
      <c r="L82874">
        <v>1087874</v>
      </c>
      <c r="M82874">
        <f>CaseSQL_movies[[#This Row],[mundo_receita]]-CaseSQL_movies[[#This Row],[orçamento]]</f>
        <v>1087874</v>
      </c>
    </row>
    <row r="82875" spans="1:13" hidden="1">
      <c r="A82875" t="s">
        <v>282503</v>
      </c>
      <c r="B82875" t="s">
        <v>282504</v>
      </c>
      <c r="C82875" t="s">
        <v>14399</v>
      </c>
      <c r="D82875" t="s">
        <v>282505</v>
      </c>
      <c r="E82875" t="s">
        <v>282506</v>
      </c>
      <c r="F82875" t="s">
        <v>282507</v>
      </c>
      <c r="G82875" t="s">
        <v>5</v>
      </c>
      <c r="I82875" t="s">
        <v>5</v>
      </c>
      <c r="K82875" t="s">
        <v>11</v>
      </c>
      <c r="L82875">
        <v>22774256</v>
      </c>
      <c r="M82875">
        <f>CaseSQL_movies[[#This Row],[mundo_receita]]-CaseSQL_movies[[#This Row],[orçamento]]</f>
        <v>22774256</v>
      </c>
    </row>
    <row r="82876" spans="1:13" hidden="1">
      <c r="A82876" t="s">
        <v>282508</v>
      </c>
      <c r="B82876" t="s">
        <v>282509</v>
      </c>
      <c r="C82876" t="s">
        <v>6953</v>
      </c>
      <c r="D82876" t="s">
        <v>229256</v>
      </c>
      <c r="E82876" t="s">
        <v>202573</v>
      </c>
      <c r="F82876" t="s">
        <v>5</v>
      </c>
      <c r="G82876" t="s">
        <v>5</v>
      </c>
      <c r="I82876" t="s">
        <v>5</v>
      </c>
      <c r="K82876" t="s">
        <v>11</v>
      </c>
      <c r="L82876">
        <v>947798</v>
      </c>
      <c r="M82876">
        <f>CaseSQL_movies[[#This Row],[mundo_receita]]-CaseSQL_movies[[#This Row],[orçamento]]</f>
        <v>947798</v>
      </c>
    </row>
    <row r="82877" spans="1:13" hidden="1">
      <c r="A82877" t="s">
        <v>282510</v>
      </c>
      <c r="B82877" t="s">
        <v>282511</v>
      </c>
      <c r="C82877" t="s">
        <v>282512</v>
      </c>
      <c r="D82877" t="s">
        <v>282513</v>
      </c>
      <c r="E82877" t="s">
        <v>282513</v>
      </c>
      <c r="F82877" t="s">
        <v>282514</v>
      </c>
      <c r="G82877" t="s">
        <v>5</v>
      </c>
      <c r="I82877" t="s">
        <v>11</v>
      </c>
      <c r="J82877">
        <v>40124</v>
      </c>
      <c r="K82877" t="s">
        <v>11</v>
      </c>
      <c r="L82877">
        <v>40124</v>
      </c>
      <c r="M82877">
        <f>CaseSQL_movies[[#This Row],[mundo_receita]]-CaseSQL_movies[[#This Row],[orçamento]]</f>
        <v>40124</v>
      </c>
    </row>
    <row r="82878" spans="1:13">
      <c r="A82878" t="s">
        <v>282515</v>
      </c>
      <c r="B82878" t="s">
        <v>282516</v>
      </c>
      <c r="C82878" t="s">
        <v>3654</v>
      </c>
      <c r="D82878" t="s">
        <v>184026</v>
      </c>
      <c r="E82878" t="s">
        <v>282517</v>
      </c>
      <c r="F82878" t="s">
        <v>185238</v>
      </c>
      <c r="G82878" t="s">
        <v>20130</v>
      </c>
      <c r="H82878">
        <v>10500000</v>
      </c>
      <c r="I82878" t="s">
        <v>5</v>
      </c>
      <c r="K82878" t="s">
        <v>11</v>
      </c>
      <c r="L82878">
        <v>24740</v>
      </c>
      <c r="M82878">
        <f>CaseSQL_movies[[#This Row],[mundo_receita]]-CaseSQL_movies[[#This Row],[orçamento]]</f>
        <v>-10475260</v>
      </c>
    </row>
    <row r="82879" spans="1:13" hidden="1">
      <c r="A82879" t="s">
        <v>282518</v>
      </c>
      <c r="B82879" t="s">
        <v>282519</v>
      </c>
      <c r="C82879" t="s">
        <v>1201</v>
      </c>
      <c r="D82879" t="s">
        <v>100392</v>
      </c>
      <c r="E82879" t="s">
        <v>282520</v>
      </c>
      <c r="F82879" t="s">
        <v>234836</v>
      </c>
      <c r="G82879" t="s">
        <v>5</v>
      </c>
      <c r="I82879" t="s">
        <v>5</v>
      </c>
      <c r="K82879" t="s">
        <v>11</v>
      </c>
      <c r="L82879">
        <v>1903178</v>
      </c>
      <c r="M82879">
        <f>CaseSQL_movies[[#This Row],[mundo_receita]]-CaseSQL_movies[[#This Row],[orçamento]]</f>
        <v>1903178</v>
      </c>
    </row>
    <row r="82880" spans="1:13" hidden="1">
      <c r="A82880" t="s">
        <v>282521</v>
      </c>
      <c r="B82880" t="s">
        <v>282522</v>
      </c>
      <c r="C82880" t="s">
        <v>282523</v>
      </c>
      <c r="D82880" t="s">
        <v>282524</v>
      </c>
      <c r="E82880" t="s">
        <v>282524</v>
      </c>
      <c r="F82880" t="s">
        <v>282525</v>
      </c>
      <c r="G82880" t="s">
        <v>5</v>
      </c>
      <c r="I82880" t="s">
        <v>5</v>
      </c>
      <c r="K82880" t="s">
        <v>5</v>
      </c>
      <c r="M82880">
        <f>CaseSQL_movies[[#This Row],[mundo_receita]]-CaseSQL_movies[[#This Row],[orçamento]]</f>
        <v>0</v>
      </c>
    </row>
    <row r="82881" spans="1:13" hidden="1">
      <c r="A82881" t="s">
        <v>282526</v>
      </c>
      <c r="B82881" t="s">
        <v>203356</v>
      </c>
      <c r="C82881" t="s">
        <v>45739</v>
      </c>
      <c r="D82881" t="s">
        <v>282527</v>
      </c>
      <c r="E82881" t="s">
        <v>282527</v>
      </c>
      <c r="F82881" t="s">
        <v>282528</v>
      </c>
      <c r="G82881" t="s">
        <v>5</v>
      </c>
      <c r="I82881" t="s">
        <v>5</v>
      </c>
      <c r="K82881" t="s">
        <v>5</v>
      </c>
      <c r="M82881">
        <f>CaseSQL_movies[[#This Row],[mundo_receita]]-CaseSQL_movies[[#This Row],[orçamento]]</f>
        <v>0</v>
      </c>
    </row>
    <row r="82882" spans="1:13" hidden="1">
      <c r="A82882" t="s">
        <v>282529</v>
      </c>
      <c r="B82882" t="s">
        <v>282530</v>
      </c>
      <c r="C82882" t="s">
        <v>112546</v>
      </c>
      <c r="D82882" t="s">
        <v>282531</v>
      </c>
      <c r="E82882" t="s">
        <v>282531</v>
      </c>
      <c r="F82882" t="s">
        <v>269217</v>
      </c>
      <c r="G82882" t="s">
        <v>5</v>
      </c>
      <c r="I82882" t="s">
        <v>5</v>
      </c>
      <c r="K82882" t="s">
        <v>11</v>
      </c>
      <c r="L82882">
        <v>156984</v>
      </c>
      <c r="M82882">
        <f>CaseSQL_movies[[#This Row],[mundo_receita]]-CaseSQL_movies[[#This Row],[orçamento]]</f>
        <v>156984</v>
      </c>
    </row>
    <row r="82883" spans="1:13" hidden="1">
      <c r="A82883" t="s">
        <v>282532</v>
      </c>
      <c r="B82883" t="s">
        <v>282533</v>
      </c>
      <c r="C82883" t="s">
        <v>126474</v>
      </c>
      <c r="D82883" t="s">
        <v>177560</v>
      </c>
      <c r="E82883" t="s">
        <v>282534</v>
      </c>
      <c r="F82883" t="s">
        <v>223534</v>
      </c>
      <c r="G82883" t="s">
        <v>5</v>
      </c>
      <c r="I82883" t="s">
        <v>11</v>
      </c>
      <c r="J82883">
        <v>69431</v>
      </c>
      <c r="K82883" t="s">
        <v>11</v>
      </c>
      <c r="L82883">
        <v>77110</v>
      </c>
      <c r="M82883">
        <f>CaseSQL_movies[[#This Row],[mundo_receita]]-CaseSQL_movies[[#This Row],[orçamento]]</f>
        <v>77110</v>
      </c>
    </row>
    <row r="82884" spans="1:13" hidden="1">
      <c r="A82884" t="s">
        <v>282535</v>
      </c>
      <c r="B82884" t="s">
        <v>282536</v>
      </c>
      <c r="C82884" t="s">
        <v>59953</v>
      </c>
      <c r="D82884" t="s">
        <v>228062</v>
      </c>
      <c r="E82884" t="s">
        <v>228062</v>
      </c>
      <c r="F82884" t="s">
        <v>228064</v>
      </c>
      <c r="G82884" t="s">
        <v>11</v>
      </c>
      <c r="H82884">
        <v>1200000</v>
      </c>
      <c r="I82884" t="s">
        <v>5</v>
      </c>
      <c r="K82884" t="s">
        <v>5</v>
      </c>
      <c r="M82884">
        <f>CaseSQL_movies[[#This Row],[mundo_receita]]-CaseSQL_movies[[#This Row],[orçamento]]</f>
        <v>-1200000</v>
      </c>
    </row>
    <row r="82885" spans="1:13" hidden="1">
      <c r="A82885" t="s">
        <v>282537</v>
      </c>
      <c r="B82885" t="s">
        <v>282538</v>
      </c>
      <c r="C82885" t="s">
        <v>3654</v>
      </c>
      <c r="D82885" t="s">
        <v>282539</v>
      </c>
      <c r="E82885" t="s">
        <v>282540</v>
      </c>
      <c r="F82885" t="s">
        <v>263870</v>
      </c>
      <c r="G82885" t="s">
        <v>5</v>
      </c>
      <c r="I82885" t="s">
        <v>5</v>
      </c>
      <c r="K82885" t="s">
        <v>5</v>
      </c>
      <c r="M82885">
        <f>CaseSQL_movies[[#This Row],[mundo_receita]]-CaseSQL_movies[[#This Row],[orçamento]]</f>
        <v>0</v>
      </c>
    </row>
    <row r="82886" spans="1:13" hidden="1">
      <c r="A82886" t="s">
        <v>282541</v>
      </c>
      <c r="B82886" t="s">
        <v>282542</v>
      </c>
      <c r="C82886" t="s">
        <v>46205</v>
      </c>
      <c r="D82886" t="s">
        <v>282543</v>
      </c>
      <c r="E82886" t="s">
        <v>282544</v>
      </c>
      <c r="F82886" t="s">
        <v>121610</v>
      </c>
      <c r="G82886" t="s">
        <v>5</v>
      </c>
      <c r="I82886" t="s">
        <v>5</v>
      </c>
      <c r="K82886" t="s">
        <v>11</v>
      </c>
      <c r="L82886">
        <v>945705</v>
      </c>
      <c r="M82886">
        <f>CaseSQL_movies[[#This Row],[mundo_receita]]-CaseSQL_movies[[#This Row],[orçamento]]</f>
        <v>945705</v>
      </c>
    </row>
    <row r="82887" spans="1:13" hidden="1">
      <c r="A82887" t="s">
        <v>282545</v>
      </c>
      <c r="B82887" t="s">
        <v>140631</v>
      </c>
      <c r="C82887" t="s">
        <v>32768</v>
      </c>
      <c r="D82887" t="s">
        <v>263333</v>
      </c>
      <c r="E82887" t="s">
        <v>282546</v>
      </c>
      <c r="F82887" t="s">
        <v>282547</v>
      </c>
      <c r="G82887" t="s">
        <v>11</v>
      </c>
      <c r="H82887">
        <v>1200000</v>
      </c>
      <c r="I82887" t="s">
        <v>5</v>
      </c>
      <c r="K82887" t="s">
        <v>5</v>
      </c>
      <c r="M82887">
        <f>CaseSQL_movies[[#This Row],[mundo_receita]]-CaseSQL_movies[[#This Row],[orçamento]]</f>
        <v>-1200000</v>
      </c>
    </row>
    <row r="82888" spans="1:13">
      <c r="A82888" t="s">
        <v>282548</v>
      </c>
      <c r="B82888" t="s">
        <v>282549</v>
      </c>
      <c r="C82888" t="s">
        <v>583</v>
      </c>
      <c r="D82888" t="s">
        <v>282550</v>
      </c>
      <c r="E82888" t="s">
        <v>251022</v>
      </c>
      <c r="F82888" t="s">
        <v>282551</v>
      </c>
      <c r="G82888" t="s">
        <v>18483</v>
      </c>
      <c r="H82888">
        <v>579061</v>
      </c>
      <c r="I82888" t="s">
        <v>5</v>
      </c>
      <c r="K82888" t="s">
        <v>5</v>
      </c>
      <c r="M82888">
        <f>CaseSQL_movies[[#This Row],[mundo_receita]]-CaseSQL_movies[[#This Row],[orçamento]]</f>
        <v>-579061</v>
      </c>
    </row>
    <row r="82889" spans="1:13" hidden="1">
      <c r="A82889" t="s">
        <v>282552</v>
      </c>
      <c r="B82889" t="s">
        <v>282553</v>
      </c>
      <c r="C82889" t="s">
        <v>2</v>
      </c>
      <c r="D82889" t="s">
        <v>282554</v>
      </c>
      <c r="E82889" t="s">
        <v>282555</v>
      </c>
      <c r="F82889" t="s">
        <v>282556</v>
      </c>
      <c r="G82889" t="s">
        <v>5</v>
      </c>
      <c r="I82889" t="s">
        <v>5</v>
      </c>
      <c r="K82889" t="s">
        <v>5</v>
      </c>
      <c r="M82889">
        <f>CaseSQL_movies[[#This Row],[mundo_receita]]-CaseSQL_movies[[#This Row],[orçamento]]</f>
        <v>0</v>
      </c>
    </row>
    <row r="82890" spans="1:13" hidden="1">
      <c r="A82890" t="s">
        <v>282557</v>
      </c>
      <c r="B82890" t="s">
        <v>282558</v>
      </c>
      <c r="C82890" t="s">
        <v>583</v>
      </c>
      <c r="D82890" t="s">
        <v>282559</v>
      </c>
      <c r="E82890" t="s">
        <v>282559</v>
      </c>
      <c r="F82890" t="s">
        <v>274516</v>
      </c>
      <c r="G82890" t="s">
        <v>5</v>
      </c>
      <c r="I82890" t="s">
        <v>5</v>
      </c>
      <c r="K82890" t="s">
        <v>5</v>
      </c>
      <c r="M82890">
        <f>CaseSQL_movies[[#This Row],[mundo_receita]]-CaseSQL_movies[[#This Row],[orçamento]]</f>
        <v>0</v>
      </c>
    </row>
    <row r="82891" spans="1:13" hidden="1">
      <c r="A82891" t="s">
        <v>282560</v>
      </c>
      <c r="B82891" t="s">
        <v>282561</v>
      </c>
      <c r="C82891" t="s">
        <v>67</v>
      </c>
      <c r="D82891" t="s">
        <v>282562</v>
      </c>
      <c r="E82891" t="s">
        <v>282563</v>
      </c>
      <c r="F82891" t="s">
        <v>5</v>
      </c>
      <c r="G82891" t="s">
        <v>5</v>
      </c>
      <c r="I82891" t="s">
        <v>5</v>
      </c>
      <c r="K82891" t="s">
        <v>5</v>
      </c>
      <c r="M82891">
        <f>CaseSQL_movies[[#This Row],[mundo_receita]]-CaseSQL_movies[[#This Row],[orçamento]]</f>
        <v>0</v>
      </c>
    </row>
    <row r="82892" spans="1:13">
      <c r="A82892" t="s">
        <v>282564</v>
      </c>
      <c r="B82892" t="s">
        <v>51547</v>
      </c>
      <c r="C82892" t="s">
        <v>752</v>
      </c>
      <c r="D82892" t="s">
        <v>165594</v>
      </c>
      <c r="E82892" t="s">
        <v>282565</v>
      </c>
      <c r="F82892" t="s">
        <v>282566</v>
      </c>
      <c r="G82892" t="s">
        <v>826</v>
      </c>
      <c r="H82892">
        <v>17500000</v>
      </c>
      <c r="I82892" t="s">
        <v>5</v>
      </c>
      <c r="K82892" t="s">
        <v>11</v>
      </c>
      <c r="L82892">
        <v>3741780</v>
      </c>
      <c r="M82892">
        <f>CaseSQL_movies[[#This Row],[mundo_receita]]-CaseSQL_movies[[#This Row],[orçamento]]</f>
        <v>-13758220</v>
      </c>
    </row>
    <row r="82893" spans="1:13" hidden="1">
      <c r="A82893" t="s">
        <v>282567</v>
      </c>
      <c r="B82893" t="s">
        <v>282568</v>
      </c>
      <c r="C82893" t="s">
        <v>67</v>
      </c>
      <c r="D82893" t="s">
        <v>282569</v>
      </c>
      <c r="E82893" t="s">
        <v>282570</v>
      </c>
      <c r="F82893" t="s">
        <v>264790</v>
      </c>
      <c r="G82893" t="s">
        <v>5</v>
      </c>
      <c r="I82893" t="s">
        <v>5</v>
      </c>
      <c r="K82893" t="s">
        <v>11</v>
      </c>
      <c r="L82893">
        <v>114430</v>
      </c>
      <c r="M82893">
        <f>CaseSQL_movies[[#This Row],[mundo_receita]]-CaseSQL_movies[[#This Row],[orçamento]]</f>
        <v>114430</v>
      </c>
    </row>
    <row r="82894" spans="1:13" hidden="1">
      <c r="A82894" t="s">
        <v>282571</v>
      </c>
      <c r="B82894" t="s">
        <v>282572</v>
      </c>
      <c r="C82894" t="s">
        <v>32935</v>
      </c>
      <c r="D82894" t="s">
        <v>282573</v>
      </c>
      <c r="E82894" t="s">
        <v>282563</v>
      </c>
      <c r="F82894" t="s">
        <v>280995</v>
      </c>
      <c r="G82894" t="s">
        <v>5</v>
      </c>
      <c r="I82894" t="s">
        <v>5</v>
      </c>
      <c r="K82894" t="s">
        <v>5</v>
      </c>
      <c r="M82894">
        <f>CaseSQL_movies[[#This Row],[mundo_receita]]-CaseSQL_movies[[#This Row],[orçamento]]</f>
        <v>0</v>
      </c>
    </row>
    <row r="82895" spans="1:13" hidden="1">
      <c r="A82895" t="s">
        <v>282574</v>
      </c>
      <c r="B82895" t="s">
        <v>282575</v>
      </c>
      <c r="C82895" t="s">
        <v>22145</v>
      </c>
      <c r="D82895" t="s">
        <v>282576</v>
      </c>
      <c r="E82895" t="s">
        <v>282577</v>
      </c>
      <c r="F82895" t="s">
        <v>266890</v>
      </c>
      <c r="G82895" t="s">
        <v>5</v>
      </c>
      <c r="I82895" t="s">
        <v>5</v>
      </c>
      <c r="K82895" t="s">
        <v>5</v>
      </c>
      <c r="M82895">
        <f>CaseSQL_movies[[#This Row],[mundo_receita]]-CaseSQL_movies[[#This Row],[orçamento]]</f>
        <v>0</v>
      </c>
    </row>
    <row r="82896" spans="1:13" hidden="1">
      <c r="A82896" t="s">
        <v>282578</v>
      </c>
      <c r="B82896" t="s">
        <v>282579</v>
      </c>
      <c r="C82896" t="s">
        <v>2</v>
      </c>
      <c r="D82896" t="s">
        <v>282580</v>
      </c>
      <c r="E82896" t="s">
        <v>282581</v>
      </c>
      <c r="F82896" t="s">
        <v>282582</v>
      </c>
      <c r="G82896" t="s">
        <v>5</v>
      </c>
      <c r="I82896" t="s">
        <v>5</v>
      </c>
      <c r="K82896" t="s">
        <v>5</v>
      </c>
      <c r="M82896">
        <f>CaseSQL_movies[[#This Row],[mundo_receita]]-CaseSQL_movies[[#This Row],[orçamento]]</f>
        <v>0</v>
      </c>
    </row>
    <row r="82897" spans="1:13" hidden="1">
      <c r="A82897" t="s">
        <v>282583</v>
      </c>
      <c r="B82897" t="s">
        <v>282584</v>
      </c>
      <c r="C82897" t="s">
        <v>8</v>
      </c>
      <c r="D82897" t="s">
        <v>282585</v>
      </c>
      <c r="E82897" t="s">
        <v>282586</v>
      </c>
      <c r="F82897" t="s">
        <v>282587</v>
      </c>
      <c r="G82897" t="s">
        <v>5</v>
      </c>
      <c r="I82897" t="s">
        <v>5</v>
      </c>
      <c r="K82897" t="s">
        <v>11</v>
      </c>
      <c r="L82897">
        <v>8515820</v>
      </c>
      <c r="M82897">
        <f>CaseSQL_movies[[#This Row],[mundo_receita]]-CaseSQL_movies[[#This Row],[orçamento]]</f>
        <v>8515820</v>
      </c>
    </row>
    <row r="82898" spans="1:13" hidden="1">
      <c r="A82898" t="s">
        <v>282588</v>
      </c>
      <c r="B82898" t="s">
        <v>282589</v>
      </c>
      <c r="C82898" t="s">
        <v>32935</v>
      </c>
      <c r="D82898" t="s">
        <v>5</v>
      </c>
      <c r="E82898" t="s">
        <v>5</v>
      </c>
      <c r="F82898" t="s">
        <v>280995</v>
      </c>
      <c r="G82898" t="s">
        <v>5</v>
      </c>
      <c r="I82898" t="s">
        <v>5</v>
      </c>
      <c r="K82898" t="s">
        <v>5</v>
      </c>
      <c r="M82898">
        <f>CaseSQL_movies[[#This Row],[mundo_receita]]-CaseSQL_movies[[#This Row],[orçamento]]</f>
        <v>0</v>
      </c>
    </row>
    <row r="82899" spans="1:13" hidden="1">
      <c r="A82899" t="s">
        <v>282590</v>
      </c>
      <c r="B82899" t="s">
        <v>282591</v>
      </c>
      <c r="C82899" t="s">
        <v>67</v>
      </c>
      <c r="D82899" t="s">
        <v>248178</v>
      </c>
      <c r="E82899" t="s">
        <v>282592</v>
      </c>
      <c r="F82899" t="s">
        <v>89890</v>
      </c>
      <c r="G82899" t="s">
        <v>5</v>
      </c>
      <c r="I82899" t="s">
        <v>5</v>
      </c>
      <c r="K82899" t="s">
        <v>11</v>
      </c>
      <c r="L82899">
        <v>1657117</v>
      </c>
      <c r="M82899">
        <f>CaseSQL_movies[[#This Row],[mundo_receita]]-CaseSQL_movies[[#This Row],[orçamento]]</f>
        <v>1657117</v>
      </c>
    </row>
    <row r="82900" spans="1:13" hidden="1">
      <c r="A82900" t="s">
        <v>282593</v>
      </c>
      <c r="B82900" t="s">
        <v>282594</v>
      </c>
      <c r="C82900" t="s">
        <v>1201</v>
      </c>
      <c r="D82900" t="s">
        <v>178481</v>
      </c>
      <c r="E82900" t="s">
        <v>178481</v>
      </c>
      <c r="F82900" t="s">
        <v>178482</v>
      </c>
      <c r="G82900" t="s">
        <v>11</v>
      </c>
      <c r="H82900">
        <v>300000</v>
      </c>
      <c r="I82900" t="s">
        <v>5</v>
      </c>
      <c r="K82900" t="s">
        <v>5</v>
      </c>
      <c r="M82900">
        <f>CaseSQL_movies[[#This Row],[mundo_receita]]-CaseSQL_movies[[#This Row],[orçamento]]</f>
        <v>-300000</v>
      </c>
    </row>
    <row r="82901" spans="1:13" hidden="1">
      <c r="A82901" t="s">
        <v>282595</v>
      </c>
      <c r="B82901" t="s">
        <v>262502</v>
      </c>
      <c r="C82901" t="s">
        <v>3654</v>
      </c>
      <c r="D82901" t="s">
        <v>282596</v>
      </c>
      <c r="E82901" t="s">
        <v>282597</v>
      </c>
      <c r="F82901" t="s">
        <v>282598</v>
      </c>
      <c r="G82901" t="s">
        <v>5</v>
      </c>
      <c r="I82901" t="s">
        <v>5</v>
      </c>
      <c r="K82901" t="s">
        <v>11</v>
      </c>
      <c r="L82901">
        <v>84739</v>
      </c>
      <c r="M82901">
        <f>CaseSQL_movies[[#This Row],[mundo_receita]]-CaseSQL_movies[[#This Row],[orçamento]]</f>
        <v>84739</v>
      </c>
    </row>
    <row r="82902" spans="1:13" hidden="1">
      <c r="A82902" t="s">
        <v>282599</v>
      </c>
      <c r="B82902" t="s">
        <v>282600</v>
      </c>
      <c r="C82902" t="s">
        <v>3654</v>
      </c>
      <c r="D82902" t="s">
        <v>265265</v>
      </c>
      <c r="E82902" t="s">
        <v>282601</v>
      </c>
      <c r="F82902" t="s">
        <v>282602</v>
      </c>
      <c r="G82902" t="s">
        <v>5</v>
      </c>
      <c r="I82902" t="s">
        <v>5</v>
      </c>
      <c r="K82902" t="s">
        <v>11</v>
      </c>
      <c r="L82902">
        <v>68340</v>
      </c>
      <c r="M82902">
        <f>CaseSQL_movies[[#This Row],[mundo_receita]]-CaseSQL_movies[[#This Row],[orçamento]]</f>
        <v>68340</v>
      </c>
    </row>
    <row r="82903" spans="1:13" hidden="1">
      <c r="A82903" t="s">
        <v>282603</v>
      </c>
      <c r="B82903" t="s">
        <v>282604</v>
      </c>
      <c r="C82903" t="s">
        <v>36</v>
      </c>
      <c r="D82903" t="s">
        <v>282605</v>
      </c>
      <c r="E82903" t="s">
        <v>282606</v>
      </c>
      <c r="F82903" t="s">
        <v>150173</v>
      </c>
      <c r="G82903" t="s">
        <v>5</v>
      </c>
      <c r="I82903" t="s">
        <v>5</v>
      </c>
      <c r="K82903" t="s">
        <v>5</v>
      </c>
      <c r="M82903">
        <f>CaseSQL_movies[[#This Row],[mundo_receita]]-CaseSQL_movies[[#This Row],[orçamento]]</f>
        <v>0</v>
      </c>
    </row>
    <row r="82904" spans="1:13">
      <c r="A82904" t="s">
        <v>282607</v>
      </c>
      <c r="B82904" t="s">
        <v>282608</v>
      </c>
      <c r="C82904" t="s">
        <v>3654</v>
      </c>
      <c r="D82904" t="s">
        <v>282609</v>
      </c>
      <c r="E82904" t="s">
        <v>282610</v>
      </c>
      <c r="F82904" t="s">
        <v>282611</v>
      </c>
      <c r="G82904" t="s">
        <v>20130</v>
      </c>
      <c r="H82904">
        <v>400000</v>
      </c>
      <c r="I82904" t="s">
        <v>5</v>
      </c>
      <c r="K82904" t="s">
        <v>5</v>
      </c>
      <c r="M82904">
        <f>CaseSQL_movies[[#This Row],[mundo_receita]]-CaseSQL_movies[[#This Row],[orçamento]]</f>
        <v>-400000</v>
      </c>
    </row>
    <row r="82905" spans="1:13" hidden="1">
      <c r="A82905" t="s">
        <v>282612</v>
      </c>
      <c r="B82905" t="s">
        <v>282613</v>
      </c>
      <c r="C82905" t="s">
        <v>2</v>
      </c>
      <c r="D82905" t="s">
        <v>282614</v>
      </c>
      <c r="E82905" t="s">
        <v>282615</v>
      </c>
      <c r="F82905" t="s">
        <v>282616</v>
      </c>
      <c r="G82905" t="s">
        <v>11</v>
      </c>
      <c r="H82905">
        <v>0</v>
      </c>
      <c r="I82905" t="s">
        <v>5</v>
      </c>
      <c r="K82905" t="s">
        <v>5</v>
      </c>
      <c r="M82905">
        <f>CaseSQL_movies[[#This Row],[mundo_receita]]-CaseSQL_movies[[#This Row],[orçamento]]</f>
        <v>0</v>
      </c>
    </row>
    <row r="82906" spans="1:13" hidden="1">
      <c r="A82906" t="s">
        <v>282617</v>
      </c>
      <c r="B82906" t="s">
        <v>282618</v>
      </c>
      <c r="C82906" t="s">
        <v>14399</v>
      </c>
      <c r="D82906" t="s">
        <v>250158</v>
      </c>
      <c r="E82906" t="s">
        <v>282619</v>
      </c>
      <c r="F82906" t="s">
        <v>244676</v>
      </c>
      <c r="G82906" t="s">
        <v>11</v>
      </c>
      <c r="H82906">
        <v>48000000</v>
      </c>
      <c r="I82906" t="s">
        <v>11</v>
      </c>
      <c r="J82906">
        <v>5971413</v>
      </c>
      <c r="K82906" t="s">
        <v>11</v>
      </c>
      <c r="L82906">
        <v>699856699</v>
      </c>
      <c r="M82906">
        <f>CaseSQL_movies[[#This Row],[mundo_receita]]-CaseSQL_movies[[#This Row],[orçamento]]</f>
        <v>651856699</v>
      </c>
    </row>
    <row r="82907" spans="1:13" hidden="1">
      <c r="A82907" t="s">
        <v>282620</v>
      </c>
      <c r="B82907" t="s">
        <v>282621</v>
      </c>
      <c r="C82907" t="s">
        <v>2</v>
      </c>
      <c r="D82907" t="s">
        <v>178271</v>
      </c>
      <c r="E82907" t="s">
        <v>178271</v>
      </c>
      <c r="F82907" t="s">
        <v>178272</v>
      </c>
      <c r="G82907" t="s">
        <v>5</v>
      </c>
      <c r="I82907" t="s">
        <v>5</v>
      </c>
      <c r="K82907" t="s">
        <v>5</v>
      </c>
      <c r="M82907">
        <f>CaseSQL_movies[[#This Row],[mundo_receita]]-CaseSQL_movies[[#This Row],[orçamento]]</f>
        <v>0</v>
      </c>
    </row>
    <row r="82908" spans="1:13" hidden="1">
      <c r="A82908" t="s">
        <v>282622</v>
      </c>
      <c r="B82908" t="s">
        <v>282623</v>
      </c>
      <c r="C82908" t="s">
        <v>2577</v>
      </c>
      <c r="D82908" t="s">
        <v>238532</v>
      </c>
      <c r="E82908" t="s">
        <v>282624</v>
      </c>
      <c r="F82908" t="s">
        <v>83756</v>
      </c>
      <c r="G82908" t="s">
        <v>5</v>
      </c>
      <c r="I82908" t="s">
        <v>5</v>
      </c>
      <c r="K82908" t="s">
        <v>11</v>
      </c>
      <c r="L82908">
        <v>187593</v>
      </c>
      <c r="M82908">
        <f>CaseSQL_movies[[#This Row],[mundo_receita]]-CaseSQL_movies[[#This Row],[orçamento]]</f>
        <v>187593</v>
      </c>
    </row>
    <row r="82909" spans="1:13" hidden="1">
      <c r="A82909" t="s">
        <v>282625</v>
      </c>
      <c r="B82909" t="s">
        <v>282626</v>
      </c>
      <c r="C82909" t="s">
        <v>43136</v>
      </c>
      <c r="D82909" t="s">
        <v>282627</v>
      </c>
      <c r="E82909" t="s">
        <v>282628</v>
      </c>
      <c r="F82909" t="s">
        <v>256417</v>
      </c>
      <c r="G82909" t="s">
        <v>5</v>
      </c>
      <c r="I82909" t="s">
        <v>5</v>
      </c>
      <c r="K82909" t="s">
        <v>11</v>
      </c>
      <c r="L82909">
        <v>3549197</v>
      </c>
      <c r="M82909">
        <f>CaseSQL_movies[[#This Row],[mundo_receita]]-CaseSQL_movies[[#This Row],[orçamento]]</f>
        <v>3549197</v>
      </c>
    </row>
    <row r="82910" spans="1:13" hidden="1">
      <c r="A82910" t="s">
        <v>282629</v>
      </c>
      <c r="B82910" t="s">
        <v>282630</v>
      </c>
      <c r="C82910" t="s">
        <v>282631</v>
      </c>
      <c r="D82910" t="s">
        <v>282632</v>
      </c>
      <c r="E82910" t="s">
        <v>282633</v>
      </c>
      <c r="F82910" t="s">
        <v>256417</v>
      </c>
      <c r="G82910" t="s">
        <v>5</v>
      </c>
      <c r="I82910" t="s">
        <v>5</v>
      </c>
      <c r="K82910" t="s">
        <v>11</v>
      </c>
      <c r="L82910">
        <v>405016</v>
      </c>
      <c r="M82910">
        <f>CaseSQL_movies[[#This Row],[mundo_receita]]-CaseSQL_movies[[#This Row],[orçamento]]</f>
        <v>405016</v>
      </c>
    </row>
    <row r="82911" spans="1:13" hidden="1">
      <c r="A82911" t="s">
        <v>282634</v>
      </c>
      <c r="B82911" t="s">
        <v>76271</v>
      </c>
      <c r="C82911" t="s">
        <v>1201</v>
      </c>
      <c r="D82911" t="s">
        <v>213157</v>
      </c>
      <c r="E82911" t="s">
        <v>282635</v>
      </c>
      <c r="F82911" t="s">
        <v>282636</v>
      </c>
      <c r="G82911" t="s">
        <v>5</v>
      </c>
      <c r="I82911" t="s">
        <v>5</v>
      </c>
      <c r="K82911" t="s">
        <v>11</v>
      </c>
      <c r="L82911">
        <v>859</v>
      </c>
      <c r="M82911">
        <f>CaseSQL_movies[[#This Row],[mundo_receita]]-CaseSQL_movies[[#This Row],[orçamento]]</f>
        <v>859</v>
      </c>
    </row>
    <row r="82912" spans="1:13" hidden="1">
      <c r="A82912" t="s">
        <v>282637</v>
      </c>
      <c r="B82912" t="s">
        <v>282638</v>
      </c>
      <c r="C82912" t="s">
        <v>3654</v>
      </c>
      <c r="D82912" t="s">
        <v>138619</v>
      </c>
      <c r="E82912" t="s">
        <v>168466</v>
      </c>
      <c r="F82912" t="s">
        <v>150863</v>
      </c>
      <c r="G82912" t="s">
        <v>5</v>
      </c>
      <c r="I82912" t="s">
        <v>11</v>
      </c>
      <c r="J82912">
        <v>104156</v>
      </c>
      <c r="K82912" t="s">
        <v>11</v>
      </c>
      <c r="L82912">
        <v>279934</v>
      </c>
      <c r="M82912">
        <f>CaseSQL_movies[[#This Row],[mundo_receita]]-CaseSQL_movies[[#This Row],[orçamento]]</f>
        <v>279934</v>
      </c>
    </row>
    <row r="82913" spans="1:13" hidden="1">
      <c r="A82913" t="s">
        <v>282639</v>
      </c>
      <c r="B82913" t="s">
        <v>282640</v>
      </c>
      <c r="C82913" t="s">
        <v>4368</v>
      </c>
      <c r="D82913" t="s">
        <v>282641</v>
      </c>
      <c r="E82913" t="s">
        <v>282641</v>
      </c>
      <c r="F82913" t="s">
        <v>5</v>
      </c>
      <c r="G82913" t="s">
        <v>11</v>
      </c>
      <c r="H82913">
        <v>100000</v>
      </c>
      <c r="I82913" t="s">
        <v>5</v>
      </c>
      <c r="K82913" t="s">
        <v>5</v>
      </c>
      <c r="M82913">
        <f>CaseSQL_movies[[#This Row],[mundo_receita]]-CaseSQL_movies[[#This Row],[orçamento]]</f>
        <v>-100000</v>
      </c>
    </row>
    <row r="82914" spans="1:13" hidden="1">
      <c r="A82914" t="s">
        <v>282642</v>
      </c>
      <c r="B82914" t="s">
        <v>282643</v>
      </c>
      <c r="C82914" t="s">
        <v>2</v>
      </c>
      <c r="D82914" t="s">
        <v>102156</v>
      </c>
      <c r="E82914" t="s">
        <v>176782</v>
      </c>
      <c r="F82914" t="s">
        <v>79435</v>
      </c>
      <c r="G82914" t="s">
        <v>5</v>
      </c>
      <c r="I82914" t="s">
        <v>5</v>
      </c>
      <c r="K82914" t="s">
        <v>5</v>
      </c>
      <c r="M82914">
        <f>CaseSQL_movies[[#This Row],[mundo_receita]]-CaseSQL_movies[[#This Row],[orçamento]]</f>
        <v>0</v>
      </c>
    </row>
    <row r="82915" spans="1:13" hidden="1">
      <c r="A82915" t="s">
        <v>282644</v>
      </c>
      <c r="B82915" t="s">
        <v>282645</v>
      </c>
      <c r="C82915" t="s">
        <v>2</v>
      </c>
      <c r="D82915" t="s">
        <v>148456</v>
      </c>
      <c r="E82915" t="s">
        <v>282646</v>
      </c>
      <c r="F82915" t="s">
        <v>79435</v>
      </c>
      <c r="G82915" t="s">
        <v>5</v>
      </c>
      <c r="I82915" t="s">
        <v>5</v>
      </c>
      <c r="K82915" t="s">
        <v>5</v>
      </c>
      <c r="M82915">
        <f>CaseSQL_movies[[#This Row],[mundo_receita]]-CaseSQL_movies[[#This Row],[orçamento]]</f>
        <v>0</v>
      </c>
    </row>
    <row r="82916" spans="1:13" hidden="1">
      <c r="A82916" t="s">
        <v>282647</v>
      </c>
      <c r="B82916" t="s">
        <v>282648</v>
      </c>
      <c r="C82916" t="s">
        <v>3654</v>
      </c>
      <c r="D82916" t="s">
        <v>203247</v>
      </c>
      <c r="E82916" t="s">
        <v>282649</v>
      </c>
      <c r="F82916" t="s">
        <v>282650</v>
      </c>
      <c r="G82916" t="s">
        <v>5</v>
      </c>
      <c r="I82916" t="s">
        <v>5</v>
      </c>
      <c r="K82916" t="s">
        <v>11</v>
      </c>
      <c r="L82916">
        <v>145756</v>
      </c>
      <c r="M82916">
        <f>CaseSQL_movies[[#This Row],[mundo_receita]]-CaseSQL_movies[[#This Row],[orçamento]]</f>
        <v>145756</v>
      </c>
    </row>
    <row r="82917" spans="1:13" hidden="1">
      <c r="A82917" t="s">
        <v>282651</v>
      </c>
      <c r="B82917" t="s">
        <v>282652</v>
      </c>
      <c r="C82917" t="s">
        <v>32935</v>
      </c>
      <c r="D82917" t="s">
        <v>124116</v>
      </c>
      <c r="E82917" t="s">
        <v>282653</v>
      </c>
      <c r="F82917" t="s">
        <v>253517</v>
      </c>
      <c r="G82917" t="s">
        <v>5</v>
      </c>
      <c r="I82917" t="s">
        <v>11</v>
      </c>
      <c r="J82917">
        <v>37047</v>
      </c>
      <c r="K82917" t="s">
        <v>11</v>
      </c>
      <c r="L82917">
        <v>3593480</v>
      </c>
      <c r="M82917">
        <f>CaseSQL_movies[[#This Row],[mundo_receita]]-CaseSQL_movies[[#This Row],[orçamento]]</f>
        <v>3593480</v>
      </c>
    </row>
    <row r="82918" spans="1:13" hidden="1">
      <c r="A82918" t="s">
        <v>282654</v>
      </c>
      <c r="B82918" t="s">
        <v>282655</v>
      </c>
      <c r="C82918" t="s">
        <v>107659</v>
      </c>
      <c r="D82918" t="s">
        <v>282656</v>
      </c>
      <c r="E82918" t="s">
        <v>282656</v>
      </c>
      <c r="F82918" t="s">
        <v>282657</v>
      </c>
      <c r="G82918" t="s">
        <v>5</v>
      </c>
      <c r="I82918" t="s">
        <v>5</v>
      </c>
      <c r="K82918" t="s">
        <v>11</v>
      </c>
      <c r="L82918">
        <v>8982</v>
      </c>
      <c r="M82918">
        <f>CaseSQL_movies[[#This Row],[mundo_receita]]-CaseSQL_movies[[#This Row],[orçamento]]</f>
        <v>8982</v>
      </c>
    </row>
    <row r="82919" spans="1:13" hidden="1">
      <c r="A82919" t="s">
        <v>282658</v>
      </c>
      <c r="B82919" t="s">
        <v>282659</v>
      </c>
      <c r="C82919" t="s">
        <v>583</v>
      </c>
      <c r="D82919" t="s">
        <v>149034</v>
      </c>
      <c r="E82919" t="s">
        <v>282660</v>
      </c>
      <c r="F82919" t="s">
        <v>5</v>
      </c>
      <c r="G82919" t="s">
        <v>5</v>
      </c>
      <c r="I82919" t="s">
        <v>5</v>
      </c>
      <c r="K82919" t="s">
        <v>5</v>
      </c>
      <c r="M82919">
        <f>CaseSQL_movies[[#This Row],[mundo_receita]]-CaseSQL_movies[[#This Row],[orçamento]]</f>
        <v>0</v>
      </c>
    </row>
    <row r="82920" spans="1:13" hidden="1">
      <c r="A82920" t="s">
        <v>282661</v>
      </c>
      <c r="B82920" t="s">
        <v>90509</v>
      </c>
      <c r="C82920" t="s">
        <v>583</v>
      </c>
      <c r="D82920" t="s">
        <v>212925</v>
      </c>
      <c r="E82920" t="s">
        <v>282662</v>
      </c>
      <c r="F82920" t="s">
        <v>273738</v>
      </c>
      <c r="G82920" t="s">
        <v>5</v>
      </c>
      <c r="I82920" t="s">
        <v>5</v>
      </c>
      <c r="K82920" t="s">
        <v>5</v>
      </c>
      <c r="M82920">
        <f>CaseSQL_movies[[#This Row],[mundo_receita]]-CaseSQL_movies[[#This Row],[orçamento]]</f>
        <v>0</v>
      </c>
    </row>
    <row r="82921" spans="1:13" hidden="1">
      <c r="A82921" t="s">
        <v>282663</v>
      </c>
      <c r="B82921" t="s">
        <v>282664</v>
      </c>
      <c r="C82921" t="s">
        <v>73245</v>
      </c>
      <c r="D82921" t="s">
        <v>282665</v>
      </c>
      <c r="E82921" t="s">
        <v>282666</v>
      </c>
      <c r="F82921" t="s">
        <v>176344</v>
      </c>
      <c r="G82921" t="s">
        <v>5</v>
      </c>
      <c r="I82921" t="s">
        <v>5</v>
      </c>
      <c r="K82921" t="s">
        <v>5</v>
      </c>
      <c r="M82921">
        <f>CaseSQL_movies[[#This Row],[mundo_receita]]-CaseSQL_movies[[#This Row],[orçamento]]</f>
        <v>0</v>
      </c>
    </row>
    <row r="82922" spans="1:13" hidden="1">
      <c r="A82922" t="s">
        <v>282667</v>
      </c>
      <c r="B82922" t="s">
        <v>282668</v>
      </c>
      <c r="C82922" t="s">
        <v>2</v>
      </c>
      <c r="D82922" t="s">
        <v>87877</v>
      </c>
      <c r="E82922" t="s">
        <v>254981</v>
      </c>
      <c r="F82922" t="s">
        <v>254982</v>
      </c>
      <c r="G82922" t="s">
        <v>5</v>
      </c>
      <c r="I82922" t="s">
        <v>5</v>
      </c>
      <c r="K82922" t="s">
        <v>5</v>
      </c>
      <c r="M82922">
        <f>CaseSQL_movies[[#This Row],[mundo_receita]]-CaseSQL_movies[[#This Row],[orçamento]]</f>
        <v>0</v>
      </c>
    </row>
    <row r="82923" spans="1:13" hidden="1">
      <c r="A82923" t="s">
        <v>282669</v>
      </c>
      <c r="B82923" t="s">
        <v>282670</v>
      </c>
      <c r="C82923" t="s">
        <v>2</v>
      </c>
      <c r="D82923" t="s">
        <v>282671</v>
      </c>
      <c r="E82923" t="s">
        <v>282672</v>
      </c>
      <c r="F82923" t="s">
        <v>282673</v>
      </c>
      <c r="G82923" t="s">
        <v>5</v>
      </c>
      <c r="I82923" t="s">
        <v>5</v>
      </c>
      <c r="K82923" t="s">
        <v>5</v>
      </c>
      <c r="M82923">
        <f>CaseSQL_movies[[#This Row],[mundo_receita]]-CaseSQL_movies[[#This Row],[orçamento]]</f>
        <v>0</v>
      </c>
    </row>
    <row r="82924" spans="1:13" hidden="1">
      <c r="A82924" t="s">
        <v>282674</v>
      </c>
      <c r="B82924" t="s">
        <v>282675</v>
      </c>
      <c r="C82924" t="s">
        <v>278167</v>
      </c>
      <c r="D82924" t="s">
        <v>282676</v>
      </c>
      <c r="E82924" t="s">
        <v>282676</v>
      </c>
      <c r="F82924" t="s">
        <v>282677</v>
      </c>
      <c r="G82924" t="s">
        <v>11</v>
      </c>
      <c r="H82924">
        <v>75000</v>
      </c>
      <c r="I82924" t="s">
        <v>5</v>
      </c>
      <c r="K82924" t="s">
        <v>5</v>
      </c>
      <c r="M82924">
        <f>CaseSQL_movies[[#This Row],[mundo_receita]]-CaseSQL_movies[[#This Row],[orçamento]]</f>
        <v>-75000</v>
      </c>
    </row>
    <row r="82925" spans="1:13" hidden="1">
      <c r="A82925" t="s">
        <v>282678</v>
      </c>
      <c r="B82925" t="s">
        <v>282679</v>
      </c>
      <c r="C82925" t="s">
        <v>1201</v>
      </c>
      <c r="D82925" t="s">
        <v>248795</v>
      </c>
      <c r="E82925" t="s">
        <v>248795</v>
      </c>
      <c r="F82925" t="s">
        <v>282680</v>
      </c>
      <c r="G82925" t="s">
        <v>5</v>
      </c>
      <c r="I82925" t="s">
        <v>5</v>
      </c>
      <c r="K82925" t="s">
        <v>11</v>
      </c>
      <c r="L82925">
        <v>573194</v>
      </c>
      <c r="M82925">
        <f>CaseSQL_movies[[#This Row],[mundo_receita]]-CaseSQL_movies[[#This Row],[orçamento]]</f>
        <v>573194</v>
      </c>
    </row>
    <row r="82926" spans="1:13" hidden="1">
      <c r="A82926" t="s">
        <v>282681</v>
      </c>
      <c r="B82926" t="s">
        <v>116931</v>
      </c>
      <c r="C82926" t="s">
        <v>282682</v>
      </c>
      <c r="D82926" t="s">
        <v>190124</v>
      </c>
      <c r="E82926" t="s">
        <v>190124</v>
      </c>
      <c r="F82926" t="s">
        <v>282683</v>
      </c>
      <c r="G82926" t="s">
        <v>5</v>
      </c>
      <c r="I82926" t="s">
        <v>5</v>
      </c>
      <c r="K82926" t="s">
        <v>5</v>
      </c>
      <c r="M82926">
        <f>CaseSQL_movies[[#This Row],[mundo_receita]]-CaseSQL_movies[[#This Row],[orçamento]]</f>
        <v>0</v>
      </c>
    </row>
    <row r="82927" spans="1:13" hidden="1">
      <c r="A82927" t="s">
        <v>282684</v>
      </c>
      <c r="B82927" t="s">
        <v>282685</v>
      </c>
      <c r="C82927" t="s">
        <v>583</v>
      </c>
      <c r="D82927" t="s">
        <v>184741</v>
      </c>
      <c r="E82927" t="s">
        <v>282686</v>
      </c>
      <c r="F82927" t="s">
        <v>112254</v>
      </c>
      <c r="G82927" t="s">
        <v>11</v>
      </c>
      <c r="H82927">
        <v>25000000</v>
      </c>
      <c r="I82927" t="s">
        <v>5</v>
      </c>
      <c r="K82927" t="s">
        <v>5</v>
      </c>
      <c r="M82927">
        <f>CaseSQL_movies[[#This Row],[mundo_receita]]-CaseSQL_movies[[#This Row],[orçamento]]</f>
        <v>-25000000</v>
      </c>
    </row>
    <row r="82928" spans="1:13" hidden="1">
      <c r="A82928" t="s">
        <v>282687</v>
      </c>
      <c r="B82928" t="s">
        <v>282688</v>
      </c>
      <c r="C82928" t="s">
        <v>1201</v>
      </c>
      <c r="D82928" t="s">
        <v>56254</v>
      </c>
      <c r="E82928" t="s">
        <v>282689</v>
      </c>
      <c r="F82928" t="s">
        <v>178323</v>
      </c>
      <c r="G82928" t="s">
        <v>5</v>
      </c>
      <c r="I82928" t="s">
        <v>11</v>
      </c>
      <c r="J82928">
        <v>1579730</v>
      </c>
      <c r="K82928" t="s">
        <v>11</v>
      </c>
      <c r="L82928">
        <v>10647493</v>
      </c>
      <c r="M82928">
        <f>CaseSQL_movies[[#This Row],[mundo_receita]]-CaseSQL_movies[[#This Row],[orçamento]]</f>
        <v>10647493</v>
      </c>
    </row>
    <row r="82929" spans="1:13" hidden="1">
      <c r="A82929" t="s">
        <v>282690</v>
      </c>
      <c r="B82929" t="s">
        <v>282691</v>
      </c>
      <c r="C82929" t="s">
        <v>2</v>
      </c>
      <c r="D82929" t="s">
        <v>209332</v>
      </c>
      <c r="E82929" t="s">
        <v>282692</v>
      </c>
      <c r="F82929" t="s">
        <v>209333</v>
      </c>
      <c r="G82929" t="s">
        <v>5</v>
      </c>
      <c r="I82929" t="s">
        <v>11</v>
      </c>
      <c r="J82929">
        <v>451</v>
      </c>
      <c r="K82929" t="s">
        <v>11</v>
      </c>
      <c r="L82929">
        <v>53738</v>
      </c>
      <c r="M82929">
        <f>CaseSQL_movies[[#This Row],[mundo_receita]]-CaseSQL_movies[[#This Row],[orçamento]]</f>
        <v>53738</v>
      </c>
    </row>
    <row r="82930" spans="1:13" hidden="1">
      <c r="A82930" t="s">
        <v>282693</v>
      </c>
      <c r="B82930" t="s">
        <v>282694</v>
      </c>
      <c r="C82930" t="s">
        <v>2</v>
      </c>
      <c r="D82930" t="s">
        <v>207975</v>
      </c>
      <c r="E82930" t="s">
        <v>282695</v>
      </c>
      <c r="F82930" t="s">
        <v>267508</v>
      </c>
      <c r="G82930" t="s">
        <v>5</v>
      </c>
      <c r="I82930" t="s">
        <v>11</v>
      </c>
      <c r="J82930">
        <v>2010613</v>
      </c>
      <c r="K82930" t="s">
        <v>11</v>
      </c>
      <c r="L82930">
        <v>2268204</v>
      </c>
      <c r="M82930">
        <f>CaseSQL_movies[[#This Row],[mundo_receita]]-CaseSQL_movies[[#This Row],[orçamento]]</f>
        <v>2268204</v>
      </c>
    </row>
    <row r="82931" spans="1:13" hidden="1">
      <c r="A82931" t="s">
        <v>282696</v>
      </c>
      <c r="B82931" t="s">
        <v>282697</v>
      </c>
      <c r="C82931" t="s">
        <v>25</v>
      </c>
      <c r="D82931" t="s">
        <v>282698</v>
      </c>
      <c r="E82931" t="s">
        <v>282699</v>
      </c>
      <c r="F82931" t="s">
        <v>53208</v>
      </c>
      <c r="G82931" t="s">
        <v>5</v>
      </c>
      <c r="I82931" t="s">
        <v>5</v>
      </c>
      <c r="K82931" t="s">
        <v>11</v>
      </c>
      <c r="L82931">
        <v>343500</v>
      </c>
      <c r="M82931">
        <f>CaseSQL_movies[[#This Row],[mundo_receita]]-CaseSQL_movies[[#This Row],[orçamento]]</f>
        <v>343500</v>
      </c>
    </row>
    <row r="82932" spans="1:13" hidden="1">
      <c r="A82932" t="s">
        <v>282700</v>
      </c>
      <c r="B82932" t="s">
        <v>282701</v>
      </c>
      <c r="C82932" t="s">
        <v>3654</v>
      </c>
      <c r="D82932" t="s">
        <v>282702</v>
      </c>
      <c r="E82932" t="s">
        <v>282702</v>
      </c>
      <c r="F82932" t="s">
        <v>192950</v>
      </c>
      <c r="G82932" t="s">
        <v>5</v>
      </c>
      <c r="I82932" t="s">
        <v>5</v>
      </c>
      <c r="K82932" t="s">
        <v>11</v>
      </c>
      <c r="L82932">
        <v>14678</v>
      </c>
      <c r="M82932">
        <f>CaseSQL_movies[[#This Row],[mundo_receita]]-CaseSQL_movies[[#This Row],[orçamento]]</f>
        <v>14678</v>
      </c>
    </row>
    <row r="82933" spans="1:13" hidden="1">
      <c r="A82933" t="s">
        <v>282703</v>
      </c>
      <c r="B82933" t="s">
        <v>282704</v>
      </c>
      <c r="C82933" t="s">
        <v>127235</v>
      </c>
      <c r="D82933" t="s">
        <v>76272</v>
      </c>
      <c r="E82933" t="s">
        <v>209779</v>
      </c>
      <c r="F82933" t="s">
        <v>177999</v>
      </c>
      <c r="G82933" t="s">
        <v>11</v>
      </c>
      <c r="H82933">
        <v>18000000</v>
      </c>
      <c r="I82933" t="s">
        <v>11</v>
      </c>
      <c r="J82933">
        <v>42004346</v>
      </c>
      <c r="K82933" t="s">
        <v>11</v>
      </c>
      <c r="L82933">
        <v>80708134</v>
      </c>
      <c r="M82933">
        <f>CaseSQL_movies[[#This Row],[mundo_receita]]-CaseSQL_movies[[#This Row],[orçamento]]</f>
        <v>62708134</v>
      </c>
    </row>
    <row r="82934" spans="1:13" hidden="1">
      <c r="A82934" t="s">
        <v>282705</v>
      </c>
      <c r="B82934" t="s">
        <v>282706</v>
      </c>
      <c r="C82934" t="s">
        <v>3654</v>
      </c>
      <c r="D82934" t="s">
        <v>154792</v>
      </c>
      <c r="E82934" t="s">
        <v>282707</v>
      </c>
      <c r="F82934" t="s">
        <v>183736</v>
      </c>
      <c r="G82934" t="s">
        <v>5</v>
      </c>
      <c r="I82934" t="s">
        <v>5</v>
      </c>
      <c r="K82934" t="s">
        <v>5</v>
      </c>
      <c r="M82934">
        <f>CaseSQL_movies[[#This Row],[mundo_receita]]-CaseSQL_movies[[#This Row],[orçamento]]</f>
        <v>0</v>
      </c>
    </row>
    <row r="82935" spans="1:13">
      <c r="A82935" t="s">
        <v>282708</v>
      </c>
      <c r="B82935" t="s">
        <v>282709</v>
      </c>
      <c r="C82935" t="s">
        <v>3654</v>
      </c>
      <c r="D82935" t="s">
        <v>135804</v>
      </c>
      <c r="E82935" t="s">
        <v>282710</v>
      </c>
      <c r="F82935" t="s">
        <v>178700</v>
      </c>
      <c r="G82935" t="s">
        <v>20130</v>
      </c>
      <c r="H82935">
        <v>200000000</v>
      </c>
      <c r="I82935" t="s">
        <v>5</v>
      </c>
      <c r="K82935" t="s">
        <v>11</v>
      </c>
      <c r="L82935">
        <v>205009</v>
      </c>
      <c r="M82935">
        <f>CaseSQL_movies[[#This Row],[mundo_receita]]-CaseSQL_movies[[#This Row],[orçamento]]</f>
        <v>-199794991</v>
      </c>
    </row>
    <row r="82936" spans="1:13" hidden="1">
      <c r="A82936" t="s">
        <v>282711</v>
      </c>
      <c r="B82936" t="s">
        <v>282712</v>
      </c>
      <c r="C82936" t="s">
        <v>2305</v>
      </c>
      <c r="D82936" t="s">
        <v>136881</v>
      </c>
      <c r="E82936" t="s">
        <v>67083</v>
      </c>
      <c r="F82936" t="s">
        <v>5</v>
      </c>
      <c r="G82936" t="s">
        <v>5</v>
      </c>
      <c r="I82936" t="s">
        <v>5</v>
      </c>
      <c r="K82936" t="s">
        <v>11</v>
      </c>
      <c r="L82936">
        <v>13867066</v>
      </c>
      <c r="M82936">
        <f>CaseSQL_movies[[#This Row],[mundo_receita]]-CaseSQL_movies[[#This Row],[orçamento]]</f>
        <v>13867066</v>
      </c>
    </row>
    <row r="82937" spans="1:13">
      <c r="A82937" t="s">
        <v>282713</v>
      </c>
      <c r="B82937" t="s">
        <v>282714</v>
      </c>
      <c r="C82937" t="s">
        <v>292266</v>
      </c>
      <c r="D82937" t="s">
        <v>282715</v>
      </c>
      <c r="E82937" t="s">
        <v>282716</v>
      </c>
      <c r="F82937" t="s">
        <v>212205</v>
      </c>
      <c r="G82937" t="s">
        <v>1373</v>
      </c>
      <c r="H82937">
        <v>2455000</v>
      </c>
      <c r="I82937" t="s">
        <v>5</v>
      </c>
      <c r="K82937" t="s">
        <v>5</v>
      </c>
      <c r="M82937">
        <f>CaseSQL_movies[[#This Row],[mundo_receita]]-CaseSQL_movies[[#This Row],[orçamento]]</f>
        <v>-2455000</v>
      </c>
    </row>
    <row r="82938" spans="1:13" hidden="1">
      <c r="A82938" t="s">
        <v>282717</v>
      </c>
      <c r="B82938" t="s">
        <v>282718</v>
      </c>
      <c r="C82938" t="s">
        <v>32768</v>
      </c>
      <c r="D82938" t="s">
        <v>180727</v>
      </c>
      <c r="E82938" t="s">
        <v>180727</v>
      </c>
      <c r="F82938" t="s">
        <v>282719</v>
      </c>
      <c r="G82938" t="s">
        <v>5</v>
      </c>
      <c r="I82938" t="s">
        <v>5</v>
      </c>
      <c r="K82938" t="s">
        <v>5</v>
      </c>
      <c r="M82938">
        <f>CaseSQL_movies[[#This Row],[mundo_receita]]-CaseSQL_movies[[#This Row],[orçamento]]</f>
        <v>0</v>
      </c>
    </row>
    <row r="82939" spans="1:13" hidden="1">
      <c r="A82939" t="s">
        <v>282720</v>
      </c>
      <c r="B82939" t="s">
        <v>282721</v>
      </c>
      <c r="C82939" t="s">
        <v>2</v>
      </c>
      <c r="D82939" t="s">
        <v>216981</v>
      </c>
      <c r="E82939" t="s">
        <v>216981</v>
      </c>
      <c r="F82939" t="s">
        <v>282722</v>
      </c>
      <c r="G82939" t="s">
        <v>5</v>
      </c>
      <c r="I82939" t="s">
        <v>5</v>
      </c>
      <c r="K82939" t="s">
        <v>5</v>
      </c>
      <c r="M82939">
        <f>CaseSQL_movies[[#This Row],[mundo_receita]]-CaseSQL_movies[[#This Row],[orçamento]]</f>
        <v>0</v>
      </c>
    </row>
    <row r="82940" spans="1:13" hidden="1">
      <c r="A82940" t="s">
        <v>282723</v>
      </c>
      <c r="B82940" t="s">
        <v>282724</v>
      </c>
      <c r="C82940" t="s">
        <v>2</v>
      </c>
      <c r="D82940" t="s">
        <v>108610</v>
      </c>
      <c r="E82940" t="s">
        <v>269868</v>
      </c>
      <c r="F82940" t="s">
        <v>242408</v>
      </c>
      <c r="G82940" t="s">
        <v>5</v>
      </c>
      <c r="I82940" t="s">
        <v>5</v>
      </c>
      <c r="K82940" t="s">
        <v>5</v>
      </c>
      <c r="M82940">
        <f>CaseSQL_movies[[#This Row],[mundo_receita]]-CaseSQL_movies[[#This Row],[orçamento]]</f>
        <v>0</v>
      </c>
    </row>
    <row r="82941" spans="1:13" hidden="1">
      <c r="A82941" t="s">
        <v>282725</v>
      </c>
      <c r="B82941" t="s">
        <v>282726</v>
      </c>
      <c r="C82941" t="s">
        <v>1201</v>
      </c>
      <c r="D82941" t="s">
        <v>282727</v>
      </c>
      <c r="E82941" t="s">
        <v>282727</v>
      </c>
      <c r="F82941" t="s">
        <v>103669</v>
      </c>
      <c r="G82941" t="s">
        <v>5</v>
      </c>
      <c r="I82941" t="s">
        <v>5</v>
      </c>
      <c r="K82941" t="s">
        <v>5</v>
      </c>
      <c r="M82941">
        <f>CaseSQL_movies[[#This Row],[mundo_receita]]-CaseSQL_movies[[#This Row],[orçamento]]</f>
        <v>0</v>
      </c>
    </row>
    <row r="82942" spans="1:13" hidden="1">
      <c r="A82942" t="s">
        <v>282728</v>
      </c>
      <c r="B82942" t="s">
        <v>282729</v>
      </c>
      <c r="C82942" t="s">
        <v>263</v>
      </c>
      <c r="D82942" t="s">
        <v>179200</v>
      </c>
      <c r="E82942" t="s">
        <v>282730</v>
      </c>
      <c r="F82942" t="s">
        <v>5</v>
      </c>
      <c r="G82942" t="s">
        <v>11</v>
      </c>
      <c r="H82942">
        <v>100000</v>
      </c>
      <c r="I82942" t="s">
        <v>5</v>
      </c>
      <c r="K82942" t="s">
        <v>11</v>
      </c>
      <c r="L82942">
        <v>538208</v>
      </c>
      <c r="M82942">
        <f>CaseSQL_movies[[#This Row],[mundo_receita]]-CaseSQL_movies[[#This Row],[orçamento]]</f>
        <v>438208</v>
      </c>
    </row>
    <row r="82943" spans="1:13" hidden="1">
      <c r="A82943" t="s">
        <v>282731</v>
      </c>
      <c r="B82943" t="s">
        <v>282732</v>
      </c>
      <c r="C82943" t="s">
        <v>36</v>
      </c>
      <c r="D82943" t="s">
        <v>282733</v>
      </c>
      <c r="E82943" t="s">
        <v>282733</v>
      </c>
      <c r="F82943" t="s">
        <v>93083</v>
      </c>
      <c r="G82943" t="s">
        <v>5</v>
      </c>
      <c r="I82943" t="s">
        <v>5</v>
      </c>
      <c r="K82943" t="s">
        <v>5</v>
      </c>
      <c r="M82943">
        <f>CaseSQL_movies[[#This Row],[mundo_receita]]-CaseSQL_movies[[#This Row],[orçamento]]</f>
        <v>0</v>
      </c>
    </row>
    <row r="82944" spans="1:13" hidden="1">
      <c r="A82944" t="s">
        <v>282734</v>
      </c>
      <c r="B82944" t="s">
        <v>282735</v>
      </c>
      <c r="C82944" t="s">
        <v>3654</v>
      </c>
      <c r="D82944" t="s">
        <v>216810</v>
      </c>
      <c r="E82944" t="s">
        <v>282736</v>
      </c>
      <c r="F82944" t="s">
        <v>242052</v>
      </c>
      <c r="G82944" t="s">
        <v>5</v>
      </c>
      <c r="I82944" t="s">
        <v>5</v>
      </c>
      <c r="K82944" t="s">
        <v>5</v>
      </c>
      <c r="M82944">
        <f>CaseSQL_movies[[#This Row],[mundo_receita]]-CaseSQL_movies[[#This Row],[orçamento]]</f>
        <v>0</v>
      </c>
    </row>
    <row r="82945" spans="1:13" hidden="1">
      <c r="A82945" t="s">
        <v>282737</v>
      </c>
      <c r="B82945" t="s">
        <v>282738</v>
      </c>
      <c r="C82945" t="s">
        <v>1003</v>
      </c>
      <c r="D82945" t="s">
        <v>276615</v>
      </c>
      <c r="E82945" t="s">
        <v>276616</v>
      </c>
      <c r="F82945" t="s">
        <v>5</v>
      </c>
      <c r="G82945" t="s">
        <v>5</v>
      </c>
      <c r="I82945" t="s">
        <v>5</v>
      </c>
      <c r="K82945" t="s">
        <v>11</v>
      </c>
      <c r="L82945">
        <v>9591095</v>
      </c>
      <c r="M82945">
        <f>CaseSQL_movies[[#This Row],[mundo_receita]]-CaseSQL_movies[[#This Row],[orçamento]]</f>
        <v>9591095</v>
      </c>
    </row>
    <row r="82946" spans="1:13" hidden="1">
      <c r="A82946" t="s">
        <v>282739</v>
      </c>
      <c r="B82946" t="s">
        <v>177490</v>
      </c>
      <c r="C82946" t="s">
        <v>39902</v>
      </c>
      <c r="D82946" t="s">
        <v>232857</v>
      </c>
      <c r="E82946" t="s">
        <v>232857</v>
      </c>
      <c r="F82946" t="s">
        <v>282740</v>
      </c>
      <c r="G82946" t="s">
        <v>5</v>
      </c>
      <c r="I82946" t="s">
        <v>5</v>
      </c>
      <c r="K82946" t="s">
        <v>5</v>
      </c>
      <c r="M82946">
        <f>CaseSQL_movies[[#This Row],[mundo_receita]]-CaseSQL_movies[[#This Row],[orçamento]]</f>
        <v>0</v>
      </c>
    </row>
    <row r="82947" spans="1:13" hidden="1">
      <c r="A82947" t="s">
        <v>282741</v>
      </c>
      <c r="B82947" t="s">
        <v>282742</v>
      </c>
      <c r="C82947" t="s">
        <v>2</v>
      </c>
      <c r="D82947" t="s">
        <v>282743</v>
      </c>
      <c r="E82947" t="s">
        <v>282744</v>
      </c>
      <c r="F82947" t="s">
        <v>282745</v>
      </c>
      <c r="G82947" t="s">
        <v>11</v>
      </c>
      <c r="H82947">
        <v>21000</v>
      </c>
      <c r="I82947" t="s">
        <v>5</v>
      </c>
      <c r="K82947" t="s">
        <v>5</v>
      </c>
      <c r="M82947">
        <f>CaseSQL_movies[[#This Row],[mundo_receita]]-CaseSQL_movies[[#This Row],[orçamento]]</f>
        <v>-21000</v>
      </c>
    </row>
    <row r="82948" spans="1:13" hidden="1">
      <c r="A82948" t="s">
        <v>282746</v>
      </c>
      <c r="B82948" t="s">
        <v>282747</v>
      </c>
      <c r="C82948" t="s">
        <v>14399</v>
      </c>
      <c r="D82948" t="s">
        <v>101575</v>
      </c>
      <c r="E82948" t="s">
        <v>282748</v>
      </c>
      <c r="F82948" t="s">
        <v>282749</v>
      </c>
      <c r="G82948" t="s">
        <v>5</v>
      </c>
      <c r="I82948" t="s">
        <v>5</v>
      </c>
      <c r="K82948" t="s">
        <v>11</v>
      </c>
      <c r="L82948">
        <v>83081</v>
      </c>
      <c r="M82948">
        <f>CaseSQL_movies[[#This Row],[mundo_receita]]-CaseSQL_movies[[#This Row],[orçamento]]</f>
        <v>83081</v>
      </c>
    </row>
    <row r="82949" spans="1:13" hidden="1">
      <c r="A82949" t="s">
        <v>282750</v>
      </c>
      <c r="B82949" t="s">
        <v>282751</v>
      </c>
      <c r="C82949" t="s">
        <v>6953</v>
      </c>
      <c r="D82949" t="s">
        <v>282752</v>
      </c>
      <c r="E82949" t="s">
        <v>282753</v>
      </c>
      <c r="F82949" t="s">
        <v>250492</v>
      </c>
      <c r="G82949" t="s">
        <v>5</v>
      </c>
      <c r="I82949" t="s">
        <v>5</v>
      </c>
      <c r="K82949" t="s">
        <v>11</v>
      </c>
      <c r="L82949">
        <v>2356353</v>
      </c>
      <c r="M82949">
        <f>CaseSQL_movies[[#This Row],[mundo_receita]]-CaseSQL_movies[[#This Row],[orçamento]]</f>
        <v>2356353</v>
      </c>
    </row>
    <row r="82950" spans="1:13" hidden="1">
      <c r="A82950" t="s">
        <v>282754</v>
      </c>
      <c r="B82950" t="s">
        <v>282755</v>
      </c>
      <c r="C82950" t="s">
        <v>32768</v>
      </c>
      <c r="D82950" t="s">
        <v>282756</v>
      </c>
      <c r="E82950" t="s">
        <v>282756</v>
      </c>
      <c r="F82950" t="s">
        <v>194057</v>
      </c>
      <c r="G82950" t="s">
        <v>5</v>
      </c>
      <c r="I82950" t="s">
        <v>5</v>
      </c>
      <c r="K82950" t="s">
        <v>5</v>
      </c>
      <c r="M82950">
        <f>CaseSQL_movies[[#This Row],[mundo_receita]]-CaseSQL_movies[[#This Row],[orçamento]]</f>
        <v>0</v>
      </c>
    </row>
    <row r="82951" spans="1:13" hidden="1">
      <c r="A82951" t="s">
        <v>282757</v>
      </c>
      <c r="B82951" t="s">
        <v>25816</v>
      </c>
      <c r="C82951" t="s">
        <v>1201</v>
      </c>
      <c r="D82951" t="s">
        <v>184030</v>
      </c>
      <c r="E82951" t="s">
        <v>282758</v>
      </c>
      <c r="F82951" t="s">
        <v>231614</v>
      </c>
      <c r="G82951" t="s">
        <v>11</v>
      </c>
      <c r="H82951">
        <v>1000000</v>
      </c>
      <c r="I82951" t="s">
        <v>5</v>
      </c>
      <c r="K82951" t="s">
        <v>5</v>
      </c>
      <c r="M82951">
        <f>CaseSQL_movies[[#This Row],[mundo_receita]]-CaseSQL_movies[[#This Row],[orçamento]]</f>
        <v>-1000000</v>
      </c>
    </row>
    <row r="82952" spans="1:13" hidden="1">
      <c r="A82952" t="s">
        <v>282759</v>
      </c>
      <c r="B82952" t="s">
        <v>64057</v>
      </c>
      <c r="C82952" t="s">
        <v>2</v>
      </c>
      <c r="D82952" t="s">
        <v>282760</v>
      </c>
      <c r="E82952" t="s">
        <v>282761</v>
      </c>
      <c r="F82952" t="s">
        <v>264942</v>
      </c>
      <c r="G82952" t="s">
        <v>5</v>
      </c>
      <c r="I82952" t="s">
        <v>5</v>
      </c>
      <c r="K82952" t="s">
        <v>5</v>
      </c>
      <c r="M82952">
        <f>CaseSQL_movies[[#This Row],[mundo_receita]]-CaseSQL_movies[[#This Row],[orçamento]]</f>
        <v>0</v>
      </c>
    </row>
    <row r="82953" spans="1:13" hidden="1">
      <c r="A82953" t="s">
        <v>282762</v>
      </c>
      <c r="B82953" t="s">
        <v>282763</v>
      </c>
      <c r="C82953" t="s">
        <v>2</v>
      </c>
      <c r="D82953" t="s">
        <v>282764</v>
      </c>
      <c r="E82953" t="s">
        <v>282764</v>
      </c>
      <c r="F82953" t="s">
        <v>282765</v>
      </c>
      <c r="G82953" t="s">
        <v>5</v>
      </c>
      <c r="I82953" t="s">
        <v>5</v>
      </c>
      <c r="K82953" t="s">
        <v>5</v>
      </c>
      <c r="M82953">
        <f>CaseSQL_movies[[#This Row],[mundo_receita]]-CaseSQL_movies[[#This Row],[orçamento]]</f>
        <v>0</v>
      </c>
    </row>
    <row r="82954" spans="1:13" hidden="1">
      <c r="A82954" t="s">
        <v>282766</v>
      </c>
      <c r="B82954" t="s">
        <v>282767</v>
      </c>
      <c r="C82954" t="s">
        <v>263</v>
      </c>
      <c r="D82954" t="s">
        <v>282768</v>
      </c>
      <c r="E82954" t="s">
        <v>282769</v>
      </c>
      <c r="F82954" t="s">
        <v>179267</v>
      </c>
      <c r="G82954" t="s">
        <v>5</v>
      </c>
      <c r="I82954" t="s">
        <v>5</v>
      </c>
      <c r="K82954" t="s">
        <v>11</v>
      </c>
      <c r="L82954">
        <v>12760988</v>
      </c>
      <c r="M82954">
        <f>CaseSQL_movies[[#This Row],[mundo_receita]]-CaseSQL_movies[[#This Row],[orçamento]]</f>
        <v>12760988</v>
      </c>
    </row>
    <row r="82955" spans="1:13" hidden="1">
      <c r="A82955" t="s">
        <v>282770</v>
      </c>
      <c r="B82955" t="s">
        <v>282771</v>
      </c>
      <c r="C82955" t="s">
        <v>45739</v>
      </c>
      <c r="D82955" t="s">
        <v>247522</v>
      </c>
      <c r="E82955" t="s">
        <v>282772</v>
      </c>
      <c r="F82955" t="s">
        <v>37550</v>
      </c>
      <c r="G82955" t="s">
        <v>5</v>
      </c>
      <c r="I82955" t="s">
        <v>5</v>
      </c>
      <c r="K82955" t="s">
        <v>5</v>
      </c>
      <c r="M82955">
        <f>CaseSQL_movies[[#This Row],[mundo_receita]]-CaseSQL_movies[[#This Row],[orçamento]]</f>
        <v>0</v>
      </c>
    </row>
    <row r="82956" spans="1:13" hidden="1">
      <c r="A82956" t="s">
        <v>282773</v>
      </c>
      <c r="B82956" t="s">
        <v>282774</v>
      </c>
      <c r="C82956" t="s">
        <v>2</v>
      </c>
      <c r="D82956" t="s">
        <v>122358</v>
      </c>
      <c r="E82956" t="s">
        <v>282775</v>
      </c>
      <c r="F82956" t="s">
        <v>282776</v>
      </c>
      <c r="G82956" t="s">
        <v>11</v>
      </c>
      <c r="H82956">
        <v>20000000</v>
      </c>
      <c r="I82956" t="s">
        <v>11</v>
      </c>
      <c r="J82956">
        <v>54611903</v>
      </c>
      <c r="K82956" t="s">
        <v>11</v>
      </c>
      <c r="L82956">
        <v>72216294</v>
      </c>
      <c r="M82956">
        <f>CaseSQL_movies[[#This Row],[mundo_receita]]-CaseSQL_movies[[#This Row],[orçamento]]</f>
        <v>52216294</v>
      </c>
    </row>
    <row r="82957" spans="1:13" hidden="1">
      <c r="A82957" t="s">
        <v>282777</v>
      </c>
      <c r="B82957" t="s">
        <v>282778</v>
      </c>
      <c r="C82957" t="s">
        <v>2</v>
      </c>
      <c r="D82957" t="s">
        <v>282779</v>
      </c>
      <c r="E82957" t="s">
        <v>282780</v>
      </c>
      <c r="F82957" t="s">
        <v>282781</v>
      </c>
      <c r="G82957" t="s">
        <v>5</v>
      </c>
      <c r="I82957" t="s">
        <v>5</v>
      </c>
      <c r="K82957" t="s">
        <v>5</v>
      </c>
      <c r="M82957">
        <f>CaseSQL_movies[[#This Row],[mundo_receita]]-CaseSQL_movies[[#This Row],[orçamento]]</f>
        <v>0</v>
      </c>
    </row>
    <row r="82958" spans="1:13" hidden="1">
      <c r="A82958" t="s">
        <v>282782</v>
      </c>
      <c r="B82958" t="s">
        <v>282783</v>
      </c>
      <c r="C82958" t="s">
        <v>29867</v>
      </c>
      <c r="D82958" t="s">
        <v>282784</v>
      </c>
      <c r="E82958" t="s">
        <v>282784</v>
      </c>
      <c r="F82958" t="s">
        <v>124169</v>
      </c>
      <c r="G82958" t="s">
        <v>5</v>
      </c>
      <c r="I82958" t="s">
        <v>5</v>
      </c>
      <c r="K82958" t="s">
        <v>11</v>
      </c>
      <c r="L82958">
        <v>10721</v>
      </c>
      <c r="M82958">
        <f>CaseSQL_movies[[#This Row],[mundo_receita]]-CaseSQL_movies[[#This Row],[orçamento]]</f>
        <v>10721</v>
      </c>
    </row>
    <row r="82959" spans="1:13" hidden="1">
      <c r="A82959" t="s">
        <v>282785</v>
      </c>
      <c r="B82959" t="s">
        <v>282786</v>
      </c>
      <c r="C82959" t="s">
        <v>1003</v>
      </c>
      <c r="D82959" t="s">
        <v>237790</v>
      </c>
      <c r="E82959" t="s">
        <v>282787</v>
      </c>
      <c r="F82959" t="s">
        <v>282788</v>
      </c>
      <c r="G82959" t="s">
        <v>5</v>
      </c>
      <c r="I82959" t="s">
        <v>5</v>
      </c>
      <c r="K82959" t="s">
        <v>5</v>
      </c>
      <c r="M82959">
        <f>CaseSQL_movies[[#This Row],[mundo_receita]]-CaseSQL_movies[[#This Row],[orçamento]]</f>
        <v>0</v>
      </c>
    </row>
    <row r="82960" spans="1:13">
      <c r="A82960" t="s">
        <v>282789</v>
      </c>
      <c r="B82960" t="s">
        <v>258058</v>
      </c>
      <c r="C82960" t="s">
        <v>293224</v>
      </c>
      <c r="D82960" t="s">
        <v>282790</v>
      </c>
      <c r="E82960" t="s">
        <v>282791</v>
      </c>
      <c r="F82960" t="s">
        <v>282792</v>
      </c>
      <c r="G82960" t="s">
        <v>1373</v>
      </c>
      <c r="H82960">
        <v>560000</v>
      </c>
      <c r="I82960" t="s">
        <v>5</v>
      </c>
      <c r="K82960" t="s">
        <v>5</v>
      </c>
      <c r="M82960">
        <f>CaseSQL_movies[[#This Row],[mundo_receita]]-CaseSQL_movies[[#This Row],[orçamento]]</f>
        <v>-560000</v>
      </c>
    </row>
    <row r="82961" spans="1:13" hidden="1">
      <c r="A82961" t="s">
        <v>282793</v>
      </c>
      <c r="B82961" t="s">
        <v>282794</v>
      </c>
      <c r="C82961" t="s">
        <v>36</v>
      </c>
      <c r="D82961" t="s">
        <v>282795</v>
      </c>
      <c r="E82961" t="s">
        <v>282795</v>
      </c>
      <c r="F82961" t="s">
        <v>282796</v>
      </c>
      <c r="G82961" t="s">
        <v>5</v>
      </c>
      <c r="I82961" t="s">
        <v>5</v>
      </c>
      <c r="K82961" t="s">
        <v>5</v>
      </c>
      <c r="M82961">
        <f>CaseSQL_movies[[#This Row],[mundo_receita]]-CaseSQL_movies[[#This Row],[orçamento]]</f>
        <v>0</v>
      </c>
    </row>
    <row r="82962" spans="1:13" hidden="1">
      <c r="A82962" t="s">
        <v>282797</v>
      </c>
      <c r="B82962" t="s">
        <v>282798</v>
      </c>
      <c r="C82962" t="s">
        <v>1201</v>
      </c>
      <c r="D82962" t="s">
        <v>282799</v>
      </c>
      <c r="E82962" t="s">
        <v>282800</v>
      </c>
      <c r="F82962" t="s">
        <v>282801</v>
      </c>
      <c r="G82962" t="s">
        <v>5</v>
      </c>
      <c r="I82962" t="s">
        <v>5</v>
      </c>
      <c r="K82962" t="s">
        <v>5</v>
      </c>
      <c r="M82962">
        <f>CaseSQL_movies[[#This Row],[mundo_receita]]-CaseSQL_movies[[#This Row],[orçamento]]</f>
        <v>0</v>
      </c>
    </row>
    <row r="82963" spans="1:13" hidden="1">
      <c r="A82963" t="s">
        <v>282802</v>
      </c>
      <c r="B82963" t="s">
        <v>282803</v>
      </c>
      <c r="C82963" t="s">
        <v>32935</v>
      </c>
      <c r="D82963" t="s">
        <v>282804</v>
      </c>
      <c r="E82963" t="s">
        <v>282805</v>
      </c>
      <c r="F82963" t="s">
        <v>5</v>
      </c>
      <c r="G82963" t="s">
        <v>5</v>
      </c>
      <c r="I82963" t="s">
        <v>5</v>
      </c>
      <c r="K82963" t="s">
        <v>5</v>
      </c>
      <c r="M82963">
        <f>CaseSQL_movies[[#This Row],[mundo_receita]]-CaseSQL_movies[[#This Row],[orçamento]]</f>
        <v>0</v>
      </c>
    </row>
    <row r="82964" spans="1:13" hidden="1">
      <c r="A82964" t="s">
        <v>282806</v>
      </c>
      <c r="B82964" t="s">
        <v>282807</v>
      </c>
      <c r="C82964" t="s">
        <v>3654</v>
      </c>
      <c r="D82964" t="s">
        <v>246441</v>
      </c>
      <c r="E82964" t="s">
        <v>282808</v>
      </c>
      <c r="F82964" t="s">
        <v>64214</v>
      </c>
      <c r="G82964" t="s">
        <v>5</v>
      </c>
      <c r="I82964" t="s">
        <v>5</v>
      </c>
      <c r="K82964" t="s">
        <v>11</v>
      </c>
      <c r="L82964">
        <v>549628</v>
      </c>
      <c r="M82964">
        <f>CaseSQL_movies[[#This Row],[mundo_receita]]-CaseSQL_movies[[#This Row],[orçamento]]</f>
        <v>549628</v>
      </c>
    </row>
    <row r="82965" spans="1:13" hidden="1">
      <c r="A82965" t="s">
        <v>282809</v>
      </c>
      <c r="B82965" t="s">
        <v>282810</v>
      </c>
      <c r="C82965" t="s">
        <v>3654</v>
      </c>
      <c r="D82965" t="s">
        <v>84175</v>
      </c>
      <c r="E82965" t="s">
        <v>282811</v>
      </c>
      <c r="F82965" t="s">
        <v>221956</v>
      </c>
      <c r="G82965" t="s">
        <v>5</v>
      </c>
      <c r="I82965" t="s">
        <v>11</v>
      </c>
      <c r="J82965">
        <v>2167632</v>
      </c>
      <c r="K82965" t="s">
        <v>11</v>
      </c>
      <c r="L82965">
        <v>26911995</v>
      </c>
      <c r="M82965">
        <f>CaseSQL_movies[[#This Row],[mundo_receita]]-CaseSQL_movies[[#This Row],[orçamento]]</f>
        <v>26911995</v>
      </c>
    </row>
    <row r="82966" spans="1:13" hidden="1">
      <c r="A82966" t="s">
        <v>282812</v>
      </c>
      <c r="B82966" t="s">
        <v>282813</v>
      </c>
      <c r="C82966" t="s">
        <v>2</v>
      </c>
      <c r="D82966" t="s">
        <v>266823</v>
      </c>
      <c r="E82966" t="s">
        <v>266823</v>
      </c>
      <c r="F82966" t="s">
        <v>282814</v>
      </c>
      <c r="G82966" t="s">
        <v>5</v>
      </c>
      <c r="I82966" t="s">
        <v>5</v>
      </c>
      <c r="K82966" t="s">
        <v>5</v>
      </c>
      <c r="M82966">
        <f>CaseSQL_movies[[#This Row],[mundo_receita]]-CaseSQL_movies[[#This Row],[orçamento]]</f>
        <v>0</v>
      </c>
    </row>
    <row r="82967" spans="1:13" hidden="1">
      <c r="A82967" t="s">
        <v>282815</v>
      </c>
      <c r="B82967" t="s">
        <v>282816</v>
      </c>
      <c r="C82967" t="s">
        <v>1003</v>
      </c>
      <c r="D82967" t="s">
        <v>185854</v>
      </c>
      <c r="E82967" t="s">
        <v>282817</v>
      </c>
      <c r="F82967" t="s">
        <v>282818</v>
      </c>
      <c r="G82967" t="s">
        <v>5</v>
      </c>
      <c r="I82967" t="s">
        <v>5</v>
      </c>
      <c r="K82967" t="s">
        <v>11</v>
      </c>
      <c r="L82967">
        <v>30896653</v>
      </c>
      <c r="M82967">
        <f>CaseSQL_movies[[#This Row],[mundo_receita]]-CaseSQL_movies[[#This Row],[orçamento]]</f>
        <v>30896653</v>
      </c>
    </row>
    <row r="82968" spans="1:13" hidden="1">
      <c r="A82968" t="s">
        <v>282819</v>
      </c>
      <c r="B82968" t="s">
        <v>282820</v>
      </c>
      <c r="C82968" t="s">
        <v>6953</v>
      </c>
      <c r="D82968" t="s">
        <v>282821</v>
      </c>
      <c r="E82968" t="s">
        <v>282822</v>
      </c>
      <c r="F82968" t="s">
        <v>231198</v>
      </c>
      <c r="G82968" t="s">
        <v>5</v>
      </c>
      <c r="I82968" t="s">
        <v>5</v>
      </c>
      <c r="K82968" t="s">
        <v>11</v>
      </c>
      <c r="L82968">
        <v>17927</v>
      </c>
      <c r="M82968">
        <f>CaseSQL_movies[[#This Row],[mundo_receita]]-CaseSQL_movies[[#This Row],[orçamento]]</f>
        <v>17927</v>
      </c>
    </row>
    <row r="82969" spans="1:13" hidden="1">
      <c r="A82969" t="s">
        <v>282823</v>
      </c>
      <c r="B82969" t="s">
        <v>282824</v>
      </c>
      <c r="C82969" t="s">
        <v>47383</v>
      </c>
      <c r="D82969" t="s">
        <v>199426</v>
      </c>
      <c r="E82969" t="s">
        <v>238537</v>
      </c>
      <c r="F82969" t="s">
        <v>187222</v>
      </c>
      <c r="G82969" t="s">
        <v>5</v>
      </c>
      <c r="I82969" t="s">
        <v>5</v>
      </c>
      <c r="K82969" t="s">
        <v>11</v>
      </c>
      <c r="L82969">
        <v>56259</v>
      </c>
      <c r="M82969">
        <f>CaseSQL_movies[[#This Row],[mundo_receita]]-CaseSQL_movies[[#This Row],[orçamento]]</f>
        <v>56259</v>
      </c>
    </row>
    <row r="82970" spans="1:13">
      <c r="A82970" t="s">
        <v>282825</v>
      </c>
      <c r="B82970" t="s">
        <v>282826</v>
      </c>
      <c r="C82970" t="s">
        <v>292702</v>
      </c>
      <c r="D82970" t="s">
        <v>282827</v>
      </c>
      <c r="E82970" t="s">
        <v>282827</v>
      </c>
      <c r="F82970" t="s">
        <v>282828</v>
      </c>
      <c r="G82970" t="s">
        <v>40792</v>
      </c>
      <c r="H82970">
        <v>65</v>
      </c>
      <c r="I82970" t="s">
        <v>5</v>
      </c>
      <c r="K82970" t="s">
        <v>5</v>
      </c>
      <c r="M82970">
        <f>CaseSQL_movies[[#This Row],[mundo_receita]]-CaseSQL_movies[[#This Row],[orçamento]]</f>
        <v>-65</v>
      </c>
    </row>
    <row r="82971" spans="1:13" hidden="1">
      <c r="A82971" t="s">
        <v>282829</v>
      </c>
      <c r="B82971" t="s">
        <v>282830</v>
      </c>
      <c r="C82971" t="s">
        <v>131245</v>
      </c>
      <c r="D82971" t="s">
        <v>282831</v>
      </c>
      <c r="E82971" t="s">
        <v>282831</v>
      </c>
      <c r="F82971" t="s">
        <v>282832</v>
      </c>
      <c r="G82971" t="s">
        <v>5</v>
      </c>
      <c r="I82971" t="s">
        <v>5</v>
      </c>
      <c r="K82971" t="s">
        <v>5</v>
      </c>
      <c r="M82971">
        <f>CaseSQL_movies[[#This Row],[mundo_receita]]-CaseSQL_movies[[#This Row],[orçamento]]</f>
        <v>0</v>
      </c>
    </row>
    <row r="82972" spans="1:13" hidden="1">
      <c r="A82972" t="s">
        <v>282833</v>
      </c>
      <c r="B82972" t="s">
        <v>282834</v>
      </c>
      <c r="C82972" t="s">
        <v>86</v>
      </c>
      <c r="D82972" t="s">
        <v>86179</v>
      </c>
      <c r="E82972" t="s">
        <v>282835</v>
      </c>
      <c r="F82972" t="s">
        <v>166308</v>
      </c>
      <c r="G82972" t="s">
        <v>5</v>
      </c>
      <c r="I82972" t="s">
        <v>5</v>
      </c>
      <c r="K82972" t="s">
        <v>5</v>
      </c>
      <c r="M82972">
        <f>CaseSQL_movies[[#This Row],[mundo_receita]]-CaseSQL_movies[[#This Row],[orçamento]]</f>
        <v>0</v>
      </c>
    </row>
    <row r="82973" spans="1:13" hidden="1">
      <c r="A82973" t="s">
        <v>282836</v>
      </c>
      <c r="B82973" t="s">
        <v>282837</v>
      </c>
      <c r="C82973" t="s">
        <v>211063</v>
      </c>
      <c r="D82973" t="s">
        <v>153863</v>
      </c>
      <c r="E82973" t="s">
        <v>282838</v>
      </c>
      <c r="F82973" t="s">
        <v>183087</v>
      </c>
      <c r="G82973" t="s">
        <v>5</v>
      </c>
      <c r="I82973" t="s">
        <v>5</v>
      </c>
      <c r="K82973" t="s">
        <v>5</v>
      </c>
      <c r="M82973">
        <f>CaseSQL_movies[[#This Row],[mundo_receita]]-CaseSQL_movies[[#This Row],[orçamento]]</f>
        <v>0</v>
      </c>
    </row>
    <row r="82974" spans="1:13" hidden="1">
      <c r="A82974" t="s">
        <v>282839</v>
      </c>
      <c r="B82974" t="s">
        <v>282840</v>
      </c>
      <c r="C82974" t="s">
        <v>2</v>
      </c>
      <c r="D82974" t="s">
        <v>145656</v>
      </c>
      <c r="E82974" t="s">
        <v>282841</v>
      </c>
      <c r="F82974" t="s">
        <v>282842</v>
      </c>
      <c r="G82974" t="s">
        <v>5</v>
      </c>
      <c r="I82974" t="s">
        <v>5</v>
      </c>
      <c r="K82974" t="s">
        <v>5</v>
      </c>
      <c r="M82974">
        <f>CaseSQL_movies[[#This Row],[mundo_receita]]-CaseSQL_movies[[#This Row],[orçamento]]</f>
        <v>0</v>
      </c>
    </row>
    <row r="82975" spans="1:13" hidden="1">
      <c r="A82975" t="s">
        <v>282843</v>
      </c>
      <c r="B82975" t="s">
        <v>282844</v>
      </c>
      <c r="C82975" t="s">
        <v>6953</v>
      </c>
      <c r="D82975" t="s">
        <v>205225</v>
      </c>
      <c r="E82975" t="s">
        <v>282845</v>
      </c>
      <c r="F82975" t="s">
        <v>131818</v>
      </c>
      <c r="G82975" t="s">
        <v>5</v>
      </c>
      <c r="I82975" t="s">
        <v>5</v>
      </c>
      <c r="K82975" t="s">
        <v>11</v>
      </c>
      <c r="L82975">
        <v>10081222</v>
      </c>
      <c r="M82975">
        <f>CaseSQL_movies[[#This Row],[mundo_receita]]-CaseSQL_movies[[#This Row],[orçamento]]</f>
        <v>10081222</v>
      </c>
    </row>
    <row r="82976" spans="1:13" hidden="1">
      <c r="A82976" t="s">
        <v>282846</v>
      </c>
      <c r="B82976" t="s">
        <v>282847</v>
      </c>
      <c r="C82976" t="s">
        <v>6953</v>
      </c>
      <c r="D82976" t="s">
        <v>179564</v>
      </c>
      <c r="E82976" t="s">
        <v>282848</v>
      </c>
      <c r="F82976" t="s">
        <v>241051</v>
      </c>
      <c r="G82976" t="s">
        <v>5</v>
      </c>
      <c r="I82976" t="s">
        <v>5</v>
      </c>
      <c r="K82976" t="s">
        <v>11</v>
      </c>
      <c r="L82976">
        <v>2512221</v>
      </c>
      <c r="M82976">
        <f>CaseSQL_movies[[#This Row],[mundo_receita]]-CaseSQL_movies[[#This Row],[orçamento]]</f>
        <v>2512221</v>
      </c>
    </row>
    <row r="82977" spans="1:13" hidden="1">
      <c r="A82977" t="s">
        <v>282849</v>
      </c>
      <c r="B82977" t="s">
        <v>282850</v>
      </c>
      <c r="C82977" t="s">
        <v>6953</v>
      </c>
      <c r="D82977" t="s">
        <v>282851</v>
      </c>
      <c r="E82977" t="s">
        <v>282851</v>
      </c>
      <c r="F82977" t="s">
        <v>282852</v>
      </c>
      <c r="G82977" t="s">
        <v>5</v>
      </c>
      <c r="I82977" t="s">
        <v>5</v>
      </c>
      <c r="K82977" t="s">
        <v>11</v>
      </c>
      <c r="L82977">
        <v>13820</v>
      </c>
      <c r="M82977">
        <f>CaseSQL_movies[[#This Row],[mundo_receita]]-CaseSQL_movies[[#This Row],[orçamento]]</f>
        <v>13820</v>
      </c>
    </row>
    <row r="82978" spans="1:13" hidden="1">
      <c r="A82978" t="s">
        <v>282853</v>
      </c>
      <c r="B82978" t="s">
        <v>282854</v>
      </c>
      <c r="C82978" t="s">
        <v>2</v>
      </c>
      <c r="D82978" t="s">
        <v>191222</v>
      </c>
      <c r="E82978" t="s">
        <v>282855</v>
      </c>
      <c r="F82978" t="s">
        <v>282856</v>
      </c>
      <c r="G82978" t="s">
        <v>5</v>
      </c>
      <c r="I82978" t="s">
        <v>5</v>
      </c>
      <c r="K82978" t="s">
        <v>5</v>
      </c>
      <c r="M82978">
        <f>CaseSQL_movies[[#This Row],[mundo_receita]]-CaseSQL_movies[[#This Row],[orçamento]]</f>
        <v>0</v>
      </c>
    </row>
    <row r="82979" spans="1:13" hidden="1">
      <c r="A82979" t="s">
        <v>282857</v>
      </c>
      <c r="B82979" t="s">
        <v>282858</v>
      </c>
      <c r="C82979" t="s">
        <v>2305</v>
      </c>
      <c r="D82979" t="s">
        <v>166274</v>
      </c>
      <c r="E82979" t="s">
        <v>282859</v>
      </c>
      <c r="F82979" t="s">
        <v>178798</v>
      </c>
      <c r="G82979" t="s">
        <v>5</v>
      </c>
      <c r="I82979" t="s">
        <v>11</v>
      </c>
      <c r="J82979">
        <v>70814</v>
      </c>
      <c r="K82979" t="s">
        <v>11</v>
      </c>
      <c r="L82979">
        <v>35351623</v>
      </c>
      <c r="M82979">
        <f>CaseSQL_movies[[#This Row],[mundo_receita]]-CaseSQL_movies[[#This Row],[orçamento]]</f>
        <v>35351623</v>
      </c>
    </row>
    <row r="82980" spans="1:13" hidden="1">
      <c r="A82980" t="s">
        <v>282860</v>
      </c>
      <c r="B82980" t="s">
        <v>282861</v>
      </c>
      <c r="C82980" t="s">
        <v>1201</v>
      </c>
      <c r="D82980" t="s">
        <v>96284</v>
      </c>
      <c r="E82980" t="s">
        <v>96284</v>
      </c>
      <c r="F82980" t="s">
        <v>282862</v>
      </c>
      <c r="G82980" t="s">
        <v>5</v>
      </c>
      <c r="I82980" t="s">
        <v>11</v>
      </c>
      <c r="J82980">
        <v>386166</v>
      </c>
      <c r="K82980" t="s">
        <v>11</v>
      </c>
      <c r="L82980">
        <v>386166</v>
      </c>
      <c r="M82980">
        <f>CaseSQL_movies[[#This Row],[mundo_receita]]-CaseSQL_movies[[#This Row],[orçamento]]</f>
        <v>386166</v>
      </c>
    </row>
    <row r="82981" spans="1:13" hidden="1">
      <c r="A82981" t="s">
        <v>282863</v>
      </c>
      <c r="B82981" t="s">
        <v>282864</v>
      </c>
      <c r="C82981" t="s">
        <v>3654</v>
      </c>
      <c r="D82981" t="s">
        <v>282865</v>
      </c>
      <c r="E82981" t="s">
        <v>282866</v>
      </c>
      <c r="F82981" t="s">
        <v>282867</v>
      </c>
      <c r="G82981" t="s">
        <v>5</v>
      </c>
      <c r="I82981" t="s">
        <v>5</v>
      </c>
      <c r="K82981" t="s">
        <v>5</v>
      </c>
      <c r="M82981">
        <f>CaseSQL_movies[[#This Row],[mundo_receita]]-CaseSQL_movies[[#This Row],[orçamento]]</f>
        <v>0</v>
      </c>
    </row>
    <row r="82982" spans="1:13" hidden="1">
      <c r="A82982" t="s">
        <v>282868</v>
      </c>
      <c r="B82982" t="s">
        <v>282869</v>
      </c>
      <c r="C82982" t="s">
        <v>2</v>
      </c>
      <c r="D82982" t="s">
        <v>282870</v>
      </c>
      <c r="E82982" t="s">
        <v>282870</v>
      </c>
      <c r="F82982" t="s">
        <v>267094</v>
      </c>
      <c r="G82982" t="s">
        <v>5</v>
      </c>
      <c r="I82982" t="s">
        <v>5</v>
      </c>
      <c r="K82982" t="s">
        <v>11</v>
      </c>
      <c r="L82982">
        <v>36647</v>
      </c>
      <c r="M82982">
        <f>CaseSQL_movies[[#This Row],[mundo_receita]]-CaseSQL_movies[[#This Row],[orçamento]]</f>
        <v>36647</v>
      </c>
    </row>
    <row r="82983" spans="1:13" hidden="1">
      <c r="A82983" t="s">
        <v>282871</v>
      </c>
      <c r="B82983" t="s">
        <v>282872</v>
      </c>
      <c r="C82983" t="s">
        <v>25</v>
      </c>
      <c r="D82983" t="s">
        <v>185179</v>
      </c>
      <c r="E82983" t="s">
        <v>270896</v>
      </c>
      <c r="F82983" t="s">
        <v>40499</v>
      </c>
      <c r="G82983" t="s">
        <v>5</v>
      </c>
      <c r="I82983" t="s">
        <v>5</v>
      </c>
      <c r="K82983" t="s">
        <v>11</v>
      </c>
      <c r="L82983">
        <v>1521937</v>
      </c>
      <c r="M82983">
        <f>CaseSQL_movies[[#This Row],[mundo_receita]]-CaseSQL_movies[[#This Row],[orçamento]]</f>
        <v>1521937</v>
      </c>
    </row>
    <row r="82984" spans="1:13" hidden="1">
      <c r="A82984" t="s">
        <v>282873</v>
      </c>
      <c r="B82984" t="s">
        <v>282874</v>
      </c>
      <c r="C82984" t="s">
        <v>14399</v>
      </c>
      <c r="D82984" t="s">
        <v>282875</v>
      </c>
      <c r="E82984" t="s">
        <v>282875</v>
      </c>
      <c r="F82984" t="s">
        <v>282876</v>
      </c>
      <c r="G82984" t="s">
        <v>5</v>
      </c>
      <c r="I82984" t="s">
        <v>5</v>
      </c>
      <c r="K82984" t="s">
        <v>11</v>
      </c>
      <c r="L82984">
        <v>4964366</v>
      </c>
      <c r="M82984">
        <f>CaseSQL_movies[[#This Row],[mundo_receita]]-CaseSQL_movies[[#This Row],[orçamento]]</f>
        <v>4964366</v>
      </c>
    </row>
    <row r="82985" spans="1:13" hidden="1">
      <c r="A82985" t="s">
        <v>282877</v>
      </c>
      <c r="B82985" t="s">
        <v>282878</v>
      </c>
      <c r="C82985" t="s">
        <v>2</v>
      </c>
      <c r="D82985" t="s">
        <v>282879</v>
      </c>
      <c r="E82985" t="s">
        <v>282879</v>
      </c>
      <c r="F82985" t="s">
        <v>5</v>
      </c>
      <c r="G82985" t="s">
        <v>5</v>
      </c>
      <c r="I82985" t="s">
        <v>5</v>
      </c>
      <c r="K82985" t="s">
        <v>5</v>
      </c>
      <c r="M82985">
        <f>CaseSQL_movies[[#This Row],[mundo_receita]]-CaseSQL_movies[[#This Row],[orçamento]]</f>
        <v>0</v>
      </c>
    </row>
    <row r="82986" spans="1:13" hidden="1">
      <c r="A82986" t="s">
        <v>282880</v>
      </c>
      <c r="B82986" t="s">
        <v>5543</v>
      </c>
      <c r="C82986" t="s">
        <v>2</v>
      </c>
      <c r="D82986" t="s">
        <v>282881</v>
      </c>
      <c r="E82986" t="s">
        <v>282882</v>
      </c>
      <c r="F82986" t="s">
        <v>282883</v>
      </c>
      <c r="G82986" t="s">
        <v>11</v>
      </c>
      <c r="H82986">
        <v>500000</v>
      </c>
      <c r="I82986" t="s">
        <v>5</v>
      </c>
      <c r="K82986" t="s">
        <v>5</v>
      </c>
      <c r="M82986">
        <f>CaseSQL_movies[[#This Row],[mundo_receita]]-CaseSQL_movies[[#This Row],[orçamento]]</f>
        <v>-500000</v>
      </c>
    </row>
    <row r="82987" spans="1:13" hidden="1">
      <c r="A82987" t="s">
        <v>282884</v>
      </c>
      <c r="B82987" t="s">
        <v>282885</v>
      </c>
      <c r="C82987" t="s">
        <v>1201</v>
      </c>
      <c r="D82987" t="s">
        <v>191545</v>
      </c>
      <c r="E82987" t="s">
        <v>191545</v>
      </c>
      <c r="F82987" t="s">
        <v>282886</v>
      </c>
      <c r="G82987" t="s">
        <v>5</v>
      </c>
      <c r="I82987" t="s">
        <v>5</v>
      </c>
      <c r="K82987" t="s">
        <v>5</v>
      </c>
      <c r="M82987">
        <f>CaseSQL_movies[[#This Row],[mundo_receita]]-CaseSQL_movies[[#This Row],[orçamento]]</f>
        <v>0</v>
      </c>
    </row>
    <row r="82988" spans="1:13" hidden="1">
      <c r="A82988" t="s">
        <v>282887</v>
      </c>
      <c r="B82988" t="s">
        <v>282888</v>
      </c>
      <c r="C82988" t="s">
        <v>3291</v>
      </c>
      <c r="D82988" t="s">
        <v>97280</v>
      </c>
      <c r="E82988" t="s">
        <v>97280</v>
      </c>
      <c r="F82988" t="s">
        <v>231183</v>
      </c>
      <c r="G82988" t="s">
        <v>11</v>
      </c>
      <c r="H82988">
        <v>18600000</v>
      </c>
      <c r="I82988" t="s">
        <v>5</v>
      </c>
      <c r="K82988" t="s">
        <v>11</v>
      </c>
      <c r="L82988">
        <v>333686</v>
      </c>
      <c r="M82988">
        <f>CaseSQL_movies[[#This Row],[mundo_receita]]-CaseSQL_movies[[#This Row],[orçamento]]</f>
        <v>-18266314</v>
      </c>
    </row>
    <row r="82989" spans="1:13">
      <c r="A82989" t="s">
        <v>282889</v>
      </c>
      <c r="B82989" t="s">
        <v>282890</v>
      </c>
      <c r="C82989" t="s">
        <v>292226</v>
      </c>
      <c r="D82989" t="s">
        <v>198920</v>
      </c>
      <c r="E82989" t="s">
        <v>282891</v>
      </c>
      <c r="F82989" t="s">
        <v>264790</v>
      </c>
      <c r="G82989" t="s">
        <v>1373</v>
      </c>
      <c r="H82989">
        <v>6300000</v>
      </c>
      <c r="I82989" t="s">
        <v>5</v>
      </c>
      <c r="K82989" t="s">
        <v>11</v>
      </c>
      <c r="L82989">
        <v>3136670</v>
      </c>
      <c r="M82989">
        <f>CaseSQL_movies[[#This Row],[mundo_receita]]-CaseSQL_movies[[#This Row],[orçamento]]</f>
        <v>-3163330</v>
      </c>
    </row>
    <row r="82990" spans="1:13" hidden="1">
      <c r="A82990" t="s">
        <v>282892</v>
      </c>
      <c r="B82990" t="s">
        <v>282893</v>
      </c>
      <c r="C82990" t="s">
        <v>67</v>
      </c>
      <c r="D82990" t="s">
        <v>214760</v>
      </c>
      <c r="E82990" t="s">
        <v>282894</v>
      </c>
      <c r="F82990" t="s">
        <v>98663</v>
      </c>
      <c r="G82990" t="s">
        <v>5</v>
      </c>
      <c r="I82990" t="s">
        <v>5</v>
      </c>
      <c r="K82990" t="s">
        <v>11</v>
      </c>
      <c r="L82990">
        <v>1480725</v>
      </c>
      <c r="M82990">
        <f>CaseSQL_movies[[#This Row],[mundo_receita]]-CaseSQL_movies[[#This Row],[orçamento]]</f>
        <v>1480725</v>
      </c>
    </row>
    <row r="82991" spans="1:13" hidden="1">
      <c r="A82991" t="s">
        <v>282895</v>
      </c>
      <c r="B82991" t="s">
        <v>282896</v>
      </c>
      <c r="C82991" t="s">
        <v>67</v>
      </c>
      <c r="D82991" t="s">
        <v>282897</v>
      </c>
      <c r="E82991" t="s">
        <v>282898</v>
      </c>
      <c r="F82991" t="s">
        <v>177876</v>
      </c>
      <c r="G82991" t="s">
        <v>5</v>
      </c>
      <c r="I82991" t="s">
        <v>5</v>
      </c>
      <c r="K82991" t="s">
        <v>11</v>
      </c>
      <c r="L82991">
        <v>7205775</v>
      </c>
      <c r="M82991">
        <f>CaseSQL_movies[[#This Row],[mundo_receita]]-CaseSQL_movies[[#This Row],[orçamento]]</f>
        <v>7205775</v>
      </c>
    </row>
    <row r="82992" spans="1:13" hidden="1">
      <c r="A82992" t="s">
        <v>282899</v>
      </c>
      <c r="B82992" t="s">
        <v>282900</v>
      </c>
      <c r="C82992" t="s">
        <v>61</v>
      </c>
      <c r="D82992" t="s">
        <v>282901</v>
      </c>
      <c r="E82992" t="s">
        <v>282902</v>
      </c>
      <c r="F82992" t="s">
        <v>233505</v>
      </c>
      <c r="G82992" t="s">
        <v>5</v>
      </c>
      <c r="I82992" t="s">
        <v>5</v>
      </c>
      <c r="K82992" t="s">
        <v>5</v>
      </c>
      <c r="M82992">
        <f>CaseSQL_movies[[#This Row],[mundo_receita]]-CaseSQL_movies[[#This Row],[orçamento]]</f>
        <v>0</v>
      </c>
    </row>
    <row r="82993" spans="1:13" hidden="1">
      <c r="A82993" t="s">
        <v>282903</v>
      </c>
      <c r="B82993" t="s">
        <v>282904</v>
      </c>
      <c r="C82993" t="s">
        <v>2</v>
      </c>
      <c r="D82993" t="s">
        <v>182343</v>
      </c>
      <c r="E82993" t="s">
        <v>282905</v>
      </c>
      <c r="F82993" t="s">
        <v>266699</v>
      </c>
      <c r="G82993" t="s">
        <v>5</v>
      </c>
      <c r="I82993" t="s">
        <v>5</v>
      </c>
      <c r="K82993" t="s">
        <v>5</v>
      </c>
      <c r="M82993">
        <f>CaseSQL_movies[[#This Row],[mundo_receita]]-CaseSQL_movies[[#This Row],[orçamento]]</f>
        <v>0</v>
      </c>
    </row>
    <row r="82994" spans="1:13" hidden="1">
      <c r="A82994" t="s">
        <v>282906</v>
      </c>
      <c r="B82994" t="s">
        <v>282907</v>
      </c>
      <c r="C82994" t="s">
        <v>1201</v>
      </c>
      <c r="D82994" t="s">
        <v>282908</v>
      </c>
      <c r="E82994" t="s">
        <v>282908</v>
      </c>
      <c r="F82994" t="s">
        <v>282909</v>
      </c>
      <c r="G82994" t="s">
        <v>11</v>
      </c>
      <c r="H82994">
        <v>250000</v>
      </c>
      <c r="I82994" t="s">
        <v>5</v>
      </c>
      <c r="K82994" t="s">
        <v>5</v>
      </c>
      <c r="M82994">
        <f>CaseSQL_movies[[#This Row],[mundo_receita]]-CaseSQL_movies[[#This Row],[orçamento]]</f>
        <v>-250000</v>
      </c>
    </row>
    <row r="82995" spans="1:13" hidden="1">
      <c r="A82995" t="s">
        <v>282910</v>
      </c>
      <c r="B82995" t="s">
        <v>282911</v>
      </c>
      <c r="C82995" t="s">
        <v>2</v>
      </c>
      <c r="D82995" t="s">
        <v>282912</v>
      </c>
      <c r="E82995" t="s">
        <v>282913</v>
      </c>
      <c r="F82995" t="s">
        <v>282914</v>
      </c>
      <c r="G82995" t="s">
        <v>11</v>
      </c>
      <c r="H82995">
        <v>1000000</v>
      </c>
      <c r="I82995" t="s">
        <v>5</v>
      </c>
      <c r="K82995" t="s">
        <v>5</v>
      </c>
      <c r="M82995">
        <f>CaseSQL_movies[[#This Row],[mundo_receita]]-CaseSQL_movies[[#This Row],[orçamento]]</f>
        <v>-1000000</v>
      </c>
    </row>
    <row r="82996" spans="1:13" hidden="1">
      <c r="A82996" t="s">
        <v>282915</v>
      </c>
      <c r="B82996" t="s">
        <v>282916</v>
      </c>
      <c r="C82996" t="s">
        <v>282917</v>
      </c>
      <c r="D82996" t="s">
        <v>282918</v>
      </c>
      <c r="E82996" t="s">
        <v>282919</v>
      </c>
      <c r="F82996" t="s">
        <v>282920</v>
      </c>
      <c r="G82996" t="s">
        <v>5</v>
      </c>
      <c r="I82996" t="s">
        <v>5</v>
      </c>
      <c r="K82996" t="s">
        <v>5</v>
      </c>
      <c r="M82996">
        <f>CaseSQL_movies[[#This Row],[mundo_receita]]-CaseSQL_movies[[#This Row],[orçamento]]</f>
        <v>0</v>
      </c>
    </row>
    <row r="82997" spans="1:13" hidden="1">
      <c r="A82997" t="s">
        <v>282921</v>
      </c>
      <c r="B82997" t="s">
        <v>282922</v>
      </c>
      <c r="C82997" t="s">
        <v>13642</v>
      </c>
      <c r="D82997" t="s">
        <v>123048</v>
      </c>
      <c r="E82997" t="s">
        <v>282923</v>
      </c>
      <c r="F82997" t="s">
        <v>178056</v>
      </c>
      <c r="G82997" t="s">
        <v>5</v>
      </c>
      <c r="I82997" t="s">
        <v>5</v>
      </c>
      <c r="K82997" t="s">
        <v>11</v>
      </c>
      <c r="L82997">
        <v>356237</v>
      </c>
      <c r="M82997">
        <f>CaseSQL_movies[[#This Row],[mundo_receita]]-CaseSQL_movies[[#This Row],[orçamento]]</f>
        <v>356237</v>
      </c>
    </row>
    <row r="82998" spans="1:13">
      <c r="A82998" t="s">
        <v>282924</v>
      </c>
      <c r="B82998" t="s">
        <v>282925</v>
      </c>
      <c r="C82998" t="s">
        <v>14399</v>
      </c>
      <c r="D82998" t="s">
        <v>282926</v>
      </c>
      <c r="E82998" t="s">
        <v>282927</v>
      </c>
      <c r="F82998" t="s">
        <v>282928</v>
      </c>
      <c r="G82998" t="s">
        <v>63458</v>
      </c>
      <c r="H82998">
        <v>5000000</v>
      </c>
      <c r="I82998" t="s">
        <v>5</v>
      </c>
      <c r="K82998" t="s">
        <v>5</v>
      </c>
      <c r="M82998">
        <f>CaseSQL_movies[[#This Row],[mundo_receita]]-CaseSQL_movies[[#This Row],[orçamento]]</f>
        <v>-5000000</v>
      </c>
    </row>
    <row r="82999" spans="1:13" hidden="1">
      <c r="A82999" t="s">
        <v>282929</v>
      </c>
      <c r="B82999" t="s">
        <v>282930</v>
      </c>
      <c r="C82999" t="s">
        <v>282931</v>
      </c>
      <c r="D82999" t="s">
        <v>282932</v>
      </c>
      <c r="E82999" t="s">
        <v>282933</v>
      </c>
      <c r="F82999" t="s">
        <v>215447</v>
      </c>
      <c r="G82999" t="s">
        <v>5</v>
      </c>
      <c r="I82999" t="s">
        <v>5</v>
      </c>
      <c r="K82999" t="s">
        <v>11</v>
      </c>
      <c r="L82999">
        <v>9791</v>
      </c>
      <c r="M82999">
        <f>CaseSQL_movies[[#This Row],[mundo_receita]]-CaseSQL_movies[[#This Row],[orçamento]]</f>
        <v>9791</v>
      </c>
    </row>
    <row r="83000" spans="1:13" hidden="1">
      <c r="A83000" t="s">
        <v>282934</v>
      </c>
      <c r="B83000" t="s">
        <v>282935</v>
      </c>
      <c r="C83000" t="s">
        <v>132739</v>
      </c>
      <c r="D83000" t="s">
        <v>224126</v>
      </c>
      <c r="E83000" t="s">
        <v>282936</v>
      </c>
      <c r="F83000" t="s">
        <v>282937</v>
      </c>
      <c r="G83000" t="s">
        <v>5</v>
      </c>
      <c r="I83000" t="s">
        <v>5</v>
      </c>
      <c r="K83000" t="s">
        <v>11</v>
      </c>
      <c r="L83000">
        <v>8065236</v>
      </c>
      <c r="M83000">
        <f>CaseSQL_movies[[#This Row],[mundo_receita]]-CaseSQL_movies[[#This Row],[orçamento]]</f>
        <v>8065236</v>
      </c>
    </row>
    <row r="83001" spans="1:13" hidden="1">
      <c r="A83001" t="s">
        <v>282938</v>
      </c>
      <c r="B83001" t="s">
        <v>282939</v>
      </c>
      <c r="C83001" t="s">
        <v>2</v>
      </c>
      <c r="D83001" t="s">
        <v>240338</v>
      </c>
      <c r="E83001" t="s">
        <v>240338</v>
      </c>
      <c r="F83001" t="s">
        <v>240340</v>
      </c>
      <c r="G83001" t="s">
        <v>5</v>
      </c>
      <c r="I83001" t="s">
        <v>5</v>
      </c>
      <c r="K83001" t="s">
        <v>5</v>
      </c>
      <c r="M83001">
        <f>CaseSQL_movies[[#This Row],[mundo_receita]]-CaseSQL_movies[[#This Row],[orçamento]]</f>
        <v>0</v>
      </c>
    </row>
    <row r="83002" spans="1:13" hidden="1">
      <c r="A83002" t="s">
        <v>282940</v>
      </c>
      <c r="B83002" t="s">
        <v>282941</v>
      </c>
      <c r="C83002" t="s">
        <v>25</v>
      </c>
      <c r="D83002" t="s">
        <v>282942</v>
      </c>
      <c r="E83002" t="s">
        <v>282943</v>
      </c>
      <c r="F83002" t="s">
        <v>85510</v>
      </c>
      <c r="G83002" t="s">
        <v>5</v>
      </c>
      <c r="I83002" t="s">
        <v>5</v>
      </c>
      <c r="K83002" t="s">
        <v>11</v>
      </c>
      <c r="L83002">
        <v>333955</v>
      </c>
      <c r="M83002">
        <f>CaseSQL_movies[[#This Row],[mundo_receita]]-CaseSQL_movies[[#This Row],[orçamento]]</f>
        <v>333955</v>
      </c>
    </row>
    <row r="83003" spans="1:13" hidden="1">
      <c r="A83003" t="s">
        <v>282944</v>
      </c>
      <c r="B83003" t="s">
        <v>282945</v>
      </c>
      <c r="C83003" t="s">
        <v>3291</v>
      </c>
      <c r="D83003" t="s">
        <v>178481</v>
      </c>
      <c r="E83003" t="s">
        <v>178481</v>
      </c>
      <c r="F83003" t="s">
        <v>178482</v>
      </c>
      <c r="G83003" t="s">
        <v>11</v>
      </c>
      <c r="H83003">
        <v>1000000</v>
      </c>
      <c r="I83003" t="s">
        <v>5</v>
      </c>
      <c r="K83003" t="s">
        <v>11</v>
      </c>
      <c r="L83003">
        <v>1047</v>
      </c>
      <c r="M83003">
        <f>CaseSQL_movies[[#This Row],[mundo_receita]]-CaseSQL_movies[[#This Row],[orçamento]]</f>
        <v>-998953</v>
      </c>
    </row>
    <row r="83004" spans="1:13" hidden="1">
      <c r="A83004" t="s">
        <v>282946</v>
      </c>
      <c r="B83004" t="s">
        <v>282947</v>
      </c>
      <c r="C83004" t="s">
        <v>2</v>
      </c>
      <c r="D83004" t="s">
        <v>149374</v>
      </c>
      <c r="E83004" t="s">
        <v>282948</v>
      </c>
      <c r="F83004" t="s">
        <v>172674</v>
      </c>
      <c r="G83004" t="s">
        <v>5</v>
      </c>
      <c r="I83004" t="s">
        <v>5</v>
      </c>
      <c r="K83004" t="s">
        <v>5</v>
      </c>
      <c r="M83004">
        <f>CaseSQL_movies[[#This Row],[mundo_receita]]-CaseSQL_movies[[#This Row],[orçamento]]</f>
        <v>0</v>
      </c>
    </row>
    <row r="83005" spans="1:13" hidden="1">
      <c r="A83005" t="s">
        <v>282949</v>
      </c>
      <c r="B83005" t="s">
        <v>282950</v>
      </c>
      <c r="C83005" t="s">
        <v>282951</v>
      </c>
      <c r="D83005" t="s">
        <v>282952</v>
      </c>
      <c r="E83005" t="s">
        <v>282953</v>
      </c>
      <c r="F83005" t="s">
        <v>215447</v>
      </c>
      <c r="G83005" t="s">
        <v>5</v>
      </c>
      <c r="I83005" t="s">
        <v>5</v>
      </c>
      <c r="K83005" t="s">
        <v>11</v>
      </c>
      <c r="L83005">
        <v>187436</v>
      </c>
      <c r="M83005">
        <f>CaseSQL_movies[[#This Row],[mundo_receita]]-CaseSQL_movies[[#This Row],[orçamento]]</f>
        <v>187436</v>
      </c>
    </row>
    <row r="83006" spans="1:13" hidden="1">
      <c r="A83006" t="s">
        <v>282954</v>
      </c>
      <c r="B83006" t="s">
        <v>282955</v>
      </c>
      <c r="C83006" t="s">
        <v>101413</v>
      </c>
      <c r="D83006" t="s">
        <v>282956</v>
      </c>
      <c r="E83006" t="s">
        <v>282957</v>
      </c>
      <c r="F83006" t="s">
        <v>282958</v>
      </c>
      <c r="G83006" t="s">
        <v>5</v>
      </c>
      <c r="I83006" t="s">
        <v>11</v>
      </c>
      <c r="J83006">
        <v>10682</v>
      </c>
      <c r="K83006" t="s">
        <v>11</v>
      </c>
      <c r="L83006">
        <v>10682</v>
      </c>
      <c r="M83006">
        <f>CaseSQL_movies[[#This Row],[mundo_receita]]-CaseSQL_movies[[#This Row],[orçamento]]</f>
        <v>10682</v>
      </c>
    </row>
    <row r="83007" spans="1:13" hidden="1">
      <c r="A83007" t="s">
        <v>282959</v>
      </c>
      <c r="B83007" t="s">
        <v>282960</v>
      </c>
      <c r="C83007" t="s">
        <v>734</v>
      </c>
      <c r="D83007" t="s">
        <v>55534</v>
      </c>
      <c r="E83007" t="s">
        <v>55534</v>
      </c>
      <c r="F83007" t="s">
        <v>264790</v>
      </c>
      <c r="G83007" t="s">
        <v>5</v>
      </c>
      <c r="I83007" t="s">
        <v>5</v>
      </c>
      <c r="K83007" t="s">
        <v>11</v>
      </c>
      <c r="L83007">
        <v>785356</v>
      </c>
      <c r="M83007">
        <f>CaseSQL_movies[[#This Row],[mundo_receita]]-CaseSQL_movies[[#This Row],[orçamento]]</f>
        <v>785356</v>
      </c>
    </row>
    <row r="83008" spans="1:13" hidden="1">
      <c r="A83008" t="s">
        <v>282961</v>
      </c>
      <c r="B83008" t="s">
        <v>282962</v>
      </c>
      <c r="C83008" t="s">
        <v>282963</v>
      </c>
      <c r="D83008" t="s">
        <v>97076</v>
      </c>
      <c r="E83008" t="s">
        <v>282964</v>
      </c>
      <c r="F83008" t="s">
        <v>94395</v>
      </c>
      <c r="G83008" t="s">
        <v>5</v>
      </c>
      <c r="I83008" t="s">
        <v>5</v>
      </c>
      <c r="K83008" t="s">
        <v>11</v>
      </c>
      <c r="L83008">
        <v>2072661</v>
      </c>
      <c r="M83008">
        <f>CaseSQL_movies[[#This Row],[mundo_receita]]-CaseSQL_movies[[#This Row],[orçamento]]</f>
        <v>2072661</v>
      </c>
    </row>
    <row r="83009" spans="1:13" hidden="1">
      <c r="A83009" t="s">
        <v>282965</v>
      </c>
      <c r="B83009" t="s">
        <v>282966</v>
      </c>
      <c r="C83009" t="s">
        <v>577</v>
      </c>
      <c r="D83009" t="s">
        <v>146701</v>
      </c>
      <c r="E83009" t="s">
        <v>282967</v>
      </c>
      <c r="F83009" t="s">
        <v>223203</v>
      </c>
      <c r="G83009" t="s">
        <v>5</v>
      </c>
      <c r="I83009" t="s">
        <v>5</v>
      </c>
      <c r="K83009" t="s">
        <v>5</v>
      </c>
      <c r="M83009">
        <f>CaseSQL_movies[[#This Row],[mundo_receita]]-CaseSQL_movies[[#This Row],[orçamento]]</f>
        <v>0</v>
      </c>
    </row>
    <row r="83010" spans="1:13" hidden="1">
      <c r="A83010" t="s">
        <v>282968</v>
      </c>
      <c r="B83010" t="s">
        <v>282969</v>
      </c>
      <c r="C83010" t="s">
        <v>25</v>
      </c>
      <c r="D83010" t="s">
        <v>282970</v>
      </c>
      <c r="E83010" t="s">
        <v>282970</v>
      </c>
      <c r="F83010" t="s">
        <v>178455</v>
      </c>
      <c r="G83010" t="s">
        <v>5</v>
      </c>
      <c r="I83010" t="s">
        <v>5</v>
      </c>
      <c r="K83010" t="s">
        <v>11</v>
      </c>
      <c r="L83010">
        <v>418073</v>
      </c>
      <c r="M83010">
        <f>CaseSQL_movies[[#This Row],[mundo_receita]]-CaseSQL_movies[[#This Row],[orçamento]]</f>
        <v>418073</v>
      </c>
    </row>
    <row r="83011" spans="1:13" hidden="1">
      <c r="A83011" t="s">
        <v>282971</v>
      </c>
      <c r="B83011" t="s">
        <v>282972</v>
      </c>
      <c r="C83011" t="s">
        <v>2</v>
      </c>
      <c r="D83011" t="s">
        <v>232384</v>
      </c>
      <c r="E83011" t="s">
        <v>253348</v>
      </c>
      <c r="F83011" t="s">
        <v>264817</v>
      </c>
      <c r="G83011" t="s">
        <v>5</v>
      </c>
      <c r="I83011" t="s">
        <v>5</v>
      </c>
      <c r="K83011" t="s">
        <v>5</v>
      </c>
      <c r="M83011">
        <f>CaseSQL_movies[[#This Row],[mundo_receita]]-CaseSQL_movies[[#This Row],[orçamento]]</f>
        <v>0</v>
      </c>
    </row>
    <row r="83012" spans="1:13" hidden="1">
      <c r="A83012" t="s">
        <v>282973</v>
      </c>
      <c r="B83012" t="s">
        <v>282974</v>
      </c>
      <c r="C83012" t="s">
        <v>6953</v>
      </c>
      <c r="D83012" t="s">
        <v>229256</v>
      </c>
      <c r="E83012" t="s">
        <v>282975</v>
      </c>
      <c r="F83012" t="s">
        <v>282976</v>
      </c>
      <c r="G83012" t="s">
        <v>5</v>
      </c>
      <c r="I83012" t="s">
        <v>5</v>
      </c>
      <c r="K83012" t="s">
        <v>11</v>
      </c>
      <c r="L83012">
        <v>3595901</v>
      </c>
      <c r="M83012">
        <f>CaseSQL_movies[[#This Row],[mundo_receita]]-CaseSQL_movies[[#This Row],[orçamento]]</f>
        <v>3595901</v>
      </c>
    </row>
    <row r="83013" spans="1:13" hidden="1">
      <c r="A83013" t="s">
        <v>282977</v>
      </c>
      <c r="B83013" t="s">
        <v>282978</v>
      </c>
      <c r="C83013" t="s">
        <v>89412</v>
      </c>
      <c r="D83013" t="s">
        <v>282979</v>
      </c>
      <c r="E83013" t="s">
        <v>282980</v>
      </c>
      <c r="F83013" t="s">
        <v>108856</v>
      </c>
      <c r="G83013" t="s">
        <v>11</v>
      </c>
      <c r="H83013">
        <v>880000</v>
      </c>
      <c r="I83013" t="s">
        <v>11</v>
      </c>
      <c r="J83013">
        <v>26020957</v>
      </c>
      <c r="K83013" t="s">
        <v>11</v>
      </c>
      <c r="L83013">
        <v>75462037</v>
      </c>
      <c r="M83013">
        <f>CaseSQL_movies[[#This Row],[mundo_receita]]-CaseSQL_movies[[#This Row],[orçamento]]</f>
        <v>74582037</v>
      </c>
    </row>
    <row r="83014" spans="1:13" hidden="1">
      <c r="A83014" t="s">
        <v>282981</v>
      </c>
      <c r="B83014" t="s">
        <v>282982</v>
      </c>
      <c r="C83014" t="s">
        <v>3698</v>
      </c>
      <c r="D83014" t="s">
        <v>113241</v>
      </c>
      <c r="E83014" t="s">
        <v>282983</v>
      </c>
      <c r="F83014" t="s">
        <v>224022</v>
      </c>
      <c r="G83014" t="s">
        <v>5</v>
      </c>
      <c r="I83014" t="s">
        <v>11</v>
      </c>
      <c r="J83014">
        <v>6160</v>
      </c>
      <c r="K83014" t="s">
        <v>11</v>
      </c>
      <c r="L83014">
        <v>604479</v>
      </c>
      <c r="M83014">
        <f>CaseSQL_movies[[#This Row],[mundo_receita]]-CaseSQL_movies[[#This Row],[orçamento]]</f>
        <v>604479</v>
      </c>
    </row>
    <row r="83015" spans="1:13" hidden="1">
      <c r="A83015" t="s">
        <v>282984</v>
      </c>
      <c r="B83015" t="s">
        <v>282985</v>
      </c>
      <c r="C83015" t="s">
        <v>263</v>
      </c>
      <c r="D83015" t="s">
        <v>247874</v>
      </c>
      <c r="E83015" t="s">
        <v>282986</v>
      </c>
      <c r="F83015" t="s">
        <v>5</v>
      </c>
      <c r="G83015" t="s">
        <v>5</v>
      </c>
      <c r="I83015" t="s">
        <v>5</v>
      </c>
      <c r="K83015" t="s">
        <v>11</v>
      </c>
      <c r="L83015">
        <v>4815349</v>
      </c>
      <c r="M83015">
        <f>CaseSQL_movies[[#This Row],[mundo_receita]]-CaseSQL_movies[[#This Row],[orçamento]]</f>
        <v>4815349</v>
      </c>
    </row>
    <row r="83016" spans="1:13" hidden="1">
      <c r="A83016" t="s">
        <v>282987</v>
      </c>
      <c r="B83016" t="s">
        <v>282988</v>
      </c>
      <c r="C83016" t="s">
        <v>162</v>
      </c>
      <c r="D83016" t="s">
        <v>282989</v>
      </c>
      <c r="E83016" t="s">
        <v>282989</v>
      </c>
      <c r="F83016" t="s">
        <v>282990</v>
      </c>
      <c r="G83016" t="s">
        <v>5</v>
      </c>
      <c r="I83016" t="s">
        <v>11</v>
      </c>
      <c r="J83016">
        <v>7189808</v>
      </c>
      <c r="K83016" t="s">
        <v>11</v>
      </c>
      <c r="L83016">
        <v>7442106</v>
      </c>
      <c r="M83016">
        <f>CaseSQL_movies[[#This Row],[mundo_receita]]-CaseSQL_movies[[#This Row],[orçamento]]</f>
        <v>7442106</v>
      </c>
    </row>
    <row r="83017" spans="1:13" hidden="1">
      <c r="A83017" t="s">
        <v>282991</v>
      </c>
      <c r="B83017" t="s">
        <v>55462</v>
      </c>
      <c r="C83017" t="s">
        <v>2</v>
      </c>
      <c r="D83017" t="s">
        <v>282992</v>
      </c>
      <c r="E83017" t="s">
        <v>282993</v>
      </c>
      <c r="F83017" t="s">
        <v>181741</v>
      </c>
      <c r="G83017" t="s">
        <v>5</v>
      </c>
      <c r="I83017" t="s">
        <v>5</v>
      </c>
      <c r="K83017" t="s">
        <v>11</v>
      </c>
      <c r="L83017">
        <v>1188</v>
      </c>
      <c r="M83017">
        <f>CaseSQL_movies[[#This Row],[mundo_receita]]-CaseSQL_movies[[#This Row],[orçamento]]</f>
        <v>1188</v>
      </c>
    </row>
    <row r="83018" spans="1:13">
      <c r="A83018" t="s">
        <v>282994</v>
      </c>
      <c r="B83018" t="s">
        <v>282995</v>
      </c>
      <c r="C83018" t="s">
        <v>263</v>
      </c>
      <c r="D83018" t="s">
        <v>282996</v>
      </c>
      <c r="E83018" t="s">
        <v>282996</v>
      </c>
      <c r="F83018" t="s">
        <v>245218</v>
      </c>
      <c r="G83018" t="s">
        <v>40792</v>
      </c>
      <c r="H83018">
        <v>50000000</v>
      </c>
      <c r="I83018" t="s">
        <v>5</v>
      </c>
      <c r="K83018" t="s">
        <v>11</v>
      </c>
      <c r="L83018">
        <v>40995</v>
      </c>
      <c r="M83018">
        <f>CaseSQL_movies[[#This Row],[mundo_receita]]-CaseSQL_movies[[#This Row],[orçamento]]</f>
        <v>-49959005</v>
      </c>
    </row>
    <row r="83019" spans="1:13" hidden="1">
      <c r="A83019" t="s">
        <v>282997</v>
      </c>
      <c r="B83019" t="s">
        <v>282998</v>
      </c>
      <c r="C83019" t="s">
        <v>3654</v>
      </c>
      <c r="D83019" t="s">
        <v>282999</v>
      </c>
      <c r="E83019" t="s">
        <v>282999</v>
      </c>
      <c r="F83019" t="s">
        <v>283000</v>
      </c>
      <c r="G83019" t="s">
        <v>5</v>
      </c>
      <c r="I83019" t="s">
        <v>5</v>
      </c>
      <c r="K83019" t="s">
        <v>11</v>
      </c>
      <c r="L83019">
        <v>3435</v>
      </c>
      <c r="M83019">
        <f>CaseSQL_movies[[#This Row],[mundo_receita]]-CaseSQL_movies[[#This Row],[orçamento]]</f>
        <v>3435</v>
      </c>
    </row>
    <row r="83020" spans="1:13">
      <c r="A83020" t="s">
        <v>283001</v>
      </c>
      <c r="B83020" t="s">
        <v>283002</v>
      </c>
      <c r="C83020" t="s">
        <v>25</v>
      </c>
      <c r="D83020" t="s">
        <v>208520</v>
      </c>
      <c r="E83020" t="s">
        <v>283003</v>
      </c>
      <c r="F83020" t="s">
        <v>143893</v>
      </c>
      <c r="G83020" t="s">
        <v>1373</v>
      </c>
      <c r="H83020">
        <v>3000000</v>
      </c>
      <c r="I83020" t="s">
        <v>5</v>
      </c>
      <c r="K83020" t="s">
        <v>11</v>
      </c>
      <c r="L83020">
        <v>232931</v>
      </c>
      <c r="M83020">
        <f>CaseSQL_movies[[#This Row],[mundo_receita]]-CaseSQL_movies[[#This Row],[orçamento]]</f>
        <v>-2767069</v>
      </c>
    </row>
    <row r="83021" spans="1:13" hidden="1">
      <c r="A83021" t="s">
        <v>283004</v>
      </c>
      <c r="B83021" t="s">
        <v>283005</v>
      </c>
      <c r="C83021" t="s">
        <v>2</v>
      </c>
      <c r="D83021" t="s">
        <v>150235</v>
      </c>
      <c r="E83021" t="s">
        <v>283006</v>
      </c>
      <c r="F83021" t="s">
        <v>253288</v>
      </c>
      <c r="G83021" t="s">
        <v>5</v>
      </c>
      <c r="I83021" t="s">
        <v>5</v>
      </c>
      <c r="K83021" t="s">
        <v>5</v>
      </c>
      <c r="M83021">
        <f>CaseSQL_movies[[#This Row],[mundo_receita]]-CaseSQL_movies[[#This Row],[orçamento]]</f>
        <v>0</v>
      </c>
    </row>
    <row r="83022" spans="1:13" hidden="1">
      <c r="A83022" t="s">
        <v>283007</v>
      </c>
      <c r="B83022" t="s">
        <v>283008</v>
      </c>
      <c r="C83022" t="s">
        <v>2577</v>
      </c>
      <c r="D83022" t="s">
        <v>227403</v>
      </c>
      <c r="E83022" t="s">
        <v>283009</v>
      </c>
      <c r="F83022" t="s">
        <v>283010</v>
      </c>
      <c r="G83022" t="s">
        <v>5</v>
      </c>
      <c r="I83022" t="s">
        <v>5</v>
      </c>
      <c r="K83022" t="s">
        <v>11</v>
      </c>
      <c r="L83022">
        <v>9126625</v>
      </c>
      <c r="M83022">
        <f>CaseSQL_movies[[#This Row],[mundo_receita]]-CaseSQL_movies[[#This Row],[orçamento]]</f>
        <v>9126625</v>
      </c>
    </row>
    <row r="83023" spans="1:13" hidden="1">
      <c r="A83023" t="s">
        <v>283011</v>
      </c>
      <c r="B83023" t="s">
        <v>283012</v>
      </c>
      <c r="C83023" t="s">
        <v>6953</v>
      </c>
      <c r="D83023" t="s">
        <v>177709</v>
      </c>
      <c r="E83023" t="s">
        <v>283013</v>
      </c>
      <c r="F83023" t="s">
        <v>283014</v>
      </c>
      <c r="G83023" t="s">
        <v>5</v>
      </c>
      <c r="I83023" t="s">
        <v>5</v>
      </c>
      <c r="K83023" t="s">
        <v>11</v>
      </c>
      <c r="L83023">
        <v>13162</v>
      </c>
      <c r="M83023">
        <f>CaseSQL_movies[[#This Row],[mundo_receita]]-CaseSQL_movies[[#This Row],[orçamento]]</f>
        <v>13162</v>
      </c>
    </row>
    <row r="83024" spans="1:13" hidden="1">
      <c r="A83024" t="s">
        <v>283015</v>
      </c>
      <c r="B83024" t="s">
        <v>283016</v>
      </c>
      <c r="C83024" t="s">
        <v>191</v>
      </c>
      <c r="D83024" t="s">
        <v>283017</v>
      </c>
      <c r="E83024" t="s">
        <v>283018</v>
      </c>
      <c r="F83024" t="s">
        <v>283019</v>
      </c>
      <c r="G83024" t="s">
        <v>5</v>
      </c>
      <c r="I83024" t="s">
        <v>5</v>
      </c>
      <c r="K83024" t="s">
        <v>5</v>
      </c>
      <c r="M83024">
        <f>CaseSQL_movies[[#This Row],[mundo_receita]]-CaseSQL_movies[[#This Row],[orçamento]]</f>
        <v>0</v>
      </c>
    </row>
    <row r="83025" spans="1:13" hidden="1">
      <c r="A83025" t="s">
        <v>283020</v>
      </c>
      <c r="B83025" t="s">
        <v>283021</v>
      </c>
      <c r="C83025" t="s">
        <v>3654</v>
      </c>
      <c r="D83025" t="s">
        <v>203389</v>
      </c>
      <c r="E83025" t="s">
        <v>224297</v>
      </c>
      <c r="F83025" t="s">
        <v>273551</v>
      </c>
      <c r="G83025" t="s">
        <v>5</v>
      </c>
      <c r="I83025" t="s">
        <v>5</v>
      </c>
      <c r="K83025" t="s">
        <v>5</v>
      </c>
      <c r="M83025">
        <f>CaseSQL_movies[[#This Row],[mundo_receita]]-CaseSQL_movies[[#This Row],[orçamento]]</f>
        <v>0</v>
      </c>
    </row>
    <row r="83026" spans="1:13" hidden="1">
      <c r="A83026" t="s">
        <v>283022</v>
      </c>
      <c r="B83026" t="s">
        <v>283023</v>
      </c>
      <c r="C83026" t="s">
        <v>3654</v>
      </c>
      <c r="D83026" t="s">
        <v>283024</v>
      </c>
      <c r="E83026" t="s">
        <v>5</v>
      </c>
      <c r="F83026" t="s">
        <v>5</v>
      </c>
      <c r="G83026" t="s">
        <v>5</v>
      </c>
      <c r="I83026" t="s">
        <v>5</v>
      </c>
      <c r="K83026" t="s">
        <v>5</v>
      </c>
      <c r="M83026">
        <f>CaseSQL_movies[[#This Row],[mundo_receita]]-CaseSQL_movies[[#This Row],[orçamento]]</f>
        <v>0</v>
      </c>
    </row>
    <row r="83027" spans="1:13" hidden="1">
      <c r="A83027" t="s">
        <v>283025</v>
      </c>
      <c r="B83027" t="s">
        <v>283026</v>
      </c>
      <c r="C83027" t="s">
        <v>2</v>
      </c>
      <c r="D83027" t="s">
        <v>283027</v>
      </c>
      <c r="E83027" t="s">
        <v>283028</v>
      </c>
      <c r="F83027" t="s">
        <v>219684</v>
      </c>
      <c r="G83027" t="s">
        <v>5</v>
      </c>
      <c r="I83027" t="s">
        <v>11</v>
      </c>
      <c r="J83027">
        <v>400961</v>
      </c>
      <c r="K83027" t="s">
        <v>11</v>
      </c>
      <c r="L83027">
        <v>434743</v>
      </c>
      <c r="M83027">
        <f>CaseSQL_movies[[#This Row],[mundo_receita]]-CaseSQL_movies[[#This Row],[orçamento]]</f>
        <v>434743</v>
      </c>
    </row>
    <row r="83028" spans="1:13">
      <c r="A83028" t="s">
        <v>283029</v>
      </c>
      <c r="B83028" t="s">
        <v>283030</v>
      </c>
      <c r="C83028" t="s">
        <v>292226</v>
      </c>
      <c r="D83028" t="s">
        <v>162261</v>
      </c>
      <c r="E83028" t="s">
        <v>283031</v>
      </c>
      <c r="F83028" t="s">
        <v>283032</v>
      </c>
      <c r="G83028" t="s">
        <v>1373</v>
      </c>
      <c r="H83028">
        <v>8000000</v>
      </c>
      <c r="I83028" t="s">
        <v>5</v>
      </c>
      <c r="K83028" t="s">
        <v>11</v>
      </c>
      <c r="L83028">
        <v>4678042</v>
      </c>
      <c r="M83028">
        <f>CaseSQL_movies[[#This Row],[mundo_receita]]-CaseSQL_movies[[#This Row],[orçamento]]</f>
        <v>-3321958</v>
      </c>
    </row>
    <row r="83029" spans="1:13" hidden="1">
      <c r="A83029" t="s">
        <v>283033</v>
      </c>
      <c r="B83029" t="s">
        <v>283034</v>
      </c>
      <c r="C83029" t="s">
        <v>102615</v>
      </c>
      <c r="D83029" t="s">
        <v>184599</v>
      </c>
      <c r="E83029" t="s">
        <v>184599</v>
      </c>
      <c r="F83029" t="s">
        <v>184600</v>
      </c>
      <c r="G83029" t="s">
        <v>5</v>
      </c>
      <c r="I83029" t="s">
        <v>5</v>
      </c>
      <c r="K83029" t="s">
        <v>11</v>
      </c>
      <c r="L83029">
        <v>95040</v>
      </c>
      <c r="M83029">
        <f>CaseSQL_movies[[#This Row],[mundo_receita]]-CaseSQL_movies[[#This Row],[orçamento]]</f>
        <v>95040</v>
      </c>
    </row>
    <row r="83030" spans="1:13">
      <c r="A83030" t="s">
        <v>283035</v>
      </c>
      <c r="B83030" t="s">
        <v>283036</v>
      </c>
      <c r="C83030" t="s">
        <v>3654</v>
      </c>
      <c r="D83030" t="s">
        <v>283037</v>
      </c>
      <c r="E83030" t="s">
        <v>283037</v>
      </c>
      <c r="F83030" t="s">
        <v>177982</v>
      </c>
      <c r="G83030" t="s">
        <v>20130</v>
      </c>
      <c r="H83030">
        <v>40000000</v>
      </c>
      <c r="I83030" t="s">
        <v>5</v>
      </c>
      <c r="K83030" t="s">
        <v>5</v>
      </c>
      <c r="M83030">
        <f>CaseSQL_movies[[#This Row],[mundo_receita]]-CaseSQL_movies[[#This Row],[orçamento]]</f>
        <v>-40000000</v>
      </c>
    </row>
    <row r="83031" spans="1:13" hidden="1">
      <c r="A83031" t="s">
        <v>283038</v>
      </c>
      <c r="B83031" t="s">
        <v>283039</v>
      </c>
      <c r="C83031" t="s">
        <v>32768</v>
      </c>
      <c r="D83031" t="s">
        <v>166662</v>
      </c>
      <c r="E83031" t="s">
        <v>283040</v>
      </c>
      <c r="F83031" t="s">
        <v>65829</v>
      </c>
      <c r="G83031" t="s">
        <v>5</v>
      </c>
      <c r="I83031" t="s">
        <v>5</v>
      </c>
      <c r="K83031" t="s">
        <v>11</v>
      </c>
      <c r="L83031">
        <v>151225</v>
      </c>
      <c r="M83031">
        <f>CaseSQL_movies[[#This Row],[mundo_receita]]-CaseSQL_movies[[#This Row],[orçamento]]</f>
        <v>151225</v>
      </c>
    </row>
    <row r="83032" spans="1:13" hidden="1">
      <c r="A83032" t="s">
        <v>283041</v>
      </c>
      <c r="B83032" t="s">
        <v>283042</v>
      </c>
      <c r="C83032" t="s">
        <v>98439</v>
      </c>
      <c r="D83032" t="s">
        <v>283043</v>
      </c>
      <c r="E83032" t="s">
        <v>283044</v>
      </c>
      <c r="F83032" t="s">
        <v>182380</v>
      </c>
      <c r="G83032" t="s">
        <v>5</v>
      </c>
      <c r="I83032" t="s">
        <v>5</v>
      </c>
      <c r="K83032" t="s">
        <v>11</v>
      </c>
      <c r="L83032">
        <v>197676</v>
      </c>
      <c r="M83032">
        <f>CaseSQL_movies[[#This Row],[mundo_receita]]-CaseSQL_movies[[#This Row],[orçamento]]</f>
        <v>197676</v>
      </c>
    </row>
    <row r="83033" spans="1:13" hidden="1">
      <c r="A83033" t="s">
        <v>283045</v>
      </c>
      <c r="B83033" t="s">
        <v>283046</v>
      </c>
      <c r="C83033" t="s">
        <v>2</v>
      </c>
      <c r="D83033" t="s">
        <v>178346</v>
      </c>
      <c r="E83033" t="s">
        <v>283047</v>
      </c>
      <c r="F83033" t="s">
        <v>261064</v>
      </c>
      <c r="G83033" t="s">
        <v>5</v>
      </c>
      <c r="I83033" t="s">
        <v>5</v>
      </c>
      <c r="K83033" t="s">
        <v>5</v>
      </c>
      <c r="M83033">
        <f>CaseSQL_movies[[#This Row],[mundo_receita]]-CaseSQL_movies[[#This Row],[orçamento]]</f>
        <v>0</v>
      </c>
    </row>
    <row r="83034" spans="1:13">
      <c r="A83034" t="s">
        <v>283048</v>
      </c>
      <c r="B83034" t="s">
        <v>268754</v>
      </c>
      <c r="C83034" t="s">
        <v>292564</v>
      </c>
      <c r="D83034" t="s">
        <v>247902</v>
      </c>
      <c r="E83034" t="s">
        <v>247903</v>
      </c>
      <c r="F83034" t="s">
        <v>237135</v>
      </c>
      <c r="G83034" t="s">
        <v>1373</v>
      </c>
      <c r="H83034">
        <v>800000</v>
      </c>
      <c r="I83034" t="s">
        <v>5</v>
      </c>
      <c r="K83034" t="s">
        <v>11</v>
      </c>
      <c r="L83034">
        <v>47231</v>
      </c>
      <c r="M83034">
        <f>CaseSQL_movies[[#This Row],[mundo_receita]]-CaseSQL_movies[[#This Row],[orçamento]]</f>
        <v>-752769</v>
      </c>
    </row>
    <row r="83035" spans="1:13" hidden="1">
      <c r="A83035" t="s">
        <v>283049</v>
      </c>
      <c r="B83035" t="s">
        <v>283050</v>
      </c>
      <c r="C83035" t="s">
        <v>36</v>
      </c>
      <c r="D83035" t="s">
        <v>283051</v>
      </c>
      <c r="E83035" t="s">
        <v>283052</v>
      </c>
      <c r="F83035" t="s">
        <v>152581</v>
      </c>
      <c r="G83035" t="s">
        <v>5</v>
      </c>
      <c r="I83035" t="s">
        <v>5</v>
      </c>
      <c r="K83035" t="s">
        <v>11</v>
      </c>
      <c r="L83035">
        <v>5961121</v>
      </c>
      <c r="M83035">
        <f>CaseSQL_movies[[#This Row],[mundo_receita]]-CaseSQL_movies[[#This Row],[orçamento]]</f>
        <v>5961121</v>
      </c>
    </row>
    <row r="83036" spans="1:13" hidden="1">
      <c r="A83036" t="s">
        <v>283053</v>
      </c>
      <c r="B83036" t="s">
        <v>283054</v>
      </c>
      <c r="C83036" t="s">
        <v>150954</v>
      </c>
      <c r="D83036" t="s">
        <v>224692</v>
      </c>
      <c r="E83036" t="s">
        <v>224692</v>
      </c>
      <c r="F83036" t="s">
        <v>176016</v>
      </c>
      <c r="G83036" t="s">
        <v>5</v>
      </c>
      <c r="I83036" t="s">
        <v>5</v>
      </c>
      <c r="K83036" t="s">
        <v>5</v>
      </c>
      <c r="M83036">
        <f>CaseSQL_movies[[#This Row],[mundo_receita]]-CaseSQL_movies[[#This Row],[orçamento]]</f>
        <v>0</v>
      </c>
    </row>
    <row r="83037" spans="1:13" hidden="1">
      <c r="A83037" t="s">
        <v>283055</v>
      </c>
      <c r="B83037" t="s">
        <v>283056</v>
      </c>
      <c r="C83037" t="s">
        <v>2</v>
      </c>
      <c r="D83037" t="s">
        <v>283057</v>
      </c>
      <c r="E83037" t="s">
        <v>283057</v>
      </c>
      <c r="F83037" t="s">
        <v>273783</v>
      </c>
      <c r="G83037" t="s">
        <v>5</v>
      </c>
      <c r="I83037" t="s">
        <v>11</v>
      </c>
      <c r="J83037">
        <v>500101</v>
      </c>
      <c r="K83037" t="s">
        <v>11</v>
      </c>
      <c r="L83037">
        <v>510967</v>
      </c>
      <c r="M83037">
        <f>CaseSQL_movies[[#This Row],[mundo_receita]]-CaseSQL_movies[[#This Row],[orçamento]]</f>
        <v>510967</v>
      </c>
    </row>
    <row r="83038" spans="1:13" hidden="1">
      <c r="A83038" t="s">
        <v>283058</v>
      </c>
      <c r="B83038" t="s">
        <v>283059</v>
      </c>
      <c r="C83038" t="s">
        <v>283060</v>
      </c>
      <c r="D83038" t="s">
        <v>283061</v>
      </c>
      <c r="E83038" t="s">
        <v>283062</v>
      </c>
      <c r="F83038" t="s">
        <v>76570</v>
      </c>
      <c r="G83038" t="s">
        <v>5</v>
      </c>
      <c r="I83038" t="s">
        <v>5</v>
      </c>
      <c r="K83038" t="s">
        <v>11</v>
      </c>
      <c r="L83038">
        <v>551930</v>
      </c>
      <c r="M83038">
        <f>CaseSQL_movies[[#This Row],[mundo_receita]]-CaseSQL_movies[[#This Row],[orçamento]]</f>
        <v>551930</v>
      </c>
    </row>
    <row r="83039" spans="1:13" hidden="1">
      <c r="A83039" t="s">
        <v>283063</v>
      </c>
      <c r="B83039" t="s">
        <v>283064</v>
      </c>
      <c r="C83039" t="s">
        <v>67</v>
      </c>
      <c r="D83039" t="s">
        <v>176539</v>
      </c>
      <c r="E83039" t="s">
        <v>283065</v>
      </c>
      <c r="F83039" t="s">
        <v>247672</v>
      </c>
      <c r="G83039" t="s">
        <v>5</v>
      </c>
      <c r="I83039" t="s">
        <v>5</v>
      </c>
      <c r="K83039" t="s">
        <v>11</v>
      </c>
      <c r="L83039">
        <v>615847</v>
      </c>
      <c r="M83039">
        <f>CaseSQL_movies[[#This Row],[mundo_receita]]-CaseSQL_movies[[#This Row],[orçamento]]</f>
        <v>615847</v>
      </c>
    </row>
    <row r="83040" spans="1:13" hidden="1">
      <c r="A83040" t="s">
        <v>283066</v>
      </c>
      <c r="B83040" t="s">
        <v>220685</v>
      </c>
      <c r="C83040" t="s">
        <v>2</v>
      </c>
      <c r="D83040" t="s">
        <v>190312</v>
      </c>
      <c r="E83040" t="s">
        <v>283067</v>
      </c>
      <c r="F83040" t="s">
        <v>5</v>
      </c>
      <c r="G83040" t="s">
        <v>5</v>
      </c>
      <c r="I83040" t="s">
        <v>5</v>
      </c>
      <c r="K83040" t="s">
        <v>5</v>
      </c>
      <c r="M83040">
        <f>CaseSQL_movies[[#This Row],[mundo_receita]]-CaseSQL_movies[[#This Row],[orçamento]]</f>
        <v>0</v>
      </c>
    </row>
    <row r="83041" spans="1:13" hidden="1">
      <c r="A83041" t="s">
        <v>283068</v>
      </c>
      <c r="B83041" t="s">
        <v>283069</v>
      </c>
      <c r="C83041" t="s">
        <v>2</v>
      </c>
      <c r="D83041" t="s">
        <v>283070</v>
      </c>
      <c r="E83041" t="s">
        <v>283070</v>
      </c>
      <c r="F83041" t="s">
        <v>185098</v>
      </c>
      <c r="G83041" t="s">
        <v>5</v>
      </c>
      <c r="I83041" t="s">
        <v>11</v>
      </c>
      <c r="J83041">
        <v>61271</v>
      </c>
      <c r="K83041" t="s">
        <v>11</v>
      </c>
      <c r="L83041">
        <v>61271</v>
      </c>
      <c r="M83041">
        <f>CaseSQL_movies[[#This Row],[mundo_receita]]-CaseSQL_movies[[#This Row],[orçamento]]</f>
        <v>61271</v>
      </c>
    </row>
    <row r="83042" spans="1:13" hidden="1">
      <c r="A83042" t="s">
        <v>283071</v>
      </c>
      <c r="B83042" t="s">
        <v>283072</v>
      </c>
      <c r="C83042" t="s">
        <v>583</v>
      </c>
      <c r="D83042" t="s">
        <v>283073</v>
      </c>
      <c r="E83042" t="s">
        <v>283074</v>
      </c>
      <c r="F83042" t="s">
        <v>5</v>
      </c>
      <c r="G83042" t="s">
        <v>5</v>
      </c>
      <c r="I83042" t="s">
        <v>5</v>
      </c>
      <c r="K83042" t="s">
        <v>11</v>
      </c>
      <c r="L83042">
        <v>14907</v>
      </c>
      <c r="M83042">
        <f>CaseSQL_movies[[#This Row],[mundo_receita]]-CaseSQL_movies[[#This Row],[orçamento]]</f>
        <v>14907</v>
      </c>
    </row>
    <row r="83043" spans="1:13">
      <c r="A83043" t="s">
        <v>283075</v>
      </c>
      <c r="B83043" t="s">
        <v>283076</v>
      </c>
      <c r="C83043" t="s">
        <v>3654</v>
      </c>
      <c r="D83043" t="s">
        <v>283077</v>
      </c>
      <c r="E83043" t="s">
        <v>283078</v>
      </c>
      <c r="F83043" t="s">
        <v>129711</v>
      </c>
      <c r="G83043" t="s">
        <v>20130</v>
      </c>
      <c r="H83043">
        <v>150000000</v>
      </c>
      <c r="I83043" t="s">
        <v>5</v>
      </c>
      <c r="K83043" t="s">
        <v>5</v>
      </c>
      <c r="M83043">
        <f>CaseSQL_movies[[#This Row],[mundo_receita]]-CaseSQL_movies[[#This Row],[orçamento]]</f>
        <v>-150000000</v>
      </c>
    </row>
    <row r="83044" spans="1:13">
      <c r="A83044" t="s">
        <v>283079</v>
      </c>
      <c r="B83044" t="s">
        <v>283080</v>
      </c>
      <c r="C83044" t="s">
        <v>3654</v>
      </c>
      <c r="D83044" t="s">
        <v>142120</v>
      </c>
      <c r="E83044" t="s">
        <v>283081</v>
      </c>
      <c r="F83044" t="s">
        <v>283082</v>
      </c>
      <c r="G83044" t="s">
        <v>20130</v>
      </c>
      <c r="H83044">
        <v>200000000</v>
      </c>
      <c r="I83044" t="s">
        <v>11</v>
      </c>
      <c r="J83044">
        <v>390077</v>
      </c>
      <c r="K83044" t="s">
        <v>11</v>
      </c>
      <c r="L83044">
        <v>6579645</v>
      </c>
      <c r="M83044">
        <f>CaseSQL_movies[[#This Row],[mundo_receita]]-CaseSQL_movies[[#This Row],[orçamento]]</f>
        <v>-193420355</v>
      </c>
    </row>
    <row r="83045" spans="1:13" hidden="1">
      <c r="A83045" t="s">
        <v>283083</v>
      </c>
      <c r="B83045" t="s">
        <v>283084</v>
      </c>
      <c r="C83045" t="s">
        <v>2</v>
      </c>
      <c r="D83045" t="s">
        <v>253735</v>
      </c>
      <c r="E83045" t="s">
        <v>283085</v>
      </c>
      <c r="F83045" t="s">
        <v>2445</v>
      </c>
      <c r="G83045" t="s">
        <v>11</v>
      </c>
      <c r="H83045">
        <v>16000000</v>
      </c>
      <c r="I83045" t="s">
        <v>11</v>
      </c>
      <c r="J83045">
        <v>20545116</v>
      </c>
      <c r="K83045" t="s">
        <v>11</v>
      </c>
      <c r="L83045">
        <v>20780685</v>
      </c>
      <c r="M83045">
        <f>CaseSQL_movies[[#This Row],[mundo_receita]]-CaseSQL_movies[[#This Row],[orçamento]]</f>
        <v>4780685</v>
      </c>
    </row>
    <row r="83046" spans="1:13" hidden="1">
      <c r="A83046" t="s">
        <v>283086</v>
      </c>
      <c r="B83046" t="s">
        <v>283087</v>
      </c>
      <c r="C83046" t="s">
        <v>2577</v>
      </c>
      <c r="D83046" t="s">
        <v>283088</v>
      </c>
      <c r="E83046" t="s">
        <v>283089</v>
      </c>
      <c r="F83046" t="s">
        <v>182858</v>
      </c>
      <c r="G83046" t="s">
        <v>5</v>
      </c>
      <c r="I83046" t="s">
        <v>11</v>
      </c>
      <c r="J83046">
        <v>2488</v>
      </c>
      <c r="K83046" t="s">
        <v>11</v>
      </c>
      <c r="L83046">
        <v>1855647</v>
      </c>
      <c r="M83046">
        <f>CaseSQL_movies[[#This Row],[mundo_receita]]-CaseSQL_movies[[#This Row],[orçamento]]</f>
        <v>1855647</v>
      </c>
    </row>
    <row r="83047" spans="1:13" hidden="1">
      <c r="A83047" t="s">
        <v>283090</v>
      </c>
      <c r="B83047" t="s">
        <v>283091</v>
      </c>
      <c r="C83047" t="s">
        <v>88161</v>
      </c>
      <c r="D83047" t="s">
        <v>235180</v>
      </c>
      <c r="E83047" t="s">
        <v>283092</v>
      </c>
      <c r="F83047" t="s">
        <v>214201</v>
      </c>
      <c r="G83047" t="s">
        <v>11</v>
      </c>
      <c r="H83047">
        <v>1700000</v>
      </c>
      <c r="I83047" t="s">
        <v>5</v>
      </c>
      <c r="K83047" t="s">
        <v>11</v>
      </c>
      <c r="L83047">
        <v>884894</v>
      </c>
      <c r="M83047">
        <f>CaseSQL_movies[[#This Row],[mundo_receita]]-CaseSQL_movies[[#This Row],[orçamento]]</f>
        <v>-815106</v>
      </c>
    </row>
    <row r="83048" spans="1:13">
      <c r="A83048" t="s">
        <v>283093</v>
      </c>
      <c r="B83048" t="s">
        <v>283094</v>
      </c>
      <c r="C83048" t="s">
        <v>3654</v>
      </c>
      <c r="D83048" t="s">
        <v>233131</v>
      </c>
      <c r="E83048" t="s">
        <v>5</v>
      </c>
      <c r="F83048" t="s">
        <v>209695</v>
      </c>
      <c r="G83048" t="s">
        <v>20130</v>
      </c>
      <c r="H83048">
        <v>70000000</v>
      </c>
      <c r="I83048" t="s">
        <v>5</v>
      </c>
      <c r="K83048" t="s">
        <v>11</v>
      </c>
      <c r="L83048">
        <v>125766</v>
      </c>
      <c r="M83048">
        <f>CaseSQL_movies[[#This Row],[mundo_receita]]-CaseSQL_movies[[#This Row],[orçamento]]</f>
        <v>-69874234</v>
      </c>
    </row>
    <row r="83049" spans="1:13" hidden="1">
      <c r="A83049" t="s">
        <v>283095</v>
      </c>
      <c r="B83049" t="s">
        <v>107881</v>
      </c>
      <c r="C83049" t="s">
        <v>2</v>
      </c>
      <c r="D83049" t="s">
        <v>247508</v>
      </c>
      <c r="E83049" t="s">
        <v>283096</v>
      </c>
      <c r="F83049" t="s">
        <v>247509</v>
      </c>
      <c r="G83049" t="s">
        <v>11</v>
      </c>
      <c r="H83049">
        <v>0</v>
      </c>
      <c r="I83049" t="s">
        <v>5</v>
      </c>
      <c r="K83049" t="s">
        <v>5</v>
      </c>
      <c r="M83049">
        <f>CaseSQL_movies[[#This Row],[mundo_receita]]-CaseSQL_movies[[#This Row],[orçamento]]</f>
        <v>0</v>
      </c>
    </row>
    <row r="83050" spans="1:13">
      <c r="A83050" t="s">
        <v>283097</v>
      </c>
      <c r="B83050" t="s">
        <v>283098</v>
      </c>
      <c r="C83050" t="s">
        <v>8222</v>
      </c>
      <c r="D83050" t="s">
        <v>283099</v>
      </c>
      <c r="E83050" t="s">
        <v>283100</v>
      </c>
      <c r="F83050" t="s">
        <v>182623</v>
      </c>
      <c r="G83050" t="s">
        <v>1373</v>
      </c>
      <c r="H83050">
        <v>820000</v>
      </c>
      <c r="I83050" t="s">
        <v>5</v>
      </c>
      <c r="K83050" t="s">
        <v>5</v>
      </c>
      <c r="M83050">
        <f>CaseSQL_movies[[#This Row],[mundo_receita]]-CaseSQL_movies[[#This Row],[orçamento]]</f>
        <v>-820000</v>
      </c>
    </row>
    <row r="83051" spans="1:13" hidden="1">
      <c r="A83051" t="s">
        <v>283101</v>
      </c>
      <c r="B83051" t="s">
        <v>283102</v>
      </c>
      <c r="C83051" t="s">
        <v>62087</v>
      </c>
      <c r="D83051" t="s">
        <v>283103</v>
      </c>
      <c r="E83051" t="s">
        <v>283103</v>
      </c>
      <c r="F83051" t="s">
        <v>180741</v>
      </c>
      <c r="G83051" t="s">
        <v>5</v>
      </c>
      <c r="I83051" t="s">
        <v>11</v>
      </c>
      <c r="J83051">
        <v>84933</v>
      </c>
      <c r="K83051" t="s">
        <v>11</v>
      </c>
      <c r="L83051">
        <v>305755</v>
      </c>
      <c r="M83051">
        <f>CaseSQL_movies[[#This Row],[mundo_receita]]-CaseSQL_movies[[#This Row],[orçamento]]</f>
        <v>305755</v>
      </c>
    </row>
    <row r="83052" spans="1:13" hidden="1">
      <c r="A83052" t="s">
        <v>283104</v>
      </c>
      <c r="B83052" t="s">
        <v>283105</v>
      </c>
      <c r="C83052" t="s">
        <v>2</v>
      </c>
      <c r="D83052" t="s">
        <v>272356</v>
      </c>
      <c r="E83052" t="s">
        <v>272357</v>
      </c>
      <c r="F83052" t="s">
        <v>272358</v>
      </c>
      <c r="G83052" t="s">
        <v>5</v>
      </c>
      <c r="I83052" t="s">
        <v>11</v>
      </c>
      <c r="J83052">
        <v>141524</v>
      </c>
      <c r="K83052" t="s">
        <v>11</v>
      </c>
      <c r="L83052">
        <v>141524</v>
      </c>
      <c r="M83052">
        <f>CaseSQL_movies[[#This Row],[mundo_receita]]-CaseSQL_movies[[#This Row],[orçamento]]</f>
        <v>141524</v>
      </c>
    </row>
    <row r="83053" spans="1:13" hidden="1">
      <c r="A83053" t="s">
        <v>283106</v>
      </c>
      <c r="B83053" t="s">
        <v>283107</v>
      </c>
      <c r="C83053" t="s">
        <v>3654</v>
      </c>
      <c r="D83053" t="s">
        <v>145874</v>
      </c>
      <c r="E83053" t="s">
        <v>204546</v>
      </c>
      <c r="F83053" t="s">
        <v>186564</v>
      </c>
      <c r="G83053" t="s">
        <v>5</v>
      </c>
      <c r="I83053" t="s">
        <v>5</v>
      </c>
      <c r="K83053" t="s">
        <v>11</v>
      </c>
      <c r="L83053">
        <v>130403</v>
      </c>
      <c r="M83053">
        <f>CaseSQL_movies[[#This Row],[mundo_receita]]-CaseSQL_movies[[#This Row],[orçamento]]</f>
        <v>130403</v>
      </c>
    </row>
    <row r="83054" spans="1:13" hidden="1">
      <c r="A83054" t="s">
        <v>283108</v>
      </c>
      <c r="B83054" t="s">
        <v>283109</v>
      </c>
      <c r="C83054" t="s">
        <v>39743</v>
      </c>
      <c r="D83054" t="s">
        <v>201205</v>
      </c>
      <c r="E83054" t="s">
        <v>283110</v>
      </c>
      <c r="F83054" t="s">
        <v>283111</v>
      </c>
      <c r="G83054" t="s">
        <v>5</v>
      </c>
      <c r="I83054" t="s">
        <v>5</v>
      </c>
      <c r="K83054" t="s">
        <v>5</v>
      </c>
      <c r="M83054">
        <f>CaseSQL_movies[[#This Row],[mundo_receita]]-CaseSQL_movies[[#This Row],[orçamento]]</f>
        <v>0</v>
      </c>
    </row>
    <row r="83055" spans="1:13" hidden="1">
      <c r="A83055" t="s">
        <v>283112</v>
      </c>
      <c r="B83055" t="s">
        <v>283113</v>
      </c>
      <c r="C83055" t="s">
        <v>3654</v>
      </c>
      <c r="D83055" t="s">
        <v>232234</v>
      </c>
      <c r="E83055" t="s">
        <v>195110</v>
      </c>
      <c r="F83055" t="s">
        <v>180527</v>
      </c>
      <c r="G83055" t="s">
        <v>5</v>
      </c>
      <c r="I83055" t="s">
        <v>5</v>
      </c>
      <c r="K83055" t="s">
        <v>5</v>
      </c>
      <c r="M83055">
        <f>CaseSQL_movies[[#This Row],[mundo_receita]]-CaseSQL_movies[[#This Row],[orçamento]]</f>
        <v>0</v>
      </c>
    </row>
    <row r="83056" spans="1:13">
      <c r="A83056" t="s">
        <v>283114</v>
      </c>
      <c r="B83056" t="s">
        <v>283115</v>
      </c>
      <c r="C83056" t="s">
        <v>292780</v>
      </c>
      <c r="D83056" t="s">
        <v>252800</v>
      </c>
      <c r="E83056" t="s">
        <v>283116</v>
      </c>
      <c r="F83056" t="s">
        <v>100961</v>
      </c>
      <c r="G83056" t="s">
        <v>114462</v>
      </c>
      <c r="H83056">
        <v>28270000</v>
      </c>
      <c r="I83056" t="s">
        <v>5</v>
      </c>
      <c r="K83056" t="s">
        <v>11</v>
      </c>
      <c r="L83056">
        <v>792960</v>
      </c>
      <c r="M83056">
        <f>CaseSQL_movies[[#This Row],[mundo_receita]]-CaseSQL_movies[[#This Row],[orçamento]]</f>
        <v>-27477040</v>
      </c>
    </row>
    <row r="83057" spans="1:13" hidden="1">
      <c r="A83057" t="s">
        <v>283117</v>
      </c>
      <c r="B83057" t="s">
        <v>283118</v>
      </c>
      <c r="C83057" t="s">
        <v>2</v>
      </c>
      <c r="D83057" t="s">
        <v>283119</v>
      </c>
      <c r="E83057" t="s">
        <v>283120</v>
      </c>
      <c r="F83057" t="s">
        <v>283121</v>
      </c>
      <c r="G83057" t="s">
        <v>5</v>
      </c>
      <c r="I83057" t="s">
        <v>5</v>
      </c>
      <c r="K83057" t="s">
        <v>5</v>
      </c>
      <c r="M83057">
        <f>CaseSQL_movies[[#This Row],[mundo_receita]]-CaseSQL_movies[[#This Row],[orçamento]]</f>
        <v>0</v>
      </c>
    </row>
    <row r="83058" spans="1:13" hidden="1">
      <c r="A83058" t="s">
        <v>283122</v>
      </c>
      <c r="B83058" t="s">
        <v>283123</v>
      </c>
      <c r="C83058" t="s">
        <v>3654</v>
      </c>
      <c r="D83058" t="s">
        <v>231919</v>
      </c>
      <c r="E83058" t="s">
        <v>283124</v>
      </c>
      <c r="F83058" t="s">
        <v>283125</v>
      </c>
      <c r="G83058" t="s">
        <v>5</v>
      </c>
      <c r="I83058" t="s">
        <v>5</v>
      </c>
      <c r="K83058" t="s">
        <v>5</v>
      </c>
      <c r="M83058">
        <f>CaseSQL_movies[[#This Row],[mundo_receita]]-CaseSQL_movies[[#This Row],[orçamento]]</f>
        <v>0</v>
      </c>
    </row>
    <row r="83059" spans="1:13" hidden="1">
      <c r="A83059" t="s">
        <v>283126</v>
      </c>
      <c r="B83059" t="s">
        <v>283127</v>
      </c>
      <c r="C83059" t="s">
        <v>3654</v>
      </c>
      <c r="D83059" t="s">
        <v>163064</v>
      </c>
      <c r="E83059" t="s">
        <v>178801</v>
      </c>
      <c r="F83059" t="s">
        <v>178802</v>
      </c>
      <c r="G83059" t="s">
        <v>5</v>
      </c>
      <c r="I83059" t="s">
        <v>5</v>
      </c>
      <c r="K83059" t="s">
        <v>11</v>
      </c>
      <c r="L83059">
        <v>310320</v>
      </c>
      <c r="M83059">
        <f>CaseSQL_movies[[#This Row],[mundo_receita]]-CaseSQL_movies[[#This Row],[orçamento]]</f>
        <v>310320</v>
      </c>
    </row>
    <row r="83060" spans="1:13" hidden="1">
      <c r="A83060" t="s">
        <v>283128</v>
      </c>
      <c r="B83060" t="s">
        <v>283129</v>
      </c>
      <c r="C83060" t="s">
        <v>583</v>
      </c>
      <c r="D83060" t="s">
        <v>209332</v>
      </c>
      <c r="E83060" t="s">
        <v>209332</v>
      </c>
      <c r="F83060" t="s">
        <v>209333</v>
      </c>
      <c r="G83060" t="s">
        <v>5</v>
      </c>
      <c r="I83060" t="s">
        <v>5</v>
      </c>
      <c r="K83060" t="s">
        <v>11</v>
      </c>
      <c r="L83060">
        <v>751</v>
      </c>
      <c r="M83060">
        <f>CaseSQL_movies[[#This Row],[mundo_receita]]-CaseSQL_movies[[#This Row],[orçamento]]</f>
        <v>751</v>
      </c>
    </row>
    <row r="83061" spans="1:13" hidden="1">
      <c r="A83061" t="s">
        <v>283130</v>
      </c>
      <c r="B83061" t="s">
        <v>283131</v>
      </c>
      <c r="C83061" t="s">
        <v>4019</v>
      </c>
      <c r="D83061" t="s">
        <v>283132</v>
      </c>
      <c r="E83061" t="s">
        <v>283133</v>
      </c>
      <c r="F83061" t="s">
        <v>283134</v>
      </c>
      <c r="G83061" t="s">
        <v>5</v>
      </c>
      <c r="I83061" t="s">
        <v>5</v>
      </c>
      <c r="K83061" t="s">
        <v>11</v>
      </c>
      <c r="L83061">
        <v>6290388</v>
      </c>
      <c r="M83061">
        <f>CaseSQL_movies[[#This Row],[mundo_receita]]-CaseSQL_movies[[#This Row],[orçamento]]</f>
        <v>6290388</v>
      </c>
    </row>
    <row r="83062" spans="1:13" hidden="1">
      <c r="A83062" t="s">
        <v>283135</v>
      </c>
      <c r="B83062" t="s">
        <v>283136</v>
      </c>
      <c r="C83062" t="s">
        <v>3654</v>
      </c>
      <c r="D83062" t="s">
        <v>176773</v>
      </c>
      <c r="E83062" t="s">
        <v>176774</v>
      </c>
      <c r="F83062" t="s">
        <v>154144</v>
      </c>
      <c r="G83062" t="s">
        <v>5</v>
      </c>
      <c r="I83062" t="s">
        <v>5</v>
      </c>
      <c r="K83062" t="s">
        <v>5</v>
      </c>
      <c r="M83062">
        <f>CaseSQL_movies[[#This Row],[mundo_receita]]-CaseSQL_movies[[#This Row],[orçamento]]</f>
        <v>0</v>
      </c>
    </row>
    <row r="83063" spans="1:13" hidden="1">
      <c r="A83063" t="s">
        <v>283137</v>
      </c>
      <c r="B83063" t="s">
        <v>283138</v>
      </c>
      <c r="C83063" t="s">
        <v>283139</v>
      </c>
      <c r="D83063" t="s">
        <v>194104</v>
      </c>
      <c r="E83063" t="s">
        <v>194105</v>
      </c>
      <c r="F83063" t="s">
        <v>248346</v>
      </c>
      <c r="G83063" t="s">
        <v>5</v>
      </c>
      <c r="I83063" t="s">
        <v>5</v>
      </c>
      <c r="K83063" t="s">
        <v>5</v>
      </c>
      <c r="M83063">
        <f>CaseSQL_movies[[#This Row],[mundo_receita]]-CaseSQL_movies[[#This Row],[orçamento]]</f>
        <v>0</v>
      </c>
    </row>
    <row r="83064" spans="1:13" hidden="1">
      <c r="A83064" t="s">
        <v>283140</v>
      </c>
      <c r="B83064" t="s">
        <v>154924</v>
      </c>
      <c r="C83064" t="s">
        <v>2</v>
      </c>
      <c r="D83064" t="s">
        <v>237417</v>
      </c>
      <c r="E83064" t="s">
        <v>237417</v>
      </c>
      <c r="F83064" t="s">
        <v>179974</v>
      </c>
      <c r="G83064" t="s">
        <v>5</v>
      </c>
      <c r="I83064" t="s">
        <v>11</v>
      </c>
      <c r="J83064">
        <v>429148</v>
      </c>
      <c r="K83064" t="s">
        <v>11</v>
      </c>
      <c r="L83064">
        <v>429148</v>
      </c>
      <c r="M83064">
        <f>CaseSQL_movies[[#This Row],[mundo_receita]]-CaseSQL_movies[[#This Row],[orçamento]]</f>
        <v>429148</v>
      </c>
    </row>
    <row r="83065" spans="1:13">
      <c r="A83065" t="s">
        <v>283141</v>
      </c>
      <c r="B83065" t="s">
        <v>283142</v>
      </c>
      <c r="C83065" t="s">
        <v>25</v>
      </c>
      <c r="D83065" t="s">
        <v>254821</v>
      </c>
      <c r="E83065" t="s">
        <v>254821</v>
      </c>
      <c r="F83065" t="s">
        <v>221875</v>
      </c>
      <c r="G83065" t="s">
        <v>1373</v>
      </c>
      <c r="H83065">
        <v>150000</v>
      </c>
      <c r="I83065" t="s">
        <v>5</v>
      </c>
      <c r="K83065" t="s">
        <v>5</v>
      </c>
      <c r="M83065">
        <f>CaseSQL_movies[[#This Row],[mundo_receita]]-CaseSQL_movies[[#This Row],[orçamento]]</f>
        <v>-150000</v>
      </c>
    </row>
    <row r="83066" spans="1:13" hidden="1">
      <c r="A83066" t="s">
        <v>283143</v>
      </c>
      <c r="B83066" t="s">
        <v>283144</v>
      </c>
      <c r="C83066" t="s">
        <v>2</v>
      </c>
      <c r="D83066" t="s">
        <v>281399</v>
      </c>
      <c r="E83066" t="s">
        <v>173549</v>
      </c>
      <c r="F83066" t="s">
        <v>179082</v>
      </c>
      <c r="G83066" t="s">
        <v>5</v>
      </c>
      <c r="I83066" t="s">
        <v>5</v>
      </c>
      <c r="K83066" t="s">
        <v>5</v>
      </c>
      <c r="M83066">
        <f>CaseSQL_movies[[#This Row],[mundo_receita]]-CaseSQL_movies[[#This Row],[orçamento]]</f>
        <v>0</v>
      </c>
    </row>
    <row r="83067" spans="1:13" hidden="1">
      <c r="A83067" t="s">
        <v>283145</v>
      </c>
      <c r="B83067" t="s">
        <v>128086</v>
      </c>
      <c r="C83067" t="s">
        <v>3654</v>
      </c>
      <c r="D83067" t="s">
        <v>283146</v>
      </c>
      <c r="E83067" t="s">
        <v>283147</v>
      </c>
      <c r="F83067" t="s">
        <v>283148</v>
      </c>
      <c r="G83067" t="s">
        <v>5</v>
      </c>
      <c r="I83067" t="s">
        <v>5</v>
      </c>
      <c r="K83067" t="s">
        <v>11</v>
      </c>
      <c r="L83067">
        <v>26878</v>
      </c>
      <c r="M83067">
        <f>CaseSQL_movies[[#This Row],[mundo_receita]]-CaseSQL_movies[[#This Row],[orçamento]]</f>
        <v>26878</v>
      </c>
    </row>
    <row r="83068" spans="1:13" hidden="1">
      <c r="A83068" t="s">
        <v>283149</v>
      </c>
      <c r="B83068" t="s">
        <v>283150</v>
      </c>
      <c r="C83068" t="s">
        <v>88510</v>
      </c>
      <c r="D83068" t="s">
        <v>283151</v>
      </c>
      <c r="E83068" t="s">
        <v>283152</v>
      </c>
      <c r="F83068" t="s">
        <v>283153</v>
      </c>
      <c r="G83068" t="s">
        <v>5</v>
      </c>
      <c r="I83068" t="s">
        <v>5</v>
      </c>
      <c r="K83068" t="s">
        <v>5</v>
      </c>
      <c r="M83068">
        <f>CaseSQL_movies[[#This Row],[mundo_receita]]-CaseSQL_movies[[#This Row],[orçamento]]</f>
        <v>0</v>
      </c>
    </row>
    <row r="83069" spans="1:13" hidden="1">
      <c r="A83069" t="s">
        <v>283154</v>
      </c>
      <c r="B83069" t="s">
        <v>77766</v>
      </c>
      <c r="C83069" t="s">
        <v>201651</v>
      </c>
      <c r="D83069" t="s">
        <v>283155</v>
      </c>
      <c r="E83069" t="s">
        <v>283156</v>
      </c>
      <c r="F83069" t="s">
        <v>5</v>
      </c>
      <c r="G83069" t="s">
        <v>5</v>
      </c>
      <c r="I83069" t="s">
        <v>5</v>
      </c>
      <c r="K83069" t="s">
        <v>5</v>
      </c>
      <c r="M83069">
        <f>CaseSQL_movies[[#This Row],[mundo_receita]]-CaseSQL_movies[[#This Row],[orçamento]]</f>
        <v>0</v>
      </c>
    </row>
    <row r="83070" spans="1:13" hidden="1">
      <c r="A83070" t="s">
        <v>283157</v>
      </c>
      <c r="B83070" t="s">
        <v>283158</v>
      </c>
      <c r="C83070" t="s">
        <v>1003</v>
      </c>
      <c r="D83070" t="s">
        <v>227510</v>
      </c>
      <c r="E83070" t="s">
        <v>227510</v>
      </c>
      <c r="F83070" t="s">
        <v>177402</v>
      </c>
      <c r="G83070" t="s">
        <v>5</v>
      </c>
      <c r="I83070" t="s">
        <v>5</v>
      </c>
      <c r="K83070" t="s">
        <v>11</v>
      </c>
      <c r="L83070">
        <v>1461487</v>
      </c>
      <c r="M83070">
        <f>CaseSQL_movies[[#This Row],[mundo_receita]]-CaseSQL_movies[[#This Row],[orçamento]]</f>
        <v>1461487</v>
      </c>
    </row>
    <row r="83071" spans="1:13" hidden="1">
      <c r="A83071" t="s">
        <v>283159</v>
      </c>
      <c r="B83071" t="s">
        <v>283160</v>
      </c>
      <c r="C83071" t="s">
        <v>2</v>
      </c>
      <c r="D83071" t="s">
        <v>208068</v>
      </c>
      <c r="E83071" t="s">
        <v>283161</v>
      </c>
      <c r="F83071" t="s">
        <v>278539</v>
      </c>
      <c r="G83071" t="s">
        <v>5</v>
      </c>
      <c r="I83071" t="s">
        <v>5</v>
      </c>
      <c r="K83071" t="s">
        <v>5</v>
      </c>
      <c r="M83071">
        <f>CaseSQL_movies[[#This Row],[mundo_receita]]-CaseSQL_movies[[#This Row],[orçamento]]</f>
        <v>0</v>
      </c>
    </row>
    <row r="83072" spans="1:13" hidden="1">
      <c r="A83072" t="s">
        <v>283162</v>
      </c>
      <c r="B83072" t="s">
        <v>283163</v>
      </c>
      <c r="C83072" t="s">
        <v>2</v>
      </c>
      <c r="D83072" t="s">
        <v>283164</v>
      </c>
      <c r="E83072" t="s">
        <v>283164</v>
      </c>
      <c r="F83072" t="s">
        <v>283165</v>
      </c>
      <c r="G83072" t="s">
        <v>5</v>
      </c>
      <c r="I83072" t="s">
        <v>5</v>
      </c>
      <c r="K83072" t="s">
        <v>5</v>
      </c>
      <c r="M83072">
        <f>CaseSQL_movies[[#This Row],[mundo_receita]]-CaseSQL_movies[[#This Row],[orçamento]]</f>
        <v>0</v>
      </c>
    </row>
    <row r="83073" spans="1:13" hidden="1">
      <c r="A83073" t="s">
        <v>283166</v>
      </c>
      <c r="B83073" t="s">
        <v>283167</v>
      </c>
      <c r="C83073" t="s">
        <v>2</v>
      </c>
      <c r="D83073" t="s">
        <v>187966</v>
      </c>
      <c r="E83073" t="s">
        <v>187966</v>
      </c>
      <c r="F83073" t="s">
        <v>187967</v>
      </c>
      <c r="G83073" t="s">
        <v>5</v>
      </c>
      <c r="I83073" t="s">
        <v>5</v>
      </c>
      <c r="K83073" t="s">
        <v>5</v>
      </c>
      <c r="M83073">
        <f>CaseSQL_movies[[#This Row],[mundo_receita]]-CaseSQL_movies[[#This Row],[orçamento]]</f>
        <v>0</v>
      </c>
    </row>
    <row r="83074" spans="1:13" hidden="1">
      <c r="A83074" t="s">
        <v>283168</v>
      </c>
      <c r="B83074" t="s">
        <v>283169</v>
      </c>
      <c r="C83074" t="s">
        <v>2</v>
      </c>
      <c r="D83074" t="s">
        <v>283170</v>
      </c>
      <c r="E83074" t="s">
        <v>283171</v>
      </c>
      <c r="F83074" t="s">
        <v>5</v>
      </c>
      <c r="G83074" t="s">
        <v>11</v>
      </c>
      <c r="H83074">
        <v>1000000</v>
      </c>
      <c r="I83074" t="s">
        <v>5</v>
      </c>
      <c r="K83074" t="s">
        <v>5</v>
      </c>
      <c r="M83074">
        <f>CaseSQL_movies[[#This Row],[mundo_receita]]-CaseSQL_movies[[#This Row],[orçamento]]</f>
        <v>-1000000</v>
      </c>
    </row>
    <row r="83075" spans="1:13" hidden="1">
      <c r="A83075" t="s">
        <v>283172</v>
      </c>
      <c r="B83075" t="s">
        <v>283173</v>
      </c>
      <c r="C83075" t="s">
        <v>149184</v>
      </c>
      <c r="D83075" t="s">
        <v>283174</v>
      </c>
      <c r="E83075" t="s">
        <v>283175</v>
      </c>
      <c r="F83075" t="s">
        <v>194786</v>
      </c>
      <c r="G83075" t="s">
        <v>5</v>
      </c>
      <c r="I83075" t="s">
        <v>11</v>
      </c>
      <c r="J83075">
        <v>51150</v>
      </c>
      <c r="K83075" t="s">
        <v>11</v>
      </c>
      <c r="L83075">
        <v>114301</v>
      </c>
      <c r="M83075">
        <f>CaseSQL_movies[[#This Row],[mundo_receita]]-CaseSQL_movies[[#This Row],[orçamento]]</f>
        <v>114301</v>
      </c>
    </row>
    <row r="83076" spans="1:13" hidden="1">
      <c r="A83076" t="s">
        <v>283176</v>
      </c>
      <c r="B83076" t="s">
        <v>130518</v>
      </c>
      <c r="C83076" t="s">
        <v>2</v>
      </c>
      <c r="D83076" t="s">
        <v>192030</v>
      </c>
      <c r="E83076" t="s">
        <v>209147</v>
      </c>
      <c r="F83076" t="s">
        <v>268414</v>
      </c>
      <c r="G83076" t="s">
        <v>5</v>
      </c>
      <c r="I83076" t="s">
        <v>5</v>
      </c>
      <c r="K83076" t="s">
        <v>5</v>
      </c>
      <c r="M83076">
        <f>CaseSQL_movies[[#This Row],[mundo_receita]]-CaseSQL_movies[[#This Row],[orçamento]]</f>
        <v>0</v>
      </c>
    </row>
    <row r="83077" spans="1:13">
      <c r="A83077" t="s">
        <v>283177</v>
      </c>
      <c r="B83077" t="s">
        <v>283178</v>
      </c>
      <c r="C83077" t="s">
        <v>3654</v>
      </c>
      <c r="D83077" t="s">
        <v>139417</v>
      </c>
      <c r="E83077" t="s">
        <v>187579</v>
      </c>
      <c r="F83077" t="s">
        <v>256759</v>
      </c>
      <c r="G83077" t="s">
        <v>20130</v>
      </c>
      <c r="H83077">
        <v>894000000</v>
      </c>
      <c r="I83077" t="s">
        <v>5</v>
      </c>
      <c r="K83077" t="s">
        <v>11</v>
      </c>
      <c r="L83077">
        <v>182751</v>
      </c>
      <c r="M83077">
        <f>CaseSQL_movies[[#This Row],[mundo_receita]]-CaseSQL_movies[[#This Row],[orçamento]]</f>
        <v>-893817249</v>
      </c>
    </row>
    <row r="83078" spans="1:13" hidden="1">
      <c r="A83078" t="s">
        <v>283179</v>
      </c>
      <c r="B83078" t="s">
        <v>84325</v>
      </c>
      <c r="C83078" t="s">
        <v>2</v>
      </c>
      <c r="D83078" t="s">
        <v>184030</v>
      </c>
      <c r="E83078" t="s">
        <v>283180</v>
      </c>
      <c r="F83078" t="s">
        <v>5</v>
      </c>
      <c r="G83078" t="s">
        <v>5</v>
      </c>
      <c r="I83078" t="s">
        <v>5</v>
      </c>
      <c r="K83078" t="s">
        <v>5</v>
      </c>
      <c r="M83078">
        <f>CaseSQL_movies[[#This Row],[mundo_receita]]-CaseSQL_movies[[#This Row],[orçamento]]</f>
        <v>0</v>
      </c>
    </row>
    <row r="83079" spans="1:13" hidden="1">
      <c r="A83079" t="s">
        <v>283181</v>
      </c>
      <c r="B83079" t="s">
        <v>283182</v>
      </c>
      <c r="C83079" t="s">
        <v>2</v>
      </c>
      <c r="D83079" t="s">
        <v>283183</v>
      </c>
      <c r="E83079" t="s">
        <v>283184</v>
      </c>
      <c r="F83079" t="s">
        <v>283185</v>
      </c>
      <c r="G83079" t="s">
        <v>11</v>
      </c>
      <c r="H83079">
        <v>1200000</v>
      </c>
      <c r="I83079" t="s">
        <v>5</v>
      </c>
      <c r="K83079" t="s">
        <v>5</v>
      </c>
      <c r="M83079">
        <f>CaseSQL_movies[[#This Row],[mundo_receita]]-CaseSQL_movies[[#This Row],[orçamento]]</f>
        <v>-1200000</v>
      </c>
    </row>
    <row r="83080" spans="1:13" hidden="1">
      <c r="A83080" t="s">
        <v>283186</v>
      </c>
      <c r="B83080" t="s">
        <v>283187</v>
      </c>
      <c r="C83080" t="s">
        <v>2</v>
      </c>
      <c r="D83080" t="s">
        <v>281725</v>
      </c>
      <c r="E83080" t="s">
        <v>283188</v>
      </c>
      <c r="F83080" t="s">
        <v>266020</v>
      </c>
      <c r="G83080" t="s">
        <v>11</v>
      </c>
      <c r="H83080">
        <v>84500000</v>
      </c>
      <c r="I83080" t="s">
        <v>11</v>
      </c>
      <c r="J83080">
        <v>84158461</v>
      </c>
      <c r="K83080" t="s">
        <v>11</v>
      </c>
      <c r="L83080">
        <v>201858461</v>
      </c>
      <c r="M83080">
        <f>CaseSQL_movies[[#This Row],[mundo_receita]]-CaseSQL_movies[[#This Row],[orçamento]]</f>
        <v>117358461</v>
      </c>
    </row>
    <row r="83081" spans="1:13" hidden="1">
      <c r="A83081" t="s">
        <v>283189</v>
      </c>
      <c r="B83081" t="s">
        <v>283190</v>
      </c>
      <c r="C83081" t="s">
        <v>1702</v>
      </c>
      <c r="D83081" t="s">
        <v>283191</v>
      </c>
      <c r="E83081" t="s">
        <v>283192</v>
      </c>
      <c r="F83081" t="s">
        <v>251018</v>
      </c>
      <c r="G83081" t="s">
        <v>5</v>
      </c>
      <c r="I83081" t="s">
        <v>5</v>
      </c>
      <c r="K83081" t="s">
        <v>5</v>
      </c>
      <c r="M83081">
        <f>CaseSQL_movies[[#This Row],[mundo_receita]]-CaseSQL_movies[[#This Row],[orçamento]]</f>
        <v>0</v>
      </c>
    </row>
    <row r="83082" spans="1:13" hidden="1">
      <c r="A83082" t="s">
        <v>283193</v>
      </c>
      <c r="B83082" t="s">
        <v>283194</v>
      </c>
      <c r="C83082" t="s">
        <v>283195</v>
      </c>
      <c r="D83082" t="s">
        <v>246149</v>
      </c>
      <c r="E83082" t="s">
        <v>283196</v>
      </c>
      <c r="F83082" t="s">
        <v>283197</v>
      </c>
      <c r="G83082" t="s">
        <v>5</v>
      </c>
      <c r="I83082" t="s">
        <v>5</v>
      </c>
      <c r="K83082" t="s">
        <v>11</v>
      </c>
      <c r="L83082">
        <v>8061</v>
      </c>
      <c r="M83082">
        <f>CaseSQL_movies[[#This Row],[mundo_receita]]-CaseSQL_movies[[#This Row],[orçamento]]</f>
        <v>8061</v>
      </c>
    </row>
    <row r="83083" spans="1:13" hidden="1">
      <c r="A83083" t="s">
        <v>283198</v>
      </c>
      <c r="B83083" t="s">
        <v>283199</v>
      </c>
      <c r="C83083" t="s">
        <v>25</v>
      </c>
      <c r="D83083" t="s">
        <v>96378</v>
      </c>
      <c r="E83083" t="s">
        <v>283200</v>
      </c>
      <c r="F83083" t="s">
        <v>204600</v>
      </c>
      <c r="G83083" t="s">
        <v>5</v>
      </c>
      <c r="I83083" t="s">
        <v>5</v>
      </c>
      <c r="K83083" t="s">
        <v>11</v>
      </c>
      <c r="L83083">
        <v>366729</v>
      </c>
      <c r="M83083">
        <f>CaseSQL_movies[[#This Row],[mundo_receita]]-CaseSQL_movies[[#This Row],[orçamento]]</f>
        <v>366729</v>
      </c>
    </row>
    <row r="83084" spans="1:13" hidden="1">
      <c r="A83084" t="s">
        <v>283201</v>
      </c>
      <c r="B83084" t="s">
        <v>283202</v>
      </c>
      <c r="C83084" t="s">
        <v>1201</v>
      </c>
      <c r="D83084" t="s">
        <v>283203</v>
      </c>
      <c r="E83084" t="s">
        <v>283204</v>
      </c>
      <c r="F83084" t="s">
        <v>283205</v>
      </c>
      <c r="G83084" t="s">
        <v>5</v>
      </c>
      <c r="I83084" t="s">
        <v>5</v>
      </c>
      <c r="K83084" t="s">
        <v>11</v>
      </c>
      <c r="L83084">
        <v>3837593</v>
      </c>
      <c r="M83084">
        <f>CaseSQL_movies[[#This Row],[mundo_receita]]-CaseSQL_movies[[#This Row],[orçamento]]</f>
        <v>3837593</v>
      </c>
    </row>
    <row r="83085" spans="1:13" hidden="1">
      <c r="A83085" t="s">
        <v>283206</v>
      </c>
      <c r="B83085" t="s">
        <v>283207</v>
      </c>
      <c r="C83085" t="s">
        <v>1201</v>
      </c>
      <c r="D83085" t="s">
        <v>256825</v>
      </c>
      <c r="E83085" t="s">
        <v>256825</v>
      </c>
      <c r="F83085" t="s">
        <v>256826</v>
      </c>
      <c r="G83085" t="s">
        <v>5</v>
      </c>
      <c r="I83085" t="s">
        <v>5</v>
      </c>
      <c r="K83085" t="s">
        <v>5</v>
      </c>
      <c r="M83085">
        <f>CaseSQL_movies[[#This Row],[mundo_receita]]-CaseSQL_movies[[#This Row],[orçamento]]</f>
        <v>0</v>
      </c>
    </row>
    <row r="83086" spans="1:13" hidden="1">
      <c r="A83086" t="s">
        <v>283208</v>
      </c>
      <c r="B83086" t="s">
        <v>156757</v>
      </c>
      <c r="C83086" t="s">
        <v>3654</v>
      </c>
      <c r="D83086" t="s">
        <v>146488</v>
      </c>
      <c r="E83086" t="s">
        <v>283209</v>
      </c>
      <c r="F83086" t="s">
        <v>181214</v>
      </c>
      <c r="G83086" t="s">
        <v>5</v>
      </c>
      <c r="I83086" t="s">
        <v>5</v>
      </c>
      <c r="K83086" t="s">
        <v>11</v>
      </c>
      <c r="L83086">
        <v>2278361</v>
      </c>
      <c r="M83086">
        <f>CaseSQL_movies[[#This Row],[mundo_receita]]-CaseSQL_movies[[#This Row],[orçamento]]</f>
        <v>2278361</v>
      </c>
    </row>
    <row r="83087" spans="1:13" hidden="1">
      <c r="A83087" t="s">
        <v>283210</v>
      </c>
      <c r="B83087" t="s">
        <v>283211</v>
      </c>
      <c r="C83087" t="s">
        <v>25</v>
      </c>
      <c r="D83087" t="s">
        <v>283212</v>
      </c>
      <c r="E83087" t="s">
        <v>283212</v>
      </c>
      <c r="F83087" t="s">
        <v>166146</v>
      </c>
      <c r="G83087" t="s">
        <v>5</v>
      </c>
      <c r="I83087" t="s">
        <v>5</v>
      </c>
      <c r="K83087" t="s">
        <v>11</v>
      </c>
      <c r="L83087">
        <v>907330</v>
      </c>
      <c r="M83087">
        <f>CaseSQL_movies[[#This Row],[mundo_receita]]-CaseSQL_movies[[#This Row],[orçamento]]</f>
        <v>907330</v>
      </c>
    </row>
    <row r="83088" spans="1:13">
      <c r="A83088" t="s">
        <v>283213</v>
      </c>
      <c r="B83088" t="s">
        <v>181468</v>
      </c>
      <c r="C83088" t="s">
        <v>292582</v>
      </c>
      <c r="D83088" t="s">
        <v>152932</v>
      </c>
      <c r="E83088" t="s">
        <v>283214</v>
      </c>
      <c r="F83088" t="s">
        <v>17222</v>
      </c>
      <c r="G83088" t="s">
        <v>1373</v>
      </c>
      <c r="H83088">
        <v>2960000</v>
      </c>
      <c r="I83088" t="s">
        <v>5</v>
      </c>
      <c r="K83088" t="s">
        <v>5</v>
      </c>
      <c r="M83088">
        <f>CaseSQL_movies[[#This Row],[mundo_receita]]-CaseSQL_movies[[#This Row],[orçamento]]</f>
        <v>-2960000</v>
      </c>
    </row>
    <row r="83089" spans="1:13" hidden="1">
      <c r="A83089" t="s">
        <v>283215</v>
      </c>
      <c r="B83089" t="s">
        <v>153649</v>
      </c>
      <c r="C83089" t="s">
        <v>117685</v>
      </c>
      <c r="D83089" t="s">
        <v>283216</v>
      </c>
      <c r="E83089" t="s">
        <v>283216</v>
      </c>
      <c r="F83089" t="s">
        <v>283217</v>
      </c>
      <c r="G83089" t="s">
        <v>5</v>
      </c>
      <c r="I83089" t="s">
        <v>5</v>
      </c>
      <c r="K83089" t="s">
        <v>11</v>
      </c>
      <c r="L83089">
        <v>59789</v>
      </c>
      <c r="M83089">
        <f>CaseSQL_movies[[#This Row],[mundo_receita]]-CaseSQL_movies[[#This Row],[orçamento]]</f>
        <v>59789</v>
      </c>
    </row>
    <row r="83090" spans="1:13">
      <c r="A83090" t="s">
        <v>283218</v>
      </c>
      <c r="B83090" t="s">
        <v>283219</v>
      </c>
      <c r="C83090" t="s">
        <v>292702</v>
      </c>
      <c r="D83090" t="s">
        <v>283220</v>
      </c>
      <c r="E83090" t="s">
        <v>283220</v>
      </c>
      <c r="F83090" t="s">
        <v>283221</v>
      </c>
      <c r="G83090" t="s">
        <v>40792</v>
      </c>
      <c r="H83090">
        <v>120</v>
      </c>
      <c r="I83090" t="s">
        <v>5</v>
      </c>
      <c r="K83090" t="s">
        <v>5</v>
      </c>
      <c r="M83090">
        <f>CaseSQL_movies[[#This Row],[mundo_receita]]-CaseSQL_movies[[#This Row],[orçamento]]</f>
        <v>-120</v>
      </c>
    </row>
    <row r="83091" spans="1:13">
      <c r="A83091" t="s">
        <v>283222</v>
      </c>
      <c r="B83091" t="s">
        <v>283223</v>
      </c>
      <c r="C83091" t="s">
        <v>102615</v>
      </c>
      <c r="D83091" t="s">
        <v>283224</v>
      </c>
      <c r="E83091" t="s">
        <v>283225</v>
      </c>
      <c r="F83091" t="s">
        <v>283226</v>
      </c>
      <c r="G83091" t="s">
        <v>135916</v>
      </c>
      <c r="H83091">
        <v>230000000</v>
      </c>
      <c r="I83091" t="s">
        <v>5</v>
      </c>
      <c r="K83091" t="s">
        <v>11</v>
      </c>
      <c r="L83091">
        <v>392295</v>
      </c>
      <c r="M83091">
        <f>CaseSQL_movies[[#This Row],[mundo_receita]]-CaseSQL_movies[[#This Row],[orçamento]]</f>
        <v>-229607705</v>
      </c>
    </row>
    <row r="83092" spans="1:13" hidden="1">
      <c r="A83092" t="s">
        <v>283227</v>
      </c>
      <c r="B83092" t="s">
        <v>283228</v>
      </c>
      <c r="C83092" t="s">
        <v>6953</v>
      </c>
      <c r="D83092" t="s">
        <v>177030</v>
      </c>
      <c r="E83092" t="s">
        <v>177031</v>
      </c>
      <c r="F83092" t="s">
        <v>280990</v>
      </c>
      <c r="G83092" t="s">
        <v>5</v>
      </c>
      <c r="I83092" t="s">
        <v>5</v>
      </c>
      <c r="K83092" t="s">
        <v>11</v>
      </c>
      <c r="L83092">
        <v>200078</v>
      </c>
      <c r="M83092">
        <f>CaseSQL_movies[[#This Row],[mundo_receita]]-CaseSQL_movies[[#This Row],[orçamento]]</f>
        <v>200078</v>
      </c>
    </row>
    <row r="83093" spans="1:13" hidden="1">
      <c r="A83093" t="s">
        <v>283229</v>
      </c>
      <c r="B83093" t="s">
        <v>283230</v>
      </c>
      <c r="C83093" t="s">
        <v>191</v>
      </c>
      <c r="D83093" t="s">
        <v>283231</v>
      </c>
      <c r="E83093" t="s">
        <v>283232</v>
      </c>
      <c r="F83093" t="s">
        <v>151580</v>
      </c>
      <c r="G83093" t="s">
        <v>5</v>
      </c>
      <c r="I83093" t="s">
        <v>5</v>
      </c>
      <c r="K83093" t="s">
        <v>11</v>
      </c>
      <c r="L83093">
        <v>78254</v>
      </c>
      <c r="M83093">
        <f>CaseSQL_movies[[#This Row],[mundo_receita]]-CaseSQL_movies[[#This Row],[orçamento]]</f>
        <v>78254</v>
      </c>
    </row>
    <row r="83094" spans="1:13" hidden="1">
      <c r="A83094" t="s">
        <v>283233</v>
      </c>
      <c r="B83094" t="s">
        <v>283234</v>
      </c>
      <c r="C83094" t="s">
        <v>61</v>
      </c>
      <c r="D83094" t="s">
        <v>283235</v>
      </c>
      <c r="E83094" t="s">
        <v>283235</v>
      </c>
      <c r="F83094" t="s">
        <v>283236</v>
      </c>
      <c r="G83094" t="s">
        <v>5</v>
      </c>
      <c r="I83094" t="s">
        <v>5</v>
      </c>
      <c r="K83094" t="s">
        <v>5</v>
      </c>
      <c r="M83094">
        <f>CaseSQL_movies[[#This Row],[mundo_receita]]-CaseSQL_movies[[#This Row],[orçamento]]</f>
        <v>0</v>
      </c>
    </row>
    <row r="83095" spans="1:13" hidden="1">
      <c r="A83095" t="s">
        <v>283237</v>
      </c>
      <c r="B83095" t="s">
        <v>283238</v>
      </c>
      <c r="C83095" t="s">
        <v>3654</v>
      </c>
      <c r="D83095" t="s">
        <v>126878</v>
      </c>
      <c r="E83095" t="s">
        <v>126878</v>
      </c>
      <c r="F83095" t="s">
        <v>283239</v>
      </c>
      <c r="G83095" t="s">
        <v>5</v>
      </c>
      <c r="I83095" t="s">
        <v>5</v>
      </c>
      <c r="K83095" t="s">
        <v>11</v>
      </c>
      <c r="L83095">
        <v>25388</v>
      </c>
      <c r="M83095">
        <f>CaseSQL_movies[[#This Row],[mundo_receita]]-CaseSQL_movies[[#This Row],[orçamento]]</f>
        <v>25388</v>
      </c>
    </row>
    <row r="83096" spans="1:13" hidden="1">
      <c r="A83096" t="s">
        <v>283240</v>
      </c>
      <c r="B83096" t="s">
        <v>283241</v>
      </c>
      <c r="C83096" t="s">
        <v>3654</v>
      </c>
      <c r="D83096" t="s">
        <v>268564</v>
      </c>
      <c r="E83096" t="s">
        <v>283242</v>
      </c>
      <c r="F83096" t="s">
        <v>283243</v>
      </c>
      <c r="G83096" t="s">
        <v>5</v>
      </c>
      <c r="I83096" t="s">
        <v>11</v>
      </c>
      <c r="J83096">
        <v>249539</v>
      </c>
      <c r="K83096" t="s">
        <v>11</v>
      </c>
      <c r="L83096">
        <v>635869</v>
      </c>
      <c r="M83096">
        <f>CaseSQL_movies[[#This Row],[mundo_receita]]-CaseSQL_movies[[#This Row],[orçamento]]</f>
        <v>635869</v>
      </c>
    </row>
    <row r="83097" spans="1:13" hidden="1">
      <c r="A83097" t="s">
        <v>283244</v>
      </c>
      <c r="B83097" t="s">
        <v>283245</v>
      </c>
      <c r="C83097" t="s">
        <v>67</v>
      </c>
      <c r="D83097" t="s">
        <v>185160</v>
      </c>
      <c r="E83097" t="s">
        <v>244343</v>
      </c>
      <c r="F83097" t="s">
        <v>244344</v>
      </c>
      <c r="G83097" t="s">
        <v>5</v>
      </c>
      <c r="I83097" t="s">
        <v>5</v>
      </c>
      <c r="K83097" t="s">
        <v>11</v>
      </c>
      <c r="L83097">
        <v>2354010</v>
      </c>
      <c r="M83097">
        <f>CaseSQL_movies[[#This Row],[mundo_receita]]-CaseSQL_movies[[#This Row],[orçamento]]</f>
        <v>2354010</v>
      </c>
    </row>
    <row r="83098" spans="1:13" hidden="1">
      <c r="A83098" t="s">
        <v>283246</v>
      </c>
      <c r="B83098" t="s">
        <v>283247</v>
      </c>
      <c r="C83098" t="s">
        <v>3654</v>
      </c>
      <c r="D83098" t="s">
        <v>209513</v>
      </c>
      <c r="E83098" t="s">
        <v>283248</v>
      </c>
      <c r="F83098" t="s">
        <v>188119</v>
      </c>
      <c r="G83098" t="s">
        <v>5</v>
      </c>
      <c r="I83098" t="s">
        <v>11</v>
      </c>
      <c r="J83098">
        <v>2971549</v>
      </c>
      <c r="K83098" t="s">
        <v>11</v>
      </c>
      <c r="L83098">
        <v>33185983</v>
      </c>
      <c r="M83098">
        <f>CaseSQL_movies[[#This Row],[mundo_receita]]-CaseSQL_movies[[#This Row],[orçamento]]</f>
        <v>33185983</v>
      </c>
    </row>
    <row r="83099" spans="1:13" hidden="1">
      <c r="A83099" t="s">
        <v>283249</v>
      </c>
      <c r="B83099" t="s">
        <v>283250</v>
      </c>
      <c r="C83099" t="s">
        <v>3654</v>
      </c>
      <c r="D83099" t="s">
        <v>283251</v>
      </c>
      <c r="E83099" t="s">
        <v>283252</v>
      </c>
      <c r="F83099" t="s">
        <v>283253</v>
      </c>
      <c r="G83099" t="s">
        <v>5</v>
      </c>
      <c r="I83099" t="s">
        <v>11</v>
      </c>
      <c r="J83099">
        <v>2109160</v>
      </c>
      <c r="K83099" t="s">
        <v>11</v>
      </c>
      <c r="L83099">
        <v>4633758</v>
      </c>
      <c r="M83099">
        <f>CaseSQL_movies[[#This Row],[mundo_receita]]-CaseSQL_movies[[#This Row],[orçamento]]</f>
        <v>4633758</v>
      </c>
    </row>
    <row r="83100" spans="1:13" hidden="1">
      <c r="A83100" t="s">
        <v>283254</v>
      </c>
      <c r="B83100" t="s">
        <v>283255</v>
      </c>
      <c r="C83100" t="s">
        <v>2</v>
      </c>
      <c r="D83100" t="s">
        <v>283256</v>
      </c>
      <c r="E83100" t="s">
        <v>283256</v>
      </c>
      <c r="F83100" t="s">
        <v>5</v>
      </c>
      <c r="G83100" t="s">
        <v>5</v>
      </c>
      <c r="I83100" t="s">
        <v>5</v>
      </c>
      <c r="K83100" t="s">
        <v>5</v>
      </c>
      <c r="M83100">
        <f>CaseSQL_movies[[#This Row],[mundo_receita]]-CaseSQL_movies[[#This Row],[orçamento]]</f>
        <v>0</v>
      </c>
    </row>
    <row r="83101" spans="1:13" hidden="1">
      <c r="A83101" t="s">
        <v>283257</v>
      </c>
      <c r="B83101" t="s">
        <v>207855</v>
      </c>
      <c r="C83101" t="s">
        <v>3654</v>
      </c>
      <c r="D83101" t="s">
        <v>103268</v>
      </c>
      <c r="E83101" t="s">
        <v>283258</v>
      </c>
      <c r="F83101" t="s">
        <v>283259</v>
      </c>
      <c r="G83101" t="s">
        <v>5</v>
      </c>
      <c r="I83101" t="s">
        <v>5</v>
      </c>
      <c r="K83101" t="s">
        <v>5</v>
      </c>
      <c r="M83101">
        <f>CaseSQL_movies[[#This Row],[mundo_receita]]-CaseSQL_movies[[#This Row],[orçamento]]</f>
        <v>0</v>
      </c>
    </row>
    <row r="83102" spans="1:13">
      <c r="A83102" t="s">
        <v>283260</v>
      </c>
      <c r="B83102" t="s">
        <v>283261</v>
      </c>
      <c r="C83102" t="s">
        <v>3654</v>
      </c>
      <c r="D83102" t="s">
        <v>283262</v>
      </c>
      <c r="E83102" t="s">
        <v>283263</v>
      </c>
      <c r="F83102" t="s">
        <v>283264</v>
      </c>
      <c r="G83102" t="s">
        <v>20130</v>
      </c>
      <c r="H83102">
        <v>80000000</v>
      </c>
      <c r="I83102" t="s">
        <v>5</v>
      </c>
      <c r="K83102" t="s">
        <v>5</v>
      </c>
      <c r="M83102">
        <f>CaseSQL_movies[[#This Row],[mundo_receita]]-CaseSQL_movies[[#This Row],[orçamento]]</f>
        <v>-80000000</v>
      </c>
    </row>
    <row r="83103" spans="1:13" hidden="1">
      <c r="A83103" t="s">
        <v>283265</v>
      </c>
      <c r="B83103" t="s">
        <v>283266</v>
      </c>
      <c r="C83103" t="s">
        <v>1003</v>
      </c>
      <c r="D83103" t="s">
        <v>283267</v>
      </c>
      <c r="E83103" t="s">
        <v>283268</v>
      </c>
      <c r="F83103" t="s">
        <v>207470</v>
      </c>
      <c r="G83103" t="s">
        <v>5</v>
      </c>
      <c r="I83103" t="s">
        <v>5</v>
      </c>
      <c r="K83103" t="s">
        <v>5</v>
      </c>
      <c r="M83103">
        <f>CaseSQL_movies[[#This Row],[mundo_receita]]-CaseSQL_movies[[#This Row],[orçamento]]</f>
        <v>0</v>
      </c>
    </row>
    <row r="83104" spans="1:13" hidden="1">
      <c r="A83104" t="s">
        <v>283269</v>
      </c>
      <c r="B83104" t="s">
        <v>228279</v>
      </c>
      <c r="C83104" t="s">
        <v>283270</v>
      </c>
      <c r="D83104" t="s">
        <v>283271</v>
      </c>
      <c r="E83104" t="s">
        <v>283271</v>
      </c>
      <c r="F83104" t="s">
        <v>283272</v>
      </c>
      <c r="G83104" t="s">
        <v>5</v>
      </c>
      <c r="I83104" t="s">
        <v>5</v>
      </c>
      <c r="K83104" t="s">
        <v>5</v>
      </c>
      <c r="M83104">
        <f>CaseSQL_movies[[#This Row],[mundo_receita]]-CaseSQL_movies[[#This Row],[orçamento]]</f>
        <v>0</v>
      </c>
    </row>
    <row r="83105" spans="1:13" hidden="1">
      <c r="A83105" t="s">
        <v>283273</v>
      </c>
      <c r="B83105" t="s">
        <v>283274</v>
      </c>
      <c r="C83105" t="s">
        <v>3654</v>
      </c>
      <c r="D83105" t="s">
        <v>242511</v>
      </c>
      <c r="E83105" t="s">
        <v>283275</v>
      </c>
      <c r="F83105" t="s">
        <v>283276</v>
      </c>
      <c r="G83105" t="s">
        <v>5</v>
      </c>
      <c r="I83105" t="s">
        <v>5</v>
      </c>
      <c r="K83105" t="s">
        <v>11</v>
      </c>
      <c r="L83105">
        <v>26125610</v>
      </c>
      <c r="M83105">
        <f>CaseSQL_movies[[#This Row],[mundo_receita]]-CaseSQL_movies[[#This Row],[orçamento]]</f>
        <v>26125610</v>
      </c>
    </row>
    <row r="83106" spans="1:13" hidden="1">
      <c r="A83106" t="s">
        <v>283277</v>
      </c>
      <c r="B83106" t="s">
        <v>283278</v>
      </c>
      <c r="C83106" t="s">
        <v>3654</v>
      </c>
      <c r="D83106" t="s">
        <v>204241</v>
      </c>
      <c r="E83106" t="s">
        <v>283279</v>
      </c>
      <c r="F83106" t="s">
        <v>73603</v>
      </c>
      <c r="G83106" t="s">
        <v>5</v>
      </c>
      <c r="I83106" t="s">
        <v>5</v>
      </c>
      <c r="K83106" t="s">
        <v>11</v>
      </c>
      <c r="L83106">
        <v>918734</v>
      </c>
      <c r="M83106">
        <f>CaseSQL_movies[[#This Row],[mundo_receita]]-CaseSQL_movies[[#This Row],[orçamento]]</f>
        <v>918734</v>
      </c>
    </row>
    <row r="83107" spans="1:13" hidden="1">
      <c r="A83107" t="s">
        <v>283280</v>
      </c>
      <c r="B83107" t="s">
        <v>283281</v>
      </c>
      <c r="C83107" t="s">
        <v>3654</v>
      </c>
      <c r="D83107" t="s">
        <v>283282</v>
      </c>
      <c r="E83107" t="s">
        <v>197873</v>
      </c>
      <c r="F83107" t="s">
        <v>197874</v>
      </c>
      <c r="G83107" t="s">
        <v>5</v>
      </c>
      <c r="I83107" t="s">
        <v>5</v>
      </c>
      <c r="K83107" t="s">
        <v>11</v>
      </c>
      <c r="L83107">
        <v>5755</v>
      </c>
      <c r="M83107">
        <f>CaseSQL_movies[[#This Row],[mundo_receita]]-CaseSQL_movies[[#This Row],[orçamento]]</f>
        <v>5755</v>
      </c>
    </row>
    <row r="83108" spans="1:13" hidden="1">
      <c r="A83108" t="s">
        <v>283283</v>
      </c>
      <c r="B83108" t="s">
        <v>283284</v>
      </c>
      <c r="C83108" t="s">
        <v>2</v>
      </c>
      <c r="D83108" t="s">
        <v>220200</v>
      </c>
      <c r="E83108" t="s">
        <v>220200</v>
      </c>
      <c r="F83108" t="s">
        <v>220201</v>
      </c>
      <c r="G83108" t="s">
        <v>5</v>
      </c>
      <c r="I83108" t="s">
        <v>5</v>
      </c>
      <c r="K83108" t="s">
        <v>5</v>
      </c>
      <c r="M83108">
        <f>CaseSQL_movies[[#This Row],[mundo_receita]]-CaseSQL_movies[[#This Row],[orçamento]]</f>
        <v>0</v>
      </c>
    </row>
    <row r="83109" spans="1:13">
      <c r="A83109" t="s">
        <v>283285</v>
      </c>
      <c r="B83109" t="s">
        <v>283286</v>
      </c>
      <c r="C83109" t="s">
        <v>25</v>
      </c>
      <c r="D83109" t="s">
        <v>115071</v>
      </c>
      <c r="E83109" t="s">
        <v>283287</v>
      </c>
      <c r="F83109" t="s">
        <v>98121</v>
      </c>
      <c r="G83109" t="s">
        <v>1373</v>
      </c>
      <c r="H83109">
        <v>2500000</v>
      </c>
      <c r="I83109" t="s">
        <v>5</v>
      </c>
      <c r="K83109" t="s">
        <v>11</v>
      </c>
      <c r="L83109">
        <v>2477497</v>
      </c>
      <c r="M83109">
        <f>CaseSQL_movies[[#This Row],[mundo_receita]]-CaseSQL_movies[[#This Row],[orçamento]]</f>
        <v>-22503</v>
      </c>
    </row>
    <row r="83110" spans="1:13" hidden="1">
      <c r="A83110" t="s">
        <v>283288</v>
      </c>
      <c r="B83110" t="s">
        <v>283289</v>
      </c>
      <c r="C83110" t="s">
        <v>47819</v>
      </c>
      <c r="D83110" t="s">
        <v>283290</v>
      </c>
      <c r="E83110" t="s">
        <v>283291</v>
      </c>
      <c r="F83110" t="s">
        <v>283292</v>
      </c>
      <c r="G83110" t="s">
        <v>5</v>
      </c>
      <c r="I83110" t="s">
        <v>5</v>
      </c>
      <c r="K83110" t="s">
        <v>11</v>
      </c>
      <c r="L83110">
        <v>779487</v>
      </c>
      <c r="M83110">
        <f>CaseSQL_movies[[#This Row],[mundo_receita]]-CaseSQL_movies[[#This Row],[orçamento]]</f>
        <v>779487</v>
      </c>
    </row>
    <row r="83111" spans="1:13" hidden="1">
      <c r="A83111" t="s">
        <v>283293</v>
      </c>
      <c r="B83111" t="s">
        <v>283294</v>
      </c>
      <c r="C83111" t="s">
        <v>1003</v>
      </c>
      <c r="D83111" t="s">
        <v>5</v>
      </c>
      <c r="E83111" t="s">
        <v>5</v>
      </c>
      <c r="F83111" t="s">
        <v>45785</v>
      </c>
      <c r="G83111" t="s">
        <v>5</v>
      </c>
      <c r="I83111" t="s">
        <v>5</v>
      </c>
      <c r="K83111" t="s">
        <v>11</v>
      </c>
      <c r="L83111">
        <v>78778562</v>
      </c>
      <c r="M83111">
        <f>CaseSQL_movies[[#This Row],[mundo_receita]]-CaseSQL_movies[[#This Row],[orçamento]]</f>
        <v>78778562</v>
      </c>
    </row>
    <row r="83112" spans="1:13" hidden="1">
      <c r="A83112" t="s">
        <v>283295</v>
      </c>
      <c r="B83112" t="s">
        <v>283296</v>
      </c>
      <c r="C83112" t="s">
        <v>2</v>
      </c>
      <c r="D83112" t="s">
        <v>283297</v>
      </c>
      <c r="E83112" t="s">
        <v>283297</v>
      </c>
      <c r="F83112" t="s">
        <v>5</v>
      </c>
      <c r="G83112" t="s">
        <v>11</v>
      </c>
      <c r="H83112">
        <v>500</v>
      </c>
      <c r="I83112" t="s">
        <v>5</v>
      </c>
      <c r="K83112" t="s">
        <v>5</v>
      </c>
      <c r="M83112">
        <f>CaseSQL_movies[[#This Row],[mundo_receita]]-CaseSQL_movies[[#This Row],[orçamento]]</f>
        <v>-500</v>
      </c>
    </row>
    <row r="83113" spans="1:13" hidden="1">
      <c r="A83113" t="s">
        <v>283298</v>
      </c>
      <c r="B83113" t="s">
        <v>283299</v>
      </c>
      <c r="C83113" t="s">
        <v>48</v>
      </c>
      <c r="D83113" t="s">
        <v>227724</v>
      </c>
      <c r="E83113" t="s">
        <v>283300</v>
      </c>
      <c r="F83113" t="s">
        <v>283301</v>
      </c>
      <c r="G83113" t="s">
        <v>5</v>
      </c>
      <c r="I83113" t="s">
        <v>5</v>
      </c>
      <c r="K83113" t="s">
        <v>11</v>
      </c>
      <c r="L83113">
        <v>289145</v>
      </c>
      <c r="M83113">
        <f>CaseSQL_movies[[#This Row],[mundo_receita]]-CaseSQL_movies[[#This Row],[orçamento]]</f>
        <v>289145</v>
      </c>
    </row>
    <row r="83114" spans="1:13" hidden="1">
      <c r="A83114" t="s">
        <v>283302</v>
      </c>
      <c r="B83114" t="s">
        <v>283303</v>
      </c>
      <c r="C83114" t="s">
        <v>36</v>
      </c>
      <c r="D83114" t="s">
        <v>283304</v>
      </c>
      <c r="E83114" t="s">
        <v>283304</v>
      </c>
      <c r="F83114" t="s">
        <v>283305</v>
      </c>
      <c r="G83114" t="s">
        <v>5</v>
      </c>
      <c r="I83114" t="s">
        <v>5</v>
      </c>
      <c r="K83114" t="s">
        <v>5</v>
      </c>
      <c r="M83114">
        <f>CaseSQL_movies[[#This Row],[mundo_receita]]-CaseSQL_movies[[#This Row],[orçamento]]</f>
        <v>0</v>
      </c>
    </row>
    <row r="83115" spans="1:13" hidden="1">
      <c r="A83115" t="s">
        <v>283306</v>
      </c>
      <c r="B83115" t="s">
        <v>283307</v>
      </c>
      <c r="C83115" t="s">
        <v>2</v>
      </c>
      <c r="D83115" t="s">
        <v>138019</v>
      </c>
      <c r="E83115" t="s">
        <v>283308</v>
      </c>
      <c r="F83115" t="s">
        <v>283309</v>
      </c>
      <c r="G83115" t="s">
        <v>11</v>
      </c>
      <c r="H83115">
        <v>16000000</v>
      </c>
      <c r="I83115" t="s">
        <v>11</v>
      </c>
      <c r="J83115">
        <v>22370452</v>
      </c>
      <c r="K83115" t="s">
        <v>11</v>
      </c>
      <c r="L83115">
        <v>32390945</v>
      </c>
      <c r="M83115">
        <f>CaseSQL_movies[[#This Row],[mundo_receita]]-CaseSQL_movies[[#This Row],[orçamento]]</f>
        <v>16390945</v>
      </c>
    </row>
    <row r="83116" spans="1:13" hidden="1">
      <c r="A83116" t="s">
        <v>283310</v>
      </c>
      <c r="B83116" t="s">
        <v>283311</v>
      </c>
      <c r="C83116" t="s">
        <v>3654</v>
      </c>
      <c r="D83116" t="s">
        <v>256812</v>
      </c>
      <c r="E83116" t="s">
        <v>5</v>
      </c>
      <c r="F83116" t="s">
        <v>283312</v>
      </c>
      <c r="G83116" t="s">
        <v>5</v>
      </c>
      <c r="I83116" t="s">
        <v>5</v>
      </c>
      <c r="K83116" t="s">
        <v>5</v>
      </c>
      <c r="M83116">
        <f>CaseSQL_movies[[#This Row],[mundo_receita]]-CaseSQL_movies[[#This Row],[orçamento]]</f>
        <v>0</v>
      </c>
    </row>
    <row r="83117" spans="1:13" hidden="1">
      <c r="A83117" t="s">
        <v>283313</v>
      </c>
      <c r="B83117" t="s">
        <v>283314</v>
      </c>
      <c r="C83117" t="s">
        <v>88886</v>
      </c>
      <c r="D83117" t="s">
        <v>283315</v>
      </c>
      <c r="E83117" t="s">
        <v>283316</v>
      </c>
      <c r="F83117" t="s">
        <v>231205</v>
      </c>
      <c r="G83117" t="s">
        <v>5</v>
      </c>
      <c r="I83117" t="s">
        <v>5</v>
      </c>
      <c r="K83117" t="s">
        <v>5</v>
      </c>
      <c r="M83117">
        <f>CaseSQL_movies[[#This Row],[mundo_receita]]-CaseSQL_movies[[#This Row],[orçamento]]</f>
        <v>0</v>
      </c>
    </row>
    <row r="83118" spans="1:13" hidden="1">
      <c r="A83118" t="s">
        <v>283317</v>
      </c>
      <c r="B83118" t="s">
        <v>283318</v>
      </c>
      <c r="C83118" t="s">
        <v>25</v>
      </c>
      <c r="D83118" t="s">
        <v>156484</v>
      </c>
      <c r="E83118" t="s">
        <v>283319</v>
      </c>
      <c r="F83118" t="s">
        <v>240516</v>
      </c>
      <c r="G83118" t="s">
        <v>5</v>
      </c>
      <c r="I83118" t="s">
        <v>5</v>
      </c>
      <c r="K83118" t="s">
        <v>11</v>
      </c>
      <c r="L83118">
        <v>5302531</v>
      </c>
      <c r="M83118">
        <f>CaseSQL_movies[[#This Row],[mundo_receita]]-CaseSQL_movies[[#This Row],[orçamento]]</f>
        <v>5302531</v>
      </c>
    </row>
    <row r="83119" spans="1:13" hidden="1">
      <c r="A83119" t="s">
        <v>283320</v>
      </c>
      <c r="B83119" t="s">
        <v>283321</v>
      </c>
      <c r="C83119" t="s">
        <v>25</v>
      </c>
      <c r="D83119" t="s">
        <v>175240</v>
      </c>
      <c r="E83119" t="s">
        <v>283322</v>
      </c>
      <c r="F83119" t="s">
        <v>240516</v>
      </c>
      <c r="G83119" t="s">
        <v>5</v>
      </c>
      <c r="I83119" t="s">
        <v>5</v>
      </c>
      <c r="K83119" t="s">
        <v>11</v>
      </c>
      <c r="L83119">
        <v>1788083</v>
      </c>
      <c r="M83119">
        <f>CaseSQL_movies[[#This Row],[mundo_receita]]-CaseSQL_movies[[#This Row],[orçamento]]</f>
        <v>1788083</v>
      </c>
    </row>
    <row r="83120" spans="1:13" hidden="1">
      <c r="A83120" t="s">
        <v>283323</v>
      </c>
      <c r="B83120" t="s">
        <v>283324</v>
      </c>
      <c r="C83120" t="s">
        <v>22145</v>
      </c>
      <c r="D83120" t="s">
        <v>283325</v>
      </c>
      <c r="E83120" t="s">
        <v>283326</v>
      </c>
      <c r="F83120" t="s">
        <v>180763</v>
      </c>
      <c r="G83120" t="s">
        <v>5</v>
      </c>
      <c r="I83120" t="s">
        <v>5</v>
      </c>
      <c r="K83120" t="s">
        <v>5</v>
      </c>
      <c r="M83120">
        <f>CaseSQL_movies[[#This Row],[mundo_receita]]-CaseSQL_movies[[#This Row],[orçamento]]</f>
        <v>0</v>
      </c>
    </row>
    <row r="83121" spans="1:13" hidden="1">
      <c r="A83121" t="s">
        <v>283327</v>
      </c>
      <c r="B83121" t="s">
        <v>283328</v>
      </c>
      <c r="C83121" t="s">
        <v>102615</v>
      </c>
      <c r="D83121" t="s">
        <v>256124</v>
      </c>
      <c r="E83121" t="s">
        <v>256125</v>
      </c>
      <c r="F83121" t="s">
        <v>283329</v>
      </c>
      <c r="G83121" t="s">
        <v>5</v>
      </c>
      <c r="I83121" t="s">
        <v>5</v>
      </c>
      <c r="K83121" t="s">
        <v>5</v>
      </c>
      <c r="M83121">
        <f>CaseSQL_movies[[#This Row],[mundo_receita]]-CaseSQL_movies[[#This Row],[orçamento]]</f>
        <v>0</v>
      </c>
    </row>
    <row r="83122" spans="1:13">
      <c r="A83122" t="s">
        <v>283330</v>
      </c>
      <c r="B83122" t="s">
        <v>283331</v>
      </c>
      <c r="C83122" t="s">
        <v>88161</v>
      </c>
      <c r="D83122" t="s">
        <v>261191</v>
      </c>
      <c r="E83122" t="s">
        <v>261191</v>
      </c>
      <c r="F83122" t="s">
        <v>283332</v>
      </c>
      <c r="G83122" t="s">
        <v>173683</v>
      </c>
      <c r="H83122">
        <v>48000000</v>
      </c>
      <c r="I83122" t="s">
        <v>5</v>
      </c>
      <c r="K83122" t="s">
        <v>11</v>
      </c>
      <c r="L83122">
        <v>140195</v>
      </c>
      <c r="M83122">
        <f>CaseSQL_movies[[#This Row],[mundo_receita]]-CaseSQL_movies[[#This Row],[orçamento]]</f>
        <v>-47859805</v>
      </c>
    </row>
    <row r="83123" spans="1:13" hidden="1">
      <c r="A83123" t="s">
        <v>283333</v>
      </c>
      <c r="B83123" t="s">
        <v>7271</v>
      </c>
      <c r="C83123" t="s">
        <v>283334</v>
      </c>
      <c r="D83123" t="s">
        <v>40277</v>
      </c>
      <c r="E83123" t="s">
        <v>283335</v>
      </c>
      <c r="F83123" t="s">
        <v>157525</v>
      </c>
      <c r="G83123" t="s">
        <v>5</v>
      </c>
      <c r="I83123" t="s">
        <v>11</v>
      </c>
      <c r="J83123">
        <v>296027</v>
      </c>
      <c r="K83123" t="s">
        <v>11</v>
      </c>
      <c r="L83123">
        <v>8780535</v>
      </c>
      <c r="M83123">
        <f>CaseSQL_movies[[#This Row],[mundo_receita]]-CaseSQL_movies[[#This Row],[orçamento]]</f>
        <v>8780535</v>
      </c>
    </row>
    <row r="83124" spans="1:13" hidden="1">
      <c r="A83124" t="s">
        <v>283336</v>
      </c>
      <c r="B83124" t="s">
        <v>283337</v>
      </c>
      <c r="C83124" t="s">
        <v>32768</v>
      </c>
      <c r="D83124" t="s">
        <v>198630</v>
      </c>
      <c r="E83124" t="s">
        <v>283338</v>
      </c>
      <c r="F83124" t="s">
        <v>151615</v>
      </c>
      <c r="G83124" t="s">
        <v>5</v>
      </c>
      <c r="I83124" t="s">
        <v>5</v>
      </c>
      <c r="K83124" t="s">
        <v>11</v>
      </c>
      <c r="L83124">
        <v>21275</v>
      </c>
      <c r="M83124">
        <f>CaseSQL_movies[[#This Row],[mundo_receita]]-CaseSQL_movies[[#This Row],[orçamento]]</f>
        <v>21275</v>
      </c>
    </row>
    <row r="83125" spans="1:13" hidden="1">
      <c r="A83125" t="s">
        <v>283339</v>
      </c>
      <c r="B83125" t="s">
        <v>283340</v>
      </c>
      <c r="C83125" t="s">
        <v>32768</v>
      </c>
      <c r="D83125" t="s">
        <v>253816</v>
      </c>
      <c r="E83125" t="s">
        <v>283341</v>
      </c>
      <c r="F83125" t="s">
        <v>86388</v>
      </c>
      <c r="G83125" t="s">
        <v>5</v>
      </c>
      <c r="I83125" t="s">
        <v>5</v>
      </c>
      <c r="K83125" t="s">
        <v>5</v>
      </c>
      <c r="M83125">
        <f>CaseSQL_movies[[#This Row],[mundo_receita]]-CaseSQL_movies[[#This Row],[orçamento]]</f>
        <v>0</v>
      </c>
    </row>
    <row r="83126" spans="1:13" hidden="1">
      <c r="A83126" t="s">
        <v>283342</v>
      </c>
      <c r="B83126" t="s">
        <v>283343</v>
      </c>
      <c r="C83126" t="s">
        <v>32768</v>
      </c>
      <c r="D83126" t="s">
        <v>251286</v>
      </c>
      <c r="E83126" t="s">
        <v>283344</v>
      </c>
      <c r="F83126" t="s">
        <v>259361</v>
      </c>
      <c r="G83126" t="s">
        <v>5</v>
      </c>
      <c r="I83126" t="s">
        <v>5</v>
      </c>
      <c r="K83126" t="s">
        <v>5</v>
      </c>
      <c r="M83126">
        <f>CaseSQL_movies[[#This Row],[mundo_receita]]-CaseSQL_movies[[#This Row],[orçamento]]</f>
        <v>0</v>
      </c>
    </row>
    <row r="83127" spans="1:13" hidden="1">
      <c r="A83127" t="s">
        <v>283345</v>
      </c>
      <c r="B83127" t="s">
        <v>283346</v>
      </c>
      <c r="C83127" t="s">
        <v>1201</v>
      </c>
      <c r="D83127" t="s">
        <v>283347</v>
      </c>
      <c r="E83127" t="s">
        <v>283347</v>
      </c>
      <c r="F83127" t="s">
        <v>283348</v>
      </c>
      <c r="G83127" t="s">
        <v>5</v>
      </c>
      <c r="I83127" t="s">
        <v>5</v>
      </c>
      <c r="K83127" t="s">
        <v>5</v>
      </c>
      <c r="M83127">
        <f>CaseSQL_movies[[#This Row],[mundo_receita]]-CaseSQL_movies[[#This Row],[orçamento]]</f>
        <v>0</v>
      </c>
    </row>
    <row r="83128" spans="1:13" hidden="1">
      <c r="A83128" t="s">
        <v>283349</v>
      </c>
      <c r="B83128" t="s">
        <v>283350</v>
      </c>
      <c r="C83128" t="s">
        <v>2</v>
      </c>
      <c r="D83128" t="s">
        <v>183829</v>
      </c>
      <c r="E83128" t="s">
        <v>283351</v>
      </c>
      <c r="F83128" t="s">
        <v>252238</v>
      </c>
      <c r="G83128" t="s">
        <v>5</v>
      </c>
      <c r="I83128" t="s">
        <v>5</v>
      </c>
      <c r="K83128" t="s">
        <v>5</v>
      </c>
      <c r="M83128">
        <f>CaseSQL_movies[[#This Row],[mundo_receita]]-CaseSQL_movies[[#This Row],[orçamento]]</f>
        <v>0</v>
      </c>
    </row>
    <row r="83129" spans="1:13" hidden="1">
      <c r="A83129" t="s">
        <v>283352</v>
      </c>
      <c r="B83129" t="s">
        <v>283353</v>
      </c>
      <c r="C83129" t="s">
        <v>244610</v>
      </c>
      <c r="D83129" t="s">
        <v>131800</v>
      </c>
      <c r="E83129" t="s">
        <v>283354</v>
      </c>
      <c r="F83129" t="s">
        <v>212465</v>
      </c>
      <c r="G83129" t="s">
        <v>5</v>
      </c>
      <c r="I83129" t="s">
        <v>11</v>
      </c>
      <c r="J83129">
        <v>6024</v>
      </c>
      <c r="K83129" t="s">
        <v>11</v>
      </c>
      <c r="L83129">
        <v>6760</v>
      </c>
      <c r="M83129">
        <f>CaseSQL_movies[[#This Row],[mundo_receita]]-CaseSQL_movies[[#This Row],[orçamento]]</f>
        <v>6760</v>
      </c>
    </row>
    <row r="83130" spans="1:13" hidden="1">
      <c r="A83130" t="s">
        <v>283355</v>
      </c>
      <c r="B83130" t="s">
        <v>189664</v>
      </c>
      <c r="C83130" t="s">
        <v>3291</v>
      </c>
      <c r="D83130" t="s">
        <v>127876</v>
      </c>
      <c r="E83130" t="s">
        <v>198526</v>
      </c>
      <c r="F83130" t="s">
        <v>187870</v>
      </c>
      <c r="G83130" t="s">
        <v>5</v>
      </c>
      <c r="I83130" t="s">
        <v>5</v>
      </c>
      <c r="K83130" t="s">
        <v>11</v>
      </c>
      <c r="L83130">
        <v>10300000</v>
      </c>
      <c r="M83130">
        <f>CaseSQL_movies[[#This Row],[mundo_receita]]-CaseSQL_movies[[#This Row],[orçamento]]</f>
        <v>10300000</v>
      </c>
    </row>
    <row r="83131" spans="1:13" hidden="1">
      <c r="A83131" t="s">
        <v>283356</v>
      </c>
      <c r="B83131" t="s">
        <v>283357</v>
      </c>
      <c r="C83131" t="s">
        <v>32935</v>
      </c>
      <c r="D83131" t="s">
        <v>175498</v>
      </c>
      <c r="E83131" t="s">
        <v>175498</v>
      </c>
      <c r="F83131" t="s">
        <v>273833</v>
      </c>
      <c r="G83131" t="s">
        <v>5</v>
      </c>
      <c r="I83131" t="s">
        <v>5</v>
      </c>
      <c r="K83131" t="s">
        <v>11</v>
      </c>
      <c r="L83131">
        <v>1969256</v>
      </c>
      <c r="M83131">
        <f>CaseSQL_movies[[#This Row],[mundo_receita]]-CaseSQL_movies[[#This Row],[orçamento]]</f>
        <v>1969256</v>
      </c>
    </row>
    <row r="83132" spans="1:13" hidden="1">
      <c r="A83132" t="s">
        <v>283358</v>
      </c>
      <c r="B83132" t="s">
        <v>31458</v>
      </c>
      <c r="C83132" t="s">
        <v>2</v>
      </c>
      <c r="D83132" t="s">
        <v>283359</v>
      </c>
      <c r="E83132" t="s">
        <v>283359</v>
      </c>
      <c r="F83132" t="s">
        <v>283360</v>
      </c>
      <c r="G83132" t="s">
        <v>11</v>
      </c>
      <c r="H83132">
        <v>191000</v>
      </c>
      <c r="I83132" t="s">
        <v>5</v>
      </c>
      <c r="K83132" t="s">
        <v>11</v>
      </c>
      <c r="L83132">
        <v>456304</v>
      </c>
      <c r="M83132">
        <f>CaseSQL_movies[[#This Row],[mundo_receita]]-CaseSQL_movies[[#This Row],[orçamento]]</f>
        <v>265304</v>
      </c>
    </row>
    <row r="83133" spans="1:13" hidden="1">
      <c r="A83133" t="s">
        <v>283361</v>
      </c>
      <c r="B83133" t="s">
        <v>283362</v>
      </c>
      <c r="C83133" t="s">
        <v>3654</v>
      </c>
      <c r="D83133" t="s">
        <v>131090</v>
      </c>
      <c r="E83133" t="s">
        <v>131090</v>
      </c>
      <c r="F83133" t="s">
        <v>199654</v>
      </c>
      <c r="G83133" t="s">
        <v>5</v>
      </c>
      <c r="I83133" t="s">
        <v>5</v>
      </c>
      <c r="K83133" t="s">
        <v>11</v>
      </c>
      <c r="L83133">
        <v>82191</v>
      </c>
      <c r="M83133">
        <f>CaseSQL_movies[[#This Row],[mundo_receita]]-CaseSQL_movies[[#This Row],[orçamento]]</f>
        <v>82191</v>
      </c>
    </row>
    <row r="83134" spans="1:13">
      <c r="A83134" t="s">
        <v>283363</v>
      </c>
      <c r="B83134" t="s">
        <v>283364</v>
      </c>
      <c r="C83134" t="s">
        <v>3654</v>
      </c>
      <c r="D83134" t="s">
        <v>283365</v>
      </c>
      <c r="E83134" t="s">
        <v>283366</v>
      </c>
      <c r="F83134" t="s">
        <v>283367</v>
      </c>
      <c r="G83134" t="s">
        <v>20130</v>
      </c>
      <c r="H83134">
        <v>70000000</v>
      </c>
      <c r="I83134" t="s">
        <v>5</v>
      </c>
      <c r="K83134" t="s">
        <v>11</v>
      </c>
      <c r="L83134">
        <v>3417</v>
      </c>
      <c r="M83134">
        <f>CaseSQL_movies[[#This Row],[mundo_receita]]-CaseSQL_movies[[#This Row],[orçamento]]</f>
        <v>-69996583</v>
      </c>
    </row>
    <row r="83135" spans="1:13" hidden="1">
      <c r="A83135" t="s">
        <v>283368</v>
      </c>
      <c r="B83135" t="s">
        <v>283369</v>
      </c>
      <c r="C83135" t="s">
        <v>6953</v>
      </c>
      <c r="D83135" t="s">
        <v>179395</v>
      </c>
      <c r="E83135" t="s">
        <v>179395</v>
      </c>
      <c r="F83135" t="s">
        <v>132132</v>
      </c>
      <c r="G83135" t="s">
        <v>5</v>
      </c>
      <c r="I83135" t="s">
        <v>5</v>
      </c>
      <c r="K83135" t="s">
        <v>11</v>
      </c>
      <c r="L83135">
        <v>767878</v>
      </c>
      <c r="M83135">
        <f>CaseSQL_movies[[#This Row],[mundo_receita]]-CaseSQL_movies[[#This Row],[orçamento]]</f>
        <v>767878</v>
      </c>
    </row>
    <row r="83136" spans="1:13" hidden="1">
      <c r="A83136" t="s">
        <v>283370</v>
      </c>
      <c r="B83136" t="s">
        <v>283371</v>
      </c>
      <c r="C83136" t="s">
        <v>583</v>
      </c>
      <c r="D83136" t="s">
        <v>194917</v>
      </c>
      <c r="E83136" t="s">
        <v>283372</v>
      </c>
      <c r="F83136" t="s">
        <v>126363</v>
      </c>
      <c r="G83136" t="s">
        <v>5</v>
      </c>
      <c r="I83136" t="s">
        <v>11</v>
      </c>
      <c r="J83136">
        <v>40513</v>
      </c>
      <c r="K83136" t="s">
        <v>11</v>
      </c>
      <c r="L83136">
        <v>44240</v>
      </c>
      <c r="M83136">
        <f>CaseSQL_movies[[#This Row],[mundo_receita]]-CaseSQL_movies[[#This Row],[orçamento]]</f>
        <v>44240</v>
      </c>
    </row>
    <row r="83137" spans="1:13" hidden="1">
      <c r="A83137" t="s">
        <v>283373</v>
      </c>
      <c r="B83137" t="s">
        <v>283374</v>
      </c>
      <c r="C83137" t="s">
        <v>2</v>
      </c>
      <c r="D83137" t="s">
        <v>231843</v>
      </c>
      <c r="E83137" t="s">
        <v>283375</v>
      </c>
      <c r="F83137" t="s">
        <v>231844</v>
      </c>
      <c r="G83137" t="s">
        <v>5</v>
      </c>
      <c r="I83137" t="s">
        <v>5</v>
      </c>
      <c r="K83137" t="s">
        <v>5</v>
      </c>
      <c r="M83137">
        <f>CaseSQL_movies[[#This Row],[mundo_receita]]-CaseSQL_movies[[#This Row],[orçamento]]</f>
        <v>0</v>
      </c>
    </row>
    <row r="83138" spans="1:13">
      <c r="A83138" t="s">
        <v>283376</v>
      </c>
      <c r="B83138" t="s">
        <v>283377</v>
      </c>
      <c r="C83138" t="s">
        <v>293206</v>
      </c>
      <c r="D83138" t="s">
        <v>277357</v>
      </c>
      <c r="E83138" t="s">
        <v>277357</v>
      </c>
      <c r="F83138" t="s">
        <v>277358</v>
      </c>
      <c r="G83138" t="s">
        <v>277359</v>
      </c>
      <c r="H83138">
        <v>450000</v>
      </c>
      <c r="I83138" t="s">
        <v>5</v>
      </c>
      <c r="K83138" t="s">
        <v>5</v>
      </c>
      <c r="M83138">
        <f>CaseSQL_movies[[#This Row],[mundo_receita]]-CaseSQL_movies[[#This Row],[orçamento]]</f>
        <v>-450000</v>
      </c>
    </row>
    <row r="83139" spans="1:13" hidden="1">
      <c r="A83139" t="s">
        <v>283378</v>
      </c>
      <c r="B83139" t="s">
        <v>283379</v>
      </c>
      <c r="C83139" t="s">
        <v>3654</v>
      </c>
      <c r="D83139" t="s">
        <v>283380</v>
      </c>
      <c r="E83139" t="s">
        <v>5</v>
      </c>
      <c r="F83139" t="s">
        <v>178583</v>
      </c>
      <c r="G83139" t="s">
        <v>5</v>
      </c>
      <c r="I83139" t="s">
        <v>5</v>
      </c>
      <c r="K83139" t="s">
        <v>5</v>
      </c>
      <c r="M83139">
        <f>CaseSQL_movies[[#This Row],[mundo_receita]]-CaseSQL_movies[[#This Row],[orçamento]]</f>
        <v>0</v>
      </c>
    </row>
    <row r="83140" spans="1:13" hidden="1">
      <c r="A83140" t="s">
        <v>283381</v>
      </c>
      <c r="B83140" t="s">
        <v>283382</v>
      </c>
      <c r="C83140" t="s">
        <v>3654</v>
      </c>
      <c r="D83140" t="s">
        <v>283383</v>
      </c>
      <c r="E83140" t="s">
        <v>283384</v>
      </c>
      <c r="F83140" t="s">
        <v>283385</v>
      </c>
      <c r="G83140" t="s">
        <v>5</v>
      </c>
      <c r="I83140" t="s">
        <v>5</v>
      </c>
      <c r="K83140" t="s">
        <v>11</v>
      </c>
      <c r="L83140">
        <v>8488</v>
      </c>
      <c r="M83140">
        <f>CaseSQL_movies[[#This Row],[mundo_receita]]-CaseSQL_movies[[#This Row],[orçamento]]</f>
        <v>8488</v>
      </c>
    </row>
    <row r="83141" spans="1:13" hidden="1">
      <c r="A83141" t="s">
        <v>283386</v>
      </c>
      <c r="B83141" t="s">
        <v>283387</v>
      </c>
      <c r="C83141" t="s">
        <v>2305</v>
      </c>
      <c r="D83141" t="s">
        <v>283388</v>
      </c>
      <c r="E83141" t="s">
        <v>283389</v>
      </c>
      <c r="F83141" t="s">
        <v>283390</v>
      </c>
      <c r="G83141" t="s">
        <v>5</v>
      </c>
      <c r="I83141" t="s">
        <v>11</v>
      </c>
      <c r="J83141">
        <v>186135</v>
      </c>
      <c r="K83141" t="s">
        <v>11</v>
      </c>
      <c r="L83141">
        <v>57628292</v>
      </c>
      <c r="M83141">
        <f>CaseSQL_movies[[#This Row],[mundo_receita]]-CaseSQL_movies[[#This Row],[orçamento]]</f>
        <v>57628292</v>
      </c>
    </row>
    <row r="83142" spans="1:13">
      <c r="A83142" t="s">
        <v>283391</v>
      </c>
      <c r="B83142" t="s">
        <v>283392</v>
      </c>
      <c r="C83142" t="s">
        <v>4019</v>
      </c>
      <c r="D83142" t="s">
        <v>232221</v>
      </c>
      <c r="E83142" t="s">
        <v>283393</v>
      </c>
      <c r="F83142" t="s">
        <v>182003</v>
      </c>
      <c r="G83142" t="s">
        <v>120008</v>
      </c>
      <c r="H83142">
        <v>6000000</v>
      </c>
      <c r="I83142" t="s">
        <v>5</v>
      </c>
      <c r="K83142" t="s">
        <v>11</v>
      </c>
      <c r="L83142">
        <v>11616161</v>
      </c>
      <c r="M83142">
        <f>CaseSQL_movies[[#This Row],[mundo_receita]]-CaseSQL_movies[[#This Row],[orçamento]]</f>
        <v>5616161</v>
      </c>
    </row>
    <row r="83143" spans="1:13">
      <c r="A83143" t="s">
        <v>283394</v>
      </c>
      <c r="B83143" t="s">
        <v>283395</v>
      </c>
      <c r="C83143" t="s">
        <v>88510</v>
      </c>
      <c r="D83143" t="s">
        <v>283396</v>
      </c>
      <c r="E83143" t="s">
        <v>283397</v>
      </c>
      <c r="F83143" t="s">
        <v>283398</v>
      </c>
      <c r="G83143" t="s">
        <v>1373</v>
      </c>
      <c r="H83143">
        <v>1200000</v>
      </c>
      <c r="I83143" t="s">
        <v>5</v>
      </c>
      <c r="K83143" t="s">
        <v>5</v>
      </c>
      <c r="M83143">
        <f>CaseSQL_movies[[#This Row],[mundo_receita]]-CaseSQL_movies[[#This Row],[orçamento]]</f>
        <v>-1200000</v>
      </c>
    </row>
    <row r="83144" spans="1:13" hidden="1">
      <c r="A83144" t="s">
        <v>283399</v>
      </c>
      <c r="B83144" t="s">
        <v>283400</v>
      </c>
      <c r="C83144" t="s">
        <v>1003</v>
      </c>
      <c r="D83144" t="s">
        <v>183643</v>
      </c>
      <c r="E83144" t="s">
        <v>183644</v>
      </c>
      <c r="F83144" t="s">
        <v>114122</v>
      </c>
      <c r="G83144" t="s">
        <v>5</v>
      </c>
      <c r="I83144" t="s">
        <v>11</v>
      </c>
      <c r="J83144">
        <v>5754556</v>
      </c>
      <c r="K83144" t="s">
        <v>11</v>
      </c>
      <c r="L83144">
        <v>21022724</v>
      </c>
      <c r="M83144">
        <f>CaseSQL_movies[[#This Row],[mundo_receita]]-CaseSQL_movies[[#This Row],[orçamento]]</f>
        <v>21022724</v>
      </c>
    </row>
    <row r="83145" spans="1:13" hidden="1">
      <c r="A83145" t="s">
        <v>283401</v>
      </c>
      <c r="B83145" t="s">
        <v>283402</v>
      </c>
      <c r="C83145" t="s">
        <v>5282</v>
      </c>
      <c r="D83145" t="s">
        <v>136001</v>
      </c>
      <c r="E83145" t="s">
        <v>283403</v>
      </c>
      <c r="F83145" t="s">
        <v>283404</v>
      </c>
      <c r="G83145" t="s">
        <v>5</v>
      </c>
      <c r="I83145" t="s">
        <v>5</v>
      </c>
      <c r="K83145" t="s">
        <v>11</v>
      </c>
      <c r="L83145">
        <v>7990</v>
      </c>
      <c r="M83145">
        <f>CaseSQL_movies[[#This Row],[mundo_receita]]-CaseSQL_movies[[#This Row],[orçamento]]</f>
        <v>7990</v>
      </c>
    </row>
    <row r="83146" spans="1:13" hidden="1">
      <c r="A83146" t="s">
        <v>283405</v>
      </c>
      <c r="B83146" t="s">
        <v>283406</v>
      </c>
      <c r="C83146" t="s">
        <v>4019</v>
      </c>
      <c r="D83146" t="s">
        <v>283407</v>
      </c>
      <c r="E83146" t="s">
        <v>5</v>
      </c>
      <c r="F83146" t="s">
        <v>249660</v>
      </c>
      <c r="G83146" t="s">
        <v>5</v>
      </c>
      <c r="I83146" t="s">
        <v>5</v>
      </c>
      <c r="K83146" t="s">
        <v>5</v>
      </c>
      <c r="M83146">
        <f>CaseSQL_movies[[#This Row],[mundo_receita]]-CaseSQL_movies[[#This Row],[orçamento]]</f>
        <v>0</v>
      </c>
    </row>
    <row r="83147" spans="1:13">
      <c r="A83147" t="s">
        <v>283408</v>
      </c>
      <c r="B83147" t="s">
        <v>283409</v>
      </c>
      <c r="C83147" t="s">
        <v>3654</v>
      </c>
      <c r="D83147" t="s">
        <v>283410</v>
      </c>
      <c r="E83147" t="s">
        <v>283411</v>
      </c>
      <c r="F83147" t="s">
        <v>283412</v>
      </c>
      <c r="G83147" t="s">
        <v>20130</v>
      </c>
      <c r="H83147">
        <v>20000000</v>
      </c>
      <c r="I83147" t="s">
        <v>5</v>
      </c>
      <c r="K83147" t="s">
        <v>5</v>
      </c>
      <c r="M83147">
        <f>CaseSQL_movies[[#This Row],[mundo_receita]]-CaseSQL_movies[[#This Row],[orçamento]]</f>
        <v>-20000000</v>
      </c>
    </row>
    <row r="83148" spans="1:13" hidden="1">
      <c r="A83148" t="s">
        <v>283413</v>
      </c>
      <c r="B83148" t="s">
        <v>283414</v>
      </c>
      <c r="C83148" t="s">
        <v>3654</v>
      </c>
      <c r="D83148" t="s">
        <v>246478</v>
      </c>
      <c r="E83148" t="s">
        <v>246478</v>
      </c>
      <c r="F83148" t="s">
        <v>283415</v>
      </c>
      <c r="G83148" t="s">
        <v>5</v>
      </c>
      <c r="I83148" t="s">
        <v>5</v>
      </c>
      <c r="K83148" t="s">
        <v>5</v>
      </c>
      <c r="M83148">
        <f>CaseSQL_movies[[#This Row],[mundo_receita]]-CaseSQL_movies[[#This Row],[orçamento]]</f>
        <v>0</v>
      </c>
    </row>
    <row r="83149" spans="1:13" hidden="1">
      <c r="A83149" t="s">
        <v>283416</v>
      </c>
      <c r="B83149" t="s">
        <v>283417</v>
      </c>
      <c r="C83149" t="s">
        <v>6953</v>
      </c>
      <c r="D83149" t="s">
        <v>217350</v>
      </c>
      <c r="E83149" t="s">
        <v>283418</v>
      </c>
      <c r="F83149" t="s">
        <v>111940</v>
      </c>
      <c r="G83149" t="s">
        <v>5</v>
      </c>
      <c r="I83149" t="s">
        <v>5</v>
      </c>
      <c r="K83149" t="s">
        <v>11</v>
      </c>
      <c r="L83149">
        <v>159222</v>
      </c>
      <c r="M83149">
        <f>CaseSQL_movies[[#This Row],[mundo_receita]]-CaseSQL_movies[[#This Row],[orçamento]]</f>
        <v>159222</v>
      </c>
    </row>
    <row r="83150" spans="1:13" hidden="1">
      <c r="A83150" t="s">
        <v>283419</v>
      </c>
      <c r="B83150" t="s">
        <v>283420</v>
      </c>
      <c r="C83150" t="s">
        <v>6953</v>
      </c>
      <c r="D83150" t="s">
        <v>252787</v>
      </c>
      <c r="E83150" t="s">
        <v>283421</v>
      </c>
      <c r="F83150" t="s">
        <v>241051</v>
      </c>
      <c r="G83150" t="s">
        <v>5</v>
      </c>
      <c r="I83150" t="s">
        <v>5</v>
      </c>
      <c r="K83150" t="s">
        <v>11</v>
      </c>
      <c r="L83150">
        <v>1562712</v>
      </c>
      <c r="M83150">
        <f>CaseSQL_movies[[#This Row],[mundo_receita]]-CaseSQL_movies[[#This Row],[orçamento]]</f>
        <v>1562712</v>
      </c>
    </row>
    <row r="83151" spans="1:13" hidden="1">
      <c r="A83151" t="s">
        <v>283422</v>
      </c>
      <c r="B83151" t="s">
        <v>283423</v>
      </c>
      <c r="C83151" t="s">
        <v>6953</v>
      </c>
      <c r="D83151" t="s">
        <v>180263</v>
      </c>
      <c r="E83151" t="s">
        <v>180263</v>
      </c>
      <c r="F83151" t="s">
        <v>269879</v>
      </c>
      <c r="G83151" t="s">
        <v>5</v>
      </c>
      <c r="I83151" t="s">
        <v>5</v>
      </c>
      <c r="K83151" t="s">
        <v>11</v>
      </c>
      <c r="L83151">
        <v>9216552</v>
      </c>
      <c r="M83151">
        <f>CaseSQL_movies[[#This Row],[mundo_receita]]-CaseSQL_movies[[#This Row],[orçamento]]</f>
        <v>9216552</v>
      </c>
    </row>
    <row r="83152" spans="1:13" hidden="1">
      <c r="A83152" t="s">
        <v>283424</v>
      </c>
      <c r="B83152" t="s">
        <v>283425</v>
      </c>
      <c r="C83152" t="s">
        <v>6953</v>
      </c>
      <c r="D83152" t="s">
        <v>153000</v>
      </c>
      <c r="E83152" t="s">
        <v>153000</v>
      </c>
      <c r="F83152" t="s">
        <v>111940</v>
      </c>
      <c r="G83152" t="s">
        <v>5</v>
      </c>
      <c r="I83152" t="s">
        <v>5</v>
      </c>
      <c r="K83152" t="s">
        <v>11</v>
      </c>
      <c r="L83152">
        <v>216163</v>
      </c>
      <c r="M83152">
        <f>CaseSQL_movies[[#This Row],[mundo_receita]]-CaseSQL_movies[[#This Row],[orçamento]]</f>
        <v>216163</v>
      </c>
    </row>
    <row r="83153" spans="1:13">
      <c r="A83153" t="s">
        <v>283426</v>
      </c>
      <c r="B83153" t="s">
        <v>283427</v>
      </c>
      <c r="C83153" t="s">
        <v>3654</v>
      </c>
      <c r="D83153" t="s">
        <v>283428</v>
      </c>
      <c r="E83153" t="s">
        <v>283429</v>
      </c>
      <c r="F83153" t="s">
        <v>283430</v>
      </c>
      <c r="G83153" t="s">
        <v>20130</v>
      </c>
      <c r="H83153">
        <v>2500000</v>
      </c>
      <c r="I83153" t="s">
        <v>5</v>
      </c>
      <c r="K83153" t="s">
        <v>5</v>
      </c>
      <c r="M83153">
        <f>CaseSQL_movies[[#This Row],[mundo_receita]]-CaseSQL_movies[[#This Row],[orçamento]]</f>
        <v>-2500000</v>
      </c>
    </row>
    <row r="83154" spans="1:13">
      <c r="A83154" t="s">
        <v>283431</v>
      </c>
      <c r="B83154" t="s">
        <v>283432</v>
      </c>
      <c r="C83154" t="s">
        <v>3654</v>
      </c>
      <c r="D83154" t="s">
        <v>212261</v>
      </c>
      <c r="E83154" t="s">
        <v>283433</v>
      </c>
      <c r="F83154" t="s">
        <v>283434</v>
      </c>
      <c r="G83154" t="s">
        <v>20130</v>
      </c>
      <c r="H83154">
        <v>25000000</v>
      </c>
      <c r="I83154" t="s">
        <v>5</v>
      </c>
      <c r="K83154" t="s">
        <v>5</v>
      </c>
      <c r="M83154">
        <f>CaseSQL_movies[[#This Row],[mundo_receita]]-CaseSQL_movies[[#This Row],[orçamento]]</f>
        <v>-25000000</v>
      </c>
    </row>
    <row r="83155" spans="1:13" hidden="1">
      <c r="A83155" t="s">
        <v>283435</v>
      </c>
      <c r="B83155" t="s">
        <v>283436</v>
      </c>
      <c r="C83155" t="s">
        <v>36</v>
      </c>
      <c r="D83155" t="s">
        <v>83029</v>
      </c>
      <c r="E83155" t="s">
        <v>283437</v>
      </c>
      <c r="F83155" t="s">
        <v>101130</v>
      </c>
      <c r="G83155" t="s">
        <v>5</v>
      </c>
      <c r="I83155" t="s">
        <v>5</v>
      </c>
      <c r="K83155" t="s">
        <v>11</v>
      </c>
      <c r="L83155">
        <v>5081127</v>
      </c>
      <c r="M83155">
        <f>CaseSQL_movies[[#This Row],[mundo_receita]]-CaseSQL_movies[[#This Row],[orçamento]]</f>
        <v>5081127</v>
      </c>
    </row>
    <row r="83156" spans="1:13">
      <c r="A83156" t="s">
        <v>283438</v>
      </c>
      <c r="B83156" t="s">
        <v>283439</v>
      </c>
      <c r="C83156" t="s">
        <v>19907</v>
      </c>
      <c r="D83156" t="s">
        <v>120911</v>
      </c>
      <c r="E83156" t="s">
        <v>120911</v>
      </c>
      <c r="F83156" t="s">
        <v>223038</v>
      </c>
      <c r="G83156" t="s">
        <v>1373</v>
      </c>
      <c r="H83156">
        <v>1000000</v>
      </c>
      <c r="I83156" t="s">
        <v>5</v>
      </c>
      <c r="K83156" t="s">
        <v>11</v>
      </c>
      <c r="L83156">
        <v>39446</v>
      </c>
      <c r="M83156">
        <f>CaseSQL_movies[[#This Row],[mundo_receita]]-CaseSQL_movies[[#This Row],[orçamento]]</f>
        <v>-960554</v>
      </c>
    </row>
    <row r="83157" spans="1:13" hidden="1">
      <c r="A83157" t="s">
        <v>283440</v>
      </c>
      <c r="B83157" t="s">
        <v>283441</v>
      </c>
      <c r="C83157" t="s">
        <v>2</v>
      </c>
      <c r="D83157" t="s">
        <v>247542</v>
      </c>
      <c r="E83157" t="s">
        <v>196243</v>
      </c>
      <c r="F83157" t="s">
        <v>108856</v>
      </c>
      <c r="G83157" t="s">
        <v>11</v>
      </c>
      <c r="H83157">
        <v>6000000</v>
      </c>
      <c r="I83157" t="s">
        <v>11</v>
      </c>
      <c r="J83157">
        <v>17300439</v>
      </c>
      <c r="K83157" t="s">
        <v>11</v>
      </c>
      <c r="L83157">
        <v>32893421</v>
      </c>
      <c r="M83157">
        <f>CaseSQL_movies[[#This Row],[mundo_receita]]-CaseSQL_movies[[#This Row],[orçamento]]</f>
        <v>26893421</v>
      </c>
    </row>
    <row r="83158" spans="1:13" hidden="1">
      <c r="A83158" t="s">
        <v>283442</v>
      </c>
      <c r="B83158" t="s">
        <v>283443</v>
      </c>
      <c r="C83158" t="s">
        <v>14399</v>
      </c>
      <c r="D83158" t="s">
        <v>244149</v>
      </c>
      <c r="E83158" t="s">
        <v>283444</v>
      </c>
      <c r="F83158" t="s">
        <v>21657</v>
      </c>
      <c r="G83158" t="s">
        <v>5</v>
      </c>
      <c r="I83158" t="s">
        <v>11</v>
      </c>
      <c r="J83158">
        <v>1983984</v>
      </c>
      <c r="K83158" t="s">
        <v>11</v>
      </c>
      <c r="L83158">
        <v>544185156</v>
      </c>
      <c r="M83158">
        <f>CaseSQL_movies[[#This Row],[mundo_receita]]-CaseSQL_movies[[#This Row],[orçamento]]</f>
        <v>544185156</v>
      </c>
    </row>
    <row r="83159" spans="1:13" hidden="1">
      <c r="A83159" t="s">
        <v>283445</v>
      </c>
      <c r="B83159" t="s">
        <v>52898</v>
      </c>
      <c r="C83159" t="s">
        <v>19907</v>
      </c>
      <c r="D83159" t="s">
        <v>283446</v>
      </c>
      <c r="E83159" t="s">
        <v>283447</v>
      </c>
      <c r="F83159" t="s">
        <v>249706</v>
      </c>
      <c r="G83159" t="s">
        <v>5</v>
      </c>
      <c r="I83159" t="s">
        <v>5</v>
      </c>
      <c r="K83159" t="s">
        <v>11</v>
      </c>
      <c r="L83159">
        <v>441928</v>
      </c>
      <c r="M83159">
        <f>CaseSQL_movies[[#This Row],[mundo_receita]]-CaseSQL_movies[[#This Row],[orçamento]]</f>
        <v>441928</v>
      </c>
    </row>
    <row r="83160" spans="1:13" hidden="1">
      <c r="A83160" t="s">
        <v>283448</v>
      </c>
      <c r="B83160" t="s">
        <v>283449</v>
      </c>
      <c r="C83160" t="s">
        <v>5282</v>
      </c>
      <c r="D83160" t="s">
        <v>283450</v>
      </c>
      <c r="E83160" t="s">
        <v>283450</v>
      </c>
      <c r="F83160" t="s">
        <v>283451</v>
      </c>
      <c r="G83160" t="s">
        <v>5</v>
      </c>
      <c r="I83160" t="s">
        <v>5</v>
      </c>
      <c r="K83160" t="s">
        <v>11</v>
      </c>
      <c r="L83160">
        <v>60896</v>
      </c>
      <c r="M83160">
        <f>CaseSQL_movies[[#This Row],[mundo_receita]]-CaseSQL_movies[[#This Row],[orçamento]]</f>
        <v>60896</v>
      </c>
    </row>
    <row r="83161" spans="1:13" hidden="1">
      <c r="A83161" t="s">
        <v>283452</v>
      </c>
      <c r="B83161" t="s">
        <v>283453</v>
      </c>
      <c r="C83161" t="s">
        <v>36</v>
      </c>
      <c r="D83161" t="s">
        <v>167753</v>
      </c>
      <c r="E83161" t="s">
        <v>283454</v>
      </c>
      <c r="F83161" t="s">
        <v>43829</v>
      </c>
      <c r="G83161" t="s">
        <v>5</v>
      </c>
      <c r="I83161" t="s">
        <v>5</v>
      </c>
      <c r="K83161" t="s">
        <v>11</v>
      </c>
      <c r="L83161">
        <v>31199</v>
      </c>
      <c r="M83161">
        <f>CaseSQL_movies[[#This Row],[mundo_receita]]-CaseSQL_movies[[#This Row],[orçamento]]</f>
        <v>31199</v>
      </c>
    </row>
    <row r="83162" spans="1:13" hidden="1">
      <c r="A83162" t="s">
        <v>283455</v>
      </c>
      <c r="B83162" t="s">
        <v>283456</v>
      </c>
      <c r="C83162" t="s">
        <v>1003</v>
      </c>
      <c r="D83162" t="s">
        <v>271496</v>
      </c>
      <c r="E83162" t="s">
        <v>283457</v>
      </c>
      <c r="F83162" t="s">
        <v>5</v>
      </c>
      <c r="G83162" t="s">
        <v>5</v>
      </c>
      <c r="I83162" t="s">
        <v>5</v>
      </c>
      <c r="K83162" t="s">
        <v>11</v>
      </c>
      <c r="L83162">
        <v>3111540</v>
      </c>
      <c r="M83162">
        <f>CaseSQL_movies[[#This Row],[mundo_receita]]-CaseSQL_movies[[#This Row],[orçamento]]</f>
        <v>3111540</v>
      </c>
    </row>
    <row r="83163" spans="1:13" hidden="1">
      <c r="A83163" t="s">
        <v>283458</v>
      </c>
      <c r="B83163" t="s">
        <v>283459</v>
      </c>
      <c r="C83163" t="s">
        <v>1003</v>
      </c>
      <c r="D83163" t="s">
        <v>216752</v>
      </c>
      <c r="E83163" t="s">
        <v>283460</v>
      </c>
      <c r="F83163" t="s">
        <v>283461</v>
      </c>
      <c r="G83163" t="s">
        <v>5</v>
      </c>
      <c r="I83163" t="s">
        <v>5</v>
      </c>
      <c r="K83163" t="s">
        <v>11</v>
      </c>
      <c r="L83163">
        <v>4533658</v>
      </c>
      <c r="M83163">
        <f>CaseSQL_movies[[#This Row],[mundo_receita]]-CaseSQL_movies[[#This Row],[orçamento]]</f>
        <v>4533658</v>
      </c>
    </row>
    <row r="83164" spans="1:13" hidden="1">
      <c r="A83164" t="s">
        <v>283462</v>
      </c>
      <c r="B83164" t="s">
        <v>14575</v>
      </c>
      <c r="C83164" t="s">
        <v>2</v>
      </c>
      <c r="D83164" t="s">
        <v>283463</v>
      </c>
      <c r="E83164" t="s">
        <v>276426</v>
      </c>
      <c r="F83164" t="s">
        <v>183091</v>
      </c>
      <c r="G83164" t="s">
        <v>5</v>
      </c>
      <c r="I83164" t="s">
        <v>5</v>
      </c>
      <c r="K83164" t="s">
        <v>5</v>
      </c>
      <c r="M83164">
        <f>CaseSQL_movies[[#This Row],[mundo_receita]]-CaseSQL_movies[[#This Row],[orçamento]]</f>
        <v>0</v>
      </c>
    </row>
    <row r="83165" spans="1:13" hidden="1">
      <c r="A83165" t="s">
        <v>283464</v>
      </c>
      <c r="B83165" t="s">
        <v>283465</v>
      </c>
      <c r="C83165" t="s">
        <v>3654</v>
      </c>
      <c r="D83165" t="s">
        <v>283466</v>
      </c>
      <c r="E83165" t="s">
        <v>283467</v>
      </c>
      <c r="F83165" t="s">
        <v>203036</v>
      </c>
      <c r="G83165" t="s">
        <v>5</v>
      </c>
      <c r="I83165" t="s">
        <v>5</v>
      </c>
      <c r="K83165" t="s">
        <v>11</v>
      </c>
      <c r="L83165">
        <v>22977</v>
      </c>
      <c r="M83165">
        <f>CaseSQL_movies[[#This Row],[mundo_receita]]-CaseSQL_movies[[#This Row],[orçamento]]</f>
        <v>22977</v>
      </c>
    </row>
    <row r="83166" spans="1:13" hidden="1">
      <c r="A83166" t="s">
        <v>283468</v>
      </c>
      <c r="B83166" t="s">
        <v>283469</v>
      </c>
      <c r="C83166" t="s">
        <v>3654</v>
      </c>
      <c r="D83166" t="s">
        <v>109656</v>
      </c>
      <c r="E83166" t="s">
        <v>283470</v>
      </c>
      <c r="F83166" t="s">
        <v>185258</v>
      </c>
      <c r="G83166" t="s">
        <v>5</v>
      </c>
      <c r="I83166" t="s">
        <v>5</v>
      </c>
      <c r="K83166" t="s">
        <v>11</v>
      </c>
      <c r="L83166">
        <v>27481</v>
      </c>
      <c r="M83166">
        <f>CaseSQL_movies[[#This Row],[mundo_receita]]-CaseSQL_movies[[#This Row],[orçamento]]</f>
        <v>27481</v>
      </c>
    </row>
    <row r="83167" spans="1:13" hidden="1">
      <c r="A83167" t="s">
        <v>283471</v>
      </c>
      <c r="B83167" t="s">
        <v>283472</v>
      </c>
      <c r="C83167" t="s">
        <v>22145</v>
      </c>
      <c r="D83167" t="s">
        <v>283473</v>
      </c>
      <c r="E83167" t="s">
        <v>283473</v>
      </c>
      <c r="F83167" t="s">
        <v>283474</v>
      </c>
      <c r="G83167" t="s">
        <v>5</v>
      </c>
      <c r="I83167" t="s">
        <v>5</v>
      </c>
      <c r="K83167" t="s">
        <v>5</v>
      </c>
      <c r="M83167">
        <f>CaseSQL_movies[[#This Row],[mundo_receita]]-CaseSQL_movies[[#This Row],[orçamento]]</f>
        <v>0</v>
      </c>
    </row>
    <row r="83168" spans="1:13" hidden="1">
      <c r="A83168" t="s">
        <v>283475</v>
      </c>
      <c r="B83168" t="s">
        <v>283476</v>
      </c>
      <c r="C83168" t="s">
        <v>191</v>
      </c>
      <c r="D83168" t="s">
        <v>275999</v>
      </c>
      <c r="E83168" t="s">
        <v>180093</v>
      </c>
      <c r="F83168" t="s">
        <v>184464</v>
      </c>
      <c r="G83168" t="s">
        <v>5</v>
      </c>
      <c r="I83168" t="s">
        <v>5</v>
      </c>
      <c r="K83168" t="s">
        <v>11</v>
      </c>
      <c r="L83168">
        <v>159554</v>
      </c>
      <c r="M83168">
        <f>CaseSQL_movies[[#This Row],[mundo_receita]]-CaseSQL_movies[[#This Row],[orçamento]]</f>
        <v>159554</v>
      </c>
    </row>
    <row r="83169" spans="1:13" hidden="1">
      <c r="A83169" t="s">
        <v>283477</v>
      </c>
      <c r="B83169" t="s">
        <v>283478</v>
      </c>
      <c r="C83169" t="s">
        <v>3654</v>
      </c>
      <c r="D83169" t="s">
        <v>179532</v>
      </c>
      <c r="E83169" t="s">
        <v>283479</v>
      </c>
      <c r="F83169" t="s">
        <v>274218</v>
      </c>
      <c r="G83169" t="s">
        <v>5</v>
      </c>
      <c r="I83169" t="s">
        <v>5</v>
      </c>
      <c r="K83169" t="s">
        <v>11</v>
      </c>
      <c r="L83169">
        <v>7737</v>
      </c>
      <c r="M83169">
        <f>CaseSQL_movies[[#This Row],[mundo_receita]]-CaseSQL_movies[[#This Row],[orçamento]]</f>
        <v>7737</v>
      </c>
    </row>
    <row r="83170" spans="1:13" hidden="1">
      <c r="A83170" t="s">
        <v>283480</v>
      </c>
      <c r="B83170" t="s">
        <v>283481</v>
      </c>
      <c r="C83170" t="s">
        <v>1201</v>
      </c>
      <c r="D83170" t="s">
        <v>283482</v>
      </c>
      <c r="E83170" t="s">
        <v>283482</v>
      </c>
      <c r="F83170" t="s">
        <v>267094</v>
      </c>
      <c r="G83170" t="s">
        <v>5</v>
      </c>
      <c r="I83170" t="s">
        <v>5</v>
      </c>
      <c r="K83170" t="s">
        <v>11</v>
      </c>
      <c r="L83170">
        <v>7960</v>
      </c>
      <c r="M83170">
        <f>CaseSQL_movies[[#This Row],[mundo_receita]]-CaseSQL_movies[[#This Row],[orçamento]]</f>
        <v>7960</v>
      </c>
    </row>
    <row r="83171" spans="1:13" hidden="1">
      <c r="A83171" t="s">
        <v>283483</v>
      </c>
      <c r="B83171" t="s">
        <v>283484</v>
      </c>
      <c r="C83171" t="s">
        <v>3654</v>
      </c>
      <c r="D83171" t="s">
        <v>273465</v>
      </c>
      <c r="E83171" t="s">
        <v>273466</v>
      </c>
      <c r="F83171" t="s">
        <v>233960</v>
      </c>
      <c r="G83171" t="s">
        <v>5</v>
      </c>
      <c r="I83171" t="s">
        <v>5</v>
      </c>
      <c r="K83171" t="s">
        <v>11</v>
      </c>
      <c r="L83171">
        <v>1514</v>
      </c>
      <c r="M83171">
        <f>CaseSQL_movies[[#This Row],[mundo_receita]]-CaseSQL_movies[[#This Row],[orçamento]]</f>
        <v>1514</v>
      </c>
    </row>
    <row r="83172" spans="1:13" hidden="1">
      <c r="A83172" t="s">
        <v>283485</v>
      </c>
      <c r="B83172" t="s">
        <v>283486</v>
      </c>
      <c r="C83172" t="s">
        <v>191</v>
      </c>
      <c r="D83172" t="s">
        <v>230061</v>
      </c>
      <c r="E83172" t="s">
        <v>230061</v>
      </c>
      <c r="F83172" t="s">
        <v>283487</v>
      </c>
      <c r="G83172" t="s">
        <v>11</v>
      </c>
      <c r="H83172">
        <v>2000000</v>
      </c>
      <c r="I83172" t="s">
        <v>5</v>
      </c>
      <c r="K83172" t="s">
        <v>11</v>
      </c>
      <c r="L83172">
        <v>417770</v>
      </c>
      <c r="M83172">
        <f>CaseSQL_movies[[#This Row],[mundo_receita]]-CaseSQL_movies[[#This Row],[orçamento]]</f>
        <v>-1582230</v>
      </c>
    </row>
    <row r="83173" spans="1:13" hidden="1">
      <c r="A83173" t="s">
        <v>283488</v>
      </c>
      <c r="B83173" t="s">
        <v>283489</v>
      </c>
      <c r="C83173" t="s">
        <v>2305</v>
      </c>
      <c r="D83173" t="s">
        <v>283490</v>
      </c>
      <c r="E83173" t="s">
        <v>185801</v>
      </c>
      <c r="F83173" t="s">
        <v>227707</v>
      </c>
      <c r="G83173" t="s">
        <v>5</v>
      </c>
      <c r="I83173" t="s">
        <v>11</v>
      </c>
      <c r="J83173">
        <v>208351</v>
      </c>
      <c r="K83173" t="s">
        <v>11</v>
      </c>
      <c r="L83173">
        <v>208351</v>
      </c>
      <c r="M83173">
        <f>CaseSQL_movies[[#This Row],[mundo_receita]]-CaseSQL_movies[[#This Row],[orçamento]]</f>
        <v>208351</v>
      </c>
    </row>
    <row r="83174" spans="1:13" hidden="1">
      <c r="A83174" t="s">
        <v>283491</v>
      </c>
      <c r="B83174" t="s">
        <v>283492</v>
      </c>
      <c r="C83174" t="s">
        <v>39743</v>
      </c>
      <c r="D83174" t="s">
        <v>283493</v>
      </c>
      <c r="E83174" t="s">
        <v>283494</v>
      </c>
      <c r="F83174" t="s">
        <v>283495</v>
      </c>
      <c r="G83174" t="s">
        <v>5</v>
      </c>
      <c r="I83174" t="s">
        <v>5</v>
      </c>
      <c r="K83174" t="s">
        <v>5</v>
      </c>
      <c r="M83174">
        <f>CaseSQL_movies[[#This Row],[mundo_receita]]-CaseSQL_movies[[#This Row],[orçamento]]</f>
        <v>0</v>
      </c>
    </row>
    <row r="83175" spans="1:13" hidden="1">
      <c r="A83175" t="s">
        <v>283496</v>
      </c>
      <c r="B83175" t="s">
        <v>283497</v>
      </c>
      <c r="C83175" t="s">
        <v>3654</v>
      </c>
      <c r="D83175" t="s">
        <v>283498</v>
      </c>
      <c r="E83175" t="s">
        <v>283499</v>
      </c>
      <c r="F83175" t="s">
        <v>271727</v>
      </c>
      <c r="G83175" t="s">
        <v>5</v>
      </c>
      <c r="I83175" t="s">
        <v>5</v>
      </c>
      <c r="K83175" t="s">
        <v>11</v>
      </c>
      <c r="L83175">
        <v>142058</v>
      </c>
      <c r="M83175">
        <f>CaseSQL_movies[[#This Row],[mundo_receita]]-CaseSQL_movies[[#This Row],[orçamento]]</f>
        <v>142058</v>
      </c>
    </row>
    <row r="83176" spans="1:13" hidden="1">
      <c r="A83176" t="s">
        <v>283500</v>
      </c>
      <c r="B83176" t="s">
        <v>283501</v>
      </c>
      <c r="C83176" t="s">
        <v>235334</v>
      </c>
      <c r="D83176" t="s">
        <v>112027</v>
      </c>
      <c r="E83176" t="s">
        <v>112027</v>
      </c>
      <c r="F83176" t="s">
        <v>171852</v>
      </c>
      <c r="G83176" t="s">
        <v>5</v>
      </c>
      <c r="I83176" t="s">
        <v>11</v>
      </c>
      <c r="J83176">
        <v>14078</v>
      </c>
      <c r="K83176" t="s">
        <v>11</v>
      </c>
      <c r="L83176">
        <v>14078</v>
      </c>
      <c r="M83176">
        <f>CaseSQL_movies[[#This Row],[mundo_receita]]-CaseSQL_movies[[#This Row],[orçamento]]</f>
        <v>14078</v>
      </c>
    </row>
    <row r="83177" spans="1:13" hidden="1">
      <c r="A83177" t="s">
        <v>283502</v>
      </c>
      <c r="B83177" t="s">
        <v>283503</v>
      </c>
      <c r="C83177" t="s">
        <v>1581</v>
      </c>
      <c r="D83177" t="s">
        <v>157081</v>
      </c>
      <c r="E83177" t="s">
        <v>157081</v>
      </c>
      <c r="F83177" t="s">
        <v>157083</v>
      </c>
      <c r="G83177" t="s">
        <v>11</v>
      </c>
      <c r="H83177">
        <v>20000</v>
      </c>
      <c r="I83177" t="s">
        <v>5</v>
      </c>
      <c r="K83177" t="s">
        <v>5</v>
      </c>
      <c r="M83177">
        <f>CaseSQL_movies[[#This Row],[mundo_receita]]-CaseSQL_movies[[#This Row],[orçamento]]</f>
        <v>-20000</v>
      </c>
    </row>
    <row r="83178" spans="1:13" hidden="1">
      <c r="A83178" t="s">
        <v>283504</v>
      </c>
      <c r="B83178" t="s">
        <v>283505</v>
      </c>
      <c r="C83178" t="s">
        <v>283506</v>
      </c>
      <c r="D83178" t="s">
        <v>283507</v>
      </c>
      <c r="E83178" t="s">
        <v>283508</v>
      </c>
      <c r="F83178" t="s">
        <v>283509</v>
      </c>
      <c r="G83178" t="s">
        <v>11</v>
      </c>
      <c r="H83178">
        <v>0</v>
      </c>
      <c r="I83178" t="s">
        <v>5</v>
      </c>
      <c r="K83178" t="s">
        <v>5</v>
      </c>
      <c r="M83178">
        <f>CaseSQL_movies[[#This Row],[mundo_receita]]-CaseSQL_movies[[#This Row],[orçamento]]</f>
        <v>0</v>
      </c>
    </row>
    <row r="83179" spans="1:13" hidden="1">
      <c r="A83179" t="s">
        <v>283510</v>
      </c>
      <c r="B83179" t="s">
        <v>283511</v>
      </c>
      <c r="C83179" t="s">
        <v>45739</v>
      </c>
      <c r="D83179" t="s">
        <v>283512</v>
      </c>
      <c r="E83179" t="s">
        <v>283513</v>
      </c>
      <c r="F83179" t="s">
        <v>5</v>
      </c>
      <c r="G83179" t="s">
        <v>5</v>
      </c>
      <c r="I83179" t="s">
        <v>5</v>
      </c>
      <c r="K83179" t="s">
        <v>5</v>
      </c>
      <c r="M83179">
        <f>CaseSQL_movies[[#This Row],[mundo_receita]]-CaseSQL_movies[[#This Row],[orçamento]]</f>
        <v>0</v>
      </c>
    </row>
    <row r="83180" spans="1:13" hidden="1">
      <c r="A83180" t="s">
        <v>283514</v>
      </c>
      <c r="B83180" t="s">
        <v>283515</v>
      </c>
      <c r="C83180" t="s">
        <v>22145</v>
      </c>
      <c r="D83180" t="s">
        <v>283516</v>
      </c>
      <c r="E83180" t="s">
        <v>283517</v>
      </c>
      <c r="F83180" t="s">
        <v>283518</v>
      </c>
      <c r="G83180" t="s">
        <v>5</v>
      </c>
      <c r="I83180" t="s">
        <v>5</v>
      </c>
      <c r="K83180" t="s">
        <v>11</v>
      </c>
      <c r="L83180">
        <v>634018</v>
      </c>
      <c r="M83180">
        <f>CaseSQL_movies[[#This Row],[mundo_receita]]-CaseSQL_movies[[#This Row],[orçamento]]</f>
        <v>634018</v>
      </c>
    </row>
    <row r="83181" spans="1:13" hidden="1">
      <c r="A83181" t="s">
        <v>283519</v>
      </c>
      <c r="B83181" t="s">
        <v>283520</v>
      </c>
      <c r="C83181" t="s">
        <v>22145</v>
      </c>
      <c r="D83181" t="s">
        <v>177953</v>
      </c>
      <c r="E83181" t="s">
        <v>283521</v>
      </c>
      <c r="F83181" t="s">
        <v>283522</v>
      </c>
      <c r="G83181" t="s">
        <v>5</v>
      </c>
      <c r="I83181" t="s">
        <v>5</v>
      </c>
      <c r="K83181" t="s">
        <v>5</v>
      </c>
      <c r="M83181">
        <f>CaseSQL_movies[[#This Row],[mundo_receita]]-CaseSQL_movies[[#This Row],[orçamento]]</f>
        <v>0</v>
      </c>
    </row>
    <row r="83182" spans="1:13">
      <c r="A83182" t="s">
        <v>283523</v>
      </c>
      <c r="B83182" t="s">
        <v>283524</v>
      </c>
      <c r="C83182" t="s">
        <v>3654</v>
      </c>
      <c r="D83182" t="s">
        <v>205074</v>
      </c>
      <c r="E83182" t="s">
        <v>283525</v>
      </c>
      <c r="F83182" t="s">
        <v>283526</v>
      </c>
      <c r="G83182" t="s">
        <v>1883</v>
      </c>
      <c r="H83182">
        <v>2500000</v>
      </c>
      <c r="I83182" t="s">
        <v>5</v>
      </c>
      <c r="K83182" t="s">
        <v>11</v>
      </c>
      <c r="L83182">
        <v>639685</v>
      </c>
      <c r="M83182">
        <f>CaseSQL_movies[[#This Row],[mundo_receita]]-CaseSQL_movies[[#This Row],[orçamento]]</f>
        <v>-1860315</v>
      </c>
    </row>
    <row r="83183" spans="1:13" hidden="1">
      <c r="A83183" t="s">
        <v>283527</v>
      </c>
      <c r="B83183" t="s">
        <v>283528</v>
      </c>
      <c r="C83183" t="s">
        <v>283529</v>
      </c>
      <c r="D83183" t="s">
        <v>151417</v>
      </c>
      <c r="E83183" t="s">
        <v>283530</v>
      </c>
      <c r="F83183" t="s">
        <v>182405</v>
      </c>
      <c r="G83183" t="s">
        <v>5</v>
      </c>
      <c r="I83183" t="s">
        <v>5</v>
      </c>
      <c r="K83183" t="s">
        <v>11</v>
      </c>
      <c r="L83183">
        <v>2187653</v>
      </c>
      <c r="M83183">
        <f>CaseSQL_movies[[#This Row],[mundo_receita]]-CaseSQL_movies[[#This Row],[orçamento]]</f>
        <v>2187653</v>
      </c>
    </row>
    <row r="83184" spans="1:13" hidden="1">
      <c r="A83184" t="s">
        <v>283531</v>
      </c>
      <c r="B83184" t="s">
        <v>283532</v>
      </c>
      <c r="C83184" t="s">
        <v>2</v>
      </c>
      <c r="D83184" t="s">
        <v>283533</v>
      </c>
      <c r="E83184" t="s">
        <v>283534</v>
      </c>
      <c r="F83184" t="s">
        <v>61173</v>
      </c>
      <c r="G83184" t="s">
        <v>5</v>
      </c>
      <c r="I83184" t="s">
        <v>5</v>
      </c>
      <c r="K83184" t="s">
        <v>5</v>
      </c>
      <c r="M83184">
        <f>CaseSQL_movies[[#This Row],[mundo_receita]]-CaseSQL_movies[[#This Row],[orçamento]]</f>
        <v>0</v>
      </c>
    </row>
    <row r="83185" spans="1:13" hidden="1">
      <c r="A83185" t="s">
        <v>283535</v>
      </c>
      <c r="B83185" t="s">
        <v>283536</v>
      </c>
      <c r="C83185" t="s">
        <v>2</v>
      </c>
      <c r="D83185" t="s">
        <v>217930</v>
      </c>
      <c r="E83185" t="s">
        <v>263756</v>
      </c>
      <c r="F83185" t="s">
        <v>264116</v>
      </c>
      <c r="G83185" t="s">
        <v>11</v>
      </c>
      <c r="H83185">
        <v>2000000</v>
      </c>
      <c r="I83185" t="s">
        <v>5</v>
      </c>
      <c r="K83185" t="s">
        <v>5</v>
      </c>
      <c r="M83185">
        <f>CaseSQL_movies[[#This Row],[mundo_receita]]-CaseSQL_movies[[#This Row],[orçamento]]</f>
        <v>-2000000</v>
      </c>
    </row>
    <row r="83186" spans="1:13" hidden="1">
      <c r="A83186" t="s">
        <v>283537</v>
      </c>
      <c r="B83186" t="s">
        <v>283538</v>
      </c>
      <c r="C83186" t="s">
        <v>205524</v>
      </c>
      <c r="D83186" t="s">
        <v>245997</v>
      </c>
      <c r="E83186" t="s">
        <v>283539</v>
      </c>
      <c r="F83186" t="s">
        <v>216431</v>
      </c>
      <c r="G83186" t="s">
        <v>5</v>
      </c>
      <c r="I83186" t="s">
        <v>11</v>
      </c>
      <c r="J83186">
        <v>10628</v>
      </c>
      <c r="K83186" t="s">
        <v>11</v>
      </c>
      <c r="L83186">
        <v>379010</v>
      </c>
      <c r="M83186">
        <f>CaseSQL_movies[[#This Row],[mundo_receita]]-CaseSQL_movies[[#This Row],[orçamento]]</f>
        <v>379010</v>
      </c>
    </row>
    <row r="83187" spans="1:13" hidden="1">
      <c r="A83187" t="s">
        <v>283540</v>
      </c>
      <c r="B83187" t="s">
        <v>283541</v>
      </c>
      <c r="C83187" t="s">
        <v>2</v>
      </c>
      <c r="D83187" t="s">
        <v>182447</v>
      </c>
      <c r="E83187" t="s">
        <v>283542</v>
      </c>
      <c r="F83187" t="s">
        <v>283543</v>
      </c>
      <c r="G83187" t="s">
        <v>11</v>
      </c>
      <c r="H83187">
        <v>500000</v>
      </c>
      <c r="I83187" t="s">
        <v>5</v>
      </c>
      <c r="K83187" t="s">
        <v>5</v>
      </c>
      <c r="M83187">
        <f>CaseSQL_movies[[#This Row],[mundo_receita]]-CaseSQL_movies[[#This Row],[orçamento]]</f>
        <v>-500000</v>
      </c>
    </row>
    <row r="83188" spans="1:13" hidden="1">
      <c r="A83188" t="s">
        <v>283544</v>
      </c>
      <c r="B83188" t="s">
        <v>283545</v>
      </c>
      <c r="C83188" t="s">
        <v>126474</v>
      </c>
      <c r="D83188" t="s">
        <v>283546</v>
      </c>
      <c r="E83188" t="s">
        <v>283547</v>
      </c>
      <c r="F83188" t="s">
        <v>283548</v>
      </c>
      <c r="G83188" t="s">
        <v>5</v>
      </c>
      <c r="I83188" t="s">
        <v>5</v>
      </c>
      <c r="K83188" t="s">
        <v>11</v>
      </c>
      <c r="L83188">
        <v>56903</v>
      </c>
      <c r="M83188">
        <f>CaseSQL_movies[[#This Row],[mundo_receita]]-CaseSQL_movies[[#This Row],[orçamento]]</f>
        <v>56903</v>
      </c>
    </row>
    <row r="83189" spans="1:13" hidden="1">
      <c r="A83189" t="s">
        <v>283549</v>
      </c>
      <c r="B83189" t="s">
        <v>283550</v>
      </c>
      <c r="C83189" t="s">
        <v>3654</v>
      </c>
      <c r="D83189" t="s">
        <v>139417</v>
      </c>
      <c r="E83189" t="s">
        <v>139417</v>
      </c>
      <c r="F83189" t="s">
        <v>256759</v>
      </c>
      <c r="G83189" t="s">
        <v>5</v>
      </c>
      <c r="I83189" t="s">
        <v>5</v>
      </c>
      <c r="K83189" t="s">
        <v>11</v>
      </c>
      <c r="L83189">
        <v>428762</v>
      </c>
      <c r="M83189">
        <f>CaseSQL_movies[[#This Row],[mundo_receita]]-CaseSQL_movies[[#This Row],[orçamento]]</f>
        <v>428762</v>
      </c>
    </row>
    <row r="83190" spans="1:13" hidden="1">
      <c r="A83190" t="s">
        <v>283551</v>
      </c>
      <c r="B83190" t="s">
        <v>283552</v>
      </c>
      <c r="C83190" t="s">
        <v>283553</v>
      </c>
      <c r="D83190" t="s">
        <v>283554</v>
      </c>
      <c r="E83190" t="s">
        <v>283555</v>
      </c>
      <c r="F83190" t="s">
        <v>252177</v>
      </c>
      <c r="G83190" t="s">
        <v>5</v>
      </c>
      <c r="I83190" t="s">
        <v>5</v>
      </c>
      <c r="K83190" t="s">
        <v>11</v>
      </c>
      <c r="L83190">
        <v>1569850</v>
      </c>
      <c r="M83190">
        <f>CaseSQL_movies[[#This Row],[mundo_receita]]-CaseSQL_movies[[#This Row],[orçamento]]</f>
        <v>1569850</v>
      </c>
    </row>
    <row r="83191" spans="1:13">
      <c r="A83191" t="s">
        <v>283556</v>
      </c>
      <c r="B83191" t="s">
        <v>283557</v>
      </c>
      <c r="C83191" t="s">
        <v>292226</v>
      </c>
      <c r="D83191" t="s">
        <v>248548</v>
      </c>
      <c r="E83191" t="s">
        <v>283558</v>
      </c>
      <c r="F83191" t="s">
        <v>260573</v>
      </c>
      <c r="G83191" t="s">
        <v>1373</v>
      </c>
      <c r="H83191">
        <v>3300000</v>
      </c>
      <c r="I83191" t="s">
        <v>5</v>
      </c>
      <c r="K83191" t="s">
        <v>11</v>
      </c>
      <c r="L83191">
        <v>2535002</v>
      </c>
      <c r="M83191">
        <f>CaseSQL_movies[[#This Row],[mundo_receita]]-CaseSQL_movies[[#This Row],[orçamento]]</f>
        <v>-764998</v>
      </c>
    </row>
    <row r="83192" spans="1:13" hidden="1">
      <c r="A83192" t="s">
        <v>283559</v>
      </c>
      <c r="B83192" t="s">
        <v>283560</v>
      </c>
      <c r="C83192" t="s">
        <v>3654</v>
      </c>
      <c r="D83192" t="s">
        <v>283561</v>
      </c>
      <c r="E83192" t="s">
        <v>283561</v>
      </c>
      <c r="F83192" t="s">
        <v>283562</v>
      </c>
      <c r="G83192" t="s">
        <v>5</v>
      </c>
      <c r="I83192" t="s">
        <v>5</v>
      </c>
      <c r="K83192" t="s">
        <v>5</v>
      </c>
      <c r="M83192">
        <f>CaseSQL_movies[[#This Row],[mundo_receita]]-CaseSQL_movies[[#This Row],[orçamento]]</f>
        <v>0</v>
      </c>
    </row>
    <row r="83193" spans="1:13" hidden="1">
      <c r="A83193" t="s">
        <v>283563</v>
      </c>
      <c r="B83193" t="s">
        <v>283564</v>
      </c>
      <c r="C83193" t="s">
        <v>3654</v>
      </c>
      <c r="D83193" t="s">
        <v>251699</v>
      </c>
      <c r="E83193" t="s">
        <v>283565</v>
      </c>
      <c r="F83193" t="s">
        <v>275090</v>
      </c>
      <c r="G83193" t="s">
        <v>5</v>
      </c>
      <c r="I83193" t="s">
        <v>5</v>
      </c>
      <c r="K83193" t="s">
        <v>11</v>
      </c>
      <c r="L83193">
        <v>39598</v>
      </c>
      <c r="M83193">
        <f>CaseSQL_movies[[#This Row],[mundo_receita]]-CaseSQL_movies[[#This Row],[orçamento]]</f>
        <v>39598</v>
      </c>
    </row>
    <row r="83194" spans="1:13" hidden="1">
      <c r="A83194" t="s">
        <v>283566</v>
      </c>
      <c r="B83194" t="s">
        <v>283567</v>
      </c>
      <c r="C83194" t="s">
        <v>22145</v>
      </c>
      <c r="D83194" t="s">
        <v>283568</v>
      </c>
      <c r="E83194" t="s">
        <v>283568</v>
      </c>
      <c r="F83194" t="s">
        <v>183502</v>
      </c>
      <c r="G83194" t="s">
        <v>5</v>
      </c>
      <c r="I83194" t="s">
        <v>5</v>
      </c>
      <c r="K83194" t="s">
        <v>11</v>
      </c>
      <c r="L83194">
        <v>1306358</v>
      </c>
      <c r="M83194">
        <f>CaseSQL_movies[[#This Row],[mundo_receita]]-CaseSQL_movies[[#This Row],[orçamento]]</f>
        <v>1306358</v>
      </c>
    </row>
    <row r="83195" spans="1:13" hidden="1">
      <c r="A83195" t="s">
        <v>283569</v>
      </c>
      <c r="B83195" t="s">
        <v>283570</v>
      </c>
      <c r="C83195" t="s">
        <v>4019</v>
      </c>
      <c r="D83195" t="s">
        <v>221683</v>
      </c>
      <c r="E83195" t="s">
        <v>283571</v>
      </c>
      <c r="F83195" t="s">
        <v>283572</v>
      </c>
      <c r="G83195" t="s">
        <v>5</v>
      </c>
      <c r="I83195" t="s">
        <v>5</v>
      </c>
      <c r="K83195" t="s">
        <v>5</v>
      </c>
      <c r="M83195">
        <f>CaseSQL_movies[[#This Row],[mundo_receita]]-CaseSQL_movies[[#This Row],[orçamento]]</f>
        <v>0</v>
      </c>
    </row>
    <row r="83196" spans="1:13" hidden="1">
      <c r="A83196" t="s">
        <v>283573</v>
      </c>
      <c r="B83196" t="s">
        <v>283574</v>
      </c>
      <c r="C83196" t="s">
        <v>2</v>
      </c>
      <c r="D83196" t="s">
        <v>283575</v>
      </c>
      <c r="E83196" t="s">
        <v>283576</v>
      </c>
      <c r="F83196" t="s">
        <v>69566</v>
      </c>
      <c r="G83196" t="s">
        <v>5</v>
      </c>
      <c r="I83196" t="s">
        <v>5</v>
      </c>
      <c r="K83196" t="s">
        <v>5</v>
      </c>
      <c r="M83196">
        <f>CaseSQL_movies[[#This Row],[mundo_receita]]-CaseSQL_movies[[#This Row],[orçamento]]</f>
        <v>0</v>
      </c>
    </row>
    <row r="83197" spans="1:13" hidden="1">
      <c r="A83197" t="s">
        <v>283577</v>
      </c>
      <c r="B83197" t="s">
        <v>283578</v>
      </c>
      <c r="C83197" t="s">
        <v>26738</v>
      </c>
      <c r="D83197" t="s">
        <v>283579</v>
      </c>
      <c r="E83197" t="s">
        <v>283579</v>
      </c>
      <c r="F83197" t="s">
        <v>259181</v>
      </c>
      <c r="G83197" t="s">
        <v>5</v>
      </c>
      <c r="I83197" t="s">
        <v>5</v>
      </c>
      <c r="K83197" t="s">
        <v>5</v>
      </c>
      <c r="M83197">
        <f>CaseSQL_movies[[#This Row],[mundo_receita]]-CaseSQL_movies[[#This Row],[orçamento]]</f>
        <v>0</v>
      </c>
    </row>
    <row r="83198" spans="1:13" hidden="1">
      <c r="A83198" t="s">
        <v>283580</v>
      </c>
      <c r="B83198" t="s">
        <v>283581</v>
      </c>
      <c r="C83198" t="s">
        <v>3654</v>
      </c>
      <c r="D83198" t="s">
        <v>283582</v>
      </c>
      <c r="E83198" t="s">
        <v>283582</v>
      </c>
      <c r="F83198" t="s">
        <v>283583</v>
      </c>
      <c r="G83198" t="s">
        <v>5</v>
      </c>
      <c r="I83198" t="s">
        <v>5</v>
      </c>
      <c r="K83198" t="s">
        <v>5</v>
      </c>
      <c r="M83198">
        <f>CaseSQL_movies[[#This Row],[mundo_receita]]-CaseSQL_movies[[#This Row],[orçamento]]</f>
        <v>0</v>
      </c>
    </row>
    <row r="83199" spans="1:13">
      <c r="A83199" t="s">
        <v>283584</v>
      </c>
      <c r="B83199" t="s">
        <v>283585</v>
      </c>
      <c r="C83199" t="s">
        <v>67</v>
      </c>
      <c r="D83199" t="s">
        <v>283586</v>
      </c>
      <c r="E83199" t="s">
        <v>283587</v>
      </c>
      <c r="F83199" t="s">
        <v>252351</v>
      </c>
      <c r="G83199" t="s">
        <v>1373</v>
      </c>
      <c r="H83199">
        <v>6600000</v>
      </c>
      <c r="I83199" t="s">
        <v>5</v>
      </c>
      <c r="K83199" t="s">
        <v>11</v>
      </c>
      <c r="L83199">
        <v>4531635</v>
      </c>
      <c r="M83199">
        <f>CaseSQL_movies[[#This Row],[mundo_receita]]-CaseSQL_movies[[#This Row],[orçamento]]</f>
        <v>-2068365</v>
      </c>
    </row>
    <row r="83200" spans="1:13" hidden="1">
      <c r="A83200" t="s">
        <v>283588</v>
      </c>
      <c r="B83200" t="s">
        <v>283589</v>
      </c>
      <c r="C83200" t="s">
        <v>3654</v>
      </c>
      <c r="D83200" t="s">
        <v>245132</v>
      </c>
      <c r="E83200" t="s">
        <v>283590</v>
      </c>
      <c r="F83200" t="s">
        <v>283591</v>
      </c>
      <c r="G83200" t="s">
        <v>5</v>
      </c>
      <c r="I83200" t="s">
        <v>5</v>
      </c>
      <c r="K83200" t="s">
        <v>11</v>
      </c>
      <c r="L83200">
        <v>64323</v>
      </c>
      <c r="M83200">
        <f>CaseSQL_movies[[#This Row],[mundo_receita]]-CaseSQL_movies[[#This Row],[orçamento]]</f>
        <v>64323</v>
      </c>
    </row>
    <row r="83201" spans="1:13" hidden="1">
      <c r="A83201" t="s">
        <v>283592</v>
      </c>
      <c r="B83201" t="s">
        <v>283593</v>
      </c>
      <c r="C83201" t="s">
        <v>2</v>
      </c>
      <c r="D83201" t="s">
        <v>178956</v>
      </c>
      <c r="E83201" t="s">
        <v>178956</v>
      </c>
      <c r="F83201" t="s">
        <v>233419</v>
      </c>
      <c r="G83201" t="s">
        <v>5</v>
      </c>
      <c r="I83201" t="s">
        <v>5</v>
      </c>
      <c r="K83201" t="s">
        <v>5</v>
      </c>
      <c r="M83201">
        <f>CaseSQL_movies[[#This Row],[mundo_receita]]-CaseSQL_movies[[#This Row],[orçamento]]</f>
        <v>0</v>
      </c>
    </row>
    <row r="83202" spans="1:13">
      <c r="A83202" t="s">
        <v>283594</v>
      </c>
      <c r="B83202" t="s">
        <v>283595</v>
      </c>
      <c r="C83202" t="s">
        <v>293225</v>
      </c>
      <c r="D83202" t="s">
        <v>283596</v>
      </c>
      <c r="E83202" t="s">
        <v>283597</v>
      </c>
      <c r="F83202" t="s">
        <v>223730</v>
      </c>
      <c r="G83202" t="s">
        <v>1373</v>
      </c>
      <c r="H83202">
        <v>250000</v>
      </c>
      <c r="I83202" t="s">
        <v>5</v>
      </c>
      <c r="K83202" t="s">
        <v>5</v>
      </c>
      <c r="M83202">
        <f>CaseSQL_movies[[#This Row],[mundo_receita]]-CaseSQL_movies[[#This Row],[orçamento]]</f>
        <v>-250000</v>
      </c>
    </row>
    <row r="83203" spans="1:13" hidden="1">
      <c r="A83203" t="s">
        <v>283598</v>
      </c>
      <c r="B83203" t="s">
        <v>283599</v>
      </c>
      <c r="C83203" t="s">
        <v>2</v>
      </c>
      <c r="D83203" t="s">
        <v>87059</v>
      </c>
      <c r="E83203" t="s">
        <v>283600</v>
      </c>
      <c r="F83203" t="s">
        <v>283601</v>
      </c>
      <c r="G83203" t="s">
        <v>5</v>
      </c>
      <c r="I83203" t="s">
        <v>5</v>
      </c>
      <c r="K83203" t="s">
        <v>5</v>
      </c>
      <c r="M83203">
        <f>CaseSQL_movies[[#This Row],[mundo_receita]]-CaseSQL_movies[[#This Row],[orçamento]]</f>
        <v>0</v>
      </c>
    </row>
    <row r="83204" spans="1:13" hidden="1">
      <c r="A83204" t="s">
        <v>283602</v>
      </c>
      <c r="B83204" t="s">
        <v>283603</v>
      </c>
      <c r="C83204" t="s">
        <v>3291</v>
      </c>
      <c r="D83204" t="s">
        <v>226365</v>
      </c>
      <c r="E83204" t="s">
        <v>226365</v>
      </c>
      <c r="F83204" t="s">
        <v>84078</v>
      </c>
      <c r="G83204" t="s">
        <v>5</v>
      </c>
      <c r="I83204" t="s">
        <v>11</v>
      </c>
      <c r="J83204">
        <v>16565</v>
      </c>
      <c r="K83204" t="s">
        <v>11</v>
      </c>
      <c r="L83204">
        <v>101982</v>
      </c>
      <c r="M83204">
        <f>CaseSQL_movies[[#This Row],[mundo_receita]]-CaseSQL_movies[[#This Row],[orçamento]]</f>
        <v>101982</v>
      </c>
    </row>
    <row r="83205" spans="1:13" hidden="1">
      <c r="A83205" t="s">
        <v>283604</v>
      </c>
      <c r="B83205" t="s">
        <v>283605</v>
      </c>
      <c r="C83205" t="s">
        <v>51989</v>
      </c>
      <c r="D83205" t="s">
        <v>251069</v>
      </c>
      <c r="E83205" t="s">
        <v>283606</v>
      </c>
      <c r="F83205" t="s">
        <v>90880</v>
      </c>
      <c r="G83205" t="s">
        <v>5</v>
      </c>
      <c r="I83205" t="s">
        <v>5</v>
      </c>
      <c r="K83205" t="s">
        <v>11</v>
      </c>
      <c r="L83205">
        <v>1706329</v>
      </c>
      <c r="M83205">
        <f>CaseSQL_movies[[#This Row],[mundo_receita]]-CaseSQL_movies[[#This Row],[orçamento]]</f>
        <v>1706329</v>
      </c>
    </row>
    <row r="83206" spans="1:13" hidden="1">
      <c r="A83206" t="s">
        <v>283607</v>
      </c>
      <c r="B83206" t="s">
        <v>283608</v>
      </c>
      <c r="C83206" t="s">
        <v>283609</v>
      </c>
      <c r="D83206" t="s">
        <v>150033</v>
      </c>
      <c r="E83206" t="s">
        <v>283610</v>
      </c>
      <c r="F83206" t="s">
        <v>206744</v>
      </c>
      <c r="G83206" t="s">
        <v>5</v>
      </c>
      <c r="I83206" t="s">
        <v>5</v>
      </c>
      <c r="K83206" t="s">
        <v>5</v>
      </c>
      <c r="M83206">
        <f>CaseSQL_movies[[#This Row],[mundo_receita]]-CaseSQL_movies[[#This Row],[orçamento]]</f>
        <v>0</v>
      </c>
    </row>
    <row r="83207" spans="1:13" hidden="1">
      <c r="A83207" t="s">
        <v>283611</v>
      </c>
      <c r="B83207" t="s">
        <v>283612</v>
      </c>
      <c r="C83207" t="s">
        <v>3654</v>
      </c>
      <c r="D83207" t="s">
        <v>188612</v>
      </c>
      <c r="E83207" t="s">
        <v>283613</v>
      </c>
      <c r="F83207" t="s">
        <v>283614</v>
      </c>
      <c r="G83207" t="s">
        <v>5</v>
      </c>
      <c r="I83207" t="s">
        <v>5</v>
      </c>
      <c r="K83207" t="s">
        <v>11</v>
      </c>
      <c r="L83207">
        <v>11219</v>
      </c>
      <c r="M83207">
        <f>CaseSQL_movies[[#This Row],[mundo_receita]]-CaseSQL_movies[[#This Row],[orçamento]]</f>
        <v>11219</v>
      </c>
    </row>
    <row r="83208" spans="1:13" hidden="1">
      <c r="A83208" t="s">
        <v>283615</v>
      </c>
      <c r="B83208" t="s">
        <v>283616</v>
      </c>
      <c r="C83208" t="s">
        <v>36</v>
      </c>
      <c r="D83208" t="s">
        <v>245344</v>
      </c>
      <c r="E83208" t="s">
        <v>245344</v>
      </c>
      <c r="F83208" t="s">
        <v>245345</v>
      </c>
      <c r="G83208" t="s">
        <v>5</v>
      </c>
      <c r="I83208" t="s">
        <v>5</v>
      </c>
      <c r="K83208" t="s">
        <v>5</v>
      </c>
      <c r="M83208">
        <f>CaseSQL_movies[[#This Row],[mundo_receita]]-CaseSQL_movies[[#This Row],[orçamento]]</f>
        <v>0</v>
      </c>
    </row>
    <row r="83209" spans="1:13" hidden="1">
      <c r="A83209" t="s">
        <v>283617</v>
      </c>
      <c r="B83209" t="s">
        <v>283618</v>
      </c>
      <c r="C83209" t="s">
        <v>2</v>
      </c>
      <c r="D83209" t="s">
        <v>154211</v>
      </c>
      <c r="E83209" t="s">
        <v>283619</v>
      </c>
      <c r="F83209" t="s">
        <v>178284</v>
      </c>
      <c r="G83209" t="s">
        <v>5</v>
      </c>
      <c r="I83209" t="s">
        <v>5</v>
      </c>
      <c r="K83209" t="s">
        <v>5</v>
      </c>
      <c r="M83209">
        <f>CaseSQL_movies[[#This Row],[mundo_receita]]-CaseSQL_movies[[#This Row],[orçamento]]</f>
        <v>0</v>
      </c>
    </row>
    <row r="83210" spans="1:13" hidden="1">
      <c r="A83210" t="s">
        <v>283620</v>
      </c>
      <c r="B83210" t="s">
        <v>283621</v>
      </c>
      <c r="C83210" t="s">
        <v>36</v>
      </c>
      <c r="D83210" t="s">
        <v>283622</v>
      </c>
      <c r="E83210" t="s">
        <v>283622</v>
      </c>
      <c r="F83210" t="s">
        <v>283623</v>
      </c>
      <c r="G83210" t="s">
        <v>5</v>
      </c>
      <c r="I83210" t="s">
        <v>5</v>
      </c>
      <c r="K83210" t="s">
        <v>11</v>
      </c>
      <c r="L83210">
        <v>84399</v>
      </c>
      <c r="M83210">
        <f>CaseSQL_movies[[#This Row],[mundo_receita]]-CaseSQL_movies[[#This Row],[orçamento]]</f>
        <v>84399</v>
      </c>
    </row>
    <row r="83211" spans="1:13" hidden="1">
      <c r="A83211" t="s">
        <v>283624</v>
      </c>
      <c r="B83211" t="s">
        <v>283625</v>
      </c>
      <c r="C83211" t="s">
        <v>36</v>
      </c>
      <c r="D83211" t="s">
        <v>223195</v>
      </c>
      <c r="E83211" t="s">
        <v>283626</v>
      </c>
      <c r="F83211" t="s">
        <v>268608</v>
      </c>
      <c r="G83211" t="s">
        <v>5</v>
      </c>
      <c r="I83211" t="s">
        <v>5</v>
      </c>
      <c r="K83211" t="s">
        <v>11</v>
      </c>
      <c r="L83211">
        <v>3168150</v>
      </c>
      <c r="M83211">
        <f>CaseSQL_movies[[#This Row],[mundo_receita]]-CaseSQL_movies[[#This Row],[orçamento]]</f>
        <v>3168150</v>
      </c>
    </row>
    <row r="83212" spans="1:13" hidden="1">
      <c r="A83212" t="s">
        <v>283627</v>
      </c>
      <c r="B83212" t="s">
        <v>283628</v>
      </c>
      <c r="C83212" t="s">
        <v>263</v>
      </c>
      <c r="D83212" t="s">
        <v>229178</v>
      </c>
      <c r="E83212" t="s">
        <v>199456</v>
      </c>
      <c r="F83212" t="s">
        <v>177986</v>
      </c>
      <c r="G83212" t="s">
        <v>5</v>
      </c>
      <c r="I83212" t="s">
        <v>5</v>
      </c>
      <c r="K83212" t="s">
        <v>11</v>
      </c>
      <c r="L83212">
        <v>1537478</v>
      </c>
      <c r="M83212">
        <f>CaseSQL_movies[[#This Row],[mundo_receita]]-CaseSQL_movies[[#This Row],[orçamento]]</f>
        <v>1537478</v>
      </c>
    </row>
    <row r="83213" spans="1:13">
      <c r="A83213" t="s">
        <v>283629</v>
      </c>
      <c r="B83213" t="s">
        <v>283630</v>
      </c>
      <c r="C83213" t="s">
        <v>1201</v>
      </c>
      <c r="D83213" t="s">
        <v>203252</v>
      </c>
      <c r="E83213" t="s">
        <v>203252</v>
      </c>
      <c r="F83213" t="s">
        <v>254784</v>
      </c>
      <c r="G83213" t="s">
        <v>1883</v>
      </c>
      <c r="H83213">
        <v>200</v>
      </c>
      <c r="I83213" t="s">
        <v>5</v>
      </c>
      <c r="K83213" t="s">
        <v>5</v>
      </c>
      <c r="M83213">
        <f>CaseSQL_movies[[#This Row],[mundo_receita]]-CaseSQL_movies[[#This Row],[orçamento]]</f>
        <v>-200</v>
      </c>
    </row>
    <row r="83214" spans="1:13" hidden="1">
      <c r="A83214" t="s">
        <v>283631</v>
      </c>
      <c r="B83214" t="s">
        <v>283632</v>
      </c>
      <c r="C83214" t="s">
        <v>3654</v>
      </c>
      <c r="D83214" t="s">
        <v>250823</v>
      </c>
      <c r="E83214" t="s">
        <v>250823</v>
      </c>
      <c r="F83214" t="s">
        <v>178007</v>
      </c>
      <c r="G83214" t="s">
        <v>5</v>
      </c>
      <c r="I83214" t="s">
        <v>5</v>
      </c>
      <c r="K83214" t="s">
        <v>11</v>
      </c>
      <c r="L83214">
        <v>24880</v>
      </c>
      <c r="M83214">
        <f>CaseSQL_movies[[#This Row],[mundo_receita]]-CaseSQL_movies[[#This Row],[orçamento]]</f>
        <v>24880</v>
      </c>
    </row>
    <row r="83215" spans="1:13" hidden="1">
      <c r="A83215" t="s">
        <v>283633</v>
      </c>
      <c r="B83215" t="s">
        <v>283634</v>
      </c>
      <c r="C83215" t="s">
        <v>61614</v>
      </c>
      <c r="D83215" t="s">
        <v>182706</v>
      </c>
      <c r="E83215" t="s">
        <v>283635</v>
      </c>
      <c r="F83215" t="s">
        <v>178400</v>
      </c>
      <c r="G83215" t="s">
        <v>5</v>
      </c>
      <c r="I83215" t="s">
        <v>5</v>
      </c>
      <c r="K83215" t="s">
        <v>5</v>
      </c>
      <c r="M83215">
        <f>CaseSQL_movies[[#This Row],[mundo_receita]]-CaseSQL_movies[[#This Row],[orçamento]]</f>
        <v>0</v>
      </c>
    </row>
    <row r="83216" spans="1:13">
      <c r="A83216" t="s">
        <v>283636</v>
      </c>
      <c r="B83216" t="s">
        <v>283637</v>
      </c>
      <c r="C83216" t="s">
        <v>3654</v>
      </c>
      <c r="D83216" t="s">
        <v>237698</v>
      </c>
      <c r="E83216" t="s">
        <v>5</v>
      </c>
      <c r="F83216" t="s">
        <v>283638</v>
      </c>
      <c r="G83216" t="s">
        <v>20130</v>
      </c>
      <c r="H83216">
        <v>200000000</v>
      </c>
      <c r="I83216" t="s">
        <v>5</v>
      </c>
      <c r="K83216" t="s">
        <v>5</v>
      </c>
      <c r="M83216">
        <f>CaseSQL_movies[[#This Row],[mundo_receita]]-CaseSQL_movies[[#This Row],[orçamento]]</f>
        <v>-200000000</v>
      </c>
    </row>
    <row r="83217" spans="1:13" hidden="1">
      <c r="A83217" t="s">
        <v>283639</v>
      </c>
      <c r="B83217" t="s">
        <v>283640</v>
      </c>
      <c r="C83217" t="s">
        <v>246499</v>
      </c>
      <c r="D83217" t="s">
        <v>226979</v>
      </c>
      <c r="E83217" t="s">
        <v>226979</v>
      </c>
      <c r="F83217" t="s">
        <v>283641</v>
      </c>
      <c r="G83217" t="s">
        <v>5</v>
      </c>
      <c r="I83217" t="s">
        <v>11</v>
      </c>
      <c r="J83217">
        <v>344534</v>
      </c>
      <c r="K83217" t="s">
        <v>11</v>
      </c>
      <c r="L83217">
        <v>996171</v>
      </c>
      <c r="M83217">
        <f>CaseSQL_movies[[#This Row],[mundo_receita]]-CaseSQL_movies[[#This Row],[orçamento]]</f>
        <v>996171</v>
      </c>
    </row>
    <row r="83218" spans="1:13" hidden="1">
      <c r="A83218" t="s">
        <v>283642</v>
      </c>
      <c r="B83218" t="s">
        <v>283643</v>
      </c>
      <c r="C83218" t="s">
        <v>25</v>
      </c>
      <c r="D83218" t="s">
        <v>227171</v>
      </c>
      <c r="E83218" t="s">
        <v>283644</v>
      </c>
      <c r="F83218" t="s">
        <v>273938</v>
      </c>
      <c r="G83218" t="s">
        <v>5</v>
      </c>
      <c r="I83218" t="s">
        <v>5</v>
      </c>
      <c r="K83218" t="s">
        <v>11</v>
      </c>
      <c r="L83218">
        <v>1949722</v>
      </c>
      <c r="M83218">
        <f>CaseSQL_movies[[#This Row],[mundo_receita]]-CaseSQL_movies[[#This Row],[orçamento]]</f>
        <v>1949722</v>
      </c>
    </row>
    <row r="83219" spans="1:13" hidden="1">
      <c r="A83219" t="s">
        <v>283645</v>
      </c>
      <c r="B83219" t="s">
        <v>283646</v>
      </c>
      <c r="C83219" t="s">
        <v>13642</v>
      </c>
      <c r="D83219" t="s">
        <v>283647</v>
      </c>
      <c r="E83219" t="s">
        <v>5</v>
      </c>
      <c r="F83219" t="s">
        <v>283648</v>
      </c>
      <c r="G83219" t="s">
        <v>5</v>
      </c>
      <c r="I83219" t="s">
        <v>5</v>
      </c>
      <c r="K83219" t="s">
        <v>11</v>
      </c>
      <c r="L83219">
        <v>190</v>
      </c>
      <c r="M83219">
        <f>CaseSQL_movies[[#This Row],[mundo_receita]]-CaseSQL_movies[[#This Row],[orçamento]]</f>
        <v>190</v>
      </c>
    </row>
    <row r="83220" spans="1:13">
      <c r="A83220" t="s">
        <v>283649</v>
      </c>
      <c r="B83220" t="s">
        <v>283650</v>
      </c>
      <c r="C83220" t="s">
        <v>177803</v>
      </c>
      <c r="D83220" t="s">
        <v>283651</v>
      </c>
      <c r="E83220" t="s">
        <v>283652</v>
      </c>
      <c r="F83220" t="s">
        <v>5</v>
      </c>
      <c r="G83220" t="s">
        <v>248508</v>
      </c>
      <c r="H83220">
        <v>300000</v>
      </c>
      <c r="I83220" t="s">
        <v>5</v>
      </c>
      <c r="K83220" t="s">
        <v>5</v>
      </c>
      <c r="M83220">
        <f>CaseSQL_movies[[#This Row],[mundo_receita]]-CaseSQL_movies[[#This Row],[orçamento]]</f>
        <v>-300000</v>
      </c>
    </row>
    <row r="83221" spans="1:13" hidden="1">
      <c r="A83221" t="s">
        <v>283653</v>
      </c>
      <c r="B83221" t="s">
        <v>283654</v>
      </c>
      <c r="C83221" t="s">
        <v>2</v>
      </c>
      <c r="D83221" t="s">
        <v>283655</v>
      </c>
      <c r="E83221" t="s">
        <v>283655</v>
      </c>
      <c r="F83221" t="s">
        <v>253660</v>
      </c>
      <c r="G83221" t="s">
        <v>5</v>
      </c>
      <c r="I83221" t="s">
        <v>5</v>
      </c>
      <c r="K83221" t="s">
        <v>5</v>
      </c>
      <c r="M83221">
        <f>CaseSQL_movies[[#This Row],[mundo_receita]]-CaseSQL_movies[[#This Row],[orçamento]]</f>
        <v>0</v>
      </c>
    </row>
    <row r="83222" spans="1:13" hidden="1">
      <c r="A83222" t="s">
        <v>283656</v>
      </c>
      <c r="B83222" t="s">
        <v>283657</v>
      </c>
      <c r="C83222" t="s">
        <v>2</v>
      </c>
      <c r="D83222" t="s">
        <v>283658</v>
      </c>
      <c r="E83222" t="s">
        <v>283658</v>
      </c>
      <c r="F83222" t="s">
        <v>283659</v>
      </c>
      <c r="G83222" t="s">
        <v>11</v>
      </c>
      <c r="H83222">
        <v>175000</v>
      </c>
      <c r="I83222" t="s">
        <v>5</v>
      </c>
      <c r="K83222" t="s">
        <v>5</v>
      </c>
      <c r="M83222">
        <f>CaseSQL_movies[[#This Row],[mundo_receita]]-CaseSQL_movies[[#This Row],[orçamento]]</f>
        <v>-175000</v>
      </c>
    </row>
    <row r="83223" spans="1:13" hidden="1">
      <c r="A83223" t="s">
        <v>283660</v>
      </c>
      <c r="B83223" t="s">
        <v>283661</v>
      </c>
      <c r="C83223" t="s">
        <v>2</v>
      </c>
      <c r="D83223" t="s">
        <v>283662</v>
      </c>
      <c r="E83223" t="s">
        <v>283662</v>
      </c>
      <c r="F83223" t="s">
        <v>159344</v>
      </c>
      <c r="G83223" t="s">
        <v>11</v>
      </c>
      <c r="H83223">
        <v>10000000</v>
      </c>
      <c r="I83223" t="s">
        <v>11</v>
      </c>
      <c r="J83223">
        <v>44069456</v>
      </c>
      <c r="K83223" t="s">
        <v>11</v>
      </c>
      <c r="L83223">
        <v>80239658</v>
      </c>
      <c r="M83223">
        <f>CaseSQL_movies[[#This Row],[mundo_receita]]-CaseSQL_movies[[#This Row],[orçamento]]</f>
        <v>70239658</v>
      </c>
    </row>
    <row r="83224" spans="1:13" hidden="1">
      <c r="A83224" t="s">
        <v>283663</v>
      </c>
      <c r="B83224" t="s">
        <v>283664</v>
      </c>
      <c r="C83224" t="s">
        <v>2</v>
      </c>
      <c r="D83224" t="s">
        <v>96905</v>
      </c>
      <c r="E83224" t="s">
        <v>283665</v>
      </c>
      <c r="F83224" t="s">
        <v>114092</v>
      </c>
      <c r="G83224" t="s">
        <v>11</v>
      </c>
      <c r="H83224">
        <v>3000000</v>
      </c>
      <c r="I83224" t="s">
        <v>5</v>
      </c>
      <c r="K83224" t="s">
        <v>5</v>
      </c>
      <c r="M83224">
        <f>CaseSQL_movies[[#This Row],[mundo_receita]]-CaseSQL_movies[[#This Row],[orçamento]]</f>
        <v>-3000000</v>
      </c>
    </row>
    <row r="83225" spans="1:13" hidden="1">
      <c r="A83225" t="s">
        <v>283666</v>
      </c>
      <c r="B83225" t="s">
        <v>283667</v>
      </c>
      <c r="C83225" t="s">
        <v>1003</v>
      </c>
      <c r="D83225" t="s">
        <v>283668</v>
      </c>
      <c r="E83225" t="s">
        <v>283669</v>
      </c>
      <c r="F83225" t="s">
        <v>280381</v>
      </c>
      <c r="G83225" t="s">
        <v>5</v>
      </c>
      <c r="I83225" t="s">
        <v>5</v>
      </c>
      <c r="K83225" t="s">
        <v>5</v>
      </c>
      <c r="M83225">
        <f>CaseSQL_movies[[#This Row],[mundo_receita]]-CaseSQL_movies[[#This Row],[orçamento]]</f>
        <v>0</v>
      </c>
    </row>
    <row r="83226" spans="1:13" hidden="1">
      <c r="A83226" t="s">
        <v>283670</v>
      </c>
      <c r="B83226" t="s">
        <v>283671</v>
      </c>
      <c r="C83226" t="s">
        <v>36</v>
      </c>
      <c r="D83226" t="s">
        <v>186781</v>
      </c>
      <c r="E83226" t="s">
        <v>283672</v>
      </c>
      <c r="F83226" t="s">
        <v>212054</v>
      </c>
      <c r="G83226" t="s">
        <v>5</v>
      </c>
      <c r="I83226" t="s">
        <v>5</v>
      </c>
      <c r="K83226" t="s">
        <v>11</v>
      </c>
      <c r="L83226">
        <v>1152502</v>
      </c>
      <c r="M83226">
        <f>CaseSQL_movies[[#This Row],[mundo_receita]]-CaseSQL_movies[[#This Row],[orçamento]]</f>
        <v>1152502</v>
      </c>
    </row>
    <row r="83227" spans="1:13" hidden="1">
      <c r="A83227" t="s">
        <v>283673</v>
      </c>
      <c r="B83227" t="s">
        <v>283674</v>
      </c>
      <c r="C83227" t="s">
        <v>138309</v>
      </c>
      <c r="D83227" t="s">
        <v>273403</v>
      </c>
      <c r="E83227" t="s">
        <v>283675</v>
      </c>
      <c r="F83227" t="s">
        <v>283676</v>
      </c>
      <c r="G83227" t="s">
        <v>5</v>
      </c>
      <c r="I83227" t="s">
        <v>5</v>
      </c>
      <c r="K83227" t="s">
        <v>11</v>
      </c>
      <c r="L83227">
        <v>7952</v>
      </c>
      <c r="M83227">
        <f>CaseSQL_movies[[#This Row],[mundo_receita]]-CaseSQL_movies[[#This Row],[orçamento]]</f>
        <v>7952</v>
      </c>
    </row>
    <row r="83228" spans="1:13" hidden="1">
      <c r="A83228" t="s">
        <v>283677</v>
      </c>
      <c r="B83228" t="s">
        <v>283678</v>
      </c>
      <c r="C83228" t="s">
        <v>88161</v>
      </c>
      <c r="D83228" t="s">
        <v>283679</v>
      </c>
      <c r="E83228" t="s">
        <v>283680</v>
      </c>
      <c r="F83228" t="s">
        <v>283681</v>
      </c>
      <c r="G83228" t="s">
        <v>5</v>
      </c>
      <c r="I83228" t="s">
        <v>5</v>
      </c>
      <c r="K83228" t="s">
        <v>11</v>
      </c>
      <c r="L83228">
        <v>33316</v>
      </c>
      <c r="M83228">
        <f>CaseSQL_movies[[#This Row],[mundo_receita]]-CaseSQL_movies[[#This Row],[orçamento]]</f>
        <v>33316</v>
      </c>
    </row>
    <row r="83229" spans="1:13" hidden="1">
      <c r="A83229" t="s">
        <v>283682</v>
      </c>
      <c r="B83229" t="s">
        <v>283683</v>
      </c>
      <c r="C83229" t="s">
        <v>14399</v>
      </c>
      <c r="D83229" t="s">
        <v>249224</v>
      </c>
      <c r="E83229" t="s">
        <v>283684</v>
      </c>
      <c r="F83229" t="s">
        <v>272031</v>
      </c>
      <c r="G83229" t="s">
        <v>11</v>
      </c>
      <c r="H83229">
        <v>18500000</v>
      </c>
      <c r="I83229" t="s">
        <v>5</v>
      </c>
      <c r="K83229" t="s">
        <v>11</v>
      </c>
      <c r="L83229">
        <v>46154323</v>
      </c>
      <c r="M83229">
        <f>CaseSQL_movies[[#This Row],[mundo_receita]]-CaseSQL_movies[[#This Row],[orçamento]]</f>
        <v>27654323</v>
      </c>
    </row>
    <row r="83230" spans="1:13">
      <c r="A83230" t="s">
        <v>283685</v>
      </c>
      <c r="B83230" t="s">
        <v>155191</v>
      </c>
      <c r="C83230" t="s">
        <v>263</v>
      </c>
      <c r="D83230" t="s">
        <v>176847</v>
      </c>
      <c r="E83230" t="s">
        <v>283686</v>
      </c>
      <c r="F83230" t="s">
        <v>176848</v>
      </c>
      <c r="G83230" t="s">
        <v>40792</v>
      </c>
      <c r="H83230">
        <v>200</v>
      </c>
      <c r="I83230" t="s">
        <v>5</v>
      </c>
      <c r="K83230" t="s">
        <v>5</v>
      </c>
      <c r="M83230">
        <f>CaseSQL_movies[[#This Row],[mundo_receita]]-CaseSQL_movies[[#This Row],[orçamento]]</f>
        <v>-200</v>
      </c>
    </row>
    <row r="83231" spans="1:13" hidden="1">
      <c r="A83231" t="s">
        <v>283687</v>
      </c>
      <c r="B83231" t="s">
        <v>283688</v>
      </c>
      <c r="C83231" t="s">
        <v>36</v>
      </c>
      <c r="D83231" t="s">
        <v>159152</v>
      </c>
      <c r="E83231" t="s">
        <v>283689</v>
      </c>
      <c r="F83231" t="s">
        <v>201191</v>
      </c>
      <c r="G83231" t="s">
        <v>5</v>
      </c>
      <c r="I83231" t="s">
        <v>5</v>
      </c>
      <c r="K83231" t="s">
        <v>5</v>
      </c>
      <c r="M83231">
        <f>CaseSQL_movies[[#This Row],[mundo_receita]]-CaseSQL_movies[[#This Row],[orçamento]]</f>
        <v>0</v>
      </c>
    </row>
    <row r="83232" spans="1:13" hidden="1">
      <c r="A83232" t="s">
        <v>283690</v>
      </c>
      <c r="B83232" t="s">
        <v>283691</v>
      </c>
      <c r="C83232" t="s">
        <v>9920</v>
      </c>
      <c r="D83232" t="s">
        <v>200386</v>
      </c>
      <c r="E83232" t="s">
        <v>283692</v>
      </c>
      <c r="F83232" t="s">
        <v>254086</v>
      </c>
      <c r="G83232" t="s">
        <v>5</v>
      </c>
      <c r="I83232" t="s">
        <v>5</v>
      </c>
      <c r="K83232" t="s">
        <v>11</v>
      </c>
      <c r="L83232">
        <v>642751</v>
      </c>
      <c r="M83232">
        <f>CaseSQL_movies[[#This Row],[mundo_receita]]-CaseSQL_movies[[#This Row],[orçamento]]</f>
        <v>642751</v>
      </c>
    </row>
    <row r="83233" spans="1:13" hidden="1">
      <c r="A83233" t="s">
        <v>283693</v>
      </c>
      <c r="B83233" t="s">
        <v>283694</v>
      </c>
      <c r="C83233" t="s">
        <v>3654</v>
      </c>
      <c r="D83233" t="s">
        <v>261182</v>
      </c>
      <c r="E83233" t="s">
        <v>261182</v>
      </c>
      <c r="F83233" t="s">
        <v>270293</v>
      </c>
      <c r="G83233" t="s">
        <v>5</v>
      </c>
      <c r="I83233" t="s">
        <v>5</v>
      </c>
      <c r="K83233" t="s">
        <v>11</v>
      </c>
      <c r="L83233">
        <v>39266</v>
      </c>
      <c r="M83233">
        <f>CaseSQL_movies[[#This Row],[mundo_receita]]-CaseSQL_movies[[#This Row],[orçamento]]</f>
        <v>39266</v>
      </c>
    </row>
    <row r="83234" spans="1:13" hidden="1">
      <c r="A83234" t="s">
        <v>283695</v>
      </c>
      <c r="B83234" t="s">
        <v>283696</v>
      </c>
      <c r="C83234" t="s">
        <v>73</v>
      </c>
      <c r="D83234" t="s">
        <v>102972</v>
      </c>
      <c r="E83234" t="s">
        <v>102972</v>
      </c>
      <c r="F83234" t="s">
        <v>283697</v>
      </c>
      <c r="G83234" t="s">
        <v>5</v>
      </c>
      <c r="I83234" t="s">
        <v>5</v>
      </c>
      <c r="K83234" t="s">
        <v>5</v>
      </c>
      <c r="M83234">
        <f>CaseSQL_movies[[#This Row],[mundo_receita]]-CaseSQL_movies[[#This Row],[orçamento]]</f>
        <v>0</v>
      </c>
    </row>
    <row r="83235" spans="1:13">
      <c r="A83235" t="s">
        <v>283698</v>
      </c>
      <c r="B83235" t="s">
        <v>283699</v>
      </c>
      <c r="C83235" t="s">
        <v>3654</v>
      </c>
      <c r="D83235" t="s">
        <v>232592</v>
      </c>
      <c r="E83235" t="s">
        <v>283700</v>
      </c>
      <c r="F83235" t="s">
        <v>234322</v>
      </c>
      <c r="G83235" t="s">
        <v>20130</v>
      </c>
      <c r="H83235">
        <v>16000000</v>
      </c>
      <c r="I83235" t="s">
        <v>5</v>
      </c>
      <c r="K83235" t="s">
        <v>5</v>
      </c>
      <c r="M83235">
        <f>CaseSQL_movies[[#This Row],[mundo_receita]]-CaseSQL_movies[[#This Row],[orçamento]]</f>
        <v>-16000000</v>
      </c>
    </row>
    <row r="83236" spans="1:13" hidden="1">
      <c r="A83236" t="s">
        <v>283701</v>
      </c>
      <c r="B83236" t="s">
        <v>283702</v>
      </c>
      <c r="C83236" t="s">
        <v>283703</v>
      </c>
      <c r="D83236" t="s">
        <v>113169</v>
      </c>
      <c r="E83236" t="s">
        <v>283704</v>
      </c>
      <c r="F83236" t="s">
        <v>143441</v>
      </c>
      <c r="G83236" t="s">
        <v>5</v>
      </c>
      <c r="I83236" t="s">
        <v>5</v>
      </c>
      <c r="K83236" t="s">
        <v>11</v>
      </c>
      <c r="L83236">
        <v>38291</v>
      </c>
      <c r="M83236">
        <f>CaseSQL_movies[[#This Row],[mundo_receita]]-CaseSQL_movies[[#This Row],[orçamento]]</f>
        <v>38291</v>
      </c>
    </row>
    <row r="83237" spans="1:13">
      <c r="A83237" t="s">
        <v>283705</v>
      </c>
      <c r="B83237" t="s">
        <v>283706</v>
      </c>
      <c r="C83237" t="s">
        <v>112546</v>
      </c>
      <c r="D83237" t="s">
        <v>264408</v>
      </c>
      <c r="E83237" t="s">
        <v>283707</v>
      </c>
      <c r="F83237" t="s">
        <v>263736</v>
      </c>
      <c r="G83237" t="s">
        <v>1373</v>
      </c>
      <c r="H83237">
        <v>300000</v>
      </c>
      <c r="I83237" t="s">
        <v>5</v>
      </c>
      <c r="K83237" t="s">
        <v>11</v>
      </c>
      <c r="L83237">
        <v>1637947</v>
      </c>
      <c r="M83237">
        <f>CaseSQL_movies[[#This Row],[mundo_receita]]-CaseSQL_movies[[#This Row],[orçamento]]</f>
        <v>1337947</v>
      </c>
    </row>
    <row r="83238" spans="1:13" hidden="1">
      <c r="A83238" t="s">
        <v>283708</v>
      </c>
      <c r="B83238" t="s">
        <v>283709</v>
      </c>
      <c r="C83238" t="s">
        <v>3654</v>
      </c>
      <c r="D83238" t="s">
        <v>179108</v>
      </c>
      <c r="E83238" t="s">
        <v>5</v>
      </c>
      <c r="F83238" t="s">
        <v>181209</v>
      </c>
      <c r="G83238" t="s">
        <v>5</v>
      </c>
      <c r="I83238" t="s">
        <v>5</v>
      </c>
      <c r="K83238" t="s">
        <v>11</v>
      </c>
      <c r="L83238">
        <v>11313</v>
      </c>
      <c r="M83238">
        <f>CaseSQL_movies[[#This Row],[mundo_receita]]-CaseSQL_movies[[#This Row],[orçamento]]</f>
        <v>11313</v>
      </c>
    </row>
    <row r="83239" spans="1:13" hidden="1">
      <c r="A83239" t="s">
        <v>283710</v>
      </c>
      <c r="B83239" t="s">
        <v>283711</v>
      </c>
      <c r="C83239" t="s">
        <v>3654</v>
      </c>
      <c r="D83239" t="s">
        <v>283712</v>
      </c>
      <c r="E83239" t="s">
        <v>5</v>
      </c>
      <c r="F83239" t="s">
        <v>283713</v>
      </c>
      <c r="G83239" t="s">
        <v>5</v>
      </c>
      <c r="I83239" t="s">
        <v>5</v>
      </c>
      <c r="K83239" t="s">
        <v>5</v>
      </c>
      <c r="M83239">
        <f>CaseSQL_movies[[#This Row],[mundo_receita]]-CaseSQL_movies[[#This Row],[orçamento]]</f>
        <v>0</v>
      </c>
    </row>
    <row r="83240" spans="1:13" hidden="1">
      <c r="A83240" t="s">
        <v>283714</v>
      </c>
      <c r="B83240" t="s">
        <v>283715</v>
      </c>
      <c r="C83240" t="s">
        <v>3654</v>
      </c>
      <c r="D83240" t="s">
        <v>283716</v>
      </c>
      <c r="E83240" t="s">
        <v>283716</v>
      </c>
      <c r="F83240" t="s">
        <v>175920</v>
      </c>
      <c r="G83240" t="s">
        <v>5</v>
      </c>
      <c r="I83240" t="s">
        <v>5</v>
      </c>
      <c r="K83240" t="s">
        <v>11</v>
      </c>
      <c r="L83240">
        <v>292395</v>
      </c>
      <c r="M83240">
        <f>CaseSQL_movies[[#This Row],[mundo_receita]]-CaseSQL_movies[[#This Row],[orçamento]]</f>
        <v>292395</v>
      </c>
    </row>
    <row r="83241" spans="1:13" hidden="1">
      <c r="A83241" t="s">
        <v>283717</v>
      </c>
      <c r="B83241" t="s">
        <v>283718</v>
      </c>
      <c r="C83241" t="s">
        <v>283719</v>
      </c>
      <c r="D83241" t="s">
        <v>270891</v>
      </c>
      <c r="E83241" t="s">
        <v>281365</v>
      </c>
      <c r="F83241" t="s">
        <v>134502</v>
      </c>
      <c r="G83241" t="s">
        <v>5</v>
      </c>
      <c r="I83241" t="s">
        <v>5</v>
      </c>
      <c r="K83241" t="s">
        <v>5</v>
      </c>
      <c r="M83241">
        <f>CaseSQL_movies[[#This Row],[mundo_receita]]-CaseSQL_movies[[#This Row],[orçamento]]</f>
        <v>0</v>
      </c>
    </row>
    <row r="83242" spans="1:13" hidden="1">
      <c r="A83242" t="s">
        <v>283720</v>
      </c>
      <c r="B83242" t="s">
        <v>283721</v>
      </c>
      <c r="C83242" t="s">
        <v>3654</v>
      </c>
      <c r="D83242" t="s">
        <v>283722</v>
      </c>
      <c r="E83242" t="s">
        <v>5</v>
      </c>
      <c r="F83242" t="s">
        <v>203036</v>
      </c>
      <c r="G83242" t="s">
        <v>5</v>
      </c>
      <c r="I83242" t="s">
        <v>5</v>
      </c>
      <c r="K83242" t="s">
        <v>5</v>
      </c>
      <c r="M83242">
        <f>CaseSQL_movies[[#This Row],[mundo_receita]]-CaseSQL_movies[[#This Row],[orçamento]]</f>
        <v>0</v>
      </c>
    </row>
    <row r="83243" spans="1:13" hidden="1">
      <c r="A83243" t="s">
        <v>283723</v>
      </c>
      <c r="B83243" t="s">
        <v>283724</v>
      </c>
      <c r="C83243" t="s">
        <v>1003</v>
      </c>
      <c r="D83243" t="s">
        <v>283725</v>
      </c>
      <c r="E83243" t="s">
        <v>283726</v>
      </c>
      <c r="F83243" t="s">
        <v>283727</v>
      </c>
      <c r="G83243" t="s">
        <v>5</v>
      </c>
      <c r="I83243" t="s">
        <v>5</v>
      </c>
      <c r="K83243" t="s">
        <v>5</v>
      </c>
      <c r="M83243">
        <f>CaseSQL_movies[[#This Row],[mundo_receita]]-CaseSQL_movies[[#This Row],[orçamento]]</f>
        <v>0</v>
      </c>
    </row>
    <row r="83244" spans="1:13" hidden="1">
      <c r="A83244" t="s">
        <v>283728</v>
      </c>
      <c r="B83244" t="s">
        <v>283729</v>
      </c>
      <c r="C83244" t="s">
        <v>3654</v>
      </c>
      <c r="D83244" t="s">
        <v>177900</v>
      </c>
      <c r="E83244" t="s">
        <v>283730</v>
      </c>
      <c r="F83244" t="s">
        <v>185522</v>
      </c>
      <c r="G83244" t="s">
        <v>5</v>
      </c>
      <c r="I83244" t="s">
        <v>5</v>
      </c>
      <c r="K83244" t="s">
        <v>11</v>
      </c>
      <c r="L83244">
        <v>47386</v>
      </c>
      <c r="M83244">
        <f>CaseSQL_movies[[#This Row],[mundo_receita]]-CaseSQL_movies[[#This Row],[orçamento]]</f>
        <v>47386</v>
      </c>
    </row>
    <row r="83245" spans="1:13" hidden="1">
      <c r="A83245" t="s">
        <v>283731</v>
      </c>
      <c r="B83245" t="s">
        <v>237563</v>
      </c>
      <c r="C83245" t="s">
        <v>2</v>
      </c>
      <c r="D83245" t="s">
        <v>283732</v>
      </c>
      <c r="E83245" t="s">
        <v>283732</v>
      </c>
      <c r="F83245" t="s">
        <v>5</v>
      </c>
      <c r="G83245" t="s">
        <v>11</v>
      </c>
      <c r="H83245">
        <v>5000</v>
      </c>
      <c r="I83245" t="s">
        <v>5</v>
      </c>
      <c r="K83245" t="s">
        <v>5</v>
      </c>
      <c r="M83245">
        <f>CaseSQL_movies[[#This Row],[mundo_receita]]-CaseSQL_movies[[#This Row],[orçamento]]</f>
        <v>-5000</v>
      </c>
    </row>
    <row r="83246" spans="1:13" hidden="1">
      <c r="A83246" t="s">
        <v>283733</v>
      </c>
      <c r="B83246" t="s">
        <v>283734</v>
      </c>
      <c r="C83246" t="s">
        <v>25</v>
      </c>
      <c r="D83246" t="s">
        <v>85508</v>
      </c>
      <c r="E83246" t="s">
        <v>167532</v>
      </c>
      <c r="F83246" t="s">
        <v>85510</v>
      </c>
      <c r="G83246" t="s">
        <v>5</v>
      </c>
      <c r="I83246" t="s">
        <v>5</v>
      </c>
      <c r="K83246" t="s">
        <v>11</v>
      </c>
      <c r="L83246">
        <v>320035</v>
      </c>
      <c r="M83246">
        <f>CaseSQL_movies[[#This Row],[mundo_receita]]-CaseSQL_movies[[#This Row],[orçamento]]</f>
        <v>320035</v>
      </c>
    </row>
    <row r="83247" spans="1:13" hidden="1">
      <c r="A83247" t="s">
        <v>283735</v>
      </c>
      <c r="B83247" t="s">
        <v>173186</v>
      </c>
      <c r="C83247" t="s">
        <v>162</v>
      </c>
      <c r="D83247" t="s">
        <v>233834</v>
      </c>
      <c r="E83247" t="s">
        <v>283736</v>
      </c>
      <c r="F83247" t="s">
        <v>99703</v>
      </c>
      <c r="G83247" t="s">
        <v>11</v>
      </c>
      <c r="H83247">
        <v>6000000</v>
      </c>
      <c r="I83247" t="s">
        <v>11</v>
      </c>
      <c r="J83247">
        <v>28714231</v>
      </c>
      <c r="K83247" t="s">
        <v>11</v>
      </c>
      <c r="L83247">
        <v>57615777</v>
      </c>
      <c r="M83247">
        <f>CaseSQL_movies[[#This Row],[mundo_receita]]-CaseSQL_movies[[#This Row],[orçamento]]</f>
        <v>51615777</v>
      </c>
    </row>
    <row r="83248" spans="1:13" hidden="1">
      <c r="A83248" t="s">
        <v>283737</v>
      </c>
      <c r="B83248" t="s">
        <v>283738</v>
      </c>
      <c r="C83248" t="s">
        <v>8</v>
      </c>
      <c r="D83248" t="s">
        <v>283739</v>
      </c>
      <c r="E83248" t="s">
        <v>283739</v>
      </c>
      <c r="F83248" t="s">
        <v>283740</v>
      </c>
      <c r="G83248" t="s">
        <v>5</v>
      </c>
      <c r="I83248" t="s">
        <v>5</v>
      </c>
      <c r="K83248" t="s">
        <v>11</v>
      </c>
      <c r="L83248">
        <v>199360</v>
      </c>
      <c r="M83248">
        <f>CaseSQL_movies[[#This Row],[mundo_receita]]-CaseSQL_movies[[#This Row],[orçamento]]</f>
        <v>199360</v>
      </c>
    </row>
    <row r="83249" spans="1:13" hidden="1">
      <c r="A83249" t="s">
        <v>283741</v>
      </c>
      <c r="B83249" t="s">
        <v>180974</v>
      </c>
      <c r="C83249" t="s">
        <v>75140</v>
      </c>
      <c r="D83249" t="s">
        <v>260361</v>
      </c>
      <c r="E83249" t="s">
        <v>260361</v>
      </c>
      <c r="F83249" t="s">
        <v>208704</v>
      </c>
      <c r="G83249" t="s">
        <v>11</v>
      </c>
      <c r="H83249">
        <v>16000000</v>
      </c>
      <c r="I83249" t="s">
        <v>11</v>
      </c>
      <c r="J83249">
        <v>20578185</v>
      </c>
      <c r="K83249" t="s">
        <v>11</v>
      </c>
      <c r="L83249">
        <v>20690779</v>
      </c>
      <c r="M83249">
        <f>CaseSQL_movies[[#This Row],[mundo_receita]]-CaseSQL_movies[[#This Row],[orçamento]]</f>
        <v>4690779</v>
      </c>
    </row>
    <row r="83250" spans="1:13" hidden="1">
      <c r="A83250" t="s">
        <v>283742</v>
      </c>
      <c r="B83250" t="s">
        <v>283743</v>
      </c>
      <c r="C83250" t="s">
        <v>3654</v>
      </c>
      <c r="D83250" t="s">
        <v>283744</v>
      </c>
      <c r="E83250" t="s">
        <v>283745</v>
      </c>
      <c r="F83250" t="s">
        <v>283746</v>
      </c>
      <c r="G83250" t="s">
        <v>5</v>
      </c>
      <c r="I83250" t="s">
        <v>5</v>
      </c>
      <c r="K83250" t="s">
        <v>5</v>
      </c>
      <c r="M83250">
        <f>CaseSQL_movies[[#This Row],[mundo_receita]]-CaseSQL_movies[[#This Row],[orçamento]]</f>
        <v>0</v>
      </c>
    </row>
    <row r="83251" spans="1:13" hidden="1">
      <c r="A83251" t="s">
        <v>283747</v>
      </c>
      <c r="B83251" t="s">
        <v>283748</v>
      </c>
      <c r="C83251" t="s">
        <v>734</v>
      </c>
      <c r="D83251" t="s">
        <v>283749</v>
      </c>
      <c r="E83251" t="s">
        <v>283750</v>
      </c>
      <c r="F83251" t="s">
        <v>134042</v>
      </c>
      <c r="G83251" t="s">
        <v>5</v>
      </c>
      <c r="I83251" t="s">
        <v>5</v>
      </c>
      <c r="K83251" t="s">
        <v>11</v>
      </c>
      <c r="L83251">
        <v>3220230</v>
      </c>
      <c r="M83251">
        <f>CaseSQL_movies[[#This Row],[mundo_receita]]-CaseSQL_movies[[#This Row],[orçamento]]</f>
        <v>3220230</v>
      </c>
    </row>
    <row r="83252" spans="1:13" hidden="1">
      <c r="A83252" t="s">
        <v>283751</v>
      </c>
      <c r="B83252" t="s">
        <v>283752</v>
      </c>
      <c r="C83252" t="s">
        <v>39743</v>
      </c>
      <c r="D83252" t="s">
        <v>283753</v>
      </c>
      <c r="E83252" t="s">
        <v>283754</v>
      </c>
      <c r="F83252" t="s">
        <v>283755</v>
      </c>
      <c r="G83252" t="s">
        <v>5</v>
      </c>
      <c r="I83252" t="s">
        <v>5</v>
      </c>
      <c r="K83252" t="s">
        <v>5</v>
      </c>
      <c r="M83252">
        <f>CaseSQL_movies[[#This Row],[mundo_receita]]-CaseSQL_movies[[#This Row],[orçamento]]</f>
        <v>0</v>
      </c>
    </row>
    <row r="83253" spans="1:13" hidden="1">
      <c r="A83253" t="s">
        <v>283756</v>
      </c>
      <c r="B83253" t="s">
        <v>245409</v>
      </c>
      <c r="C83253" t="s">
        <v>2</v>
      </c>
      <c r="D83253" t="s">
        <v>261812</v>
      </c>
      <c r="E83253" t="s">
        <v>261813</v>
      </c>
      <c r="F83253" t="s">
        <v>261814</v>
      </c>
      <c r="G83253" t="s">
        <v>5</v>
      </c>
      <c r="I83253" t="s">
        <v>5</v>
      </c>
      <c r="K83253" t="s">
        <v>5</v>
      </c>
      <c r="M83253">
        <f>CaseSQL_movies[[#This Row],[mundo_receita]]-CaseSQL_movies[[#This Row],[orçamento]]</f>
        <v>0</v>
      </c>
    </row>
    <row r="83254" spans="1:13" hidden="1">
      <c r="A83254" t="s">
        <v>283757</v>
      </c>
      <c r="B83254" t="s">
        <v>162927</v>
      </c>
      <c r="C83254" t="s">
        <v>67</v>
      </c>
      <c r="D83254" t="s">
        <v>166588</v>
      </c>
      <c r="E83254" t="s">
        <v>163835</v>
      </c>
      <c r="F83254" t="s">
        <v>150434</v>
      </c>
      <c r="G83254" t="s">
        <v>5</v>
      </c>
      <c r="I83254" t="s">
        <v>5</v>
      </c>
      <c r="K83254" t="s">
        <v>11</v>
      </c>
      <c r="L83254">
        <v>313797</v>
      </c>
      <c r="M83254">
        <f>CaseSQL_movies[[#This Row],[mundo_receita]]-CaseSQL_movies[[#This Row],[orçamento]]</f>
        <v>313797</v>
      </c>
    </row>
    <row r="83255" spans="1:13" hidden="1">
      <c r="A83255" t="s">
        <v>283758</v>
      </c>
      <c r="B83255" t="s">
        <v>283759</v>
      </c>
      <c r="C83255" t="s">
        <v>1201</v>
      </c>
      <c r="D83255" t="s">
        <v>283760</v>
      </c>
      <c r="E83255" t="s">
        <v>283760</v>
      </c>
      <c r="F83255" t="s">
        <v>283761</v>
      </c>
      <c r="G83255" t="s">
        <v>5</v>
      </c>
      <c r="I83255" t="s">
        <v>11</v>
      </c>
      <c r="J83255">
        <v>10128</v>
      </c>
      <c r="K83255" t="s">
        <v>11</v>
      </c>
      <c r="L83255">
        <v>228676</v>
      </c>
      <c r="M83255">
        <f>CaseSQL_movies[[#This Row],[mundo_receita]]-CaseSQL_movies[[#This Row],[orçamento]]</f>
        <v>228676</v>
      </c>
    </row>
    <row r="83256" spans="1:13" hidden="1">
      <c r="A83256" t="s">
        <v>283762</v>
      </c>
      <c r="B83256" t="s">
        <v>283763</v>
      </c>
      <c r="C83256" t="s">
        <v>45739</v>
      </c>
      <c r="D83256" t="s">
        <v>105814</v>
      </c>
      <c r="E83256" t="s">
        <v>105814</v>
      </c>
      <c r="F83256" t="s">
        <v>283764</v>
      </c>
      <c r="G83256" t="s">
        <v>5</v>
      </c>
      <c r="I83256" t="s">
        <v>5</v>
      </c>
      <c r="K83256" t="s">
        <v>5</v>
      </c>
      <c r="M83256">
        <f>CaseSQL_movies[[#This Row],[mundo_receita]]-CaseSQL_movies[[#This Row],[orçamento]]</f>
        <v>0</v>
      </c>
    </row>
    <row r="83257" spans="1:13" hidden="1">
      <c r="A83257" t="s">
        <v>283765</v>
      </c>
      <c r="B83257" t="s">
        <v>283766</v>
      </c>
      <c r="C83257" t="s">
        <v>2577</v>
      </c>
      <c r="D83257" t="s">
        <v>283767</v>
      </c>
      <c r="E83257" t="s">
        <v>283768</v>
      </c>
      <c r="F83257" t="s">
        <v>283769</v>
      </c>
      <c r="G83257" t="s">
        <v>5</v>
      </c>
      <c r="I83257" t="s">
        <v>5</v>
      </c>
      <c r="K83257" t="s">
        <v>11</v>
      </c>
      <c r="L83257">
        <v>3288447</v>
      </c>
      <c r="M83257">
        <f>CaseSQL_movies[[#This Row],[mundo_receita]]-CaseSQL_movies[[#This Row],[orçamento]]</f>
        <v>3288447</v>
      </c>
    </row>
    <row r="83258" spans="1:13" hidden="1">
      <c r="A83258" t="s">
        <v>283770</v>
      </c>
      <c r="B83258" t="s">
        <v>283771</v>
      </c>
      <c r="C83258" t="s">
        <v>16156</v>
      </c>
      <c r="D83258" t="s">
        <v>140107</v>
      </c>
      <c r="E83258" t="s">
        <v>243546</v>
      </c>
      <c r="F83258" t="s">
        <v>262775</v>
      </c>
      <c r="G83258" t="s">
        <v>5</v>
      </c>
      <c r="I83258" t="s">
        <v>5</v>
      </c>
      <c r="K83258" t="s">
        <v>11</v>
      </c>
      <c r="L83258">
        <v>401899</v>
      </c>
      <c r="M83258">
        <f>CaseSQL_movies[[#This Row],[mundo_receita]]-CaseSQL_movies[[#This Row],[orçamento]]</f>
        <v>401899</v>
      </c>
    </row>
    <row r="83259" spans="1:13" hidden="1">
      <c r="A83259" t="s">
        <v>283772</v>
      </c>
      <c r="B83259" t="s">
        <v>283773</v>
      </c>
      <c r="C83259" t="s">
        <v>36</v>
      </c>
      <c r="D83259" t="s">
        <v>283774</v>
      </c>
      <c r="E83259" t="s">
        <v>283774</v>
      </c>
      <c r="F83259" t="s">
        <v>147209</v>
      </c>
      <c r="G83259" t="s">
        <v>5</v>
      </c>
      <c r="I83259" t="s">
        <v>5</v>
      </c>
      <c r="K83259" t="s">
        <v>11</v>
      </c>
      <c r="L83259">
        <v>2161</v>
      </c>
      <c r="M83259">
        <f>CaseSQL_movies[[#This Row],[mundo_receita]]-CaseSQL_movies[[#This Row],[orçamento]]</f>
        <v>2161</v>
      </c>
    </row>
    <row r="83260" spans="1:13" hidden="1">
      <c r="A83260" t="s">
        <v>283775</v>
      </c>
      <c r="B83260" t="s">
        <v>283776</v>
      </c>
      <c r="C83260" t="s">
        <v>6953</v>
      </c>
      <c r="D83260" t="s">
        <v>283777</v>
      </c>
      <c r="E83260" t="s">
        <v>266055</v>
      </c>
      <c r="F83260" t="s">
        <v>183157</v>
      </c>
      <c r="G83260" t="s">
        <v>5</v>
      </c>
      <c r="I83260" t="s">
        <v>5</v>
      </c>
      <c r="K83260" t="s">
        <v>11</v>
      </c>
      <c r="L83260">
        <v>46202</v>
      </c>
      <c r="M83260">
        <f>CaseSQL_movies[[#This Row],[mundo_receita]]-CaseSQL_movies[[#This Row],[orçamento]]</f>
        <v>46202</v>
      </c>
    </row>
    <row r="83261" spans="1:13" hidden="1">
      <c r="A83261" t="s">
        <v>283778</v>
      </c>
      <c r="B83261" t="s">
        <v>283779</v>
      </c>
      <c r="C83261" t="s">
        <v>3654</v>
      </c>
      <c r="D83261" t="s">
        <v>178500</v>
      </c>
      <c r="E83261" t="s">
        <v>178500</v>
      </c>
      <c r="F83261" t="s">
        <v>283780</v>
      </c>
      <c r="G83261" t="s">
        <v>5</v>
      </c>
      <c r="I83261" t="s">
        <v>5</v>
      </c>
      <c r="K83261" t="s">
        <v>5</v>
      </c>
      <c r="M83261">
        <f>CaseSQL_movies[[#This Row],[mundo_receita]]-CaseSQL_movies[[#This Row],[orçamento]]</f>
        <v>0</v>
      </c>
    </row>
    <row r="83262" spans="1:13" hidden="1">
      <c r="A83262" t="s">
        <v>283781</v>
      </c>
      <c r="B83262" t="s">
        <v>283782</v>
      </c>
      <c r="C83262" t="s">
        <v>3654</v>
      </c>
      <c r="D83262" t="s">
        <v>283783</v>
      </c>
      <c r="E83262" t="s">
        <v>283784</v>
      </c>
      <c r="F83262" t="s">
        <v>225231</v>
      </c>
      <c r="G83262" t="s">
        <v>5</v>
      </c>
      <c r="I83262" t="s">
        <v>5</v>
      </c>
      <c r="K83262" t="s">
        <v>5</v>
      </c>
      <c r="M83262">
        <f>CaseSQL_movies[[#This Row],[mundo_receita]]-CaseSQL_movies[[#This Row],[orçamento]]</f>
        <v>0</v>
      </c>
    </row>
    <row r="83263" spans="1:13" hidden="1">
      <c r="A83263" t="s">
        <v>283785</v>
      </c>
      <c r="B83263" t="s">
        <v>283786</v>
      </c>
      <c r="C83263" t="s">
        <v>38669</v>
      </c>
      <c r="D83263" t="s">
        <v>283787</v>
      </c>
      <c r="E83263" t="s">
        <v>283788</v>
      </c>
      <c r="F83263" t="s">
        <v>143233</v>
      </c>
      <c r="G83263" t="s">
        <v>5</v>
      </c>
      <c r="I83263" t="s">
        <v>5</v>
      </c>
      <c r="K83263" t="s">
        <v>11</v>
      </c>
      <c r="L83263">
        <v>11665</v>
      </c>
      <c r="M83263">
        <f>CaseSQL_movies[[#This Row],[mundo_receita]]-CaseSQL_movies[[#This Row],[orçamento]]</f>
        <v>11665</v>
      </c>
    </row>
    <row r="83264" spans="1:13">
      <c r="A83264" t="s">
        <v>283789</v>
      </c>
      <c r="B83264" t="s">
        <v>283790</v>
      </c>
      <c r="C83264" t="s">
        <v>126474</v>
      </c>
      <c r="D83264" t="s">
        <v>257790</v>
      </c>
      <c r="E83264" t="s">
        <v>5</v>
      </c>
      <c r="F83264" t="s">
        <v>283791</v>
      </c>
      <c r="G83264" t="s">
        <v>141571</v>
      </c>
      <c r="H83264">
        <v>75000000</v>
      </c>
      <c r="I83264" t="s">
        <v>5</v>
      </c>
      <c r="K83264" t="s">
        <v>11</v>
      </c>
      <c r="L83264">
        <v>331048</v>
      </c>
      <c r="M83264">
        <f>CaseSQL_movies[[#This Row],[mundo_receita]]-CaseSQL_movies[[#This Row],[orçamento]]</f>
        <v>-74668952</v>
      </c>
    </row>
    <row r="83265" spans="1:13">
      <c r="A83265" t="s">
        <v>283792</v>
      </c>
      <c r="B83265" t="s">
        <v>283793</v>
      </c>
      <c r="C83265" t="s">
        <v>293226</v>
      </c>
      <c r="D83265" t="s">
        <v>172858</v>
      </c>
      <c r="E83265" t="s">
        <v>283794</v>
      </c>
      <c r="F83265" t="s">
        <v>177237</v>
      </c>
      <c r="G83265" t="s">
        <v>1373</v>
      </c>
      <c r="H83265">
        <v>6000000</v>
      </c>
      <c r="I83265" t="s">
        <v>5</v>
      </c>
      <c r="K83265" t="s">
        <v>11</v>
      </c>
      <c r="L83265">
        <v>530496</v>
      </c>
      <c r="M83265">
        <f>CaseSQL_movies[[#This Row],[mundo_receita]]-CaseSQL_movies[[#This Row],[orçamento]]</f>
        <v>-5469504</v>
      </c>
    </row>
    <row r="83266" spans="1:13" hidden="1">
      <c r="A83266" t="s">
        <v>283795</v>
      </c>
      <c r="B83266" t="s">
        <v>283796</v>
      </c>
      <c r="C83266" t="s">
        <v>263</v>
      </c>
      <c r="D83266" t="s">
        <v>160762</v>
      </c>
      <c r="E83266" t="s">
        <v>283797</v>
      </c>
      <c r="F83266" t="s">
        <v>182405</v>
      </c>
      <c r="G83266" t="s">
        <v>5</v>
      </c>
      <c r="I83266" t="s">
        <v>5</v>
      </c>
      <c r="K83266" t="s">
        <v>11</v>
      </c>
      <c r="L83266">
        <v>219720</v>
      </c>
      <c r="M83266">
        <f>CaseSQL_movies[[#This Row],[mundo_receita]]-CaseSQL_movies[[#This Row],[orçamento]]</f>
        <v>219720</v>
      </c>
    </row>
    <row r="83267" spans="1:13" hidden="1">
      <c r="A83267" t="s">
        <v>283798</v>
      </c>
      <c r="B83267" t="s">
        <v>283799</v>
      </c>
      <c r="C83267" t="s">
        <v>3654</v>
      </c>
      <c r="D83267" t="s">
        <v>276987</v>
      </c>
      <c r="E83267" t="s">
        <v>209394</v>
      </c>
      <c r="F83267" t="s">
        <v>146504</v>
      </c>
      <c r="G83267" t="s">
        <v>5</v>
      </c>
      <c r="I83267" t="s">
        <v>5</v>
      </c>
      <c r="K83267" t="s">
        <v>5</v>
      </c>
      <c r="M83267">
        <f>CaseSQL_movies[[#This Row],[mundo_receita]]-CaseSQL_movies[[#This Row],[orçamento]]</f>
        <v>0</v>
      </c>
    </row>
    <row r="83268" spans="1:13" hidden="1">
      <c r="A83268" t="s">
        <v>283800</v>
      </c>
      <c r="B83268" t="s">
        <v>283801</v>
      </c>
      <c r="C83268" t="s">
        <v>91104</v>
      </c>
      <c r="D83268" t="s">
        <v>220536</v>
      </c>
      <c r="E83268" t="s">
        <v>220537</v>
      </c>
      <c r="F83268" t="s">
        <v>183034</v>
      </c>
      <c r="G83268" t="s">
        <v>5</v>
      </c>
      <c r="I83268" t="s">
        <v>5</v>
      </c>
      <c r="K83268" t="s">
        <v>5</v>
      </c>
      <c r="M83268">
        <f>CaseSQL_movies[[#This Row],[mundo_receita]]-CaseSQL_movies[[#This Row],[orçamento]]</f>
        <v>0</v>
      </c>
    </row>
    <row r="83269" spans="1:13">
      <c r="A83269" t="s">
        <v>283802</v>
      </c>
      <c r="B83269" t="s">
        <v>283803</v>
      </c>
      <c r="C83269" t="s">
        <v>292371</v>
      </c>
      <c r="D83269" t="s">
        <v>101267</v>
      </c>
      <c r="E83269" t="s">
        <v>283804</v>
      </c>
      <c r="F83269" t="s">
        <v>179512</v>
      </c>
      <c r="G83269" t="s">
        <v>1373</v>
      </c>
      <c r="H83269">
        <v>4300000</v>
      </c>
      <c r="I83269" t="s">
        <v>5</v>
      </c>
      <c r="K83269" t="s">
        <v>11</v>
      </c>
      <c r="L83269">
        <v>13144370</v>
      </c>
      <c r="M83269">
        <f>CaseSQL_movies[[#This Row],[mundo_receita]]-CaseSQL_movies[[#This Row],[orçamento]]</f>
        <v>8844370</v>
      </c>
    </row>
    <row r="83270" spans="1:13" hidden="1">
      <c r="A83270" t="s">
        <v>283805</v>
      </c>
      <c r="B83270" t="s">
        <v>77162</v>
      </c>
      <c r="C83270" t="s">
        <v>2</v>
      </c>
      <c r="D83270" t="s">
        <v>283806</v>
      </c>
      <c r="E83270" t="s">
        <v>283807</v>
      </c>
      <c r="F83270" t="s">
        <v>283808</v>
      </c>
      <c r="G83270" t="s">
        <v>11</v>
      </c>
      <c r="H83270">
        <v>30000</v>
      </c>
      <c r="I83270" t="s">
        <v>5</v>
      </c>
      <c r="K83270" t="s">
        <v>5</v>
      </c>
      <c r="M83270">
        <f>CaseSQL_movies[[#This Row],[mundo_receita]]-CaseSQL_movies[[#This Row],[orçamento]]</f>
        <v>-30000</v>
      </c>
    </row>
    <row r="83271" spans="1:13" hidden="1">
      <c r="A83271" t="s">
        <v>283809</v>
      </c>
      <c r="B83271" t="s">
        <v>283810</v>
      </c>
      <c r="C83271" t="s">
        <v>2</v>
      </c>
      <c r="D83271" t="s">
        <v>71260</v>
      </c>
      <c r="E83271" t="s">
        <v>283811</v>
      </c>
      <c r="F83271" t="s">
        <v>76471</v>
      </c>
      <c r="G83271" t="s">
        <v>5</v>
      </c>
      <c r="I83271" t="s">
        <v>5</v>
      </c>
      <c r="K83271" t="s">
        <v>5</v>
      </c>
      <c r="M83271">
        <f>CaseSQL_movies[[#This Row],[mundo_receita]]-CaseSQL_movies[[#This Row],[orçamento]]</f>
        <v>0</v>
      </c>
    </row>
    <row r="83272" spans="1:13" hidden="1">
      <c r="A83272" t="s">
        <v>283812</v>
      </c>
      <c r="B83272" t="s">
        <v>283813</v>
      </c>
      <c r="C83272" t="s">
        <v>3654</v>
      </c>
      <c r="D83272" t="s">
        <v>283814</v>
      </c>
      <c r="E83272" t="s">
        <v>283815</v>
      </c>
      <c r="F83272" t="s">
        <v>255415</v>
      </c>
      <c r="G83272" t="s">
        <v>5</v>
      </c>
      <c r="I83272" t="s">
        <v>5</v>
      </c>
      <c r="K83272" t="s">
        <v>11</v>
      </c>
      <c r="L83272">
        <v>135828</v>
      </c>
      <c r="M83272">
        <f>CaseSQL_movies[[#This Row],[mundo_receita]]-CaseSQL_movies[[#This Row],[orçamento]]</f>
        <v>135828</v>
      </c>
    </row>
    <row r="83273" spans="1:13" hidden="1">
      <c r="A83273" t="s">
        <v>283816</v>
      </c>
      <c r="B83273" t="s">
        <v>283817</v>
      </c>
      <c r="C83273" t="s">
        <v>131245</v>
      </c>
      <c r="D83273" t="s">
        <v>228544</v>
      </c>
      <c r="E83273" t="s">
        <v>283818</v>
      </c>
      <c r="F83273" t="s">
        <v>228546</v>
      </c>
      <c r="G83273" t="s">
        <v>5</v>
      </c>
      <c r="I83273" t="s">
        <v>5</v>
      </c>
      <c r="K83273" t="s">
        <v>5</v>
      </c>
      <c r="M83273">
        <f>CaseSQL_movies[[#This Row],[mundo_receita]]-CaseSQL_movies[[#This Row],[orçamento]]</f>
        <v>0</v>
      </c>
    </row>
    <row r="83274" spans="1:13" hidden="1">
      <c r="A83274" t="s">
        <v>283819</v>
      </c>
      <c r="B83274" t="s">
        <v>283820</v>
      </c>
      <c r="C83274" t="s">
        <v>3654</v>
      </c>
      <c r="D83274" t="s">
        <v>177989</v>
      </c>
      <c r="E83274" t="s">
        <v>177989</v>
      </c>
      <c r="F83274" t="s">
        <v>146504</v>
      </c>
      <c r="G83274" t="s">
        <v>5</v>
      </c>
      <c r="I83274" t="s">
        <v>5</v>
      </c>
      <c r="K83274" t="s">
        <v>5</v>
      </c>
      <c r="M83274">
        <f>CaseSQL_movies[[#This Row],[mundo_receita]]-CaseSQL_movies[[#This Row],[orçamento]]</f>
        <v>0</v>
      </c>
    </row>
    <row r="83275" spans="1:13" hidden="1">
      <c r="A83275" t="s">
        <v>283821</v>
      </c>
      <c r="B83275" t="s">
        <v>283822</v>
      </c>
      <c r="C83275" t="s">
        <v>3654</v>
      </c>
      <c r="D83275" t="s">
        <v>222819</v>
      </c>
      <c r="E83275" t="s">
        <v>283823</v>
      </c>
      <c r="F83275" t="s">
        <v>283824</v>
      </c>
      <c r="G83275" t="s">
        <v>5</v>
      </c>
      <c r="I83275" t="s">
        <v>5</v>
      </c>
      <c r="K83275" t="s">
        <v>11</v>
      </c>
      <c r="L83275">
        <v>96878</v>
      </c>
      <c r="M83275">
        <f>CaseSQL_movies[[#This Row],[mundo_receita]]-CaseSQL_movies[[#This Row],[orçamento]]</f>
        <v>96878</v>
      </c>
    </row>
    <row r="83276" spans="1:13" hidden="1">
      <c r="A83276" t="s">
        <v>283825</v>
      </c>
      <c r="B83276" t="s">
        <v>283826</v>
      </c>
      <c r="C83276" t="s">
        <v>3654</v>
      </c>
      <c r="D83276" t="s">
        <v>240182</v>
      </c>
      <c r="E83276" t="s">
        <v>283827</v>
      </c>
      <c r="F83276" t="s">
        <v>283828</v>
      </c>
      <c r="G83276" t="s">
        <v>5</v>
      </c>
      <c r="I83276" t="s">
        <v>5</v>
      </c>
      <c r="K83276" t="s">
        <v>11</v>
      </c>
      <c r="L83276">
        <v>4684</v>
      </c>
      <c r="M83276">
        <f>CaseSQL_movies[[#This Row],[mundo_receita]]-CaseSQL_movies[[#This Row],[orçamento]]</f>
        <v>4684</v>
      </c>
    </row>
    <row r="83277" spans="1:13" hidden="1">
      <c r="A83277" t="s">
        <v>283829</v>
      </c>
      <c r="B83277" t="s">
        <v>283830</v>
      </c>
      <c r="C83277" t="s">
        <v>3654</v>
      </c>
      <c r="D83277" t="s">
        <v>283831</v>
      </c>
      <c r="E83277" t="s">
        <v>5</v>
      </c>
      <c r="F83277" t="s">
        <v>283832</v>
      </c>
      <c r="G83277" t="s">
        <v>5</v>
      </c>
      <c r="I83277" t="s">
        <v>5</v>
      </c>
      <c r="K83277" t="s">
        <v>5</v>
      </c>
      <c r="M83277">
        <f>CaseSQL_movies[[#This Row],[mundo_receita]]-CaseSQL_movies[[#This Row],[orçamento]]</f>
        <v>0</v>
      </c>
    </row>
    <row r="83278" spans="1:13" hidden="1">
      <c r="A83278" t="s">
        <v>283833</v>
      </c>
      <c r="B83278" t="s">
        <v>283834</v>
      </c>
      <c r="C83278" t="s">
        <v>9920</v>
      </c>
      <c r="D83278" t="s">
        <v>160715</v>
      </c>
      <c r="E83278" t="s">
        <v>283835</v>
      </c>
      <c r="F83278" t="s">
        <v>184643</v>
      </c>
      <c r="G83278" t="s">
        <v>5</v>
      </c>
      <c r="I83278" t="s">
        <v>5</v>
      </c>
      <c r="K83278" t="s">
        <v>11</v>
      </c>
      <c r="L83278">
        <v>10602835</v>
      </c>
      <c r="M83278">
        <f>CaseSQL_movies[[#This Row],[mundo_receita]]-CaseSQL_movies[[#This Row],[orçamento]]</f>
        <v>10602835</v>
      </c>
    </row>
    <row r="83279" spans="1:13" hidden="1">
      <c r="A83279" t="s">
        <v>283836</v>
      </c>
      <c r="B83279" t="s">
        <v>283837</v>
      </c>
      <c r="C83279" t="s">
        <v>4019</v>
      </c>
      <c r="D83279" t="s">
        <v>283838</v>
      </c>
      <c r="E83279" t="s">
        <v>283839</v>
      </c>
      <c r="F83279" t="s">
        <v>133586</v>
      </c>
      <c r="G83279" t="s">
        <v>11</v>
      </c>
      <c r="H83279">
        <v>4000000</v>
      </c>
      <c r="I83279" t="s">
        <v>5</v>
      </c>
      <c r="K83279" t="s">
        <v>5</v>
      </c>
      <c r="M83279">
        <f>CaseSQL_movies[[#This Row],[mundo_receita]]-CaseSQL_movies[[#This Row],[orçamento]]</f>
        <v>-4000000</v>
      </c>
    </row>
    <row r="83280" spans="1:13" hidden="1">
      <c r="A83280" t="s">
        <v>283840</v>
      </c>
      <c r="B83280" t="s">
        <v>283841</v>
      </c>
      <c r="C83280" t="s">
        <v>2</v>
      </c>
      <c r="D83280" t="s">
        <v>283842</v>
      </c>
      <c r="E83280" t="s">
        <v>283843</v>
      </c>
      <c r="F83280" t="s">
        <v>283844</v>
      </c>
      <c r="G83280" t="s">
        <v>11</v>
      </c>
      <c r="H83280">
        <v>50000</v>
      </c>
      <c r="I83280" t="s">
        <v>5</v>
      </c>
      <c r="K83280" t="s">
        <v>5</v>
      </c>
      <c r="M83280">
        <f>CaseSQL_movies[[#This Row],[mundo_receita]]-CaseSQL_movies[[#This Row],[orçamento]]</f>
        <v>-50000</v>
      </c>
    </row>
    <row r="83281" spans="1:13" hidden="1">
      <c r="A83281" t="s">
        <v>283845</v>
      </c>
      <c r="B83281" t="s">
        <v>283846</v>
      </c>
      <c r="C83281" t="s">
        <v>283847</v>
      </c>
      <c r="D83281" t="s">
        <v>134709</v>
      </c>
      <c r="E83281" t="s">
        <v>283848</v>
      </c>
      <c r="F83281" t="s">
        <v>283849</v>
      </c>
      <c r="G83281" t="s">
        <v>5</v>
      </c>
      <c r="I83281" t="s">
        <v>5</v>
      </c>
      <c r="K83281" t="s">
        <v>5</v>
      </c>
      <c r="M83281">
        <f>CaseSQL_movies[[#This Row],[mundo_receita]]-CaseSQL_movies[[#This Row],[orçamento]]</f>
        <v>0</v>
      </c>
    </row>
    <row r="83282" spans="1:13">
      <c r="A83282" t="s">
        <v>283850</v>
      </c>
      <c r="B83282" t="s">
        <v>283851</v>
      </c>
      <c r="C83282" t="s">
        <v>47819</v>
      </c>
      <c r="D83282" t="s">
        <v>283852</v>
      </c>
      <c r="E83282" t="s">
        <v>283853</v>
      </c>
      <c r="F83282" t="s">
        <v>273860</v>
      </c>
      <c r="G83282" t="s">
        <v>162048</v>
      </c>
      <c r="H83282">
        <v>80000000</v>
      </c>
      <c r="I83282" t="s">
        <v>5</v>
      </c>
      <c r="K83282" t="s">
        <v>5</v>
      </c>
      <c r="M83282">
        <f>CaseSQL_movies[[#This Row],[mundo_receita]]-CaseSQL_movies[[#This Row],[orçamento]]</f>
        <v>-80000000</v>
      </c>
    </row>
    <row r="83283" spans="1:13" hidden="1">
      <c r="A83283" t="s">
        <v>283854</v>
      </c>
      <c r="B83283" t="s">
        <v>283855</v>
      </c>
      <c r="C83283" t="s">
        <v>201651</v>
      </c>
      <c r="D83283" t="s">
        <v>283856</v>
      </c>
      <c r="E83283" t="s">
        <v>283857</v>
      </c>
      <c r="F83283" t="s">
        <v>283858</v>
      </c>
      <c r="G83283" t="s">
        <v>5</v>
      </c>
      <c r="I83283" t="s">
        <v>11</v>
      </c>
      <c r="J83283">
        <v>11140</v>
      </c>
      <c r="K83283" t="s">
        <v>11</v>
      </c>
      <c r="L83283">
        <v>109459</v>
      </c>
      <c r="M83283">
        <f>CaseSQL_movies[[#This Row],[mundo_receita]]-CaseSQL_movies[[#This Row],[orçamento]]</f>
        <v>109459</v>
      </c>
    </row>
    <row r="83284" spans="1:13" hidden="1">
      <c r="A83284" t="s">
        <v>283859</v>
      </c>
      <c r="B83284" t="s">
        <v>283860</v>
      </c>
      <c r="C83284" t="s">
        <v>2</v>
      </c>
      <c r="D83284" t="s">
        <v>283861</v>
      </c>
      <c r="E83284" t="s">
        <v>283862</v>
      </c>
      <c r="F83284" t="s">
        <v>239230</v>
      </c>
      <c r="G83284" t="s">
        <v>5</v>
      </c>
      <c r="I83284" t="s">
        <v>5</v>
      </c>
      <c r="K83284" t="s">
        <v>5</v>
      </c>
      <c r="M83284">
        <f>CaseSQL_movies[[#This Row],[mundo_receita]]-CaseSQL_movies[[#This Row],[orçamento]]</f>
        <v>0</v>
      </c>
    </row>
    <row r="83285" spans="1:13" hidden="1">
      <c r="A83285" t="s">
        <v>283863</v>
      </c>
      <c r="B83285" t="s">
        <v>283864</v>
      </c>
      <c r="C83285" t="s">
        <v>583</v>
      </c>
      <c r="D83285" t="s">
        <v>102782</v>
      </c>
      <c r="E83285" t="s">
        <v>102782</v>
      </c>
      <c r="F83285" t="s">
        <v>283865</v>
      </c>
      <c r="G83285" t="s">
        <v>5</v>
      </c>
      <c r="I83285" t="s">
        <v>5</v>
      </c>
      <c r="K83285" t="s">
        <v>5</v>
      </c>
      <c r="M83285">
        <f>CaseSQL_movies[[#This Row],[mundo_receita]]-CaseSQL_movies[[#This Row],[orçamento]]</f>
        <v>0</v>
      </c>
    </row>
    <row r="83286" spans="1:13" hidden="1">
      <c r="A83286" t="s">
        <v>283866</v>
      </c>
      <c r="B83286" t="s">
        <v>283867</v>
      </c>
      <c r="C83286" t="s">
        <v>14399</v>
      </c>
      <c r="D83286" t="s">
        <v>264177</v>
      </c>
      <c r="E83286" t="s">
        <v>283868</v>
      </c>
      <c r="F83286" t="s">
        <v>276232</v>
      </c>
      <c r="G83286" t="s">
        <v>5</v>
      </c>
      <c r="I83286" t="s">
        <v>11</v>
      </c>
      <c r="J83286">
        <v>838959</v>
      </c>
      <c r="K83286" t="s">
        <v>11</v>
      </c>
      <c r="L83286">
        <v>307592427</v>
      </c>
      <c r="M83286">
        <f>CaseSQL_movies[[#This Row],[mundo_receita]]-CaseSQL_movies[[#This Row],[orçamento]]</f>
        <v>307592427</v>
      </c>
    </row>
    <row r="83287" spans="1:13" hidden="1">
      <c r="A83287" t="s">
        <v>283869</v>
      </c>
      <c r="B83287" t="s">
        <v>283870</v>
      </c>
      <c r="C83287" t="s">
        <v>47383</v>
      </c>
      <c r="D83287" t="s">
        <v>283871</v>
      </c>
      <c r="E83287" t="s">
        <v>283872</v>
      </c>
      <c r="F83287" t="s">
        <v>283873</v>
      </c>
      <c r="G83287" t="s">
        <v>5</v>
      </c>
      <c r="I83287" t="s">
        <v>5</v>
      </c>
      <c r="K83287" t="s">
        <v>11</v>
      </c>
      <c r="L83287">
        <v>151599</v>
      </c>
      <c r="M83287">
        <f>CaseSQL_movies[[#This Row],[mundo_receita]]-CaseSQL_movies[[#This Row],[orçamento]]</f>
        <v>151599</v>
      </c>
    </row>
    <row r="83288" spans="1:13" hidden="1">
      <c r="A83288" t="s">
        <v>283874</v>
      </c>
      <c r="B83288" t="s">
        <v>283875</v>
      </c>
      <c r="C83288" t="s">
        <v>583</v>
      </c>
      <c r="D83288" t="s">
        <v>212925</v>
      </c>
      <c r="E83288" t="s">
        <v>283876</v>
      </c>
      <c r="F83288" t="s">
        <v>273738</v>
      </c>
      <c r="G83288" t="s">
        <v>5</v>
      </c>
      <c r="I83288" t="s">
        <v>5</v>
      </c>
      <c r="K83288" t="s">
        <v>5</v>
      </c>
      <c r="M83288">
        <f>CaseSQL_movies[[#This Row],[mundo_receita]]-CaseSQL_movies[[#This Row],[orçamento]]</f>
        <v>0</v>
      </c>
    </row>
    <row r="83289" spans="1:13" hidden="1">
      <c r="A83289" t="s">
        <v>283877</v>
      </c>
      <c r="B83289" t="s">
        <v>283878</v>
      </c>
      <c r="C83289" t="s">
        <v>734</v>
      </c>
      <c r="D83289" t="s">
        <v>236697</v>
      </c>
      <c r="E83289" t="s">
        <v>283879</v>
      </c>
      <c r="F83289" t="s">
        <v>137357</v>
      </c>
      <c r="G83289" t="s">
        <v>5</v>
      </c>
      <c r="I83289" t="s">
        <v>5</v>
      </c>
      <c r="K83289" t="s">
        <v>11</v>
      </c>
      <c r="L83289">
        <v>1225993</v>
      </c>
      <c r="M83289">
        <f>CaseSQL_movies[[#This Row],[mundo_receita]]-CaseSQL_movies[[#This Row],[orçamento]]</f>
        <v>1225993</v>
      </c>
    </row>
    <row r="83290" spans="1:13">
      <c r="A83290" t="s">
        <v>283880</v>
      </c>
      <c r="B83290" t="s">
        <v>283881</v>
      </c>
      <c r="C83290" t="s">
        <v>6953</v>
      </c>
      <c r="D83290" t="s">
        <v>283882</v>
      </c>
      <c r="E83290" t="s">
        <v>283883</v>
      </c>
      <c r="F83290" t="s">
        <v>185579</v>
      </c>
      <c r="G83290" t="s">
        <v>99496</v>
      </c>
      <c r="H83290">
        <v>21000000</v>
      </c>
      <c r="I83290" t="s">
        <v>5</v>
      </c>
      <c r="K83290" t="s">
        <v>11</v>
      </c>
      <c r="L83290">
        <v>13700403</v>
      </c>
      <c r="M83290">
        <f>CaseSQL_movies[[#This Row],[mundo_receita]]-CaseSQL_movies[[#This Row],[orçamento]]</f>
        <v>-7299597</v>
      </c>
    </row>
    <row r="83291" spans="1:13" hidden="1">
      <c r="A83291" t="s">
        <v>283884</v>
      </c>
      <c r="B83291" t="s">
        <v>283885</v>
      </c>
      <c r="C83291" t="s">
        <v>2</v>
      </c>
      <c r="D83291" t="s">
        <v>135003</v>
      </c>
      <c r="E83291" t="s">
        <v>283886</v>
      </c>
      <c r="F83291" t="s">
        <v>220580</v>
      </c>
      <c r="G83291" t="s">
        <v>5</v>
      </c>
      <c r="I83291" t="s">
        <v>5</v>
      </c>
      <c r="K83291" t="s">
        <v>5</v>
      </c>
      <c r="M83291">
        <f>CaseSQL_movies[[#This Row],[mundo_receita]]-CaseSQL_movies[[#This Row],[orçamento]]</f>
        <v>0</v>
      </c>
    </row>
    <row r="83292" spans="1:13" hidden="1">
      <c r="A83292" t="s">
        <v>283887</v>
      </c>
      <c r="B83292" t="s">
        <v>283888</v>
      </c>
      <c r="C83292" t="s">
        <v>1003</v>
      </c>
      <c r="D83292" t="s">
        <v>161886</v>
      </c>
      <c r="E83292" t="s">
        <v>200629</v>
      </c>
      <c r="F83292" t="s">
        <v>5</v>
      </c>
      <c r="G83292" t="s">
        <v>5</v>
      </c>
      <c r="I83292" t="s">
        <v>5</v>
      </c>
      <c r="K83292" t="s">
        <v>11</v>
      </c>
      <c r="L83292">
        <v>3099118</v>
      </c>
      <c r="M83292">
        <f>CaseSQL_movies[[#This Row],[mundo_receita]]-CaseSQL_movies[[#This Row],[orçamento]]</f>
        <v>3099118</v>
      </c>
    </row>
    <row r="83293" spans="1:13" hidden="1">
      <c r="A83293" t="s">
        <v>283889</v>
      </c>
      <c r="B83293" t="s">
        <v>283890</v>
      </c>
      <c r="C83293" t="s">
        <v>20654</v>
      </c>
      <c r="D83293" t="s">
        <v>223057</v>
      </c>
      <c r="E83293" t="s">
        <v>266788</v>
      </c>
      <c r="F83293" t="s">
        <v>283891</v>
      </c>
      <c r="G83293" t="s">
        <v>5</v>
      </c>
      <c r="I83293" t="s">
        <v>5</v>
      </c>
      <c r="K83293" t="s">
        <v>11</v>
      </c>
      <c r="L83293">
        <v>160460</v>
      </c>
      <c r="M83293">
        <f>CaseSQL_movies[[#This Row],[mundo_receita]]-CaseSQL_movies[[#This Row],[orçamento]]</f>
        <v>160460</v>
      </c>
    </row>
    <row r="83294" spans="1:13" hidden="1">
      <c r="A83294" t="s">
        <v>283892</v>
      </c>
      <c r="B83294" t="s">
        <v>283893</v>
      </c>
      <c r="C83294" t="s">
        <v>186077</v>
      </c>
      <c r="D83294" t="s">
        <v>283894</v>
      </c>
      <c r="E83294" t="s">
        <v>283894</v>
      </c>
      <c r="F83294" t="s">
        <v>171129</v>
      </c>
      <c r="G83294" t="s">
        <v>5</v>
      </c>
      <c r="I83294" t="s">
        <v>5</v>
      </c>
      <c r="K83294" t="s">
        <v>11</v>
      </c>
      <c r="L83294">
        <v>43564</v>
      </c>
      <c r="M83294">
        <f>CaseSQL_movies[[#This Row],[mundo_receita]]-CaseSQL_movies[[#This Row],[orçamento]]</f>
        <v>43564</v>
      </c>
    </row>
    <row r="83295" spans="1:13" hidden="1">
      <c r="A83295" t="s">
        <v>283895</v>
      </c>
      <c r="B83295" t="s">
        <v>283896</v>
      </c>
      <c r="C83295" t="s">
        <v>3654</v>
      </c>
      <c r="D83295" t="s">
        <v>213530</v>
      </c>
      <c r="E83295" t="s">
        <v>283897</v>
      </c>
      <c r="F83295" t="s">
        <v>283898</v>
      </c>
      <c r="G83295" t="s">
        <v>5</v>
      </c>
      <c r="I83295" t="s">
        <v>5</v>
      </c>
      <c r="K83295" t="s">
        <v>11</v>
      </c>
      <c r="L83295">
        <v>3606</v>
      </c>
      <c r="M83295">
        <f>CaseSQL_movies[[#This Row],[mundo_receita]]-CaseSQL_movies[[#This Row],[orçamento]]</f>
        <v>3606</v>
      </c>
    </row>
    <row r="83296" spans="1:13" hidden="1">
      <c r="A83296" t="s">
        <v>283899</v>
      </c>
      <c r="B83296" t="s">
        <v>283900</v>
      </c>
      <c r="C83296" t="s">
        <v>3654</v>
      </c>
      <c r="D83296" t="s">
        <v>237049</v>
      </c>
      <c r="E83296" t="s">
        <v>237049</v>
      </c>
      <c r="F83296" t="s">
        <v>178533</v>
      </c>
      <c r="G83296" t="s">
        <v>5</v>
      </c>
      <c r="I83296" t="s">
        <v>5</v>
      </c>
      <c r="K83296" t="s">
        <v>11</v>
      </c>
      <c r="L83296">
        <v>28235</v>
      </c>
      <c r="M83296">
        <f>CaseSQL_movies[[#This Row],[mundo_receita]]-CaseSQL_movies[[#This Row],[orçamento]]</f>
        <v>28235</v>
      </c>
    </row>
    <row r="83297" spans="1:13" hidden="1">
      <c r="A83297" t="s">
        <v>283901</v>
      </c>
      <c r="B83297" t="s">
        <v>283902</v>
      </c>
      <c r="C83297" t="s">
        <v>3654</v>
      </c>
      <c r="D83297" t="s">
        <v>241533</v>
      </c>
      <c r="E83297" t="s">
        <v>241533</v>
      </c>
      <c r="F83297" t="s">
        <v>246608</v>
      </c>
      <c r="G83297" t="s">
        <v>5</v>
      </c>
      <c r="I83297" t="s">
        <v>5</v>
      </c>
      <c r="K83297" t="s">
        <v>11</v>
      </c>
      <c r="L83297">
        <v>6421597</v>
      </c>
      <c r="M83297">
        <f>CaseSQL_movies[[#This Row],[mundo_receita]]-CaseSQL_movies[[#This Row],[orçamento]]</f>
        <v>6421597</v>
      </c>
    </row>
    <row r="83298" spans="1:13" hidden="1">
      <c r="A83298" t="s">
        <v>283903</v>
      </c>
      <c r="B83298" t="s">
        <v>174569</v>
      </c>
      <c r="C83298" t="s">
        <v>19907</v>
      </c>
      <c r="D83298" t="s">
        <v>283904</v>
      </c>
      <c r="E83298" t="s">
        <v>283904</v>
      </c>
      <c r="F83298" t="s">
        <v>124082</v>
      </c>
      <c r="G83298" t="s">
        <v>5</v>
      </c>
      <c r="I83298" t="s">
        <v>5</v>
      </c>
      <c r="K83298" t="s">
        <v>5</v>
      </c>
      <c r="M83298">
        <f>CaseSQL_movies[[#This Row],[mundo_receita]]-CaseSQL_movies[[#This Row],[orçamento]]</f>
        <v>0</v>
      </c>
    </row>
    <row r="83299" spans="1:13" hidden="1">
      <c r="A83299" t="s">
        <v>283905</v>
      </c>
      <c r="B83299" t="s">
        <v>283906</v>
      </c>
      <c r="C83299" t="s">
        <v>8</v>
      </c>
      <c r="D83299" t="s">
        <v>283907</v>
      </c>
      <c r="E83299" t="s">
        <v>283908</v>
      </c>
      <c r="F83299" t="s">
        <v>283909</v>
      </c>
      <c r="G83299" t="s">
        <v>5</v>
      </c>
      <c r="I83299" t="s">
        <v>5</v>
      </c>
      <c r="K83299" t="s">
        <v>5</v>
      </c>
      <c r="M83299">
        <f>CaseSQL_movies[[#This Row],[mundo_receita]]-CaseSQL_movies[[#This Row],[orçamento]]</f>
        <v>0</v>
      </c>
    </row>
    <row r="83300" spans="1:13" hidden="1">
      <c r="A83300" t="s">
        <v>283910</v>
      </c>
      <c r="B83300" t="s">
        <v>283911</v>
      </c>
      <c r="C83300" t="s">
        <v>2</v>
      </c>
      <c r="D83300" t="s">
        <v>283912</v>
      </c>
      <c r="E83300" t="s">
        <v>283912</v>
      </c>
      <c r="F83300" t="s">
        <v>283913</v>
      </c>
      <c r="G83300" t="s">
        <v>5</v>
      </c>
      <c r="I83300" t="s">
        <v>5</v>
      </c>
      <c r="K83300" t="s">
        <v>5</v>
      </c>
      <c r="M83300">
        <f>CaseSQL_movies[[#This Row],[mundo_receita]]-CaseSQL_movies[[#This Row],[orçamento]]</f>
        <v>0</v>
      </c>
    </row>
    <row r="83301" spans="1:13" hidden="1">
      <c r="A83301" t="s">
        <v>283914</v>
      </c>
      <c r="B83301" t="s">
        <v>283915</v>
      </c>
      <c r="C83301" t="s">
        <v>67</v>
      </c>
      <c r="D83301" t="s">
        <v>114845</v>
      </c>
      <c r="E83301" t="s">
        <v>283916</v>
      </c>
      <c r="F83301" t="s">
        <v>165214</v>
      </c>
      <c r="G83301" t="s">
        <v>5</v>
      </c>
      <c r="I83301" t="s">
        <v>5</v>
      </c>
      <c r="K83301" t="s">
        <v>11</v>
      </c>
      <c r="L83301">
        <v>1722220</v>
      </c>
      <c r="M83301">
        <f>CaseSQL_movies[[#This Row],[mundo_receita]]-CaseSQL_movies[[#This Row],[orçamento]]</f>
        <v>1722220</v>
      </c>
    </row>
    <row r="83302" spans="1:13" hidden="1">
      <c r="A83302" t="s">
        <v>283917</v>
      </c>
      <c r="B83302" t="s">
        <v>283918</v>
      </c>
      <c r="C83302" t="s">
        <v>43136</v>
      </c>
      <c r="D83302" t="s">
        <v>189154</v>
      </c>
      <c r="E83302" t="s">
        <v>283919</v>
      </c>
      <c r="F83302" t="s">
        <v>185614</v>
      </c>
      <c r="G83302" t="s">
        <v>11</v>
      </c>
      <c r="H83302">
        <v>20000000</v>
      </c>
      <c r="I83302" t="s">
        <v>5</v>
      </c>
      <c r="K83302" t="s">
        <v>11</v>
      </c>
      <c r="L83302">
        <v>1157057</v>
      </c>
      <c r="M83302">
        <f>CaseSQL_movies[[#This Row],[mundo_receita]]-CaseSQL_movies[[#This Row],[orçamento]]</f>
        <v>-18842943</v>
      </c>
    </row>
    <row r="83303" spans="1:13" hidden="1">
      <c r="A83303" t="s">
        <v>283920</v>
      </c>
      <c r="B83303" t="s">
        <v>283921</v>
      </c>
      <c r="C83303" t="s">
        <v>2</v>
      </c>
      <c r="D83303" t="s">
        <v>283922</v>
      </c>
      <c r="E83303" t="s">
        <v>283923</v>
      </c>
      <c r="F83303" t="s">
        <v>283924</v>
      </c>
      <c r="G83303" t="s">
        <v>5</v>
      </c>
      <c r="I83303" t="s">
        <v>5</v>
      </c>
      <c r="K83303" t="s">
        <v>5</v>
      </c>
      <c r="M83303">
        <f>CaseSQL_movies[[#This Row],[mundo_receita]]-CaseSQL_movies[[#This Row],[orçamento]]</f>
        <v>0</v>
      </c>
    </row>
    <row r="83304" spans="1:13" hidden="1">
      <c r="A83304" t="s">
        <v>283925</v>
      </c>
      <c r="B83304" t="s">
        <v>283926</v>
      </c>
      <c r="C83304" t="s">
        <v>583</v>
      </c>
      <c r="D83304" t="s">
        <v>157992</v>
      </c>
      <c r="E83304" t="s">
        <v>283927</v>
      </c>
      <c r="F83304" t="s">
        <v>283928</v>
      </c>
      <c r="G83304" t="s">
        <v>5</v>
      </c>
      <c r="I83304" t="s">
        <v>5</v>
      </c>
      <c r="K83304" t="s">
        <v>5</v>
      </c>
      <c r="M83304">
        <f>CaseSQL_movies[[#This Row],[mundo_receita]]-CaseSQL_movies[[#This Row],[orçamento]]</f>
        <v>0</v>
      </c>
    </row>
    <row r="83305" spans="1:13">
      <c r="A83305" t="s">
        <v>283929</v>
      </c>
      <c r="B83305" t="s">
        <v>283930</v>
      </c>
      <c r="C83305" t="s">
        <v>61614</v>
      </c>
      <c r="D83305" t="s">
        <v>183722</v>
      </c>
      <c r="E83305" t="s">
        <v>183723</v>
      </c>
      <c r="F83305" t="s">
        <v>177017</v>
      </c>
      <c r="G83305" t="s">
        <v>138868</v>
      </c>
      <c r="H83305">
        <v>15000000000</v>
      </c>
      <c r="I83305" t="s">
        <v>5</v>
      </c>
      <c r="K83305" t="s">
        <v>5</v>
      </c>
      <c r="M83305">
        <f>CaseSQL_movies[[#This Row],[mundo_receita]]-CaseSQL_movies[[#This Row],[orçamento]]</f>
        <v>-15000000000</v>
      </c>
    </row>
    <row r="83306" spans="1:13" hidden="1">
      <c r="A83306" t="s">
        <v>283931</v>
      </c>
      <c r="B83306" t="s">
        <v>283932</v>
      </c>
      <c r="C83306" t="s">
        <v>263</v>
      </c>
      <c r="D83306" t="s">
        <v>283933</v>
      </c>
      <c r="E83306" t="s">
        <v>283934</v>
      </c>
      <c r="F83306" t="s">
        <v>102047</v>
      </c>
      <c r="G83306" t="s">
        <v>5</v>
      </c>
      <c r="I83306" t="s">
        <v>5</v>
      </c>
      <c r="K83306" t="s">
        <v>11</v>
      </c>
      <c r="L83306">
        <v>1062977</v>
      </c>
      <c r="M83306">
        <f>CaseSQL_movies[[#This Row],[mundo_receita]]-CaseSQL_movies[[#This Row],[orçamento]]</f>
        <v>1062977</v>
      </c>
    </row>
    <row r="83307" spans="1:13" hidden="1">
      <c r="A83307" t="s">
        <v>283935</v>
      </c>
      <c r="B83307" t="s">
        <v>283936</v>
      </c>
      <c r="C83307" t="s">
        <v>2</v>
      </c>
      <c r="D83307" t="s">
        <v>97293</v>
      </c>
      <c r="E83307" t="s">
        <v>97293</v>
      </c>
      <c r="F83307" t="s">
        <v>279472</v>
      </c>
      <c r="G83307" t="s">
        <v>11</v>
      </c>
      <c r="H83307">
        <v>20000000</v>
      </c>
      <c r="I83307" t="s">
        <v>5</v>
      </c>
      <c r="K83307" t="s">
        <v>5</v>
      </c>
      <c r="M83307">
        <f>CaseSQL_movies[[#This Row],[mundo_receita]]-CaseSQL_movies[[#This Row],[orçamento]]</f>
        <v>-20000000</v>
      </c>
    </row>
    <row r="83308" spans="1:13" hidden="1">
      <c r="A83308" t="s">
        <v>283937</v>
      </c>
      <c r="B83308" t="s">
        <v>283938</v>
      </c>
      <c r="C83308" t="s">
        <v>2</v>
      </c>
      <c r="D83308" t="s">
        <v>283939</v>
      </c>
      <c r="E83308" t="s">
        <v>283940</v>
      </c>
      <c r="F83308" t="s">
        <v>38683</v>
      </c>
      <c r="G83308" t="s">
        <v>11</v>
      </c>
      <c r="H83308">
        <v>45000</v>
      </c>
      <c r="I83308" t="s">
        <v>5</v>
      </c>
      <c r="K83308" t="s">
        <v>5</v>
      </c>
      <c r="M83308">
        <f>CaseSQL_movies[[#This Row],[mundo_receita]]-CaseSQL_movies[[#This Row],[orçamento]]</f>
        <v>-45000</v>
      </c>
    </row>
    <row r="83309" spans="1:13" hidden="1">
      <c r="A83309" t="s">
        <v>283941</v>
      </c>
      <c r="B83309" t="s">
        <v>283942</v>
      </c>
      <c r="C83309" t="s">
        <v>2</v>
      </c>
      <c r="D83309" t="s">
        <v>283943</v>
      </c>
      <c r="E83309" t="s">
        <v>217128</v>
      </c>
      <c r="F83309" t="s">
        <v>126317</v>
      </c>
      <c r="G83309" t="s">
        <v>5</v>
      </c>
      <c r="I83309" t="s">
        <v>5</v>
      </c>
      <c r="K83309" t="s">
        <v>5</v>
      </c>
      <c r="M83309">
        <f>CaseSQL_movies[[#This Row],[mundo_receita]]-CaseSQL_movies[[#This Row],[orçamento]]</f>
        <v>0</v>
      </c>
    </row>
    <row r="83310" spans="1:13" hidden="1">
      <c r="A83310" t="s">
        <v>283944</v>
      </c>
      <c r="B83310" t="s">
        <v>283945</v>
      </c>
      <c r="C83310" t="s">
        <v>3654</v>
      </c>
      <c r="D83310" t="s">
        <v>279020</v>
      </c>
      <c r="E83310" t="s">
        <v>182759</v>
      </c>
      <c r="F83310" t="s">
        <v>179012</v>
      </c>
      <c r="G83310" t="s">
        <v>5</v>
      </c>
      <c r="I83310" t="s">
        <v>5</v>
      </c>
      <c r="K83310" t="s">
        <v>5</v>
      </c>
      <c r="M83310">
        <f>CaseSQL_movies[[#This Row],[mundo_receita]]-CaseSQL_movies[[#This Row],[orçamento]]</f>
        <v>0</v>
      </c>
    </row>
    <row r="83311" spans="1:13" hidden="1">
      <c r="A83311" t="s">
        <v>283946</v>
      </c>
      <c r="B83311" t="s">
        <v>283947</v>
      </c>
      <c r="C83311" t="s">
        <v>283948</v>
      </c>
      <c r="D83311" t="s">
        <v>109561</v>
      </c>
      <c r="E83311" t="s">
        <v>109561</v>
      </c>
      <c r="F83311" t="s">
        <v>176526</v>
      </c>
      <c r="G83311" t="s">
        <v>5</v>
      </c>
      <c r="I83311" t="s">
        <v>5</v>
      </c>
      <c r="K83311" t="s">
        <v>11</v>
      </c>
      <c r="L83311">
        <v>78969</v>
      </c>
      <c r="M83311">
        <f>CaseSQL_movies[[#This Row],[mundo_receita]]-CaseSQL_movies[[#This Row],[orçamento]]</f>
        <v>78969</v>
      </c>
    </row>
    <row r="83312" spans="1:13" hidden="1">
      <c r="A83312" t="s">
        <v>283949</v>
      </c>
      <c r="B83312" t="s">
        <v>283950</v>
      </c>
      <c r="C83312" t="s">
        <v>3654</v>
      </c>
      <c r="D83312" t="s">
        <v>283951</v>
      </c>
      <c r="E83312" t="s">
        <v>181721</v>
      </c>
      <c r="F83312" t="s">
        <v>178529</v>
      </c>
      <c r="G83312" t="s">
        <v>5</v>
      </c>
      <c r="I83312" t="s">
        <v>5</v>
      </c>
      <c r="K83312" t="s">
        <v>5</v>
      </c>
      <c r="M83312">
        <f>CaseSQL_movies[[#This Row],[mundo_receita]]-CaseSQL_movies[[#This Row],[orçamento]]</f>
        <v>0</v>
      </c>
    </row>
    <row r="83313" spans="1:13" hidden="1">
      <c r="A83313" t="s">
        <v>283952</v>
      </c>
      <c r="B83313" t="s">
        <v>283953</v>
      </c>
      <c r="C83313" t="s">
        <v>3654</v>
      </c>
      <c r="D83313" t="s">
        <v>283954</v>
      </c>
      <c r="E83313" t="s">
        <v>283954</v>
      </c>
      <c r="F83313" t="s">
        <v>138710</v>
      </c>
      <c r="G83313" t="s">
        <v>5</v>
      </c>
      <c r="I83313" t="s">
        <v>5</v>
      </c>
      <c r="K83313" t="s">
        <v>5</v>
      </c>
      <c r="M83313">
        <f>CaseSQL_movies[[#This Row],[mundo_receita]]-CaseSQL_movies[[#This Row],[orçamento]]</f>
        <v>0</v>
      </c>
    </row>
    <row r="83314" spans="1:13" hidden="1">
      <c r="A83314" t="s">
        <v>283955</v>
      </c>
      <c r="B83314" t="s">
        <v>283956</v>
      </c>
      <c r="C83314" t="s">
        <v>3654</v>
      </c>
      <c r="D83314" t="s">
        <v>211792</v>
      </c>
      <c r="E83314" t="s">
        <v>283957</v>
      </c>
      <c r="F83314" t="s">
        <v>283958</v>
      </c>
      <c r="G83314" t="s">
        <v>5</v>
      </c>
      <c r="I83314" t="s">
        <v>5</v>
      </c>
      <c r="K83314" t="s">
        <v>5</v>
      </c>
      <c r="M83314">
        <f>CaseSQL_movies[[#This Row],[mundo_receita]]-CaseSQL_movies[[#This Row],[orçamento]]</f>
        <v>0</v>
      </c>
    </row>
    <row r="83315" spans="1:13" hidden="1">
      <c r="A83315" t="s">
        <v>283959</v>
      </c>
      <c r="B83315" t="s">
        <v>283960</v>
      </c>
      <c r="C83315" t="s">
        <v>3654</v>
      </c>
      <c r="D83315" t="s">
        <v>283961</v>
      </c>
      <c r="E83315" t="s">
        <v>5</v>
      </c>
      <c r="F83315" t="s">
        <v>283962</v>
      </c>
      <c r="G83315" t="s">
        <v>5</v>
      </c>
      <c r="I83315" t="s">
        <v>5</v>
      </c>
      <c r="K83315" t="s">
        <v>5</v>
      </c>
      <c r="M83315">
        <f>CaseSQL_movies[[#This Row],[mundo_receita]]-CaseSQL_movies[[#This Row],[orçamento]]</f>
        <v>0</v>
      </c>
    </row>
    <row r="83316" spans="1:13" hidden="1">
      <c r="A83316" t="s">
        <v>283963</v>
      </c>
      <c r="B83316" t="s">
        <v>283964</v>
      </c>
      <c r="C83316" t="s">
        <v>3654</v>
      </c>
      <c r="D83316" t="s">
        <v>283965</v>
      </c>
      <c r="E83316" t="s">
        <v>5</v>
      </c>
      <c r="F83316" t="s">
        <v>5</v>
      </c>
      <c r="G83316" t="s">
        <v>5</v>
      </c>
      <c r="I83316" t="s">
        <v>5</v>
      </c>
      <c r="K83316" t="s">
        <v>5</v>
      </c>
      <c r="M83316">
        <f>CaseSQL_movies[[#This Row],[mundo_receita]]-CaseSQL_movies[[#This Row],[orçamento]]</f>
        <v>0</v>
      </c>
    </row>
    <row r="83317" spans="1:13" hidden="1">
      <c r="A83317" t="s">
        <v>283966</v>
      </c>
      <c r="B83317" t="s">
        <v>283967</v>
      </c>
      <c r="C83317" t="s">
        <v>3654</v>
      </c>
      <c r="D83317" t="s">
        <v>283968</v>
      </c>
      <c r="E83317" t="s">
        <v>5</v>
      </c>
      <c r="F83317" t="s">
        <v>283969</v>
      </c>
      <c r="G83317" t="s">
        <v>5</v>
      </c>
      <c r="I83317" t="s">
        <v>5</v>
      </c>
      <c r="K83317" t="s">
        <v>5</v>
      </c>
      <c r="M83317">
        <f>CaseSQL_movies[[#This Row],[mundo_receita]]-CaseSQL_movies[[#This Row],[orçamento]]</f>
        <v>0</v>
      </c>
    </row>
    <row r="83318" spans="1:13" hidden="1">
      <c r="A83318" t="s">
        <v>283970</v>
      </c>
      <c r="B83318" t="s">
        <v>283971</v>
      </c>
      <c r="C83318" t="s">
        <v>3654</v>
      </c>
      <c r="D83318" t="s">
        <v>273882</v>
      </c>
      <c r="E83318" t="s">
        <v>283972</v>
      </c>
      <c r="F83318" t="s">
        <v>203091</v>
      </c>
      <c r="G83318" t="s">
        <v>5</v>
      </c>
      <c r="I83318" t="s">
        <v>5</v>
      </c>
      <c r="K83318" t="s">
        <v>11</v>
      </c>
      <c r="L83318">
        <v>42574</v>
      </c>
      <c r="M83318">
        <f>CaseSQL_movies[[#This Row],[mundo_receita]]-CaseSQL_movies[[#This Row],[orçamento]]</f>
        <v>42574</v>
      </c>
    </row>
    <row r="83319" spans="1:13" hidden="1">
      <c r="A83319" t="s">
        <v>283973</v>
      </c>
      <c r="B83319" t="s">
        <v>283974</v>
      </c>
      <c r="C83319" t="s">
        <v>2577</v>
      </c>
      <c r="D83319" t="s">
        <v>201663</v>
      </c>
      <c r="E83319" t="s">
        <v>283975</v>
      </c>
      <c r="F83319" t="s">
        <v>122295</v>
      </c>
      <c r="G83319" t="s">
        <v>5</v>
      </c>
      <c r="I83319" t="s">
        <v>5</v>
      </c>
      <c r="K83319" t="s">
        <v>11</v>
      </c>
      <c r="L83319">
        <v>4101147</v>
      </c>
      <c r="M83319">
        <f>CaseSQL_movies[[#This Row],[mundo_receita]]-CaseSQL_movies[[#This Row],[orçamento]]</f>
        <v>4101147</v>
      </c>
    </row>
    <row r="83320" spans="1:13" hidden="1">
      <c r="A83320" t="s">
        <v>283976</v>
      </c>
      <c r="B83320" t="s">
        <v>283977</v>
      </c>
      <c r="C83320" t="s">
        <v>3654</v>
      </c>
      <c r="D83320" t="s">
        <v>180731</v>
      </c>
      <c r="E83320" t="s">
        <v>5</v>
      </c>
      <c r="F83320" t="s">
        <v>180732</v>
      </c>
      <c r="G83320" t="s">
        <v>5</v>
      </c>
      <c r="I83320" t="s">
        <v>5</v>
      </c>
      <c r="K83320" t="s">
        <v>5</v>
      </c>
      <c r="M83320">
        <f>CaseSQL_movies[[#This Row],[mundo_receita]]-CaseSQL_movies[[#This Row],[orçamento]]</f>
        <v>0</v>
      </c>
    </row>
    <row r="83321" spans="1:13" hidden="1">
      <c r="A83321" t="s">
        <v>283978</v>
      </c>
      <c r="B83321" t="s">
        <v>283979</v>
      </c>
      <c r="C83321" t="s">
        <v>283980</v>
      </c>
      <c r="D83321" t="s">
        <v>283981</v>
      </c>
      <c r="E83321" t="s">
        <v>283982</v>
      </c>
      <c r="F83321" t="s">
        <v>283983</v>
      </c>
      <c r="G83321" t="s">
        <v>5</v>
      </c>
      <c r="I83321" t="s">
        <v>5</v>
      </c>
      <c r="K83321" t="s">
        <v>5</v>
      </c>
      <c r="M83321">
        <f>CaseSQL_movies[[#This Row],[mundo_receita]]-CaseSQL_movies[[#This Row],[orçamento]]</f>
        <v>0</v>
      </c>
    </row>
    <row r="83322" spans="1:13" hidden="1">
      <c r="A83322" t="s">
        <v>283984</v>
      </c>
      <c r="B83322" t="s">
        <v>283985</v>
      </c>
      <c r="C83322" t="s">
        <v>3654</v>
      </c>
      <c r="D83322" t="s">
        <v>182759</v>
      </c>
      <c r="E83322" t="s">
        <v>182759</v>
      </c>
      <c r="F83322" t="s">
        <v>184027</v>
      </c>
      <c r="G83322" t="s">
        <v>5</v>
      </c>
      <c r="I83322" t="s">
        <v>5</v>
      </c>
      <c r="K83322" t="s">
        <v>11</v>
      </c>
      <c r="L83322">
        <v>83262</v>
      </c>
      <c r="M83322">
        <f>CaseSQL_movies[[#This Row],[mundo_receita]]-CaseSQL_movies[[#This Row],[orçamento]]</f>
        <v>83262</v>
      </c>
    </row>
    <row r="83323" spans="1:13" hidden="1">
      <c r="A83323" t="s">
        <v>283986</v>
      </c>
      <c r="B83323" t="s">
        <v>283987</v>
      </c>
      <c r="C83323" t="s">
        <v>3654</v>
      </c>
      <c r="D83323" t="s">
        <v>283988</v>
      </c>
      <c r="E83323" t="s">
        <v>283989</v>
      </c>
      <c r="F83323" t="s">
        <v>283990</v>
      </c>
      <c r="G83323" t="s">
        <v>5</v>
      </c>
      <c r="I83323" t="s">
        <v>5</v>
      </c>
      <c r="K83323" t="s">
        <v>5</v>
      </c>
      <c r="M83323">
        <f>CaseSQL_movies[[#This Row],[mundo_receita]]-CaseSQL_movies[[#This Row],[orçamento]]</f>
        <v>0</v>
      </c>
    </row>
    <row r="83324" spans="1:13" hidden="1">
      <c r="A83324" t="s">
        <v>283991</v>
      </c>
      <c r="B83324" t="s">
        <v>283992</v>
      </c>
      <c r="C83324" t="s">
        <v>25</v>
      </c>
      <c r="D83324" t="s">
        <v>220402</v>
      </c>
      <c r="E83324" t="s">
        <v>283993</v>
      </c>
      <c r="F83324" t="s">
        <v>283994</v>
      </c>
      <c r="G83324" t="s">
        <v>5</v>
      </c>
      <c r="I83324" t="s">
        <v>5</v>
      </c>
      <c r="K83324" t="s">
        <v>11</v>
      </c>
      <c r="L83324">
        <v>157032</v>
      </c>
      <c r="M83324">
        <f>CaseSQL_movies[[#This Row],[mundo_receita]]-CaseSQL_movies[[#This Row],[orçamento]]</f>
        <v>157032</v>
      </c>
    </row>
    <row r="83325" spans="1:13" hidden="1">
      <c r="A83325" t="s">
        <v>283995</v>
      </c>
      <c r="B83325" t="s">
        <v>283996</v>
      </c>
      <c r="C83325" t="s">
        <v>2</v>
      </c>
      <c r="D83325" t="s">
        <v>277052</v>
      </c>
      <c r="E83325" t="s">
        <v>277053</v>
      </c>
      <c r="F83325" t="s">
        <v>283997</v>
      </c>
      <c r="G83325" t="s">
        <v>5</v>
      </c>
      <c r="I83325" t="s">
        <v>5</v>
      </c>
      <c r="K83325" t="s">
        <v>5</v>
      </c>
      <c r="M83325">
        <f>CaseSQL_movies[[#This Row],[mundo_receita]]-CaseSQL_movies[[#This Row],[orçamento]]</f>
        <v>0</v>
      </c>
    </row>
    <row r="83326" spans="1:13">
      <c r="A83326" t="s">
        <v>283998</v>
      </c>
      <c r="B83326" t="s">
        <v>149095</v>
      </c>
      <c r="C83326" t="s">
        <v>292967</v>
      </c>
      <c r="D83326" t="s">
        <v>283999</v>
      </c>
      <c r="E83326" t="s">
        <v>284000</v>
      </c>
      <c r="F83326" t="s">
        <v>239311</v>
      </c>
      <c r="G83326" t="s">
        <v>1373</v>
      </c>
      <c r="H83326">
        <v>4000000</v>
      </c>
      <c r="I83326" t="s">
        <v>5</v>
      </c>
      <c r="K83326" t="s">
        <v>11</v>
      </c>
      <c r="L83326">
        <v>221975</v>
      </c>
      <c r="M83326">
        <f>CaseSQL_movies[[#This Row],[mundo_receita]]-CaseSQL_movies[[#This Row],[orçamento]]</f>
        <v>-3778025</v>
      </c>
    </row>
    <row r="83327" spans="1:13" hidden="1">
      <c r="A83327" t="s">
        <v>284001</v>
      </c>
      <c r="B83327" t="s">
        <v>284002</v>
      </c>
      <c r="C83327" t="s">
        <v>47537</v>
      </c>
      <c r="D83327" t="s">
        <v>167954</v>
      </c>
      <c r="E83327" t="s">
        <v>269848</v>
      </c>
      <c r="F83327" t="s">
        <v>234855</v>
      </c>
      <c r="G83327" t="s">
        <v>11</v>
      </c>
      <c r="H83327">
        <v>800000</v>
      </c>
      <c r="I83327" t="s">
        <v>5</v>
      </c>
      <c r="K83327" t="s">
        <v>11</v>
      </c>
      <c r="L83327">
        <v>11610</v>
      </c>
      <c r="M83327">
        <f>CaseSQL_movies[[#This Row],[mundo_receita]]-CaseSQL_movies[[#This Row],[orçamento]]</f>
        <v>-788390</v>
      </c>
    </row>
    <row r="83328" spans="1:13" hidden="1">
      <c r="A83328" t="s">
        <v>284003</v>
      </c>
      <c r="B83328" t="s">
        <v>284004</v>
      </c>
      <c r="C83328" t="s">
        <v>1201</v>
      </c>
      <c r="D83328" t="s">
        <v>284005</v>
      </c>
      <c r="E83328" t="s">
        <v>284005</v>
      </c>
      <c r="F83328" t="s">
        <v>231614</v>
      </c>
      <c r="G83328" t="s">
        <v>11</v>
      </c>
      <c r="H83328">
        <v>1000000</v>
      </c>
      <c r="I83328" t="s">
        <v>5</v>
      </c>
      <c r="K83328" t="s">
        <v>5</v>
      </c>
      <c r="M83328">
        <f>CaseSQL_movies[[#This Row],[mundo_receita]]-CaseSQL_movies[[#This Row],[orçamento]]</f>
        <v>-1000000</v>
      </c>
    </row>
    <row r="83329" spans="1:13" hidden="1">
      <c r="A83329" t="s">
        <v>284006</v>
      </c>
      <c r="B83329" t="s">
        <v>284007</v>
      </c>
      <c r="C83329" t="s">
        <v>284008</v>
      </c>
      <c r="D83329" t="s">
        <v>284009</v>
      </c>
      <c r="E83329" t="s">
        <v>284009</v>
      </c>
      <c r="F83329" t="s">
        <v>284010</v>
      </c>
      <c r="G83329" t="s">
        <v>5</v>
      </c>
      <c r="I83329" t="s">
        <v>5</v>
      </c>
      <c r="K83329" t="s">
        <v>11</v>
      </c>
      <c r="L83329">
        <v>536522</v>
      </c>
      <c r="M83329">
        <f>CaseSQL_movies[[#This Row],[mundo_receita]]-CaseSQL_movies[[#This Row],[orçamento]]</f>
        <v>536522</v>
      </c>
    </row>
    <row r="83330" spans="1:13" hidden="1">
      <c r="A83330" t="s">
        <v>284011</v>
      </c>
      <c r="B83330" t="s">
        <v>284012</v>
      </c>
      <c r="C83330" t="s">
        <v>2577</v>
      </c>
      <c r="D83330" t="s">
        <v>169516</v>
      </c>
      <c r="E83330" t="s">
        <v>284013</v>
      </c>
      <c r="F83330" t="s">
        <v>246623</v>
      </c>
      <c r="G83330" t="s">
        <v>5</v>
      </c>
      <c r="I83330" t="s">
        <v>5</v>
      </c>
      <c r="K83330" t="s">
        <v>11</v>
      </c>
      <c r="L83330">
        <v>3059544</v>
      </c>
      <c r="M83330">
        <f>CaseSQL_movies[[#This Row],[mundo_receita]]-CaseSQL_movies[[#This Row],[orçamento]]</f>
        <v>3059544</v>
      </c>
    </row>
    <row r="83331" spans="1:13">
      <c r="A83331" t="s">
        <v>284014</v>
      </c>
      <c r="B83331" t="s">
        <v>284015</v>
      </c>
      <c r="C83331" t="s">
        <v>36</v>
      </c>
      <c r="D83331" t="s">
        <v>284016</v>
      </c>
      <c r="E83331" t="s">
        <v>284016</v>
      </c>
      <c r="F83331" t="s">
        <v>147209</v>
      </c>
      <c r="G83331" t="s">
        <v>1373</v>
      </c>
      <c r="H83331">
        <v>120000</v>
      </c>
      <c r="I83331" t="s">
        <v>5</v>
      </c>
      <c r="K83331" t="s">
        <v>5</v>
      </c>
      <c r="M83331">
        <f>CaseSQL_movies[[#This Row],[mundo_receita]]-CaseSQL_movies[[#This Row],[orçamento]]</f>
        <v>-120000</v>
      </c>
    </row>
    <row r="83332" spans="1:13" hidden="1">
      <c r="A83332" t="s">
        <v>284017</v>
      </c>
      <c r="B83332" t="s">
        <v>284018</v>
      </c>
      <c r="C83332" t="s">
        <v>6953</v>
      </c>
      <c r="D83332" t="s">
        <v>284019</v>
      </c>
      <c r="E83332" t="s">
        <v>186469</v>
      </c>
      <c r="F83332" t="s">
        <v>178687</v>
      </c>
      <c r="G83332" t="s">
        <v>5</v>
      </c>
      <c r="I83332" t="s">
        <v>5</v>
      </c>
      <c r="K83332" t="s">
        <v>11</v>
      </c>
      <c r="L83332">
        <v>1564969</v>
      </c>
      <c r="M83332">
        <f>CaseSQL_movies[[#This Row],[mundo_receita]]-CaseSQL_movies[[#This Row],[orçamento]]</f>
        <v>1564969</v>
      </c>
    </row>
    <row r="83333" spans="1:13" hidden="1">
      <c r="A83333" t="s">
        <v>284020</v>
      </c>
      <c r="B83333" t="s">
        <v>284021</v>
      </c>
      <c r="C83333" t="s">
        <v>284022</v>
      </c>
      <c r="D83333" t="s">
        <v>284023</v>
      </c>
      <c r="E83333" t="s">
        <v>284024</v>
      </c>
      <c r="F83333" t="s">
        <v>284025</v>
      </c>
      <c r="G83333" t="s">
        <v>5</v>
      </c>
      <c r="I83333" t="s">
        <v>5</v>
      </c>
      <c r="K83333" t="s">
        <v>11</v>
      </c>
      <c r="L83333">
        <v>6750</v>
      </c>
      <c r="M83333">
        <f>CaseSQL_movies[[#This Row],[mundo_receita]]-CaseSQL_movies[[#This Row],[orçamento]]</f>
        <v>6750</v>
      </c>
    </row>
    <row r="83334" spans="1:13" hidden="1">
      <c r="A83334" t="s">
        <v>284026</v>
      </c>
      <c r="B83334" t="s">
        <v>284027</v>
      </c>
      <c r="C83334" t="s">
        <v>263</v>
      </c>
      <c r="D83334" t="s">
        <v>284028</v>
      </c>
      <c r="E83334" t="s">
        <v>284029</v>
      </c>
      <c r="F83334" t="s">
        <v>180025</v>
      </c>
      <c r="G83334" t="s">
        <v>5</v>
      </c>
      <c r="I83334" t="s">
        <v>5</v>
      </c>
      <c r="K83334" t="s">
        <v>11</v>
      </c>
      <c r="L83334">
        <v>10999346</v>
      </c>
      <c r="M83334">
        <f>CaseSQL_movies[[#This Row],[mundo_receita]]-CaseSQL_movies[[#This Row],[orçamento]]</f>
        <v>10999346</v>
      </c>
    </row>
    <row r="83335" spans="1:13" hidden="1">
      <c r="A83335" t="s">
        <v>284030</v>
      </c>
      <c r="B83335" t="s">
        <v>284031</v>
      </c>
      <c r="C83335" t="s">
        <v>116534</v>
      </c>
      <c r="D83335" t="s">
        <v>158772</v>
      </c>
      <c r="E83335" t="s">
        <v>158773</v>
      </c>
      <c r="F83335" t="s">
        <v>260174</v>
      </c>
      <c r="G83335" t="s">
        <v>5</v>
      </c>
      <c r="I83335" t="s">
        <v>5</v>
      </c>
      <c r="K83335" t="s">
        <v>11</v>
      </c>
      <c r="L83335">
        <v>190314</v>
      </c>
      <c r="M83335">
        <f>CaseSQL_movies[[#This Row],[mundo_receita]]-CaseSQL_movies[[#This Row],[orçamento]]</f>
        <v>190314</v>
      </c>
    </row>
    <row r="83336" spans="1:13" hidden="1">
      <c r="A83336" t="s">
        <v>284032</v>
      </c>
      <c r="B83336" t="s">
        <v>284033</v>
      </c>
      <c r="C83336" t="s">
        <v>47819</v>
      </c>
      <c r="D83336" t="s">
        <v>284034</v>
      </c>
      <c r="E83336" t="s">
        <v>284034</v>
      </c>
      <c r="F83336" t="s">
        <v>5</v>
      </c>
      <c r="G83336" t="s">
        <v>5</v>
      </c>
      <c r="I83336" t="s">
        <v>5</v>
      </c>
      <c r="K83336" t="s">
        <v>5</v>
      </c>
      <c r="M83336">
        <f>CaseSQL_movies[[#This Row],[mundo_receita]]-CaseSQL_movies[[#This Row],[orçamento]]</f>
        <v>0</v>
      </c>
    </row>
    <row r="83337" spans="1:13" hidden="1">
      <c r="A83337" t="s">
        <v>284035</v>
      </c>
      <c r="B83337" t="s">
        <v>284036</v>
      </c>
      <c r="C83337" t="s">
        <v>20654</v>
      </c>
      <c r="D83337" t="s">
        <v>284037</v>
      </c>
      <c r="E83337" t="s">
        <v>5</v>
      </c>
      <c r="F83337" t="s">
        <v>284038</v>
      </c>
      <c r="G83337" t="s">
        <v>5</v>
      </c>
      <c r="I83337" t="s">
        <v>5</v>
      </c>
      <c r="K83337" t="s">
        <v>5</v>
      </c>
      <c r="M83337">
        <f>CaseSQL_movies[[#This Row],[mundo_receita]]-CaseSQL_movies[[#This Row],[orçamento]]</f>
        <v>0</v>
      </c>
    </row>
    <row r="83338" spans="1:13" hidden="1">
      <c r="A83338" t="s">
        <v>284039</v>
      </c>
      <c r="B83338" t="s">
        <v>284040</v>
      </c>
      <c r="C83338" t="s">
        <v>2</v>
      </c>
      <c r="D83338" t="s">
        <v>284041</v>
      </c>
      <c r="E83338" t="s">
        <v>284041</v>
      </c>
      <c r="F83338" t="s">
        <v>284042</v>
      </c>
      <c r="G83338" t="s">
        <v>5</v>
      </c>
      <c r="I83338" t="s">
        <v>5</v>
      </c>
      <c r="K83338" t="s">
        <v>5</v>
      </c>
      <c r="M83338">
        <f>CaseSQL_movies[[#This Row],[mundo_receita]]-CaseSQL_movies[[#This Row],[orçamento]]</f>
        <v>0</v>
      </c>
    </row>
    <row r="83339" spans="1:13" hidden="1">
      <c r="A83339" t="s">
        <v>284043</v>
      </c>
      <c r="B83339" t="s">
        <v>284044</v>
      </c>
      <c r="C83339" t="s">
        <v>3654</v>
      </c>
      <c r="D83339" t="s">
        <v>212261</v>
      </c>
      <c r="E83339" t="s">
        <v>5</v>
      </c>
      <c r="F83339" t="s">
        <v>211033</v>
      </c>
      <c r="G83339" t="s">
        <v>5</v>
      </c>
      <c r="I83339" t="s">
        <v>5</v>
      </c>
      <c r="K83339" t="s">
        <v>5</v>
      </c>
      <c r="M83339">
        <f>CaseSQL_movies[[#This Row],[mundo_receita]]-CaseSQL_movies[[#This Row],[orçamento]]</f>
        <v>0</v>
      </c>
    </row>
    <row r="83340" spans="1:13">
      <c r="A83340" t="s">
        <v>284045</v>
      </c>
      <c r="B83340" t="s">
        <v>284046</v>
      </c>
      <c r="C83340" t="s">
        <v>4019</v>
      </c>
      <c r="D83340" t="s">
        <v>284047</v>
      </c>
      <c r="E83340" t="s">
        <v>284048</v>
      </c>
      <c r="F83340" t="s">
        <v>118954</v>
      </c>
      <c r="G83340" t="s">
        <v>120008</v>
      </c>
      <c r="H83340">
        <v>2000000</v>
      </c>
      <c r="I83340" t="s">
        <v>5</v>
      </c>
      <c r="K83340" t="s">
        <v>11</v>
      </c>
      <c r="L83340">
        <v>321555</v>
      </c>
      <c r="M83340">
        <f>CaseSQL_movies[[#This Row],[mundo_receita]]-CaseSQL_movies[[#This Row],[orçamento]]</f>
        <v>-1678445</v>
      </c>
    </row>
    <row r="83341" spans="1:13">
      <c r="A83341" t="s">
        <v>284049</v>
      </c>
      <c r="B83341" t="s">
        <v>55651</v>
      </c>
      <c r="C83341" t="s">
        <v>14399</v>
      </c>
      <c r="D83341" t="s">
        <v>148456</v>
      </c>
      <c r="E83341" t="s">
        <v>220018</v>
      </c>
      <c r="F83341" t="s">
        <v>284050</v>
      </c>
      <c r="G83341" t="s">
        <v>63458</v>
      </c>
      <c r="H83341">
        <v>40000000</v>
      </c>
      <c r="I83341" t="s">
        <v>5</v>
      </c>
      <c r="K83341" t="s">
        <v>5</v>
      </c>
      <c r="M83341">
        <f>CaseSQL_movies[[#This Row],[mundo_receita]]-CaseSQL_movies[[#This Row],[orçamento]]</f>
        <v>-40000000</v>
      </c>
    </row>
    <row r="83342" spans="1:13" hidden="1">
      <c r="A83342" t="s">
        <v>284051</v>
      </c>
      <c r="B83342" t="s">
        <v>284052</v>
      </c>
      <c r="C83342" t="s">
        <v>20654</v>
      </c>
      <c r="D83342" t="s">
        <v>283894</v>
      </c>
      <c r="E83342" t="s">
        <v>177552</v>
      </c>
      <c r="F83342" t="s">
        <v>5</v>
      </c>
      <c r="G83342" t="s">
        <v>5</v>
      </c>
      <c r="I83342" t="s">
        <v>5</v>
      </c>
      <c r="K83342" t="s">
        <v>11</v>
      </c>
      <c r="L83342">
        <v>1928719</v>
      </c>
      <c r="M83342">
        <f>CaseSQL_movies[[#This Row],[mundo_receita]]-CaseSQL_movies[[#This Row],[orçamento]]</f>
        <v>1928719</v>
      </c>
    </row>
    <row r="83343" spans="1:13" hidden="1">
      <c r="A83343" t="s">
        <v>284053</v>
      </c>
      <c r="B83343" t="s">
        <v>284054</v>
      </c>
      <c r="C83343" t="s">
        <v>2</v>
      </c>
      <c r="D83343" t="s">
        <v>167980</v>
      </c>
      <c r="E83343" t="s">
        <v>284055</v>
      </c>
      <c r="F83343" t="s">
        <v>193533</v>
      </c>
      <c r="G83343" t="s">
        <v>11</v>
      </c>
      <c r="H83343">
        <v>18000000</v>
      </c>
      <c r="I83343" t="s">
        <v>5</v>
      </c>
      <c r="K83343" t="s">
        <v>5</v>
      </c>
      <c r="M83343">
        <f>CaseSQL_movies[[#This Row],[mundo_receita]]-CaseSQL_movies[[#This Row],[orçamento]]</f>
        <v>-18000000</v>
      </c>
    </row>
    <row r="83344" spans="1:13" hidden="1">
      <c r="A83344" t="s">
        <v>284056</v>
      </c>
      <c r="B83344" t="s">
        <v>284057</v>
      </c>
      <c r="C83344" t="s">
        <v>2305</v>
      </c>
      <c r="D83344" t="s">
        <v>148860</v>
      </c>
      <c r="E83344" t="s">
        <v>284058</v>
      </c>
      <c r="F83344" t="s">
        <v>284059</v>
      </c>
      <c r="G83344" t="s">
        <v>5</v>
      </c>
      <c r="I83344" t="s">
        <v>11</v>
      </c>
      <c r="J83344">
        <v>37115</v>
      </c>
      <c r="K83344" t="s">
        <v>11</v>
      </c>
      <c r="L83344">
        <v>10265819</v>
      </c>
      <c r="M83344">
        <f>CaseSQL_movies[[#This Row],[mundo_receita]]-CaseSQL_movies[[#This Row],[orçamento]]</f>
        <v>10265819</v>
      </c>
    </row>
    <row r="83345" spans="1:13" hidden="1">
      <c r="A83345" t="s">
        <v>284060</v>
      </c>
      <c r="B83345" t="s">
        <v>284061</v>
      </c>
      <c r="C83345" t="s">
        <v>45739</v>
      </c>
      <c r="D83345" t="s">
        <v>240128</v>
      </c>
      <c r="E83345" t="s">
        <v>284062</v>
      </c>
      <c r="F83345" t="s">
        <v>157925</v>
      </c>
      <c r="G83345" t="s">
        <v>5</v>
      </c>
      <c r="I83345" t="s">
        <v>5</v>
      </c>
      <c r="K83345" t="s">
        <v>5</v>
      </c>
      <c r="M83345">
        <f>CaseSQL_movies[[#This Row],[mundo_receita]]-CaseSQL_movies[[#This Row],[orçamento]]</f>
        <v>0</v>
      </c>
    </row>
    <row r="83346" spans="1:13" hidden="1">
      <c r="A83346" t="s">
        <v>284063</v>
      </c>
      <c r="B83346" t="s">
        <v>284064</v>
      </c>
      <c r="C83346" t="s">
        <v>3654</v>
      </c>
      <c r="D83346" t="s">
        <v>274142</v>
      </c>
      <c r="E83346" t="s">
        <v>284065</v>
      </c>
      <c r="F83346" t="s">
        <v>284066</v>
      </c>
      <c r="G83346" t="s">
        <v>5</v>
      </c>
      <c r="I83346" t="s">
        <v>5</v>
      </c>
      <c r="K83346" t="s">
        <v>5</v>
      </c>
      <c r="M83346">
        <f>CaseSQL_movies[[#This Row],[mundo_receita]]-CaseSQL_movies[[#This Row],[orçamento]]</f>
        <v>0</v>
      </c>
    </row>
    <row r="83347" spans="1:13" hidden="1">
      <c r="A83347" t="s">
        <v>284067</v>
      </c>
      <c r="B83347" t="s">
        <v>284068</v>
      </c>
      <c r="C83347" t="s">
        <v>6953</v>
      </c>
      <c r="D83347" t="s">
        <v>185830</v>
      </c>
      <c r="E83347" t="s">
        <v>250663</v>
      </c>
      <c r="F83347" t="s">
        <v>131818</v>
      </c>
      <c r="G83347" t="s">
        <v>5</v>
      </c>
      <c r="I83347" t="s">
        <v>5</v>
      </c>
      <c r="K83347" t="s">
        <v>11</v>
      </c>
      <c r="L83347">
        <v>5129480</v>
      </c>
      <c r="M83347">
        <f>CaseSQL_movies[[#This Row],[mundo_receita]]-CaseSQL_movies[[#This Row],[orçamento]]</f>
        <v>5129480</v>
      </c>
    </row>
    <row r="83348" spans="1:13" hidden="1">
      <c r="A83348" t="s">
        <v>284069</v>
      </c>
      <c r="B83348" t="s">
        <v>284070</v>
      </c>
      <c r="C83348" t="s">
        <v>9920</v>
      </c>
      <c r="D83348" t="s">
        <v>86991</v>
      </c>
      <c r="E83348" t="s">
        <v>86991</v>
      </c>
      <c r="F83348" t="s">
        <v>233002</v>
      </c>
      <c r="G83348" t="s">
        <v>5</v>
      </c>
      <c r="I83348" t="s">
        <v>5</v>
      </c>
      <c r="K83348" t="s">
        <v>11</v>
      </c>
      <c r="L83348">
        <v>6291978</v>
      </c>
      <c r="M83348">
        <f>CaseSQL_movies[[#This Row],[mundo_receita]]-CaseSQL_movies[[#This Row],[orçamento]]</f>
        <v>6291978</v>
      </c>
    </row>
    <row r="83349" spans="1:13">
      <c r="A83349" t="s">
        <v>284071</v>
      </c>
      <c r="B83349" t="s">
        <v>119504</v>
      </c>
      <c r="C83349" t="s">
        <v>3654</v>
      </c>
      <c r="D83349" t="s">
        <v>284072</v>
      </c>
      <c r="E83349" t="s">
        <v>5</v>
      </c>
      <c r="F83349" t="s">
        <v>218119</v>
      </c>
      <c r="G83349" t="s">
        <v>20130</v>
      </c>
      <c r="H83349">
        <v>3000000</v>
      </c>
      <c r="I83349" t="s">
        <v>5</v>
      </c>
      <c r="K83349" t="s">
        <v>5</v>
      </c>
      <c r="M83349">
        <f>CaseSQL_movies[[#This Row],[mundo_receita]]-CaseSQL_movies[[#This Row],[orçamento]]</f>
        <v>-3000000</v>
      </c>
    </row>
    <row r="83350" spans="1:13">
      <c r="A83350" t="s">
        <v>284073</v>
      </c>
      <c r="B83350" t="s">
        <v>284074</v>
      </c>
      <c r="C83350" t="s">
        <v>293227</v>
      </c>
      <c r="D83350" t="s">
        <v>284075</v>
      </c>
      <c r="E83350" t="s">
        <v>284075</v>
      </c>
      <c r="F83350" t="s">
        <v>284076</v>
      </c>
      <c r="G83350" t="s">
        <v>1373</v>
      </c>
      <c r="H83350">
        <v>514000</v>
      </c>
      <c r="I83350" t="s">
        <v>11</v>
      </c>
      <c r="J83350">
        <v>78473</v>
      </c>
      <c r="K83350" t="s">
        <v>11</v>
      </c>
      <c r="L83350">
        <v>811196</v>
      </c>
      <c r="M83350">
        <f>CaseSQL_movies[[#This Row],[mundo_receita]]-CaseSQL_movies[[#This Row],[orçamento]]</f>
        <v>297196</v>
      </c>
    </row>
    <row r="83351" spans="1:13" hidden="1">
      <c r="A83351" t="s">
        <v>284077</v>
      </c>
      <c r="B83351" t="s">
        <v>284078</v>
      </c>
      <c r="C83351" t="s">
        <v>22145</v>
      </c>
      <c r="D83351" t="s">
        <v>280823</v>
      </c>
      <c r="E83351" t="s">
        <v>284079</v>
      </c>
      <c r="F83351" t="s">
        <v>284080</v>
      </c>
      <c r="G83351" t="s">
        <v>5</v>
      </c>
      <c r="I83351" t="s">
        <v>5</v>
      </c>
      <c r="K83351" t="s">
        <v>11</v>
      </c>
      <c r="L83351">
        <v>924395</v>
      </c>
      <c r="M83351">
        <f>CaseSQL_movies[[#This Row],[mundo_receita]]-CaseSQL_movies[[#This Row],[orçamento]]</f>
        <v>924395</v>
      </c>
    </row>
    <row r="83352" spans="1:13">
      <c r="A83352" t="s">
        <v>284081</v>
      </c>
      <c r="B83352" t="s">
        <v>284082</v>
      </c>
      <c r="C83352" t="s">
        <v>88161</v>
      </c>
      <c r="D83352" t="s">
        <v>284083</v>
      </c>
      <c r="E83352" t="s">
        <v>284084</v>
      </c>
      <c r="F83352" t="s">
        <v>284085</v>
      </c>
      <c r="G83352" t="s">
        <v>173683</v>
      </c>
      <c r="H83352">
        <v>9230800</v>
      </c>
      <c r="I83352" t="s">
        <v>5</v>
      </c>
      <c r="K83352" t="s">
        <v>11</v>
      </c>
      <c r="L83352">
        <v>369623</v>
      </c>
      <c r="M83352">
        <f>CaseSQL_movies[[#This Row],[mundo_receita]]-CaseSQL_movies[[#This Row],[orçamento]]</f>
        <v>-8861177</v>
      </c>
    </row>
    <row r="83353" spans="1:13">
      <c r="A83353" t="s">
        <v>284086</v>
      </c>
      <c r="B83353" t="s">
        <v>284087</v>
      </c>
      <c r="C83353" t="s">
        <v>1201</v>
      </c>
      <c r="D83353" t="s">
        <v>284088</v>
      </c>
      <c r="E83353" t="s">
        <v>84809</v>
      </c>
      <c r="F83353" t="s">
        <v>284089</v>
      </c>
      <c r="G83353" t="s">
        <v>1883</v>
      </c>
      <c r="H83353">
        <v>750000</v>
      </c>
      <c r="I83353" t="s">
        <v>5</v>
      </c>
      <c r="K83353" t="s">
        <v>11</v>
      </c>
      <c r="L83353">
        <v>1149077</v>
      </c>
      <c r="M83353">
        <f>CaseSQL_movies[[#This Row],[mundo_receita]]-CaseSQL_movies[[#This Row],[orçamento]]</f>
        <v>399077</v>
      </c>
    </row>
    <row r="83354" spans="1:13" hidden="1">
      <c r="A83354" t="s">
        <v>284090</v>
      </c>
      <c r="B83354" t="s">
        <v>284091</v>
      </c>
      <c r="C83354" t="s">
        <v>9920</v>
      </c>
      <c r="D83354" t="s">
        <v>173388</v>
      </c>
      <c r="E83354" t="s">
        <v>284092</v>
      </c>
      <c r="F83354" t="s">
        <v>132736</v>
      </c>
      <c r="G83354" t="s">
        <v>5</v>
      </c>
      <c r="I83354" t="s">
        <v>5</v>
      </c>
      <c r="K83354" t="s">
        <v>11</v>
      </c>
      <c r="L83354">
        <v>3055530</v>
      </c>
      <c r="M83354">
        <f>CaseSQL_movies[[#This Row],[mundo_receita]]-CaseSQL_movies[[#This Row],[orçamento]]</f>
        <v>3055530</v>
      </c>
    </row>
    <row r="83355" spans="1:13" hidden="1">
      <c r="A83355" t="s">
        <v>284093</v>
      </c>
      <c r="B83355" t="s">
        <v>284094</v>
      </c>
      <c r="C83355" t="s">
        <v>4019</v>
      </c>
      <c r="D83355" t="s">
        <v>284095</v>
      </c>
      <c r="E83355" t="s">
        <v>284096</v>
      </c>
      <c r="F83355" t="s">
        <v>181428</v>
      </c>
      <c r="G83355" t="s">
        <v>5</v>
      </c>
      <c r="I83355" t="s">
        <v>5</v>
      </c>
      <c r="K83355" t="s">
        <v>11</v>
      </c>
      <c r="L83355">
        <v>772282</v>
      </c>
      <c r="M83355">
        <f>CaseSQL_movies[[#This Row],[mundo_receita]]-CaseSQL_movies[[#This Row],[orçamento]]</f>
        <v>772282</v>
      </c>
    </row>
    <row r="83356" spans="1:13" hidden="1">
      <c r="A83356" t="s">
        <v>284097</v>
      </c>
      <c r="B83356" t="s">
        <v>284098</v>
      </c>
      <c r="C83356" t="s">
        <v>2</v>
      </c>
      <c r="D83356" t="s">
        <v>284099</v>
      </c>
      <c r="E83356" t="s">
        <v>284100</v>
      </c>
      <c r="F83356" t="s">
        <v>284101</v>
      </c>
      <c r="G83356" t="s">
        <v>11</v>
      </c>
      <c r="H83356">
        <v>150000</v>
      </c>
      <c r="I83356" t="s">
        <v>5</v>
      </c>
      <c r="K83356" t="s">
        <v>5</v>
      </c>
      <c r="M83356">
        <f>CaseSQL_movies[[#This Row],[mundo_receita]]-CaseSQL_movies[[#This Row],[orçamento]]</f>
        <v>-150000</v>
      </c>
    </row>
    <row r="83357" spans="1:13" hidden="1">
      <c r="A83357" t="s">
        <v>284102</v>
      </c>
      <c r="B83357" t="s">
        <v>284103</v>
      </c>
      <c r="C83357" t="s">
        <v>1003</v>
      </c>
      <c r="D83357" t="s">
        <v>284104</v>
      </c>
      <c r="E83357" t="s">
        <v>166672</v>
      </c>
      <c r="F83357" t="s">
        <v>73823</v>
      </c>
      <c r="G83357" t="s">
        <v>5</v>
      </c>
      <c r="I83357" t="s">
        <v>5</v>
      </c>
      <c r="K83357" t="s">
        <v>11</v>
      </c>
      <c r="L83357">
        <v>101860359</v>
      </c>
      <c r="M83357">
        <f>CaseSQL_movies[[#This Row],[mundo_receita]]-CaseSQL_movies[[#This Row],[orçamento]]</f>
        <v>101860359</v>
      </c>
    </row>
    <row r="83358" spans="1:13" hidden="1">
      <c r="A83358" t="s">
        <v>284105</v>
      </c>
      <c r="B83358" t="s">
        <v>284106</v>
      </c>
      <c r="C83358" t="s">
        <v>2</v>
      </c>
      <c r="D83358" t="s">
        <v>284107</v>
      </c>
      <c r="E83358" t="s">
        <v>284108</v>
      </c>
      <c r="F83358" t="s">
        <v>284109</v>
      </c>
      <c r="G83358" t="s">
        <v>11</v>
      </c>
      <c r="H83358">
        <v>10000</v>
      </c>
      <c r="I83358" t="s">
        <v>5</v>
      </c>
      <c r="K83358" t="s">
        <v>5</v>
      </c>
      <c r="M83358">
        <f>CaseSQL_movies[[#This Row],[mundo_receita]]-CaseSQL_movies[[#This Row],[orçamento]]</f>
        <v>-10000</v>
      </c>
    </row>
    <row r="83359" spans="1:13" hidden="1">
      <c r="A83359" t="s">
        <v>284110</v>
      </c>
      <c r="B83359" t="s">
        <v>284111</v>
      </c>
      <c r="C83359" t="s">
        <v>45739</v>
      </c>
      <c r="D83359" t="s">
        <v>284112</v>
      </c>
      <c r="E83359" t="s">
        <v>284113</v>
      </c>
      <c r="F83359" t="s">
        <v>5</v>
      </c>
      <c r="G83359" t="s">
        <v>5</v>
      </c>
      <c r="I83359" t="s">
        <v>5</v>
      </c>
      <c r="K83359" t="s">
        <v>5</v>
      </c>
      <c r="M83359">
        <f>CaseSQL_movies[[#This Row],[mundo_receita]]-CaseSQL_movies[[#This Row],[orçamento]]</f>
        <v>0</v>
      </c>
    </row>
    <row r="83360" spans="1:13" hidden="1">
      <c r="A83360" t="s">
        <v>284114</v>
      </c>
      <c r="B83360" t="s">
        <v>284115</v>
      </c>
      <c r="C83360" t="s">
        <v>3654</v>
      </c>
      <c r="D83360" t="s">
        <v>186900</v>
      </c>
      <c r="E83360" t="s">
        <v>217176</v>
      </c>
      <c r="F83360" t="s">
        <v>271059</v>
      </c>
      <c r="G83360" t="s">
        <v>5</v>
      </c>
      <c r="I83360" t="s">
        <v>5</v>
      </c>
      <c r="K83360" t="s">
        <v>11</v>
      </c>
      <c r="L83360">
        <v>93802</v>
      </c>
      <c r="M83360">
        <f>CaseSQL_movies[[#This Row],[mundo_receita]]-CaseSQL_movies[[#This Row],[orçamento]]</f>
        <v>93802</v>
      </c>
    </row>
    <row r="83361" spans="1:13" hidden="1">
      <c r="A83361" t="s">
        <v>284116</v>
      </c>
      <c r="B83361" t="s">
        <v>284117</v>
      </c>
      <c r="C83361" t="s">
        <v>3654</v>
      </c>
      <c r="D83361" t="s">
        <v>187101</v>
      </c>
      <c r="E83361" t="s">
        <v>187101</v>
      </c>
      <c r="F83361" t="s">
        <v>178583</v>
      </c>
      <c r="G83361" t="s">
        <v>5</v>
      </c>
      <c r="I83361" t="s">
        <v>11</v>
      </c>
      <c r="J83361">
        <v>103385</v>
      </c>
      <c r="K83361" t="s">
        <v>11</v>
      </c>
      <c r="L83361">
        <v>417669</v>
      </c>
      <c r="M83361">
        <f>CaseSQL_movies[[#This Row],[mundo_receita]]-CaseSQL_movies[[#This Row],[orçamento]]</f>
        <v>417669</v>
      </c>
    </row>
    <row r="83362" spans="1:13" hidden="1">
      <c r="A83362" t="s">
        <v>284118</v>
      </c>
      <c r="B83362" t="s">
        <v>284119</v>
      </c>
      <c r="C83362" t="s">
        <v>3654</v>
      </c>
      <c r="D83362" t="s">
        <v>284120</v>
      </c>
      <c r="E83362" t="s">
        <v>284121</v>
      </c>
      <c r="F83362" t="s">
        <v>232201</v>
      </c>
      <c r="G83362" t="s">
        <v>5</v>
      </c>
      <c r="I83362" t="s">
        <v>5</v>
      </c>
      <c r="K83362" t="s">
        <v>11</v>
      </c>
      <c r="L83362">
        <v>76120</v>
      </c>
      <c r="M83362">
        <f>CaseSQL_movies[[#This Row],[mundo_receita]]-CaseSQL_movies[[#This Row],[orçamento]]</f>
        <v>76120</v>
      </c>
    </row>
    <row r="83363" spans="1:13" hidden="1">
      <c r="A83363" t="s">
        <v>284122</v>
      </c>
      <c r="B83363" t="s">
        <v>284123</v>
      </c>
      <c r="C83363" t="s">
        <v>3654</v>
      </c>
      <c r="D83363" t="s">
        <v>231846</v>
      </c>
      <c r="E83363" t="s">
        <v>5</v>
      </c>
      <c r="F83363" t="s">
        <v>5</v>
      </c>
      <c r="G83363" t="s">
        <v>5</v>
      </c>
      <c r="I83363" t="s">
        <v>5</v>
      </c>
      <c r="K83363" t="s">
        <v>11</v>
      </c>
      <c r="L83363">
        <v>45429</v>
      </c>
      <c r="M83363">
        <f>CaseSQL_movies[[#This Row],[mundo_receita]]-CaseSQL_movies[[#This Row],[orçamento]]</f>
        <v>45429</v>
      </c>
    </row>
    <row r="83364" spans="1:13" hidden="1">
      <c r="A83364" t="s">
        <v>284124</v>
      </c>
      <c r="B83364" t="s">
        <v>284125</v>
      </c>
      <c r="C83364" t="s">
        <v>112546</v>
      </c>
      <c r="D83364" t="s">
        <v>284126</v>
      </c>
      <c r="E83364" t="s">
        <v>284127</v>
      </c>
      <c r="F83364" t="s">
        <v>5</v>
      </c>
      <c r="G83364" t="s">
        <v>5</v>
      </c>
      <c r="I83364" t="s">
        <v>5</v>
      </c>
      <c r="K83364" t="s">
        <v>11</v>
      </c>
      <c r="L83364">
        <v>493695</v>
      </c>
      <c r="M83364">
        <f>CaseSQL_movies[[#This Row],[mundo_receita]]-CaseSQL_movies[[#This Row],[orçamento]]</f>
        <v>493695</v>
      </c>
    </row>
    <row r="83365" spans="1:13">
      <c r="A83365" t="s">
        <v>284128</v>
      </c>
      <c r="B83365" t="s">
        <v>284129</v>
      </c>
      <c r="C83365" t="s">
        <v>4019</v>
      </c>
      <c r="D83365" t="s">
        <v>136661</v>
      </c>
      <c r="E83365" t="s">
        <v>284130</v>
      </c>
      <c r="F83365" t="s">
        <v>182003</v>
      </c>
      <c r="G83365" t="s">
        <v>120008</v>
      </c>
      <c r="H83365">
        <v>6000000</v>
      </c>
      <c r="I83365" t="s">
        <v>5</v>
      </c>
      <c r="K83365" t="s">
        <v>11</v>
      </c>
      <c r="L83365">
        <v>9786399</v>
      </c>
      <c r="M83365">
        <f>CaseSQL_movies[[#This Row],[mundo_receita]]-CaseSQL_movies[[#This Row],[orçamento]]</f>
        <v>3786399</v>
      </c>
    </row>
    <row r="83366" spans="1:13">
      <c r="A83366" t="s">
        <v>284131</v>
      </c>
      <c r="B83366" t="s">
        <v>284132</v>
      </c>
      <c r="C83366" t="s">
        <v>292226</v>
      </c>
      <c r="D83366" t="s">
        <v>234865</v>
      </c>
      <c r="E83366" t="s">
        <v>284133</v>
      </c>
      <c r="F83366" t="s">
        <v>163672</v>
      </c>
      <c r="G83366" t="s">
        <v>1373</v>
      </c>
      <c r="H83366">
        <v>8430000</v>
      </c>
      <c r="I83366" t="s">
        <v>5</v>
      </c>
      <c r="K83366" t="s">
        <v>11</v>
      </c>
      <c r="L83366">
        <v>4652622</v>
      </c>
      <c r="M83366">
        <f>CaseSQL_movies[[#This Row],[mundo_receita]]-CaseSQL_movies[[#This Row],[orçamento]]</f>
        <v>-3777378</v>
      </c>
    </row>
    <row r="83367" spans="1:13" hidden="1">
      <c r="A83367" t="s">
        <v>284134</v>
      </c>
      <c r="B83367" t="s">
        <v>284135</v>
      </c>
      <c r="C83367" t="s">
        <v>1183</v>
      </c>
      <c r="D83367" t="s">
        <v>178267</v>
      </c>
      <c r="E83367" t="s">
        <v>284136</v>
      </c>
      <c r="F83367" t="s">
        <v>178269</v>
      </c>
      <c r="G83367" t="s">
        <v>5</v>
      </c>
      <c r="I83367" t="s">
        <v>5</v>
      </c>
      <c r="K83367" t="s">
        <v>11</v>
      </c>
      <c r="L83367">
        <v>2311508</v>
      </c>
      <c r="M83367">
        <f>CaseSQL_movies[[#This Row],[mundo_receita]]-CaseSQL_movies[[#This Row],[orçamento]]</f>
        <v>2311508</v>
      </c>
    </row>
    <row r="83368" spans="1:13" hidden="1">
      <c r="A83368" t="s">
        <v>284137</v>
      </c>
      <c r="B83368" t="s">
        <v>284138</v>
      </c>
      <c r="C83368" t="s">
        <v>3654</v>
      </c>
      <c r="D83368" t="s">
        <v>203089</v>
      </c>
      <c r="E83368" t="s">
        <v>205663</v>
      </c>
      <c r="F83368" t="s">
        <v>204535</v>
      </c>
      <c r="G83368" t="s">
        <v>5</v>
      </c>
      <c r="I83368" t="s">
        <v>5</v>
      </c>
      <c r="K83368" t="s">
        <v>11</v>
      </c>
      <c r="L83368">
        <v>78538</v>
      </c>
      <c r="M83368">
        <f>CaseSQL_movies[[#This Row],[mundo_receita]]-CaseSQL_movies[[#This Row],[orçamento]]</f>
        <v>78538</v>
      </c>
    </row>
    <row r="83369" spans="1:13" hidden="1">
      <c r="A83369" t="s">
        <v>284139</v>
      </c>
      <c r="B83369" t="s">
        <v>284140</v>
      </c>
      <c r="C83369" t="s">
        <v>61614</v>
      </c>
      <c r="D83369" t="s">
        <v>284141</v>
      </c>
      <c r="E83369" t="s">
        <v>284142</v>
      </c>
      <c r="F83369" t="s">
        <v>177088</v>
      </c>
      <c r="G83369" t="s">
        <v>5</v>
      </c>
      <c r="I83369" t="s">
        <v>5</v>
      </c>
      <c r="K83369" t="s">
        <v>5</v>
      </c>
      <c r="M83369">
        <f>CaseSQL_movies[[#This Row],[mundo_receita]]-CaseSQL_movies[[#This Row],[orçamento]]</f>
        <v>0</v>
      </c>
    </row>
    <row r="83370" spans="1:13" hidden="1">
      <c r="A83370" t="s">
        <v>284143</v>
      </c>
      <c r="B83370" t="s">
        <v>284144</v>
      </c>
      <c r="C83370" t="s">
        <v>2</v>
      </c>
      <c r="D83370" t="s">
        <v>177040</v>
      </c>
      <c r="E83370" t="s">
        <v>177040</v>
      </c>
      <c r="F83370" t="s">
        <v>130878</v>
      </c>
      <c r="G83370" t="s">
        <v>5</v>
      </c>
      <c r="I83370" t="s">
        <v>5</v>
      </c>
      <c r="K83370" t="s">
        <v>5</v>
      </c>
      <c r="M83370">
        <f>CaseSQL_movies[[#This Row],[mundo_receita]]-CaseSQL_movies[[#This Row],[orçamento]]</f>
        <v>0</v>
      </c>
    </row>
    <row r="83371" spans="1:13">
      <c r="A83371" t="s">
        <v>284145</v>
      </c>
      <c r="B83371" t="s">
        <v>284146</v>
      </c>
      <c r="C83371" t="s">
        <v>14399</v>
      </c>
      <c r="D83371" t="s">
        <v>277856</v>
      </c>
      <c r="E83371" t="s">
        <v>5</v>
      </c>
      <c r="F83371" t="s">
        <v>258799</v>
      </c>
      <c r="G83371" t="s">
        <v>63458</v>
      </c>
      <c r="H83371">
        <v>75000000</v>
      </c>
      <c r="I83371" t="s">
        <v>5</v>
      </c>
      <c r="K83371" t="s">
        <v>11</v>
      </c>
      <c r="L83371">
        <v>20492363</v>
      </c>
      <c r="M83371">
        <f>CaseSQL_movies[[#This Row],[mundo_receita]]-CaseSQL_movies[[#This Row],[orçamento]]</f>
        <v>-54507637</v>
      </c>
    </row>
    <row r="83372" spans="1:13" hidden="1">
      <c r="A83372" t="s">
        <v>284147</v>
      </c>
      <c r="B83372" t="s">
        <v>284148</v>
      </c>
      <c r="C83372" t="s">
        <v>3654</v>
      </c>
      <c r="D83372" t="s">
        <v>284149</v>
      </c>
      <c r="E83372" t="s">
        <v>284150</v>
      </c>
      <c r="F83372" t="s">
        <v>284151</v>
      </c>
      <c r="G83372" t="s">
        <v>5</v>
      </c>
      <c r="I83372" t="s">
        <v>5</v>
      </c>
      <c r="K83372" t="s">
        <v>5</v>
      </c>
      <c r="M83372">
        <f>CaseSQL_movies[[#This Row],[mundo_receita]]-CaseSQL_movies[[#This Row],[orçamento]]</f>
        <v>0</v>
      </c>
    </row>
    <row r="83373" spans="1:13" hidden="1">
      <c r="A83373" t="s">
        <v>284152</v>
      </c>
      <c r="B83373" t="s">
        <v>284153</v>
      </c>
      <c r="C83373" t="s">
        <v>3654</v>
      </c>
      <c r="D83373" t="s">
        <v>67209</v>
      </c>
      <c r="E83373" t="s">
        <v>284154</v>
      </c>
      <c r="F83373" t="s">
        <v>180020</v>
      </c>
      <c r="G83373" t="s">
        <v>5</v>
      </c>
      <c r="I83373" t="s">
        <v>5</v>
      </c>
      <c r="K83373" t="s">
        <v>5</v>
      </c>
      <c r="M83373">
        <f>CaseSQL_movies[[#This Row],[mundo_receita]]-CaseSQL_movies[[#This Row],[orçamento]]</f>
        <v>0</v>
      </c>
    </row>
    <row r="83374" spans="1:13" hidden="1">
      <c r="A83374" t="s">
        <v>284155</v>
      </c>
      <c r="B83374" t="s">
        <v>284156</v>
      </c>
      <c r="C83374" t="s">
        <v>29867</v>
      </c>
      <c r="D83374" t="s">
        <v>284157</v>
      </c>
      <c r="E83374" t="s">
        <v>284157</v>
      </c>
      <c r="F83374" t="s">
        <v>126024</v>
      </c>
      <c r="G83374" t="s">
        <v>5</v>
      </c>
      <c r="I83374" t="s">
        <v>5</v>
      </c>
      <c r="K83374" t="s">
        <v>11</v>
      </c>
      <c r="L83374">
        <v>986</v>
      </c>
      <c r="M83374">
        <f>CaseSQL_movies[[#This Row],[mundo_receita]]-CaseSQL_movies[[#This Row],[orçamento]]</f>
        <v>986</v>
      </c>
    </row>
    <row r="83375" spans="1:13" hidden="1">
      <c r="A83375" t="s">
        <v>284158</v>
      </c>
      <c r="B83375" t="s">
        <v>284159</v>
      </c>
      <c r="C83375" t="s">
        <v>67</v>
      </c>
      <c r="D83375" t="s">
        <v>284160</v>
      </c>
      <c r="E83375" t="s">
        <v>284161</v>
      </c>
      <c r="F83375" t="s">
        <v>178471</v>
      </c>
      <c r="G83375" t="s">
        <v>5</v>
      </c>
      <c r="I83375" t="s">
        <v>5</v>
      </c>
      <c r="K83375" t="s">
        <v>11</v>
      </c>
      <c r="L83375">
        <v>246985</v>
      </c>
      <c r="M83375">
        <f>CaseSQL_movies[[#This Row],[mundo_receita]]-CaseSQL_movies[[#This Row],[orçamento]]</f>
        <v>246985</v>
      </c>
    </row>
    <row r="83376" spans="1:13">
      <c r="A83376" t="s">
        <v>284162</v>
      </c>
      <c r="B83376" t="s">
        <v>284163</v>
      </c>
      <c r="C83376" t="s">
        <v>4019</v>
      </c>
      <c r="D83376" t="s">
        <v>284164</v>
      </c>
      <c r="E83376" t="s">
        <v>284164</v>
      </c>
      <c r="F83376" t="s">
        <v>284165</v>
      </c>
      <c r="G83376" t="s">
        <v>1373</v>
      </c>
      <c r="H83376">
        <v>245000</v>
      </c>
      <c r="I83376" t="s">
        <v>5</v>
      </c>
      <c r="K83376" t="s">
        <v>5</v>
      </c>
      <c r="M83376">
        <f>CaseSQL_movies[[#This Row],[mundo_receita]]-CaseSQL_movies[[#This Row],[orçamento]]</f>
        <v>-245000</v>
      </c>
    </row>
    <row r="83377" spans="1:13" hidden="1">
      <c r="A83377" t="s">
        <v>284166</v>
      </c>
      <c r="B83377" t="s">
        <v>284167</v>
      </c>
      <c r="C83377" t="s">
        <v>583</v>
      </c>
      <c r="D83377" t="s">
        <v>284168</v>
      </c>
      <c r="E83377" t="s">
        <v>284169</v>
      </c>
      <c r="F83377" t="s">
        <v>185300</v>
      </c>
      <c r="G83377" t="s">
        <v>5</v>
      </c>
      <c r="I83377" t="s">
        <v>5</v>
      </c>
      <c r="K83377" t="s">
        <v>5</v>
      </c>
      <c r="M83377">
        <f>CaseSQL_movies[[#This Row],[mundo_receita]]-CaseSQL_movies[[#This Row],[orçamento]]</f>
        <v>0</v>
      </c>
    </row>
    <row r="83378" spans="1:13" hidden="1">
      <c r="A83378" t="s">
        <v>284170</v>
      </c>
      <c r="B83378" t="s">
        <v>284171</v>
      </c>
      <c r="C83378" t="s">
        <v>8</v>
      </c>
      <c r="D83378" t="s">
        <v>240887</v>
      </c>
      <c r="E83378" t="s">
        <v>284172</v>
      </c>
      <c r="F83378" t="s">
        <v>183349</v>
      </c>
      <c r="G83378" t="s">
        <v>5</v>
      </c>
      <c r="I83378" t="s">
        <v>5</v>
      </c>
      <c r="K83378" t="s">
        <v>5</v>
      </c>
      <c r="M83378">
        <f>CaseSQL_movies[[#This Row],[mundo_receita]]-CaseSQL_movies[[#This Row],[orçamento]]</f>
        <v>0</v>
      </c>
    </row>
    <row r="83379" spans="1:13" hidden="1">
      <c r="A83379" t="s">
        <v>284173</v>
      </c>
      <c r="B83379" t="s">
        <v>284174</v>
      </c>
      <c r="C83379" t="s">
        <v>3654</v>
      </c>
      <c r="D83379" t="s">
        <v>284175</v>
      </c>
      <c r="E83379" t="s">
        <v>284176</v>
      </c>
      <c r="F83379" t="s">
        <v>180527</v>
      </c>
      <c r="G83379" t="s">
        <v>5</v>
      </c>
      <c r="I83379" t="s">
        <v>5</v>
      </c>
      <c r="K83379" t="s">
        <v>11</v>
      </c>
      <c r="L83379">
        <v>798098</v>
      </c>
      <c r="M83379">
        <f>CaseSQL_movies[[#This Row],[mundo_receita]]-CaseSQL_movies[[#This Row],[orçamento]]</f>
        <v>798098</v>
      </c>
    </row>
    <row r="83380" spans="1:13" hidden="1">
      <c r="A83380" t="s">
        <v>284177</v>
      </c>
      <c r="B83380" t="s">
        <v>284178</v>
      </c>
      <c r="C83380" t="s">
        <v>24207</v>
      </c>
      <c r="D83380" t="s">
        <v>151177</v>
      </c>
      <c r="E83380" t="s">
        <v>284179</v>
      </c>
      <c r="F83380" t="s">
        <v>284180</v>
      </c>
      <c r="G83380" t="s">
        <v>5</v>
      </c>
      <c r="I83380" t="s">
        <v>5</v>
      </c>
      <c r="K83380" t="s">
        <v>11</v>
      </c>
      <c r="L83380">
        <v>107576</v>
      </c>
      <c r="M83380">
        <f>CaseSQL_movies[[#This Row],[mundo_receita]]-CaseSQL_movies[[#This Row],[orçamento]]</f>
        <v>107576</v>
      </c>
    </row>
    <row r="83381" spans="1:13" hidden="1">
      <c r="A83381" t="s">
        <v>284181</v>
      </c>
      <c r="B83381" t="s">
        <v>284182</v>
      </c>
      <c r="C83381" t="s">
        <v>45739</v>
      </c>
      <c r="D83381" t="s">
        <v>216944</v>
      </c>
      <c r="E83381" t="s">
        <v>284183</v>
      </c>
      <c r="F83381" t="s">
        <v>166774</v>
      </c>
      <c r="G83381" t="s">
        <v>5</v>
      </c>
      <c r="I83381" t="s">
        <v>5</v>
      </c>
      <c r="K83381" t="s">
        <v>5</v>
      </c>
      <c r="M83381">
        <f>CaseSQL_movies[[#This Row],[mundo_receita]]-CaseSQL_movies[[#This Row],[orçamento]]</f>
        <v>0</v>
      </c>
    </row>
    <row r="83382" spans="1:13" hidden="1">
      <c r="A83382" t="s">
        <v>284184</v>
      </c>
      <c r="B83382" t="s">
        <v>284185</v>
      </c>
      <c r="C83382" t="s">
        <v>734</v>
      </c>
      <c r="D83382" t="s">
        <v>214700</v>
      </c>
      <c r="E83382" t="s">
        <v>284186</v>
      </c>
      <c r="F83382" t="s">
        <v>274720</v>
      </c>
      <c r="G83382" t="s">
        <v>5</v>
      </c>
      <c r="I83382" t="s">
        <v>5</v>
      </c>
      <c r="K83382" t="s">
        <v>11</v>
      </c>
      <c r="L83382">
        <v>4509</v>
      </c>
      <c r="M83382">
        <f>CaseSQL_movies[[#This Row],[mundo_receita]]-CaseSQL_movies[[#This Row],[orçamento]]</f>
        <v>4509</v>
      </c>
    </row>
    <row r="83383" spans="1:13" hidden="1">
      <c r="A83383" t="s">
        <v>284187</v>
      </c>
      <c r="B83383" t="s">
        <v>284188</v>
      </c>
      <c r="C83383" t="s">
        <v>73</v>
      </c>
      <c r="D83383" t="s">
        <v>284189</v>
      </c>
      <c r="E83383" t="s">
        <v>284190</v>
      </c>
      <c r="F83383" t="s">
        <v>108822</v>
      </c>
      <c r="G83383" t="s">
        <v>5</v>
      </c>
      <c r="I83383" t="s">
        <v>5</v>
      </c>
      <c r="K83383" t="s">
        <v>11</v>
      </c>
      <c r="L83383">
        <v>7557</v>
      </c>
      <c r="M83383">
        <f>CaseSQL_movies[[#This Row],[mundo_receita]]-CaseSQL_movies[[#This Row],[orçamento]]</f>
        <v>7557</v>
      </c>
    </row>
    <row r="83384" spans="1:13">
      <c r="A83384" t="s">
        <v>284191</v>
      </c>
      <c r="B83384" t="s">
        <v>284192</v>
      </c>
      <c r="C83384" t="s">
        <v>4019</v>
      </c>
      <c r="D83384" t="s">
        <v>284193</v>
      </c>
      <c r="E83384" t="s">
        <v>284193</v>
      </c>
      <c r="F83384" t="s">
        <v>284194</v>
      </c>
      <c r="G83384" t="s">
        <v>1373</v>
      </c>
      <c r="H83384">
        <v>30000</v>
      </c>
      <c r="I83384" t="s">
        <v>5</v>
      </c>
      <c r="K83384" t="s">
        <v>5</v>
      </c>
      <c r="M83384">
        <f>CaseSQL_movies[[#This Row],[mundo_receita]]-CaseSQL_movies[[#This Row],[orçamento]]</f>
        <v>-30000</v>
      </c>
    </row>
    <row r="83385" spans="1:13" hidden="1">
      <c r="A83385" t="s">
        <v>284195</v>
      </c>
      <c r="B83385" t="s">
        <v>284196</v>
      </c>
      <c r="C83385" t="s">
        <v>2</v>
      </c>
      <c r="D83385" t="s">
        <v>191031</v>
      </c>
      <c r="E83385" t="s">
        <v>284197</v>
      </c>
      <c r="F83385" t="s">
        <v>277018</v>
      </c>
      <c r="G83385" t="s">
        <v>5</v>
      </c>
      <c r="I83385" t="s">
        <v>5</v>
      </c>
      <c r="K83385" t="s">
        <v>5</v>
      </c>
      <c r="M83385">
        <f>CaseSQL_movies[[#This Row],[mundo_receita]]-CaseSQL_movies[[#This Row],[orçamento]]</f>
        <v>0</v>
      </c>
    </row>
    <row r="83386" spans="1:13" hidden="1">
      <c r="A83386" t="s">
        <v>284198</v>
      </c>
      <c r="B83386" t="s">
        <v>284199</v>
      </c>
      <c r="C83386" t="s">
        <v>45739</v>
      </c>
      <c r="D83386" t="s">
        <v>182010</v>
      </c>
      <c r="E83386" t="s">
        <v>182010</v>
      </c>
      <c r="F83386" t="s">
        <v>186848</v>
      </c>
      <c r="G83386" t="s">
        <v>5</v>
      </c>
      <c r="I83386" t="s">
        <v>5</v>
      </c>
      <c r="K83386" t="s">
        <v>5</v>
      </c>
      <c r="M83386">
        <f>CaseSQL_movies[[#This Row],[mundo_receita]]-CaseSQL_movies[[#This Row],[orçamento]]</f>
        <v>0</v>
      </c>
    </row>
    <row r="83387" spans="1:13" hidden="1">
      <c r="A83387" t="s">
        <v>284200</v>
      </c>
      <c r="B83387" t="s">
        <v>284201</v>
      </c>
      <c r="C83387" t="s">
        <v>3654</v>
      </c>
      <c r="D83387" t="s">
        <v>195354</v>
      </c>
      <c r="E83387" t="s">
        <v>271777</v>
      </c>
      <c r="F83387" t="s">
        <v>284202</v>
      </c>
      <c r="G83387" t="s">
        <v>5</v>
      </c>
      <c r="I83387" t="s">
        <v>5</v>
      </c>
      <c r="K83387" t="s">
        <v>11</v>
      </c>
      <c r="L83387">
        <v>337086</v>
      </c>
      <c r="M83387">
        <f>CaseSQL_movies[[#This Row],[mundo_receita]]-CaseSQL_movies[[#This Row],[orçamento]]</f>
        <v>337086</v>
      </c>
    </row>
    <row r="83388" spans="1:13" hidden="1">
      <c r="A83388" t="s">
        <v>284203</v>
      </c>
      <c r="B83388" t="s">
        <v>284204</v>
      </c>
      <c r="C83388" t="s">
        <v>45739</v>
      </c>
      <c r="D83388" t="s">
        <v>265508</v>
      </c>
      <c r="E83388" t="s">
        <v>273229</v>
      </c>
      <c r="F83388" t="s">
        <v>237728</v>
      </c>
      <c r="G83388" t="s">
        <v>5</v>
      </c>
      <c r="I83388" t="s">
        <v>5</v>
      </c>
      <c r="K83388" t="s">
        <v>5</v>
      </c>
      <c r="M83388">
        <f>CaseSQL_movies[[#This Row],[mundo_receita]]-CaseSQL_movies[[#This Row],[orçamento]]</f>
        <v>0</v>
      </c>
    </row>
    <row r="83389" spans="1:13" hidden="1">
      <c r="A83389" t="s">
        <v>284205</v>
      </c>
      <c r="B83389" t="s">
        <v>284206</v>
      </c>
      <c r="C83389" t="s">
        <v>45739</v>
      </c>
      <c r="D83389" t="s">
        <v>184480</v>
      </c>
      <c r="E83389" t="s">
        <v>184480</v>
      </c>
      <c r="F83389" t="s">
        <v>265503</v>
      </c>
      <c r="G83389" t="s">
        <v>5</v>
      </c>
      <c r="I83389" t="s">
        <v>5</v>
      </c>
      <c r="K83389" t="s">
        <v>5</v>
      </c>
      <c r="M83389">
        <f>CaseSQL_movies[[#This Row],[mundo_receita]]-CaseSQL_movies[[#This Row],[orçamento]]</f>
        <v>0</v>
      </c>
    </row>
    <row r="83390" spans="1:13" hidden="1">
      <c r="A83390" t="s">
        <v>284207</v>
      </c>
      <c r="B83390" t="s">
        <v>284208</v>
      </c>
      <c r="C83390" t="s">
        <v>45739</v>
      </c>
      <c r="D83390" t="s">
        <v>226544</v>
      </c>
      <c r="E83390" t="s">
        <v>226544</v>
      </c>
      <c r="F83390" t="s">
        <v>284209</v>
      </c>
      <c r="G83390" t="s">
        <v>5</v>
      </c>
      <c r="I83390" t="s">
        <v>5</v>
      </c>
      <c r="K83390" t="s">
        <v>5</v>
      </c>
      <c r="M83390">
        <f>CaseSQL_movies[[#This Row],[mundo_receita]]-CaseSQL_movies[[#This Row],[orçamento]]</f>
        <v>0</v>
      </c>
    </row>
    <row r="83391" spans="1:13" hidden="1">
      <c r="A83391" t="s">
        <v>284210</v>
      </c>
      <c r="B83391" t="s">
        <v>284211</v>
      </c>
      <c r="C83391" t="s">
        <v>45739</v>
      </c>
      <c r="D83391" t="s">
        <v>84138</v>
      </c>
      <c r="E83391" t="s">
        <v>284212</v>
      </c>
      <c r="F83391" t="s">
        <v>186848</v>
      </c>
      <c r="G83391" t="s">
        <v>5</v>
      </c>
      <c r="I83391" t="s">
        <v>5</v>
      </c>
      <c r="K83391" t="s">
        <v>5</v>
      </c>
      <c r="M83391">
        <f>CaseSQL_movies[[#This Row],[mundo_receita]]-CaseSQL_movies[[#This Row],[orçamento]]</f>
        <v>0</v>
      </c>
    </row>
    <row r="83392" spans="1:13" hidden="1">
      <c r="A83392" t="s">
        <v>284213</v>
      </c>
      <c r="B83392" t="s">
        <v>284214</v>
      </c>
      <c r="C83392" t="s">
        <v>2</v>
      </c>
      <c r="D83392" t="s">
        <v>255637</v>
      </c>
      <c r="E83392" t="s">
        <v>255637</v>
      </c>
      <c r="F83392" t="s">
        <v>255638</v>
      </c>
      <c r="G83392" t="s">
        <v>5</v>
      </c>
      <c r="I83392" t="s">
        <v>5</v>
      </c>
      <c r="K83392" t="s">
        <v>5</v>
      </c>
      <c r="M83392">
        <f>CaseSQL_movies[[#This Row],[mundo_receita]]-CaseSQL_movies[[#This Row],[orçamento]]</f>
        <v>0</v>
      </c>
    </row>
    <row r="83393" spans="1:13" hidden="1">
      <c r="A83393" t="s">
        <v>284215</v>
      </c>
      <c r="B83393" t="s">
        <v>130160</v>
      </c>
      <c r="C83393" t="s">
        <v>284216</v>
      </c>
      <c r="D83393" t="s">
        <v>284217</v>
      </c>
      <c r="E83393" t="s">
        <v>284217</v>
      </c>
      <c r="F83393" t="s">
        <v>91124</v>
      </c>
      <c r="G83393" t="s">
        <v>5</v>
      </c>
      <c r="I83393" t="s">
        <v>5</v>
      </c>
      <c r="K83393" t="s">
        <v>11</v>
      </c>
      <c r="L83393">
        <v>96548</v>
      </c>
      <c r="M83393">
        <f>CaseSQL_movies[[#This Row],[mundo_receita]]-CaseSQL_movies[[#This Row],[orçamento]]</f>
        <v>96548</v>
      </c>
    </row>
    <row r="83394" spans="1:13" hidden="1">
      <c r="A83394" t="s">
        <v>284218</v>
      </c>
      <c r="B83394" t="s">
        <v>284219</v>
      </c>
      <c r="C83394" t="s">
        <v>45739</v>
      </c>
      <c r="D83394" t="s">
        <v>215074</v>
      </c>
      <c r="E83394" t="s">
        <v>284220</v>
      </c>
      <c r="F83394" t="s">
        <v>232551</v>
      </c>
      <c r="G83394" t="s">
        <v>5</v>
      </c>
      <c r="I83394" t="s">
        <v>5</v>
      </c>
      <c r="K83394" t="s">
        <v>5</v>
      </c>
      <c r="M83394">
        <f>CaseSQL_movies[[#This Row],[mundo_receita]]-CaseSQL_movies[[#This Row],[orçamento]]</f>
        <v>0</v>
      </c>
    </row>
    <row r="83395" spans="1:13" hidden="1">
      <c r="A83395" t="s">
        <v>284221</v>
      </c>
      <c r="B83395" t="s">
        <v>284222</v>
      </c>
      <c r="C83395" t="s">
        <v>45739</v>
      </c>
      <c r="D83395" t="s">
        <v>284223</v>
      </c>
      <c r="E83395" t="s">
        <v>284224</v>
      </c>
      <c r="F83395" t="s">
        <v>261853</v>
      </c>
      <c r="G83395" t="s">
        <v>5</v>
      </c>
      <c r="I83395" t="s">
        <v>5</v>
      </c>
      <c r="K83395" t="s">
        <v>5</v>
      </c>
      <c r="M83395">
        <f>CaseSQL_movies[[#This Row],[mundo_receita]]-CaseSQL_movies[[#This Row],[orçamento]]</f>
        <v>0</v>
      </c>
    </row>
    <row r="83396" spans="1:13" hidden="1">
      <c r="A83396" t="s">
        <v>284225</v>
      </c>
      <c r="B83396" t="s">
        <v>284226</v>
      </c>
      <c r="C83396" t="s">
        <v>45739</v>
      </c>
      <c r="D83396" t="s">
        <v>284227</v>
      </c>
      <c r="E83396" t="s">
        <v>284228</v>
      </c>
      <c r="F83396" t="s">
        <v>5</v>
      </c>
      <c r="G83396" t="s">
        <v>5</v>
      </c>
      <c r="I83396" t="s">
        <v>5</v>
      </c>
      <c r="K83396" t="s">
        <v>5</v>
      </c>
      <c r="M83396">
        <f>CaseSQL_movies[[#This Row],[mundo_receita]]-CaseSQL_movies[[#This Row],[orçamento]]</f>
        <v>0</v>
      </c>
    </row>
    <row r="83397" spans="1:13" hidden="1">
      <c r="A83397" t="s">
        <v>284229</v>
      </c>
      <c r="B83397" t="s">
        <v>284230</v>
      </c>
      <c r="C83397" t="s">
        <v>45739</v>
      </c>
      <c r="D83397" t="s">
        <v>270736</v>
      </c>
      <c r="E83397" t="s">
        <v>270736</v>
      </c>
      <c r="F83397" t="s">
        <v>175910</v>
      </c>
      <c r="G83397" t="s">
        <v>5</v>
      </c>
      <c r="I83397" t="s">
        <v>5</v>
      </c>
      <c r="K83397" t="s">
        <v>11</v>
      </c>
      <c r="L83397">
        <v>89043</v>
      </c>
      <c r="M83397">
        <f>CaseSQL_movies[[#This Row],[mundo_receita]]-CaseSQL_movies[[#This Row],[orçamento]]</f>
        <v>89043</v>
      </c>
    </row>
    <row r="83398" spans="1:13" hidden="1">
      <c r="A83398" t="s">
        <v>284231</v>
      </c>
      <c r="B83398" t="s">
        <v>284232</v>
      </c>
      <c r="C83398" t="s">
        <v>45739</v>
      </c>
      <c r="D83398" t="s">
        <v>251547</v>
      </c>
      <c r="E83398" t="s">
        <v>251547</v>
      </c>
      <c r="F83398" t="s">
        <v>159206</v>
      </c>
      <c r="G83398" t="s">
        <v>5</v>
      </c>
      <c r="I83398" t="s">
        <v>5</v>
      </c>
      <c r="K83398" t="s">
        <v>11</v>
      </c>
      <c r="L83398">
        <v>7474</v>
      </c>
      <c r="M83398">
        <f>CaseSQL_movies[[#This Row],[mundo_receita]]-CaseSQL_movies[[#This Row],[orçamento]]</f>
        <v>7474</v>
      </c>
    </row>
    <row r="83399" spans="1:13" hidden="1">
      <c r="A83399" t="s">
        <v>284233</v>
      </c>
      <c r="B83399" t="s">
        <v>284234</v>
      </c>
      <c r="C83399" t="s">
        <v>45739</v>
      </c>
      <c r="D83399" t="s">
        <v>142391</v>
      </c>
      <c r="E83399" t="s">
        <v>142391</v>
      </c>
      <c r="F83399" t="s">
        <v>142393</v>
      </c>
      <c r="G83399" t="s">
        <v>5</v>
      </c>
      <c r="I83399" t="s">
        <v>5</v>
      </c>
      <c r="K83399" t="s">
        <v>5</v>
      </c>
      <c r="M83399">
        <f>CaseSQL_movies[[#This Row],[mundo_receita]]-CaseSQL_movies[[#This Row],[orçamento]]</f>
        <v>0</v>
      </c>
    </row>
    <row r="83400" spans="1:13" hidden="1">
      <c r="A83400" t="s">
        <v>284235</v>
      </c>
      <c r="B83400" t="s">
        <v>284236</v>
      </c>
      <c r="C83400" t="s">
        <v>45739</v>
      </c>
      <c r="D83400" t="s">
        <v>231192</v>
      </c>
      <c r="E83400" t="s">
        <v>284237</v>
      </c>
      <c r="F83400" t="s">
        <v>84139</v>
      </c>
      <c r="G83400" t="s">
        <v>5</v>
      </c>
      <c r="I83400" t="s">
        <v>5</v>
      </c>
      <c r="K83400" t="s">
        <v>5</v>
      </c>
      <c r="M83400">
        <f>CaseSQL_movies[[#This Row],[mundo_receita]]-CaseSQL_movies[[#This Row],[orçamento]]</f>
        <v>0</v>
      </c>
    </row>
    <row r="83401" spans="1:13" hidden="1">
      <c r="A83401" t="s">
        <v>284238</v>
      </c>
      <c r="B83401" t="s">
        <v>284239</v>
      </c>
      <c r="C83401" t="s">
        <v>1702</v>
      </c>
      <c r="D83401" t="s">
        <v>211947</v>
      </c>
      <c r="E83401" t="s">
        <v>211947</v>
      </c>
      <c r="F83401" t="s">
        <v>162593</v>
      </c>
      <c r="G83401" t="s">
        <v>5</v>
      </c>
      <c r="I83401" t="s">
        <v>11</v>
      </c>
      <c r="J83401">
        <v>29251</v>
      </c>
      <c r="K83401" t="s">
        <v>11</v>
      </c>
      <c r="L83401">
        <v>29251</v>
      </c>
      <c r="M83401">
        <f>CaseSQL_movies[[#This Row],[mundo_receita]]-CaseSQL_movies[[#This Row],[orçamento]]</f>
        <v>29251</v>
      </c>
    </row>
    <row r="83402" spans="1:13" hidden="1">
      <c r="A83402" t="s">
        <v>284240</v>
      </c>
      <c r="B83402" t="s">
        <v>284241</v>
      </c>
      <c r="C83402" t="s">
        <v>3654</v>
      </c>
      <c r="D83402" t="s">
        <v>146828</v>
      </c>
      <c r="E83402" t="s">
        <v>186571</v>
      </c>
      <c r="F83402" t="s">
        <v>185258</v>
      </c>
      <c r="G83402" t="s">
        <v>5</v>
      </c>
      <c r="I83402" t="s">
        <v>5</v>
      </c>
      <c r="K83402" t="s">
        <v>5</v>
      </c>
      <c r="M83402">
        <f>CaseSQL_movies[[#This Row],[mundo_receita]]-CaseSQL_movies[[#This Row],[orçamento]]</f>
        <v>0</v>
      </c>
    </row>
    <row r="83403" spans="1:13" hidden="1">
      <c r="A83403" t="s">
        <v>284242</v>
      </c>
      <c r="B83403" t="s">
        <v>284243</v>
      </c>
      <c r="C83403" t="s">
        <v>119718</v>
      </c>
      <c r="D83403" t="s">
        <v>284244</v>
      </c>
      <c r="E83403" t="s">
        <v>284245</v>
      </c>
      <c r="F83403" t="s">
        <v>257992</v>
      </c>
      <c r="G83403" t="s">
        <v>11</v>
      </c>
      <c r="H83403">
        <v>4000000</v>
      </c>
      <c r="I83403" t="s">
        <v>5</v>
      </c>
      <c r="K83403" t="s">
        <v>11</v>
      </c>
      <c r="L83403">
        <v>143837</v>
      </c>
      <c r="M83403">
        <f>CaseSQL_movies[[#This Row],[mundo_receita]]-CaseSQL_movies[[#This Row],[orçamento]]</f>
        <v>-3856163</v>
      </c>
    </row>
    <row r="83404" spans="1:13" hidden="1">
      <c r="A83404" t="s">
        <v>284246</v>
      </c>
      <c r="B83404" t="s">
        <v>284247</v>
      </c>
      <c r="C83404" t="s">
        <v>13642</v>
      </c>
      <c r="D83404" t="s">
        <v>284248</v>
      </c>
      <c r="E83404" t="s">
        <v>284248</v>
      </c>
      <c r="F83404" t="s">
        <v>284249</v>
      </c>
      <c r="G83404" t="s">
        <v>11</v>
      </c>
      <c r="H83404">
        <v>1000000</v>
      </c>
      <c r="I83404" t="s">
        <v>5</v>
      </c>
      <c r="K83404" t="s">
        <v>11</v>
      </c>
      <c r="L83404">
        <v>181172</v>
      </c>
      <c r="M83404">
        <f>CaseSQL_movies[[#This Row],[mundo_receita]]-CaseSQL_movies[[#This Row],[orçamento]]</f>
        <v>-818828</v>
      </c>
    </row>
    <row r="83405" spans="1:13" hidden="1">
      <c r="A83405" t="s">
        <v>284250</v>
      </c>
      <c r="B83405" t="s">
        <v>284251</v>
      </c>
      <c r="C83405" t="s">
        <v>2</v>
      </c>
      <c r="D83405" t="s">
        <v>256652</v>
      </c>
      <c r="E83405" t="s">
        <v>157330</v>
      </c>
      <c r="F83405" t="s">
        <v>5</v>
      </c>
      <c r="G83405" t="s">
        <v>5</v>
      </c>
      <c r="I83405" t="s">
        <v>5</v>
      </c>
      <c r="K83405" t="s">
        <v>5</v>
      </c>
      <c r="M83405">
        <f>CaseSQL_movies[[#This Row],[mundo_receita]]-CaseSQL_movies[[#This Row],[orçamento]]</f>
        <v>0</v>
      </c>
    </row>
    <row r="83406" spans="1:13" hidden="1">
      <c r="A83406" t="s">
        <v>284252</v>
      </c>
      <c r="B83406" t="s">
        <v>284253</v>
      </c>
      <c r="C83406" t="s">
        <v>1201</v>
      </c>
      <c r="D83406" t="s">
        <v>178333</v>
      </c>
      <c r="E83406" t="s">
        <v>284254</v>
      </c>
      <c r="F83406" t="s">
        <v>178335</v>
      </c>
      <c r="G83406" t="s">
        <v>5</v>
      </c>
      <c r="I83406" t="s">
        <v>5</v>
      </c>
      <c r="K83406" t="s">
        <v>5</v>
      </c>
      <c r="M83406">
        <f>CaseSQL_movies[[#This Row],[mundo_receita]]-CaseSQL_movies[[#This Row],[orçamento]]</f>
        <v>0</v>
      </c>
    </row>
    <row r="83407" spans="1:13" hidden="1">
      <c r="A83407" t="s">
        <v>284255</v>
      </c>
      <c r="B83407" t="s">
        <v>284256</v>
      </c>
      <c r="C83407" t="s">
        <v>1201</v>
      </c>
      <c r="D83407" t="s">
        <v>178333</v>
      </c>
      <c r="E83407" t="s">
        <v>275906</v>
      </c>
      <c r="F83407" t="s">
        <v>178335</v>
      </c>
      <c r="G83407" t="s">
        <v>5</v>
      </c>
      <c r="I83407" t="s">
        <v>5</v>
      </c>
      <c r="K83407" t="s">
        <v>5</v>
      </c>
      <c r="M83407">
        <f>CaseSQL_movies[[#This Row],[mundo_receita]]-CaseSQL_movies[[#This Row],[orçamento]]</f>
        <v>0</v>
      </c>
    </row>
    <row r="83408" spans="1:13">
      <c r="A83408" t="s">
        <v>284257</v>
      </c>
      <c r="B83408" t="s">
        <v>284258</v>
      </c>
      <c r="C83408" t="s">
        <v>20654</v>
      </c>
      <c r="D83408" t="s">
        <v>240626</v>
      </c>
      <c r="E83408" t="s">
        <v>284259</v>
      </c>
      <c r="F83408" t="s">
        <v>273162</v>
      </c>
      <c r="G83408" t="s">
        <v>135533</v>
      </c>
      <c r="H83408">
        <v>40000000</v>
      </c>
      <c r="I83408" t="s">
        <v>5</v>
      </c>
      <c r="K83408" t="s">
        <v>11</v>
      </c>
      <c r="L83408">
        <v>394887</v>
      </c>
      <c r="M83408">
        <f>CaseSQL_movies[[#This Row],[mundo_receita]]-CaseSQL_movies[[#This Row],[orçamento]]</f>
        <v>-39605113</v>
      </c>
    </row>
    <row r="83409" spans="1:13" hidden="1">
      <c r="A83409" t="s">
        <v>284260</v>
      </c>
      <c r="B83409" t="s">
        <v>284261</v>
      </c>
      <c r="C83409" t="s">
        <v>2</v>
      </c>
      <c r="D83409" t="s">
        <v>284262</v>
      </c>
      <c r="E83409" t="s">
        <v>284263</v>
      </c>
      <c r="F83409" t="s">
        <v>284264</v>
      </c>
      <c r="G83409" t="s">
        <v>5</v>
      </c>
      <c r="I83409" t="s">
        <v>5</v>
      </c>
      <c r="K83409" t="s">
        <v>5</v>
      </c>
      <c r="M83409">
        <f>CaseSQL_movies[[#This Row],[mundo_receita]]-CaseSQL_movies[[#This Row],[orçamento]]</f>
        <v>0</v>
      </c>
    </row>
    <row r="83410" spans="1:13" hidden="1">
      <c r="A83410" t="s">
        <v>284265</v>
      </c>
      <c r="B83410" t="s">
        <v>284266</v>
      </c>
      <c r="C83410" t="s">
        <v>32768</v>
      </c>
      <c r="D83410" t="s">
        <v>180727</v>
      </c>
      <c r="E83410" t="s">
        <v>284267</v>
      </c>
      <c r="F83410" t="s">
        <v>86388</v>
      </c>
      <c r="G83410" t="s">
        <v>5</v>
      </c>
      <c r="I83410" t="s">
        <v>5</v>
      </c>
      <c r="K83410" t="s">
        <v>11</v>
      </c>
      <c r="L83410">
        <v>42211</v>
      </c>
      <c r="M83410">
        <f>CaseSQL_movies[[#This Row],[mundo_receita]]-CaseSQL_movies[[#This Row],[orçamento]]</f>
        <v>42211</v>
      </c>
    </row>
    <row r="83411" spans="1:13" hidden="1">
      <c r="A83411" t="s">
        <v>284268</v>
      </c>
      <c r="B83411" t="s">
        <v>284269</v>
      </c>
      <c r="C83411" t="s">
        <v>149713</v>
      </c>
      <c r="D83411" t="s">
        <v>234358</v>
      </c>
      <c r="E83411" t="s">
        <v>284270</v>
      </c>
      <c r="F83411" t="s">
        <v>244166</v>
      </c>
      <c r="G83411" t="s">
        <v>5</v>
      </c>
      <c r="I83411" t="s">
        <v>11</v>
      </c>
      <c r="J83411">
        <v>35178</v>
      </c>
      <c r="K83411" t="s">
        <v>11</v>
      </c>
      <c r="L83411">
        <v>35178</v>
      </c>
      <c r="M83411">
        <f>CaseSQL_movies[[#This Row],[mundo_receita]]-CaseSQL_movies[[#This Row],[orçamento]]</f>
        <v>35178</v>
      </c>
    </row>
    <row r="83412" spans="1:13" hidden="1">
      <c r="A83412" t="s">
        <v>284271</v>
      </c>
      <c r="B83412" t="s">
        <v>284272</v>
      </c>
      <c r="C83412" t="s">
        <v>263</v>
      </c>
      <c r="D83412" t="s">
        <v>224381</v>
      </c>
      <c r="E83412" t="s">
        <v>284273</v>
      </c>
      <c r="F83412" t="s">
        <v>5</v>
      </c>
      <c r="G83412" t="s">
        <v>5</v>
      </c>
      <c r="I83412" t="s">
        <v>5</v>
      </c>
      <c r="K83412" t="s">
        <v>11</v>
      </c>
      <c r="L83412">
        <v>7471349</v>
      </c>
      <c r="M83412">
        <f>CaseSQL_movies[[#This Row],[mundo_receita]]-CaseSQL_movies[[#This Row],[orçamento]]</f>
        <v>7471349</v>
      </c>
    </row>
    <row r="83413" spans="1:13" hidden="1">
      <c r="A83413" t="s">
        <v>284274</v>
      </c>
      <c r="B83413" t="s">
        <v>284275</v>
      </c>
      <c r="C83413" t="s">
        <v>255947</v>
      </c>
      <c r="D83413" t="s">
        <v>255948</v>
      </c>
      <c r="E83413" t="s">
        <v>284276</v>
      </c>
      <c r="F83413" t="s">
        <v>255949</v>
      </c>
      <c r="G83413" t="s">
        <v>5</v>
      </c>
      <c r="I83413" t="s">
        <v>5</v>
      </c>
      <c r="K83413" t="s">
        <v>5</v>
      </c>
      <c r="M83413">
        <f>CaseSQL_movies[[#This Row],[mundo_receita]]-CaseSQL_movies[[#This Row],[orçamento]]</f>
        <v>0</v>
      </c>
    </row>
    <row r="83414" spans="1:13" hidden="1">
      <c r="A83414" t="s">
        <v>284277</v>
      </c>
      <c r="B83414" t="s">
        <v>284278</v>
      </c>
      <c r="C83414" t="s">
        <v>2</v>
      </c>
      <c r="D83414" t="s">
        <v>221088</v>
      </c>
      <c r="E83414" t="s">
        <v>284279</v>
      </c>
      <c r="F83414" t="s">
        <v>284280</v>
      </c>
      <c r="G83414" t="s">
        <v>5</v>
      </c>
      <c r="I83414" t="s">
        <v>5</v>
      </c>
      <c r="K83414" t="s">
        <v>5</v>
      </c>
      <c r="M83414">
        <f>CaseSQL_movies[[#This Row],[mundo_receita]]-CaseSQL_movies[[#This Row],[orçamento]]</f>
        <v>0</v>
      </c>
    </row>
    <row r="83415" spans="1:13">
      <c r="A83415" t="s">
        <v>284281</v>
      </c>
      <c r="B83415" t="s">
        <v>284282</v>
      </c>
      <c r="C83415" t="s">
        <v>292445</v>
      </c>
      <c r="D83415" t="s">
        <v>99251</v>
      </c>
      <c r="E83415" t="s">
        <v>99251</v>
      </c>
      <c r="F83415" t="s">
        <v>198197</v>
      </c>
      <c r="G83415" t="s">
        <v>42371</v>
      </c>
      <c r="H83415">
        <v>100000</v>
      </c>
      <c r="I83415" t="s">
        <v>11</v>
      </c>
      <c r="J83415">
        <v>8084</v>
      </c>
      <c r="K83415" t="s">
        <v>11</v>
      </c>
      <c r="L83415">
        <v>53503</v>
      </c>
      <c r="M83415">
        <f>CaseSQL_movies[[#This Row],[mundo_receita]]-CaseSQL_movies[[#This Row],[orçamento]]</f>
        <v>-46497</v>
      </c>
    </row>
    <row r="83416" spans="1:13" hidden="1">
      <c r="A83416" t="s">
        <v>284283</v>
      </c>
      <c r="B83416" t="s">
        <v>284284</v>
      </c>
      <c r="C83416" t="s">
        <v>23333</v>
      </c>
      <c r="D83416" t="s">
        <v>284285</v>
      </c>
      <c r="E83416" t="s">
        <v>284286</v>
      </c>
      <c r="F83416" t="s">
        <v>284287</v>
      </c>
      <c r="G83416" t="s">
        <v>5</v>
      </c>
      <c r="I83416" t="s">
        <v>5</v>
      </c>
      <c r="K83416" t="s">
        <v>11</v>
      </c>
      <c r="L83416">
        <v>1291741</v>
      </c>
      <c r="M83416">
        <f>CaseSQL_movies[[#This Row],[mundo_receita]]-CaseSQL_movies[[#This Row],[orçamento]]</f>
        <v>1291741</v>
      </c>
    </row>
    <row r="83417" spans="1:13" hidden="1">
      <c r="A83417" t="s">
        <v>284288</v>
      </c>
      <c r="B83417" t="s">
        <v>284289</v>
      </c>
      <c r="C83417" t="s">
        <v>2</v>
      </c>
      <c r="D83417" t="s">
        <v>176884</v>
      </c>
      <c r="E83417" t="s">
        <v>284290</v>
      </c>
      <c r="F83417" t="s">
        <v>275008</v>
      </c>
      <c r="G83417" t="s">
        <v>5</v>
      </c>
      <c r="I83417" t="s">
        <v>5</v>
      </c>
      <c r="K83417" t="s">
        <v>5</v>
      </c>
      <c r="M83417">
        <f>CaseSQL_movies[[#This Row],[mundo_receita]]-CaseSQL_movies[[#This Row],[orçamento]]</f>
        <v>0</v>
      </c>
    </row>
    <row r="83418" spans="1:13">
      <c r="A83418" t="s">
        <v>284291</v>
      </c>
      <c r="B83418" t="s">
        <v>284292</v>
      </c>
      <c r="C83418" t="s">
        <v>1003</v>
      </c>
      <c r="D83418" t="s">
        <v>179278</v>
      </c>
      <c r="E83418" t="s">
        <v>284293</v>
      </c>
      <c r="F83418" t="s">
        <v>284294</v>
      </c>
      <c r="G83418" t="s">
        <v>26120</v>
      </c>
      <c r="H83418">
        <v>3000000</v>
      </c>
      <c r="I83418" t="s">
        <v>11</v>
      </c>
      <c r="J83418">
        <v>52406</v>
      </c>
      <c r="K83418" t="s">
        <v>11</v>
      </c>
      <c r="L83418">
        <v>27590180</v>
      </c>
      <c r="M83418">
        <f>CaseSQL_movies[[#This Row],[mundo_receita]]-CaseSQL_movies[[#This Row],[orçamento]]</f>
        <v>24590180</v>
      </c>
    </row>
    <row r="83419" spans="1:13" hidden="1">
      <c r="A83419" t="s">
        <v>284295</v>
      </c>
      <c r="B83419" t="s">
        <v>284296</v>
      </c>
      <c r="C83419" t="s">
        <v>45739</v>
      </c>
      <c r="D83419" t="s">
        <v>157924</v>
      </c>
      <c r="E83419" t="s">
        <v>157924</v>
      </c>
      <c r="F83419" t="s">
        <v>265739</v>
      </c>
      <c r="G83419" t="s">
        <v>5</v>
      </c>
      <c r="I83419" t="s">
        <v>5</v>
      </c>
      <c r="K83419" t="s">
        <v>5</v>
      </c>
      <c r="M83419">
        <f>CaseSQL_movies[[#This Row],[mundo_receita]]-CaseSQL_movies[[#This Row],[orçamento]]</f>
        <v>0</v>
      </c>
    </row>
    <row r="83420" spans="1:13" hidden="1">
      <c r="A83420" t="s">
        <v>284297</v>
      </c>
      <c r="B83420" t="s">
        <v>284298</v>
      </c>
      <c r="C83420" t="s">
        <v>1201</v>
      </c>
      <c r="D83420" t="s">
        <v>284299</v>
      </c>
      <c r="E83420" t="s">
        <v>284300</v>
      </c>
      <c r="F83420" t="s">
        <v>284301</v>
      </c>
      <c r="G83420" t="s">
        <v>5</v>
      </c>
      <c r="I83420" t="s">
        <v>5</v>
      </c>
      <c r="K83420" t="s">
        <v>5</v>
      </c>
      <c r="M83420">
        <f>CaseSQL_movies[[#This Row],[mundo_receita]]-CaseSQL_movies[[#This Row],[orçamento]]</f>
        <v>0</v>
      </c>
    </row>
    <row r="83421" spans="1:13" hidden="1">
      <c r="A83421" t="s">
        <v>284302</v>
      </c>
      <c r="B83421" t="s">
        <v>284303</v>
      </c>
      <c r="C83421" t="s">
        <v>2</v>
      </c>
      <c r="D83421" t="s">
        <v>89498</v>
      </c>
      <c r="E83421" t="s">
        <v>89498</v>
      </c>
      <c r="F83421" t="s">
        <v>284304</v>
      </c>
      <c r="G83421" t="s">
        <v>5</v>
      </c>
      <c r="I83421" t="s">
        <v>5</v>
      </c>
      <c r="K83421" t="s">
        <v>5</v>
      </c>
      <c r="M83421">
        <f>CaseSQL_movies[[#This Row],[mundo_receita]]-CaseSQL_movies[[#This Row],[orçamento]]</f>
        <v>0</v>
      </c>
    </row>
    <row r="83422" spans="1:13" hidden="1">
      <c r="A83422" t="s">
        <v>284305</v>
      </c>
      <c r="B83422" t="s">
        <v>284306</v>
      </c>
      <c r="C83422" t="s">
        <v>577</v>
      </c>
      <c r="D83422" t="s">
        <v>237441</v>
      </c>
      <c r="E83422" t="s">
        <v>237441</v>
      </c>
      <c r="F83422" t="s">
        <v>284307</v>
      </c>
      <c r="G83422" t="s">
        <v>5</v>
      </c>
      <c r="I83422" t="s">
        <v>5</v>
      </c>
      <c r="K83422" t="s">
        <v>5</v>
      </c>
      <c r="M83422">
        <f>CaseSQL_movies[[#This Row],[mundo_receita]]-CaseSQL_movies[[#This Row],[orçamento]]</f>
        <v>0</v>
      </c>
    </row>
    <row r="83423" spans="1:13" hidden="1">
      <c r="A83423" t="s">
        <v>284308</v>
      </c>
      <c r="B83423" t="s">
        <v>9006</v>
      </c>
      <c r="C83423" t="s">
        <v>2</v>
      </c>
      <c r="D83423" t="s">
        <v>284309</v>
      </c>
      <c r="E83423" t="s">
        <v>5</v>
      </c>
      <c r="F83423" t="s">
        <v>284310</v>
      </c>
      <c r="G83423" t="s">
        <v>11</v>
      </c>
      <c r="H83423">
        <v>30000</v>
      </c>
      <c r="I83423" t="s">
        <v>5</v>
      </c>
      <c r="K83423" t="s">
        <v>5</v>
      </c>
      <c r="M83423">
        <f>CaseSQL_movies[[#This Row],[mundo_receita]]-CaseSQL_movies[[#This Row],[orçamento]]</f>
        <v>-30000</v>
      </c>
    </row>
    <row r="83424" spans="1:13">
      <c r="A83424" t="s">
        <v>284311</v>
      </c>
      <c r="B83424" t="s">
        <v>284312</v>
      </c>
      <c r="C83424" t="s">
        <v>3654</v>
      </c>
      <c r="D83424" t="s">
        <v>284313</v>
      </c>
      <c r="E83424" t="s">
        <v>284314</v>
      </c>
      <c r="F83424" t="s">
        <v>259071</v>
      </c>
      <c r="G83424" t="s">
        <v>20130</v>
      </c>
      <c r="H83424">
        <v>200000000</v>
      </c>
      <c r="I83424" t="s">
        <v>11</v>
      </c>
      <c r="J83424">
        <v>182009</v>
      </c>
      <c r="K83424" t="s">
        <v>11</v>
      </c>
      <c r="L83424">
        <v>536525</v>
      </c>
      <c r="M83424">
        <f>CaseSQL_movies[[#This Row],[mundo_receita]]-CaseSQL_movies[[#This Row],[orçamento]]</f>
        <v>-199463475</v>
      </c>
    </row>
    <row r="83425" spans="1:13" hidden="1">
      <c r="A83425" t="s">
        <v>284315</v>
      </c>
      <c r="B83425" t="s">
        <v>284316</v>
      </c>
      <c r="C83425" t="s">
        <v>2</v>
      </c>
      <c r="D83425" t="s">
        <v>155599</v>
      </c>
      <c r="E83425" t="s">
        <v>284317</v>
      </c>
      <c r="F83425" t="s">
        <v>284318</v>
      </c>
      <c r="G83425" t="s">
        <v>5</v>
      </c>
      <c r="I83425" t="s">
        <v>5</v>
      </c>
      <c r="K83425" t="s">
        <v>5</v>
      </c>
      <c r="M83425">
        <f>CaseSQL_movies[[#This Row],[mundo_receita]]-CaseSQL_movies[[#This Row],[orçamento]]</f>
        <v>0</v>
      </c>
    </row>
    <row r="83426" spans="1:13" hidden="1">
      <c r="A83426" t="s">
        <v>284319</v>
      </c>
      <c r="B83426" t="s">
        <v>284320</v>
      </c>
      <c r="C83426" t="s">
        <v>20654</v>
      </c>
      <c r="D83426" t="s">
        <v>179889</v>
      </c>
      <c r="E83426" t="s">
        <v>271732</v>
      </c>
      <c r="F83426" t="s">
        <v>5</v>
      </c>
      <c r="G83426" t="s">
        <v>5</v>
      </c>
      <c r="I83426" t="s">
        <v>5</v>
      </c>
      <c r="K83426" t="s">
        <v>5</v>
      </c>
      <c r="M83426">
        <f>CaseSQL_movies[[#This Row],[mundo_receita]]-CaseSQL_movies[[#This Row],[orçamento]]</f>
        <v>0</v>
      </c>
    </row>
    <row r="83427" spans="1:13" hidden="1">
      <c r="A83427" t="s">
        <v>284321</v>
      </c>
      <c r="B83427" t="s">
        <v>284322</v>
      </c>
      <c r="C83427" t="s">
        <v>67</v>
      </c>
      <c r="D83427" t="s">
        <v>284323</v>
      </c>
      <c r="E83427" t="s">
        <v>284324</v>
      </c>
      <c r="F83427" t="s">
        <v>284325</v>
      </c>
      <c r="G83427" t="s">
        <v>5</v>
      </c>
      <c r="I83427" t="s">
        <v>5</v>
      </c>
      <c r="K83427" t="s">
        <v>5</v>
      </c>
      <c r="M83427">
        <f>CaseSQL_movies[[#This Row],[mundo_receita]]-CaseSQL_movies[[#This Row],[orçamento]]</f>
        <v>0</v>
      </c>
    </row>
    <row r="83428" spans="1:13" hidden="1">
      <c r="A83428" t="s">
        <v>284326</v>
      </c>
      <c r="B83428" t="s">
        <v>284327</v>
      </c>
      <c r="C83428" t="s">
        <v>140632</v>
      </c>
      <c r="D83428" t="s">
        <v>169259</v>
      </c>
      <c r="E83428" t="s">
        <v>169259</v>
      </c>
      <c r="F83428" t="s">
        <v>169260</v>
      </c>
      <c r="G83428" t="s">
        <v>5</v>
      </c>
      <c r="I83428" t="s">
        <v>11</v>
      </c>
      <c r="J83428">
        <v>55608</v>
      </c>
      <c r="K83428" t="s">
        <v>11</v>
      </c>
      <c r="L83428">
        <v>808743</v>
      </c>
      <c r="M83428">
        <f>CaseSQL_movies[[#This Row],[mundo_receita]]-CaseSQL_movies[[#This Row],[orçamento]]</f>
        <v>808743</v>
      </c>
    </row>
    <row r="83429" spans="1:13" hidden="1">
      <c r="A83429" t="s">
        <v>284328</v>
      </c>
      <c r="B83429" t="s">
        <v>284329</v>
      </c>
      <c r="C83429" t="s">
        <v>6953</v>
      </c>
      <c r="D83429" t="s">
        <v>284330</v>
      </c>
      <c r="E83429" t="s">
        <v>284331</v>
      </c>
      <c r="F83429" t="s">
        <v>185579</v>
      </c>
      <c r="G83429" t="s">
        <v>5</v>
      </c>
      <c r="I83429" t="s">
        <v>5</v>
      </c>
      <c r="K83429" t="s">
        <v>11</v>
      </c>
      <c r="L83429">
        <v>29945</v>
      </c>
      <c r="M83429">
        <f>CaseSQL_movies[[#This Row],[mundo_receita]]-CaseSQL_movies[[#This Row],[orçamento]]</f>
        <v>29945</v>
      </c>
    </row>
    <row r="83430" spans="1:13" hidden="1">
      <c r="A83430" t="s">
        <v>284332</v>
      </c>
      <c r="B83430" t="s">
        <v>242405</v>
      </c>
      <c r="C83430" t="s">
        <v>2</v>
      </c>
      <c r="D83430" t="s">
        <v>284333</v>
      </c>
      <c r="E83430" t="s">
        <v>284333</v>
      </c>
      <c r="F83430" t="s">
        <v>284334</v>
      </c>
      <c r="G83430" t="s">
        <v>5</v>
      </c>
      <c r="I83430" t="s">
        <v>5</v>
      </c>
      <c r="K83430" t="s">
        <v>5</v>
      </c>
      <c r="M83430">
        <f>CaseSQL_movies[[#This Row],[mundo_receita]]-CaseSQL_movies[[#This Row],[orçamento]]</f>
        <v>0</v>
      </c>
    </row>
    <row r="83431" spans="1:13" hidden="1">
      <c r="A83431" t="s">
        <v>284335</v>
      </c>
      <c r="B83431" t="s">
        <v>137102</v>
      </c>
      <c r="C83431" t="s">
        <v>2</v>
      </c>
      <c r="D83431" t="s">
        <v>255333</v>
      </c>
      <c r="E83431" t="s">
        <v>284336</v>
      </c>
      <c r="F83431" t="s">
        <v>284337</v>
      </c>
      <c r="G83431" t="s">
        <v>5</v>
      </c>
      <c r="I83431" t="s">
        <v>5</v>
      </c>
      <c r="K83431" t="s">
        <v>11</v>
      </c>
      <c r="L83431">
        <v>222180</v>
      </c>
      <c r="M83431">
        <f>CaseSQL_movies[[#This Row],[mundo_receita]]-CaseSQL_movies[[#This Row],[orçamento]]</f>
        <v>222180</v>
      </c>
    </row>
    <row r="83432" spans="1:13" hidden="1">
      <c r="A83432" t="s">
        <v>284338</v>
      </c>
      <c r="B83432" t="s">
        <v>284339</v>
      </c>
      <c r="C83432" t="s">
        <v>139550</v>
      </c>
      <c r="D83432" t="s">
        <v>284340</v>
      </c>
      <c r="E83432" t="s">
        <v>284341</v>
      </c>
      <c r="F83432" t="s">
        <v>284342</v>
      </c>
      <c r="G83432" t="s">
        <v>5</v>
      </c>
      <c r="I83432" t="s">
        <v>5</v>
      </c>
      <c r="K83432" t="s">
        <v>5</v>
      </c>
      <c r="M83432">
        <f>CaseSQL_movies[[#This Row],[mundo_receita]]-CaseSQL_movies[[#This Row],[orçamento]]</f>
        <v>0</v>
      </c>
    </row>
    <row r="83433" spans="1:13" hidden="1">
      <c r="A83433" t="s">
        <v>284343</v>
      </c>
      <c r="B83433" t="s">
        <v>284344</v>
      </c>
      <c r="C83433" t="s">
        <v>284345</v>
      </c>
      <c r="D83433" t="s">
        <v>254884</v>
      </c>
      <c r="E83433" t="s">
        <v>254884</v>
      </c>
      <c r="F83433" t="s">
        <v>254885</v>
      </c>
      <c r="G83433" t="s">
        <v>5</v>
      </c>
      <c r="I83433" t="s">
        <v>5</v>
      </c>
      <c r="K83433" t="s">
        <v>11</v>
      </c>
      <c r="L83433">
        <v>122</v>
      </c>
      <c r="M83433">
        <f>CaseSQL_movies[[#This Row],[mundo_receita]]-CaseSQL_movies[[#This Row],[orçamento]]</f>
        <v>122</v>
      </c>
    </row>
    <row r="83434" spans="1:13" hidden="1">
      <c r="A83434" t="s">
        <v>284346</v>
      </c>
      <c r="B83434" t="s">
        <v>284347</v>
      </c>
      <c r="C83434" t="s">
        <v>40375</v>
      </c>
      <c r="D83434" t="s">
        <v>256463</v>
      </c>
      <c r="E83434" t="s">
        <v>284348</v>
      </c>
      <c r="F83434" t="s">
        <v>284349</v>
      </c>
      <c r="G83434" t="s">
        <v>11</v>
      </c>
      <c r="H83434">
        <v>650000</v>
      </c>
      <c r="I83434" t="s">
        <v>5</v>
      </c>
      <c r="K83434" t="s">
        <v>11</v>
      </c>
      <c r="L83434">
        <v>416835</v>
      </c>
      <c r="M83434">
        <f>CaseSQL_movies[[#This Row],[mundo_receita]]-CaseSQL_movies[[#This Row],[orçamento]]</f>
        <v>-233165</v>
      </c>
    </row>
    <row r="83435" spans="1:13" hidden="1">
      <c r="A83435" t="s">
        <v>284350</v>
      </c>
      <c r="B83435" t="s">
        <v>284351</v>
      </c>
      <c r="C83435" t="s">
        <v>25</v>
      </c>
      <c r="D83435" t="s">
        <v>284352</v>
      </c>
      <c r="E83435" t="s">
        <v>284353</v>
      </c>
      <c r="F83435" t="s">
        <v>143893</v>
      </c>
      <c r="G83435" t="s">
        <v>5</v>
      </c>
      <c r="I83435" t="s">
        <v>5</v>
      </c>
      <c r="K83435" t="s">
        <v>5</v>
      </c>
      <c r="M83435">
        <f>CaseSQL_movies[[#This Row],[mundo_receita]]-CaseSQL_movies[[#This Row],[orçamento]]</f>
        <v>0</v>
      </c>
    </row>
    <row r="83436" spans="1:13">
      <c r="A83436" t="s">
        <v>284354</v>
      </c>
      <c r="B83436" t="s">
        <v>284355</v>
      </c>
      <c r="C83436" t="s">
        <v>263</v>
      </c>
      <c r="D83436" t="s">
        <v>284356</v>
      </c>
      <c r="E83436" t="s">
        <v>5</v>
      </c>
      <c r="F83436" t="s">
        <v>202530</v>
      </c>
      <c r="G83436" t="s">
        <v>40792</v>
      </c>
      <c r="H83436">
        <v>30000000</v>
      </c>
      <c r="I83436" t="s">
        <v>5</v>
      </c>
      <c r="K83436" t="s">
        <v>11</v>
      </c>
      <c r="L83436">
        <v>3004952</v>
      </c>
      <c r="M83436">
        <f>CaseSQL_movies[[#This Row],[mundo_receita]]-CaseSQL_movies[[#This Row],[orçamento]]</f>
        <v>-26995048</v>
      </c>
    </row>
    <row r="83437" spans="1:13" hidden="1">
      <c r="A83437" t="s">
        <v>284357</v>
      </c>
      <c r="B83437" t="s">
        <v>284358</v>
      </c>
      <c r="C83437" t="s">
        <v>2</v>
      </c>
      <c r="D83437" t="s">
        <v>78997</v>
      </c>
      <c r="E83437" t="s">
        <v>284359</v>
      </c>
      <c r="F83437" t="s">
        <v>179310</v>
      </c>
      <c r="G83437" t="s">
        <v>5</v>
      </c>
      <c r="I83437" t="s">
        <v>5</v>
      </c>
      <c r="K83437" t="s">
        <v>5</v>
      </c>
      <c r="M83437">
        <f>CaseSQL_movies[[#This Row],[mundo_receita]]-CaseSQL_movies[[#This Row],[orçamento]]</f>
        <v>0</v>
      </c>
    </row>
    <row r="83438" spans="1:13" hidden="1">
      <c r="A83438" t="s">
        <v>284360</v>
      </c>
      <c r="B83438" t="s">
        <v>284361</v>
      </c>
      <c r="C83438" t="s">
        <v>1003</v>
      </c>
      <c r="D83438" t="s">
        <v>106072</v>
      </c>
      <c r="E83438" t="s">
        <v>270742</v>
      </c>
      <c r="F83438" t="s">
        <v>204290</v>
      </c>
      <c r="G83438" t="s">
        <v>5</v>
      </c>
      <c r="I83438" t="s">
        <v>5</v>
      </c>
      <c r="K83438" t="s">
        <v>5</v>
      </c>
      <c r="M83438">
        <f>CaseSQL_movies[[#This Row],[mundo_receita]]-CaseSQL_movies[[#This Row],[orçamento]]</f>
        <v>0</v>
      </c>
    </row>
    <row r="83439" spans="1:13" hidden="1">
      <c r="A83439" t="s">
        <v>284362</v>
      </c>
      <c r="B83439" t="s">
        <v>284363</v>
      </c>
      <c r="C83439" t="s">
        <v>2</v>
      </c>
      <c r="D83439" t="s">
        <v>284364</v>
      </c>
      <c r="E83439" t="s">
        <v>284364</v>
      </c>
      <c r="F83439" t="s">
        <v>284365</v>
      </c>
      <c r="G83439" t="s">
        <v>5</v>
      </c>
      <c r="I83439" t="s">
        <v>5</v>
      </c>
      <c r="K83439" t="s">
        <v>5</v>
      </c>
      <c r="M83439">
        <f>CaseSQL_movies[[#This Row],[mundo_receita]]-CaseSQL_movies[[#This Row],[orçamento]]</f>
        <v>0</v>
      </c>
    </row>
    <row r="83440" spans="1:13" hidden="1">
      <c r="A83440" t="s">
        <v>284366</v>
      </c>
      <c r="B83440" t="s">
        <v>269583</v>
      </c>
      <c r="C83440" t="s">
        <v>86</v>
      </c>
      <c r="D83440" t="s">
        <v>284367</v>
      </c>
      <c r="E83440" t="s">
        <v>284367</v>
      </c>
      <c r="F83440" t="s">
        <v>268829</v>
      </c>
      <c r="G83440" t="s">
        <v>5</v>
      </c>
      <c r="I83440" t="s">
        <v>5</v>
      </c>
      <c r="K83440" t="s">
        <v>5</v>
      </c>
      <c r="M83440">
        <f>CaseSQL_movies[[#This Row],[mundo_receita]]-CaseSQL_movies[[#This Row],[orçamento]]</f>
        <v>0</v>
      </c>
    </row>
    <row r="83441" spans="1:13">
      <c r="A83441" t="s">
        <v>284368</v>
      </c>
      <c r="B83441" t="s">
        <v>284369</v>
      </c>
      <c r="C83441" t="s">
        <v>3654</v>
      </c>
      <c r="D83441" t="s">
        <v>284370</v>
      </c>
      <c r="E83441" t="s">
        <v>284371</v>
      </c>
      <c r="F83441" t="s">
        <v>247474</v>
      </c>
      <c r="G83441" t="s">
        <v>20130</v>
      </c>
      <c r="H83441">
        <v>40000000</v>
      </c>
      <c r="I83441" t="s">
        <v>5</v>
      </c>
      <c r="K83441" t="s">
        <v>5</v>
      </c>
      <c r="M83441">
        <f>CaseSQL_movies[[#This Row],[mundo_receita]]-CaseSQL_movies[[#This Row],[orçamento]]</f>
        <v>-40000000</v>
      </c>
    </row>
    <row r="83442" spans="1:13" hidden="1">
      <c r="A83442" t="s">
        <v>284372</v>
      </c>
      <c r="B83442" t="s">
        <v>284373</v>
      </c>
      <c r="C83442" t="s">
        <v>1003</v>
      </c>
      <c r="D83442" t="s">
        <v>271080</v>
      </c>
      <c r="E83442" t="s">
        <v>284374</v>
      </c>
      <c r="F83442" t="s">
        <v>284375</v>
      </c>
      <c r="G83442" t="s">
        <v>5</v>
      </c>
      <c r="I83442" t="s">
        <v>5</v>
      </c>
      <c r="K83442" t="s">
        <v>5</v>
      </c>
      <c r="M83442">
        <f>CaseSQL_movies[[#This Row],[mundo_receita]]-CaseSQL_movies[[#This Row],[orçamento]]</f>
        <v>0</v>
      </c>
    </row>
    <row r="83443" spans="1:13" hidden="1">
      <c r="A83443" t="s">
        <v>284376</v>
      </c>
      <c r="B83443" t="s">
        <v>93703</v>
      </c>
      <c r="C83443" t="s">
        <v>8</v>
      </c>
      <c r="D83443" t="s">
        <v>284377</v>
      </c>
      <c r="E83443" t="s">
        <v>284377</v>
      </c>
      <c r="F83443" t="s">
        <v>284378</v>
      </c>
      <c r="G83443" t="s">
        <v>5</v>
      </c>
      <c r="I83443" t="s">
        <v>5</v>
      </c>
      <c r="K83443" t="s">
        <v>5</v>
      </c>
      <c r="M83443">
        <f>CaseSQL_movies[[#This Row],[mundo_receita]]-CaseSQL_movies[[#This Row],[orçamento]]</f>
        <v>0</v>
      </c>
    </row>
    <row r="83444" spans="1:13" hidden="1">
      <c r="A83444" t="s">
        <v>284379</v>
      </c>
      <c r="B83444" t="s">
        <v>113622</v>
      </c>
      <c r="C83444" t="s">
        <v>2</v>
      </c>
      <c r="D83444" t="s">
        <v>168793</v>
      </c>
      <c r="E83444" t="s">
        <v>168793</v>
      </c>
      <c r="F83444" t="s">
        <v>284380</v>
      </c>
      <c r="G83444" t="s">
        <v>5</v>
      </c>
      <c r="I83444" t="s">
        <v>5</v>
      </c>
      <c r="K83444" t="s">
        <v>5</v>
      </c>
      <c r="M83444">
        <f>CaseSQL_movies[[#This Row],[mundo_receita]]-CaseSQL_movies[[#This Row],[orçamento]]</f>
        <v>0</v>
      </c>
    </row>
    <row r="83445" spans="1:13" hidden="1">
      <c r="A83445" t="s">
        <v>284381</v>
      </c>
      <c r="B83445" t="s">
        <v>284382</v>
      </c>
      <c r="C83445" t="s">
        <v>2</v>
      </c>
      <c r="D83445" t="s">
        <v>284383</v>
      </c>
      <c r="E83445" t="s">
        <v>5</v>
      </c>
      <c r="F83445" t="s">
        <v>5</v>
      </c>
      <c r="G83445" t="s">
        <v>5</v>
      </c>
      <c r="I83445" t="s">
        <v>11</v>
      </c>
      <c r="J83445">
        <v>3508777</v>
      </c>
      <c r="K83445" t="s">
        <v>11</v>
      </c>
      <c r="L83445">
        <v>3511123</v>
      </c>
      <c r="M83445">
        <f>CaseSQL_movies[[#This Row],[mundo_receita]]-CaseSQL_movies[[#This Row],[orçamento]]</f>
        <v>3511123</v>
      </c>
    </row>
    <row r="83446" spans="1:13" hidden="1">
      <c r="A83446" t="s">
        <v>284384</v>
      </c>
      <c r="B83446" t="s">
        <v>284385</v>
      </c>
      <c r="C83446" t="s">
        <v>1003</v>
      </c>
      <c r="D83446" t="s">
        <v>133799</v>
      </c>
      <c r="E83446" t="s">
        <v>284386</v>
      </c>
      <c r="F83446" t="s">
        <v>5</v>
      </c>
      <c r="G83446" t="s">
        <v>5</v>
      </c>
      <c r="I83446" t="s">
        <v>5</v>
      </c>
      <c r="K83446" t="s">
        <v>11</v>
      </c>
      <c r="L83446">
        <v>8011220</v>
      </c>
      <c r="M83446">
        <f>CaseSQL_movies[[#This Row],[mundo_receita]]-CaseSQL_movies[[#This Row],[orçamento]]</f>
        <v>8011220</v>
      </c>
    </row>
    <row r="83447" spans="1:13" hidden="1">
      <c r="A83447" t="s">
        <v>284387</v>
      </c>
      <c r="B83447" t="s">
        <v>284388</v>
      </c>
      <c r="C83447" t="s">
        <v>67</v>
      </c>
      <c r="D83447" t="s">
        <v>284389</v>
      </c>
      <c r="E83447" t="s">
        <v>284390</v>
      </c>
      <c r="F83447" t="s">
        <v>89890</v>
      </c>
      <c r="G83447" t="s">
        <v>5</v>
      </c>
      <c r="I83447" t="s">
        <v>5</v>
      </c>
      <c r="K83447" t="s">
        <v>11</v>
      </c>
      <c r="L83447">
        <v>1190994</v>
      </c>
      <c r="M83447">
        <f>CaseSQL_movies[[#This Row],[mundo_receita]]-CaseSQL_movies[[#This Row],[orçamento]]</f>
        <v>1190994</v>
      </c>
    </row>
    <row r="83448" spans="1:13" hidden="1">
      <c r="A83448" t="s">
        <v>284391</v>
      </c>
      <c r="B83448" t="s">
        <v>284392</v>
      </c>
      <c r="C83448" t="s">
        <v>284393</v>
      </c>
      <c r="D83448" t="s">
        <v>249587</v>
      </c>
      <c r="E83448" t="s">
        <v>284394</v>
      </c>
      <c r="F83448" t="s">
        <v>250118</v>
      </c>
      <c r="G83448" t="s">
        <v>5</v>
      </c>
      <c r="I83448" t="s">
        <v>5</v>
      </c>
      <c r="K83448" t="s">
        <v>11</v>
      </c>
      <c r="L83448">
        <v>1465965</v>
      </c>
      <c r="M83448">
        <f>CaseSQL_movies[[#This Row],[mundo_receita]]-CaseSQL_movies[[#This Row],[orçamento]]</f>
        <v>1465965</v>
      </c>
    </row>
    <row r="83449" spans="1:13" hidden="1">
      <c r="A83449" t="s">
        <v>284395</v>
      </c>
      <c r="B83449" t="s">
        <v>284396</v>
      </c>
      <c r="C83449" t="s">
        <v>2305</v>
      </c>
      <c r="D83449" t="s">
        <v>75340</v>
      </c>
      <c r="E83449" t="s">
        <v>284397</v>
      </c>
      <c r="F83449" t="s">
        <v>284398</v>
      </c>
      <c r="G83449" t="s">
        <v>5</v>
      </c>
      <c r="I83449" t="s">
        <v>5</v>
      </c>
      <c r="K83449" t="s">
        <v>11</v>
      </c>
      <c r="L83449">
        <v>25293853</v>
      </c>
      <c r="M83449">
        <f>CaseSQL_movies[[#This Row],[mundo_receita]]-CaseSQL_movies[[#This Row],[orçamento]]</f>
        <v>25293853</v>
      </c>
    </row>
    <row r="83450" spans="1:13" hidden="1">
      <c r="A83450" t="s">
        <v>284399</v>
      </c>
      <c r="B83450" t="s">
        <v>284400</v>
      </c>
      <c r="C83450" t="s">
        <v>6953</v>
      </c>
      <c r="D83450" t="s">
        <v>284401</v>
      </c>
      <c r="E83450" t="s">
        <v>284401</v>
      </c>
      <c r="F83450" t="s">
        <v>284402</v>
      </c>
      <c r="G83450" t="s">
        <v>5</v>
      </c>
      <c r="I83450" t="s">
        <v>5</v>
      </c>
      <c r="K83450" t="s">
        <v>5</v>
      </c>
      <c r="M83450">
        <f>CaseSQL_movies[[#This Row],[mundo_receita]]-CaseSQL_movies[[#This Row],[orçamento]]</f>
        <v>0</v>
      </c>
    </row>
    <row r="83451" spans="1:13" hidden="1">
      <c r="A83451" t="s">
        <v>284403</v>
      </c>
      <c r="B83451" t="s">
        <v>284404</v>
      </c>
      <c r="C83451" t="s">
        <v>32935</v>
      </c>
      <c r="D83451" t="s">
        <v>284405</v>
      </c>
      <c r="E83451" t="s">
        <v>284405</v>
      </c>
      <c r="F83451" t="s">
        <v>180793</v>
      </c>
      <c r="G83451" t="s">
        <v>5</v>
      </c>
      <c r="I83451" t="s">
        <v>5</v>
      </c>
      <c r="K83451" t="s">
        <v>11</v>
      </c>
      <c r="L83451">
        <v>20895905</v>
      </c>
      <c r="M83451">
        <f>CaseSQL_movies[[#This Row],[mundo_receita]]-CaseSQL_movies[[#This Row],[orçamento]]</f>
        <v>20895905</v>
      </c>
    </row>
    <row r="83452" spans="1:13" hidden="1">
      <c r="A83452" t="s">
        <v>284406</v>
      </c>
      <c r="B83452" t="s">
        <v>284407</v>
      </c>
      <c r="C83452" t="s">
        <v>32935</v>
      </c>
      <c r="D83452" t="s">
        <v>284408</v>
      </c>
      <c r="E83452" t="s">
        <v>284409</v>
      </c>
      <c r="F83452" t="s">
        <v>284410</v>
      </c>
      <c r="G83452" t="s">
        <v>5</v>
      </c>
      <c r="I83452" t="s">
        <v>5</v>
      </c>
      <c r="K83452" t="s">
        <v>11</v>
      </c>
      <c r="L83452">
        <v>3255485</v>
      </c>
      <c r="M83452">
        <f>CaseSQL_movies[[#This Row],[mundo_receita]]-CaseSQL_movies[[#This Row],[orçamento]]</f>
        <v>3255485</v>
      </c>
    </row>
    <row r="83453" spans="1:13" hidden="1">
      <c r="A83453" t="s">
        <v>284411</v>
      </c>
      <c r="B83453" t="s">
        <v>284412</v>
      </c>
      <c r="C83453" t="s">
        <v>3654</v>
      </c>
      <c r="D83453" t="s">
        <v>183762</v>
      </c>
      <c r="E83453" t="s">
        <v>284413</v>
      </c>
      <c r="F83453" t="s">
        <v>284414</v>
      </c>
      <c r="G83453" t="s">
        <v>5</v>
      </c>
      <c r="I83453" t="s">
        <v>5</v>
      </c>
      <c r="K83453" t="s">
        <v>5</v>
      </c>
      <c r="M83453">
        <f>CaseSQL_movies[[#This Row],[mundo_receita]]-CaseSQL_movies[[#This Row],[orçamento]]</f>
        <v>0</v>
      </c>
    </row>
    <row r="83454" spans="1:13" hidden="1">
      <c r="A83454" t="s">
        <v>284415</v>
      </c>
      <c r="B83454" t="s">
        <v>284416</v>
      </c>
      <c r="C83454" t="s">
        <v>126474</v>
      </c>
      <c r="D83454" t="s">
        <v>284417</v>
      </c>
      <c r="E83454" t="s">
        <v>284418</v>
      </c>
      <c r="F83454" t="s">
        <v>284419</v>
      </c>
      <c r="G83454" t="s">
        <v>5</v>
      </c>
      <c r="I83454" t="s">
        <v>5</v>
      </c>
      <c r="K83454" t="s">
        <v>11</v>
      </c>
      <c r="L83454">
        <v>52168</v>
      </c>
      <c r="M83454">
        <f>CaseSQL_movies[[#This Row],[mundo_receita]]-CaseSQL_movies[[#This Row],[orçamento]]</f>
        <v>52168</v>
      </c>
    </row>
    <row r="83455" spans="1:13" hidden="1">
      <c r="A83455" t="s">
        <v>284420</v>
      </c>
      <c r="B83455" t="s">
        <v>284421</v>
      </c>
      <c r="C83455" t="s">
        <v>3654</v>
      </c>
      <c r="D83455" t="s">
        <v>284422</v>
      </c>
      <c r="E83455" t="s">
        <v>284422</v>
      </c>
      <c r="F83455" t="s">
        <v>284423</v>
      </c>
      <c r="G83455" t="s">
        <v>5</v>
      </c>
      <c r="I83455" t="s">
        <v>5</v>
      </c>
      <c r="K83455" t="s">
        <v>5</v>
      </c>
      <c r="M83455">
        <f>CaseSQL_movies[[#This Row],[mundo_receita]]-CaseSQL_movies[[#This Row],[orçamento]]</f>
        <v>0</v>
      </c>
    </row>
    <row r="83456" spans="1:13" hidden="1">
      <c r="A83456" t="s">
        <v>284424</v>
      </c>
      <c r="B83456" t="s">
        <v>284425</v>
      </c>
      <c r="C83456" t="s">
        <v>3654</v>
      </c>
      <c r="D83456" t="s">
        <v>142240</v>
      </c>
      <c r="E83456" t="s">
        <v>284426</v>
      </c>
      <c r="F83456" t="s">
        <v>284427</v>
      </c>
      <c r="G83456" t="s">
        <v>5</v>
      </c>
      <c r="I83456" t="s">
        <v>5</v>
      </c>
      <c r="K83456" t="s">
        <v>11</v>
      </c>
      <c r="L83456">
        <v>118295</v>
      </c>
      <c r="M83456">
        <f>CaseSQL_movies[[#This Row],[mundo_receita]]-CaseSQL_movies[[#This Row],[orçamento]]</f>
        <v>118295</v>
      </c>
    </row>
    <row r="83457" spans="1:13">
      <c r="A83457" t="s">
        <v>284428</v>
      </c>
      <c r="B83457" t="s">
        <v>284429</v>
      </c>
      <c r="C83457" t="s">
        <v>1201</v>
      </c>
      <c r="D83457" t="s">
        <v>284430</v>
      </c>
      <c r="E83457" t="s">
        <v>284431</v>
      </c>
      <c r="F83457" t="s">
        <v>284432</v>
      </c>
      <c r="G83457" t="s">
        <v>1883</v>
      </c>
      <c r="H83457">
        <v>3800</v>
      </c>
      <c r="I83457" t="s">
        <v>5</v>
      </c>
      <c r="K83457" t="s">
        <v>5</v>
      </c>
      <c r="M83457">
        <f>CaseSQL_movies[[#This Row],[mundo_receita]]-CaseSQL_movies[[#This Row],[orçamento]]</f>
        <v>-3800</v>
      </c>
    </row>
    <row r="83458" spans="1:13" hidden="1">
      <c r="A83458" t="s">
        <v>284433</v>
      </c>
      <c r="B83458" t="s">
        <v>284434</v>
      </c>
      <c r="C83458" t="s">
        <v>2</v>
      </c>
      <c r="D83458" t="s">
        <v>196445</v>
      </c>
      <c r="E83458" t="s">
        <v>196445</v>
      </c>
      <c r="F83458" t="s">
        <v>5</v>
      </c>
      <c r="G83458" t="s">
        <v>11</v>
      </c>
      <c r="H83458">
        <v>25000000</v>
      </c>
      <c r="I83458" t="s">
        <v>5</v>
      </c>
      <c r="K83458" t="s">
        <v>5</v>
      </c>
      <c r="M83458">
        <f>CaseSQL_movies[[#This Row],[mundo_receita]]-CaseSQL_movies[[#This Row],[orçamento]]</f>
        <v>-25000000</v>
      </c>
    </row>
    <row r="83459" spans="1:13" hidden="1">
      <c r="A83459" t="s">
        <v>284435</v>
      </c>
      <c r="B83459" t="s">
        <v>284436</v>
      </c>
      <c r="C83459" t="s">
        <v>69061</v>
      </c>
      <c r="D83459" t="s">
        <v>179435</v>
      </c>
      <c r="E83459" t="s">
        <v>5</v>
      </c>
      <c r="F83459" t="s">
        <v>5</v>
      </c>
      <c r="G83459" t="s">
        <v>5</v>
      </c>
      <c r="I83459" t="s">
        <v>5</v>
      </c>
      <c r="K83459" t="s">
        <v>11</v>
      </c>
      <c r="L83459">
        <v>1234141</v>
      </c>
      <c r="M83459">
        <f>CaseSQL_movies[[#This Row],[mundo_receita]]-CaseSQL_movies[[#This Row],[orçamento]]</f>
        <v>1234141</v>
      </c>
    </row>
    <row r="83460" spans="1:13" hidden="1">
      <c r="A83460" t="s">
        <v>284437</v>
      </c>
      <c r="B83460" t="s">
        <v>284438</v>
      </c>
      <c r="C83460" t="s">
        <v>2</v>
      </c>
      <c r="D83460" t="s">
        <v>284439</v>
      </c>
      <c r="E83460" t="s">
        <v>284440</v>
      </c>
      <c r="F83460" t="s">
        <v>284441</v>
      </c>
      <c r="G83460" t="s">
        <v>5</v>
      </c>
      <c r="I83460" t="s">
        <v>5</v>
      </c>
      <c r="K83460" t="s">
        <v>5</v>
      </c>
      <c r="M83460">
        <f>CaseSQL_movies[[#This Row],[mundo_receita]]-CaseSQL_movies[[#This Row],[orçamento]]</f>
        <v>0</v>
      </c>
    </row>
    <row r="83461" spans="1:13" hidden="1">
      <c r="A83461" t="s">
        <v>284442</v>
      </c>
      <c r="B83461" t="s">
        <v>284443</v>
      </c>
      <c r="C83461" t="s">
        <v>577</v>
      </c>
      <c r="D83461" t="s">
        <v>170240</v>
      </c>
      <c r="E83461" t="s">
        <v>284444</v>
      </c>
      <c r="F83461" t="s">
        <v>284445</v>
      </c>
      <c r="G83461" t="s">
        <v>5</v>
      </c>
      <c r="I83461" t="s">
        <v>5</v>
      </c>
      <c r="K83461" t="s">
        <v>11</v>
      </c>
      <c r="L83461">
        <v>1185285</v>
      </c>
      <c r="M83461">
        <f>CaseSQL_movies[[#This Row],[mundo_receita]]-CaseSQL_movies[[#This Row],[orçamento]]</f>
        <v>1185285</v>
      </c>
    </row>
    <row r="83462" spans="1:13" hidden="1">
      <c r="A83462" t="s">
        <v>284446</v>
      </c>
      <c r="B83462" t="s">
        <v>284447</v>
      </c>
      <c r="C83462" t="s">
        <v>1003</v>
      </c>
      <c r="D83462" t="s">
        <v>284448</v>
      </c>
      <c r="E83462" t="s">
        <v>284449</v>
      </c>
      <c r="F83462" t="s">
        <v>178276</v>
      </c>
      <c r="G83462" t="s">
        <v>5</v>
      </c>
      <c r="I83462" t="s">
        <v>5</v>
      </c>
      <c r="K83462" t="s">
        <v>11</v>
      </c>
      <c r="L83462">
        <v>107155</v>
      </c>
      <c r="M83462">
        <f>CaseSQL_movies[[#This Row],[mundo_receita]]-CaseSQL_movies[[#This Row],[orçamento]]</f>
        <v>107155</v>
      </c>
    </row>
    <row r="83463" spans="1:13" hidden="1">
      <c r="A83463" t="s">
        <v>284450</v>
      </c>
      <c r="B83463" t="s">
        <v>284451</v>
      </c>
      <c r="C83463" t="s">
        <v>139550</v>
      </c>
      <c r="D83463" t="s">
        <v>272130</v>
      </c>
      <c r="E83463" t="s">
        <v>272130</v>
      </c>
      <c r="F83463" t="s">
        <v>284452</v>
      </c>
      <c r="G83463" t="s">
        <v>5</v>
      </c>
      <c r="I83463" t="s">
        <v>5</v>
      </c>
      <c r="K83463" t="s">
        <v>5</v>
      </c>
      <c r="M83463">
        <f>CaseSQL_movies[[#This Row],[mundo_receita]]-CaseSQL_movies[[#This Row],[orçamento]]</f>
        <v>0</v>
      </c>
    </row>
    <row r="83464" spans="1:13" hidden="1">
      <c r="A83464" t="s">
        <v>284453</v>
      </c>
      <c r="B83464" t="s">
        <v>284454</v>
      </c>
      <c r="C83464" t="s">
        <v>284455</v>
      </c>
      <c r="D83464" t="s">
        <v>86694</v>
      </c>
      <c r="E83464" t="s">
        <v>284456</v>
      </c>
      <c r="F83464" t="s">
        <v>126827</v>
      </c>
      <c r="G83464" t="s">
        <v>5</v>
      </c>
      <c r="I83464" t="s">
        <v>5</v>
      </c>
      <c r="K83464" t="s">
        <v>5</v>
      </c>
      <c r="M83464">
        <f>CaseSQL_movies[[#This Row],[mundo_receita]]-CaseSQL_movies[[#This Row],[orçamento]]</f>
        <v>0</v>
      </c>
    </row>
    <row r="83465" spans="1:13" hidden="1">
      <c r="A83465" t="s">
        <v>284457</v>
      </c>
      <c r="B83465" t="s">
        <v>284458</v>
      </c>
      <c r="C83465" t="s">
        <v>58545</v>
      </c>
      <c r="D83465" t="s">
        <v>198386</v>
      </c>
      <c r="E83465" t="s">
        <v>198386</v>
      </c>
      <c r="F83465" t="s">
        <v>271655</v>
      </c>
      <c r="G83465" t="s">
        <v>5</v>
      </c>
      <c r="I83465" t="s">
        <v>11</v>
      </c>
      <c r="J83465">
        <v>255599</v>
      </c>
      <c r="K83465" t="s">
        <v>11</v>
      </c>
      <c r="L83465">
        <v>260481</v>
      </c>
      <c r="M83465">
        <f>CaseSQL_movies[[#This Row],[mundo_receita]]-CaseSQL_movies[[#This Row],[orçamento]]</f>
        <v>260481</v>
      </c>
    </row>
    <row r="83466" spans="1:13" hidden="1">
      <c r="A83466" t="s">
        <v>284459</v>
      </c>
      <c r="B83466" t="s">
        <v>284460</v>
      </c>
      <c r="C83466" t="s">
        <v>2</v>
      </c>
      <c r="D83466" t="s">
        <v>284461</v>
      </c>
      <c r="E83466" t="s">
        <v>284461</v>
      </c>
      <c r="F83466" t="s">
        <v>284462</v>
      </c>
      <c r="G83466" t="s">
        <v>5</v>
      </c>
      <c r="I83466" t="s">
        <v>11</v>
      </c>
      <c r="J83466">
        <v>5123</v>
      </c>
      <c r="K83466" t="s">
        <v>11</v>
      </c>
      <c r="L83466">
        <v>5123</v>
      </c>
      <c r="M83466">
        <f>CaseSQL_movies[[#This Row],[mundo_receita]]-CaseSQL_movies[[#This Row],[orçamento]]</f>
        <v>5123</v>
      </c>
    </row>
    <row r="83467" spans="1:13" hidden="1">
      <c r="A83467" t="s">
        <v>284463</v>
      </c>
      <c r="B83467" t="s">
        <v>246553</v>
      </c>
      <c r="C83467" t="s">
        <v>734</v>
      </c>
      <c r="D83467" t="s">
        <v>226604</v>
      </c>
      <c r="E83467" t="s">
        <v>284464</v>
      </c>
      <c r="F83467" t="s">
        <v>279477</v>
      </c>
      <c r="G83467" t="s">
        <v>5</v>
      </c>
      <c r="I83467" t="s">
        <v>5</v>
      </c>
      <c r="K83467" t="s">
        <v>11</v>
      </c>
      <c r="L83467">
        <v>6822634</v>
      </c>
      <c r="M83467">
        <f>CaseSQL_movies[[#This Row],[mundo_receita]]-CaseSQL_movies[[#This Row],[orçamento]]</f>
        <v>6822634</v>
      </c>
    </row>
    <row r="83468" spans="1:13" hidden="1">
      <c r="A83468" t="s">
        <v>284465</v>
      </c>
      <c r="B83468" t="s">
        <v>284466</v>
      </c>
      <c r="C83468" t="s">
        <v>3654</v>
      </c>
      <c r="D83468" t="s">
        <v>284467</v>
      </c>
      <c r="E83468" t="s">
        <v>253673</v>
      </c>
      <c r="F83468" t="s">
        <v>239748</v>
      </c>
      <c r="G83468" t="s">
        <v>5</v>
      </c>
      <c r="I83468" t="s">
        <v>5</v>
      </c>
      <c r="K83468" t="s">
        <v>5</v>
      </c>
      <c r="M83468">
        <f>CaseSQL_movies[[#This Row],[mundo_receita]]-CaseSQL_movies[[#This Row],[orçamento]]</f>
        <v>0</v>
      </c>
    </row>
    <row r="83469" spans="1:13" hidden="1">
      <c r="A83469" t="s">
        <v>284468</v>
      </c>
      <c r="B83469" t="s">
        <v>284469</v>
      </c>
      <c r="C83469" t="s">
        <v>3654</v>
      </c>
      <c r="D83469" t="s">
        <v>284470</v>
      </c>
      <c r="E83469" t="s">
        <v>181212</v>
      </c>
      <c r="F83469" t="s">
        <v>284471</v>
      </c>
      <c r="G83469" t="s">
        <v>5</v>
      </c>
      <c r="I83469" t="s">
        <v>5</v>
      </c>
      <c r="K83469" t="s">
        <v>5</v>
      </c>
      <c r="M83469">
        <f>CaseSQL_movies[[#This Row],[mundo_receita]]-CaseSQL_movies[[#This Row],[orçamento]]</f>
        <v>0</v>
      </c>
    </row>
    <row r="83470" spans="1:13" hidden="1">
      <c r="A83470" t="s">
        <v>284472</v>
      </c>
      <c r="B83470" t="s">
        <v>24649</v>
      </c>
      <c r="C83470" t="s">
        <v>158010</v>
      </c>
      <c r="D83470" t="s">
        <v>284473</v>
      </c>
      <c r="E83470" t="s">
        <v>284474</v>
      </c>
      <c r="F83470" t="s">
        <v>283648</v>
      </c>
      <c r="G83470" t="s">
        <v>5</v>
      </c>
      <c r="I83470" t="s">
        <v>5</v>
      </c>
      <c r="K83470" t="s">
        <v>11</v>
      </c>
      <c r="L83470">
        <v>3676</v>
      </c>
      <c r="M83470">
        <f>CaseSQL_movies[[#This Row],[mundo_receita]]-CaseSQL_movies[[#This Row],[orçamento]]</f>
        <v>3676</v>
      </c>
    </row>
    <row r="83471" spans="1:13" hidden="1">
      <c r="A83471" t="s">
        <v>284475</v>
      </c>
      <c r="B83471" t="s">
        <v>284476</v>
      </c>
      <c r="C83471" t="s">
        <v>3654</v>
      </c>
      <c r="D83471" t="s">
        <v>228587</v>
      </c>
      <c r="E83471" t="s">
        <v>228587</v>
      </c>
      <c r="F83471" t="s">
        <v>284477</v>
      </c>
      <c r="G83471" t="s">
        <v>5</v>
      </c>
      <c r="I83471" t="s">
        <v>5</v>
      </c>
      <c r="K83471" t="s">
        <v>5</v>
      </c>
      <c r="M83471">
        <f>CaseSQL_movies[[#This Row],[mundo_receita]]-CaseSQL_movies[[#This Row],[orçamento]]</f>
        <v>0</v>
      </c>
    </row>
    <row r="83472" spans="1:13" hidden="1">
      <c r="A83472" t="s">
        <v>284478</v>
      </c>
      <c r="B83472" t="s">
        <v>284479</v>
      </c>
      <c r="C83472" t="s">
        <v>583</v>
      </c>
      <c r="D83472" t="s">
        <v>284480</v>
      </c>
      <c r="E83472" t="s">
        <v>284480</v>
      </c>
      <c r="F83472" t="s">
        <v>284481</v>
      </c>
      <c r="G83472" t="s">
        <v>5</v>
      </c>
      <c r="I83472" t="s">
        <v>5</v>
      </c>
      <c r="K83472" t="s">
        <v>5</v>
      </c>
      <c r="M83472">
        <f>CaseSQL_movies[[#This Row],[mundo_receita]]-CaseSQL_movies[[#This Row],[orçamento]]</f>
        <v>0</v>
      </c>
    </row>
    <row r="83473" spans="1:13" hidden="1">
      <c r="A83473" t="s">
        <v>284482</v>
      </c>
      <c r="B83473" t="s">
        <v>284483</v>
      </c>
      <c r="C83473" t="s">
        <v>284484</v>
      </c>
      <c r="D83473" t="s">
        <v>284485</v>
      </c>
      <c r="E83473" t="s">
        <v>284486</v>
      </c>
      <c r="F83473" t="s">
        <v>284487</v>
      </c>
      <c r="G83473" t="s">
        <v>5</v>
      </c>
      <c r="I83473" t="s">
        <v>5</v>
      </c>
      <c r="K83473" t="s">
        <v>11</v>
      </c>
      <c r="L83473">
        <v>663</v>
      </c>
      <c r="M83473">
        <f>CaseSQL_movies[[#This Row],[mundo_receita]]-CaseSQL_movies[[#This Row],[orçamento]]</f>
        <v>663</v>
      </c>
    </row>
    <row r="83474" spans="1:13" hidden="1">
      <c r="A83474" t="s">
        <v>284488</v>
      </c>
      <c r="B83474" t="s">
        <v>284489</v>
      </c>
      <c r="C83474" t="s">
        <v>2</v>
      </c>
      <c r="D83474" t="s">
        <v>154211</v>
      </c>
      <c r="E83474" t="s">
        <v>284490</v>
      </c>
      <c r="F83474" t="s">
        <v>178284</v>
      </c>
      <c r="G83474" t="s">
        <v>5</v>
      </c>
      <c r="I83474" t="s">
        <v>5</v>
      </c>
      <c r="K83474" t="s">
        <v>5</v>
      </c>
      <c r="M83474">
        <f>CaseSQL_movies[[#This Row],[mundo_receita]]-CaseSQL_movies[[#This Row],[orçamento]]</f>
        <v>0</v>
      </c>
    </row>
    <row r="83475" spans="1:13" hidden="1">
      <c r="A83475" t="s">
        <v>284491</v>
      </c>
      <c r="B83475" t="s">
        <v>112613</v>
      </c>
      <c r="C83475" t="s">
        <v>2</v>
      </c>
      <c r="D83475" t="s">
        <v>87301</v>
      </c>
      <c r="E83475" t="s">
        <v>87301</v>
      </c>
      <c r="F83475" t="s">
        <v>87303</v>
      </c>
      <c r="G83475" t="s">
        <v>5</v>
      </c>
      <c r="I83475" t="s">
        <v>5</v>
      </c>
      <c r="K83475" t="s">
        <v>5</v>
      </c>
      <c r="M83475">
        <f>CaseSQL_movies[[#This Row],[mundo_receita]]-CaseSQL_movies[[#This Row],[orçamento]]</f>
        <v>0</v>
      </c>
    </row>
    <row r="83476" spans="1:13" hidden="1">
      <c r="A83476" t="s">
        <v>284492</v>
      </c>
      <c r="B83476" t="s">
        <v>284493</v>
      </c>
      <c r="C83476" t="s">
        <v>583</v>
      </c>
      <c r="D83476" t="s">
        <v>284494</v>
      </c>
      <c r="E83476" t="s">
        <v>284494</v>
      </c>
      <c r="F83476" t="s">
        <v>149517</v>
      </c>
      <c r="G83476" t="s">
        <v>5</v>
      </c>
      <c r="I83476" t="s">
        <v>5</v>
      </c>
      <c r="K83476" t="s">
        <v>11</v>
      </c>
      <c r="L83476">
        <v>22777</v>
      </c>
      <c r="M83476">
        <f>CaseSQL_movies[[#This Row],[mundo_receita]]-CaseSQL_movies[[#This Row],[orçamento]]</f>
        <v>22777</v>
      </c>
    </row>
    <row r="83477" spans="1:13" hidden="1">
      <c r="A83477" t="s">
        <v>284495</v>
      </c>
      <c r="B83477" t="s">
        <v>284496</v>
      </c>
      <c r="C83477" t="s">
        <v>61614</v>
      </c>
      <c r="D83477" t="s">
        <v>173317</v>
      </c>
      <c r="E83477" t="s">
        <v>284497</v>
      </c>
      <c r="F83477" t="s">
        <v>132232</v>
      </c>
      <c r="G83477" t="s">
        <v>5</v>
      </c>
      <c r="I83477" t="s">
        <v>5</v>
      </c>
      <c r="K83477" t="s">
        <v>5</v>
      </c>
      <c r="M83477">
        <f>CaseSQL_movies[[#This Row],[mundo_receita]]-CaseSQL_movies[[#This Row],[orçamento]]</f>
        <v>0</v>
      </c>
    </row>
    <row r="83478" spans="1:13" hidden="1">
      <c r="A83478" t="s">
        <v>284498</v>
      </c>
      <c r="B83478" t="s">
        <v>284499</v>
      </c>
      <c r="C83478" t="s">
        <v>14399</v>
      </c>
      <c r="D83478" t="s">
        <v>225355</v>
      </c>
      <c r="E83478" t="s">
        <v>284500</v>
      </c>
      <c r="F83478" t="s">
        <v>249225</v>
      </c>
      <c r="G83478" t="s">
        <v>5</v>
      </c>
      <c r="I83478" t="s">
        <v>5</v>
      </c>
      <c r="K83478" t="s">
        <v>11</v>
      </c>
      <c r="L83478">
        <v>74922830</v>
      </c>
      <c r="M83478">
        <f>CaseSQL_movies[[#This Row],[mundo_receita]]-CaseSQL_movies[[#This Row],[orçamento]]</f>
        <v>74922830</v>
      </c>
    </row>
    <row r="83479" spans="1:13">
      <c r="A83479" t="s">
        <v>284501</v>
      </c>
      <c r="B83479" t="s">
        <v>284502</v>
      </c>
      <c r="C83479" t="s">
        <v>61</v>
      </c>
      <c r="D83479" t="s">
        <v>150100</v>
      </c>
      <c r="E83479" t="s">
        <v>284503</v>
      </c>
      <c r="F83479" t="s">
        <v>139950</v>
      </c>
      <c r="G83479" t="s">
        <v>26181</v>
      </c>
      <c r="H83479">
        <v>21700000</v>
      </c>
      <c r="I83479" t="s">
        <v>5</v>
      </c>
      <c r="K83479" t="s">
        <v>11</v>
      </c>
      <c r="L83479">
        <v>48537</v>
      </c>
      <c r="M83479">
        <f>CaseSQL_movies[[#This Row],[mundo_receita]]-CaseSQL_movies[[#This Row],[orçamento]]</f>
        <v>-21651463</v>
      </c>
    </row>
    <row r="83480" spans="1:13">
      <c r="A83480" t="s">
        <v>284504</v>
      </c>
      <c r="B83480" t="s">
        <v>284505</v>
      </c>
      <c r="C83480" t="s">
        <v>1201</v>
      </c>
      <c r="D83480" t="s">
        <v>284506</v>
      </c>
      <c r="E83480" t="s">
        <v>284507</v>
      </c>
      <c r="F83480" t="s">
        <v>284508</v>
      </c>
      <c r="G83480" t="s">
        <v>1883</v>
      </c>
      <c r="H83480">
        <v>20000</v>
      </c>
      <c r="I83480" t="s">
        <v>5</v>
      </c>
      <c r="K83480" t="s">
        <v>5</v>
      </c>
      <c r="M83480">
        <f>CaseSQL_movies[[#This Row],[mundo_receita]]-CaseSQL_movies[[#This Row],[orçamento]]</f>
        <v>-20000</v>
      </c>
    </row>
    <row r="83481" spans="1:13" hidden="1">
      <c r="A83481" t="s">
        <v>284509</v>
      </c>
      <c r="B83481" t="s">
        <v>284510</v>
      </c>
      <c r="C83481" t="s">
        <v>577</v>
      </c>
      <c r="D83481" t="s">
        <v>222313</v>
      </c>
      <c r="E83481" t="s">
        <v>260625</v>
      </c>
      <c r="F83481" t="s">
        <v>210835</v>
      </c>
      <c r="G83481" t="s">
        <v>5</v>
      </c>
      <c r="I83481" t="s">
        <v>11</v>
      </c>
      <c r="J83481">
        <v>4165949</v>
      </c>
      <c r="K83481" t="s">
        <v>11</v>
      </c>
      <c r="L83481">
        <v>14134723</v>
      </c>
      <c r="M83481">
        <f>CaseSQL_movies[[#This Row],[mundo_receita]]-CaseSQL_movies[[#This Row],[orçamento]]</f>
        <v>14134723</v>
      </c>
    </row>
    <row r="83482" spans="1:13" hidden="1">
      <c r="A83482" t="s">
        <v>284511</v>
      </c>
      <c r="B83482" t="s">
        <v>284512</v>
      </c>
      <c r="C83482" t="s">
        <v>2</v>
      </c>
      <c r="D83482" t="s">
        <v>284513</v>
      </c>
      <c r="E83482" t="s">
        <v>284513</v>
      </c>
      <c r="F83482" t="s">
        <v>5</v>
      </c>
      <c r="G83482" t="s">
        <v>5</v>
      </c>
      <c r="I83482" t="s">
        <v>5</v>
      </c>
      <c r="K83482" t="s">
        <v>5</v>
      </c>
      <c r="M83482">
        <f>CaseSQL_movies[[#This Row],[mundo_receita]]-CaseSQL_movies[[#This Row],[orçamento]]</f>
        <v>0</v>
      </c>
    </row>
    <row r="83483" spans="1:13" hidden="1">
      <c r="A83483" t="s">
        <v>284514</v>
      </c>
      <c r="B83483" t="s">
        <v>165596</v>
      </c>
      <c r="C83483" t="s">
        <v>2</v>
      </c>
      <c r="D83483" t="s">
        <v>284515</v>
      </c>
      <c r="E83483" t="s">
        <v>284515</v>
      </c>
      <c r="F83483" t="s">
        <v>5</v>
      </c>
      <c r="G83483" t="s">
        <v>5</v>
      </c>
      <c r="I83483" t="s">
        <v>5</v>
      </c>
      <c r="K83483" t="s">
        <v>5</v>
      </c>
      <c r="M83483">
        <f>CaseSQL_movies[[#This Row],[mundo_receita]]-CaseSQL_movies[[#This Row],[orçamento]]</f>
        <v>0</v>
      </c>
    </row>
    <row r="83484" spans="1:13" hidden="1">
      <c r="A83484" t="s">
        <v>284516</v>
      </c>
      <c r="B83484" t="s">
        <v>284517</v>
      </c>
      <c r="C83484" t="s">
        <v>6953</v>
      </c>
      <c r="D83484" t="s">
        <v>280426</v>
      </c>
      <c r="E83484" t="s">
        <v>284518</v>
      </c>
      <c r="F83484" t="s">
        <v>5</v>
      </c>
      <c r="G83484" t="s">
        <v>5</v>
      </c>
      <c r="I83484" t="s">
        <v>5</v>
      </c>
      <c r="K83484" t="s">
        <v>11</v>
      </c>
      <c r="L83484">
        <v>112588</v>
      </c>
      <c r="M83484">
        <f>CaseSQL_movies[[#This Row],[mundo_receita]]-CaseSQL_movies[[#This Row],[orçamento]]</f>
        <v>112588</v>
      </c>
    </row>
    <row r="83485" spans="1:13" hidden="1">
      <c r="A83485" t="s">
        <v>284519</v>
      </c>
      <c r="B83485" t="s">
        <v>28343</v>
      </c>
      <c r="C83485" t="s">
        <v>2</v>
      </c>
      <c r="D83485" t="s">
        <v>207457</v>
      </c>
      <c r="E83485" t="s">
        <v>284520</v>
      </c>
      <c r="F83485" t="s">
        <v>5</v>
      </c>
      <c r="G83485" t="s">
        <v>5</v>
      </c>
      <c r="I83485" t="s">
        <v>11</v>
      </c>
      <c r="J83485">
        <v>61035</v>
      </c>
      <c r="K83485" t="s">
        <v>11</v>
      </c>
      <c r="L83485">
        <v>61035</v>
      </c>
      <c r="M83485">
        <f>CaseSQL_movies[[#This Row],[mundo_receita]]-CaseSQL_movies[[#This Row],[orçamento]]</f>
        <v>61035</v>
      </c>
    </row>
    <row r="83486" spans="1:13" hidden="1">
      <c r="A83486" t="s">
        <v>284521</v>
      </c>
      <c r="B83486" t="s">
        <v>284522</v>
      </c>
      <c r="C83486" t="s">
        <v>185189</v>
      </c>
      <c r="D83486" t="s">
        <v>224396</v>
      </c>
      <c r="E83486" t="s">
        <v>284523</v>
      </c>
      <c r="F83486" t="s">
        <v>76570</v>
      </c>
      <c r="G83486" t="s">
        <v>5</v>
      </c>
      <c r="I83486" t="s">
        <v>5</v>
      </c>
      <c r="K83486" t="s">
        <v>11</v>
      </c>
      <c r="L83486">
        <v>1589812</v>
      </c>
      <c r="M83486">
        <f>CaseSQL_movies[[#This Row],[mundo_receita]]-CaseSQL_movies[[#This Row],[orçamento]]</f>
        <v>1589812</v>
      </c>
    </row>
    <row r="83487" spans="1:13" hidden="1">
      <c r="A83487" t="s">
        <v>284524</v>
      </c>
      <c r="B83487" t="s">
        <v>284525</v>
      </c>
      <c r="C83487" t="s">
        <v>2</v>
      </c>
      <c r="D83487" t="s">
        <v>284526</v>
      </c>
      <c r="E83487" t="s">
        <v>284526</v>
      </c>
      <c r="F83487" t="s">
        <v>5</v>
      </c>
      <c r="G83487" t="s">
        <v>5</v>
      </c>
      <c r="I83487" t="s">
        <v>5</v>
      </c>
      <c r="K83487" t="s">
        <v>5</v>
      </c>
      <c r="M83487">
        <f>CaseSQL_movies[[#This Row],[mundo_receita]]-CaseSQL_movies[[#This Row],[orçamento]]</f>
        <v>0</v>
      </c>
    </row>
    <row r="83488" spans="1:13" hidden="1">
      <c r="A83488" t="s">
        <v>284527</v>
      </c>
      <c r="B83488" t="s">
        <v>284528</v>
      </c>
      <c r="C83488" t="s">
        <v>2</v>
      </c>
      <c r="D83488" t="s">
        <v>226696</v>
      </c>
      <c r="E83488" t="s">
        <v>226696</v>
      </c>
      <c r="F83488" t="s">
        <v>226697</v>
      </c>
      <c r="G83488" t="s">
        <v>5</v>
      </c>
      <c r="I83488" t="s">
        <v>11</v>
      </c>
      <c r="J83488">
        <v>6133</v>
      </c>
      <c r="K83488" t="s">
        <v>11</v>
      </c>
      <c r="L83488">
        <v>6133</v>
      </c>
      <c r="M83488">
        <f>CaseSQL_movies[[#This Row],[mundo_receita]]-CaseSQL_movies[[#This Row],[orçamento]]</f>
        <v>6133</v>
      </c>
    </row>
    <row r="83489" spans="1:13" hidden="1">
      <c r="A83489" t="s">
        <v>284529</v>
      </c>
      <c r="B83489" t="s">
        <v>284530</v>
      </c>
      <c r="C83489" t="s">
        <v>88510</v>
      </c>
      <c r="D83489" t="s">
        <v>284531</v>
      </c>
      <c r="E83489" t="s">
        <v>284531</v>
      </c>
      <c r="F83489" t="s">
        <v>284532</v>
      </c>
      <c r="G83489" t="s">
        <v>5</v>
      </c>
      <c r="I83489" t="s">
        <v>5</v>
      </c>
      <c r="K83489" t="s">
        <v>11</v>
      </c>
      <c r="L83489">
        <v>1912</v>
      </c>
      <c r="M83489">
        <f>CaseSQL_movies[[#This Row],[mundo_receita]]-CaseSQL_movies[[#This Row],[orçamento]]</f>
        <v>1912</v>
      </c>
    </row>
    <row r="83490" spans="1:13" hidden="1">
      <c r="A83490" t="s">
        <v>284533</v>
      </c>
      <c r="B83490" t="s">
        <v>284534</v>
      </c>
      <c r="C83490" t="s">
        <v>20654</v>
      </c>
      <c r="D83490" t="s">
        <v>284535</v>
      </c>
      <c r="E83490" t="s">
        <v>124747</v>
      </c>
      <c r="F83490" t="s">
        <v>273162</v>
      </c>
      <c r="G83490" t="s">
        <v>5</v>
      </c>
      <c r="I83490" t="s">
        <v>5</v>
      </c>
      <c r="K83490" t="s">
        <v>5</v>
      </c>
      <c r="M83490">
        <f>CaseSQL_movies[[#This Row],[mundo_receita]]-CaseSQL_movies[[#This Row],[orçamento]]</f>
        <v>0</v>
      </c>
    </row>
    <row r="83491" spans="1:13" hidden="1">
      <c r="A83491" t="s">
        <v>284536</v>
      </c>
      <c r="B83491" t="s">
        <v>284537</v>
      </c>
      <c r="C83491" t="s">
        <v>2</v>
      </c>
      <c r="D83491" t="s">
        <v>284538</v>
      </c>
      <c r="E83491" t="s">
        <v>284538</v>
      </c>
      <c r="F83491" t="s">
        <v>284539</v>
      </c>
      <c r="G83491" t="s">
        <v>5</v>
      </c>
      <c r="I83491" t="s">
        <v>5</v>
      </c>
      <c r="K83491" t="s">
        <v>5</v>
      </c>
      <c r="M83491">
        <f>CaseSQL_movies[[#This Row],[mundo_receita]]-CaseSQL_movies[[#This Row],[orçamento]]</f>
        <v>0</v>
      </c>
    </row>
    <row r="83492" spans="1:13" hidden="1">
      <c r="A83492" t="s">
        <v>284540</v>
      </c>
      <c r="B83492" t="s">
        <v>284541</v>
      </c>
      <c r="C83492" t="s">
        <v>126474</v>
      </c>
      <c r="D83492" t="s">
        <v>284542</v>
      </c>
      <c r="E83492" t="s">
        <v>284542</v>
      </c>
      <c r="F83492" t="s">
        <v>284543</v>
      </c>
      <c r="G83492" t="s">
        <v>5</v>
      </c>
      <c r="I83492" t="s">
        <v>5</v>
      </c>
      <c r="K83492" t="s">
        <v>5</v>
      </c>
      <c r="M83492">
        <f>CaseSQL_movies[[#This Row],[mundo_receita]]-CaseSQL_movies[[#This Row],[orçamento]]</f>
        <v>0</v>
      </c>
    </row>
    <row r="83493" spans="1:13" hidden="1">
      <c r="A83493" t="s">
        <v>284544</v>
      </c>
      <c r="B83493" t="s">
        <v>284545</v>
      </c>
      <c r="C83493" t="s">
        <v>47819</v>
      </c>
      <c r="D83493" t="s">
        <v>134898</v>
      </c>
      <c r="E83493" t="s">
        <v>134898</v>
      </c>
      <c r="F83493" t="s">
        <v>284546</v>
      </c>
      <c r="G83493" t="s">
        <v>5</v>
      </c>
      <c r="I83493" t="s">
        <v>5</v>
      </c>
      <c r="K83493" t="s">
        <v>5</v>
      </c>
      <c r="M83493">
        <f>CaseSQL_movies[[#This Row],[mundo_receita]]-CaseSQL_movies[[#This Row],[orçamento]]</f>
        <v>0</v>
      </c>
    </row>
    <row r="83494" spans="1:13" hidden="1">
      <c r="A83494" t="s">
        <v>284547</v>
      </c>
      <c r="B83494" t="s">
        <v>284548</v>
      </c>
      <c r="C83494" t="s">
        <v>14399</v>
      </c>
      <c r="D83494" t="s">
        <v>284549</v>
      </c>
      <c r="E83494" t="s">
        <v>5</v>
      </c>
      <c r="F83494" t="s">
        <v>284550</v>
      </c>
      <c r="G83494" t="s">
        <v>5</v>
      </c>
      <c r="I83494" t="s">
        <v>5</v>
      </c>
      <c r="K83494" t="s">
        <v>11</v>
      </c>
      <c r="L83494">
        <v>20671</v>
      </c>
      <c r="M83494">
        <f>CaseSQL_movies[[#This Row],[mundo_receita]]-CaseSQL_movies[[#This Row],[orçamento]]</f>
        <v>20671</v>
      </c>
    </row>
    <row r="83495" spans="1:13" hidden="1">
      <c r="A83495" t="s">
        <v>284551</v>
      </c>
      <c r="B83495" t="s">
        <v>284552</v>
      </c>
      <c r="C83495" t="s">
        <v>127235</v>
      </c>
      <c r="D83495" t="s">
        <v>246842</v>
      </c>
      <c r="E83495" t="s">
        <v>246842</v>
      </c>
      <c r="F83495" t="s">
        <v>217620</v>
      </c>
      <c r="G83495" t="s">
        <v>5</v>
      </c>
      <c r="I83495" t="s">
        <v>5</v>
      </c>
      <c r="K83495" t="s">
        <v>5</v>
      </c>
      <c r="M83495">
        <f>CaseSQL_movies[[#This Row],[mundo_receita]]-CaseSQL_movies[[#This Row],[orçamento]]</f>
        <v>0</v>
      </c>
    </row>
    <row r="83496" spans="1:13" hidden="1">
      <c r="A83496" t="s">
        <v>284553</v>
      </c>
      <c r="B83496" t="s">
        <v>284554</v>
      </c>
      <c r="C83496" t="s">
        <v>2</v>
      </c>
      <c r="D83496" t="s">
        <v>94296</v>
      </c>
      <c r="E83496" t="s">
        <v>284555</v>
      </c>
      <c r="F83496" t="s">
        <v>182167</v>
      </c>
      <c r="G83496" t="s">
        <v>5</v>
      </c>
      <c r="I83496" t="s">
        <v>5</v>
      </c>
      <c r="K83496" t="s">
        <v>5</v>
      </c>
      <c r="M83496">
        <f>CaseSQL_movies[[#This Row],[mundo_receita]]-CaseSQL_movies[[#This Row],[orçamento]]</f>
        <v>0</v>
      </c>
    </row>
    <row r="83497" spans="1:13" hidden="1">
      <c r="A83497" t="s">
        <v>284556</v>
      </c>
      <c r="B83497" t="s">
        <v>284557</v>
      </c>
      <c r="C83497" t="s">
        <v>60171</v>
      </c>
      <c r="D83497" t="s">
        <v>266559</v>
      </c>
      <c r="E83497" t="s">
        <v>266559</v>
      </c>
      <c r="F83497" t="s">
        <v>266561</v>
      </c>
      <c r="G83497" t="s">
        <v>5</v>
      </c>
      <c r="I83497" t="s">
        <v>5</v>
      </c>
      <c r="K83497" t="s">
        <v>11</v>
      </c>
      <c r="L83497">
        <v>560481</v>
      </c>
      <c r="M83497">
        <f>CaseSQL_movies[[#This Row],[mundo_receita]]-CaseSQL_movies[[#This Row],[orçamento]]</f>
        <v>560481</v>
      </c>
    </row>
    <row r="83498" spans="1:13" hidden="1">
      <c r="A83498" t="s">
        <v>284558</v>
      </c>
      <c r="B83498" t="s">
        <v>284559</v>
      </c>
      <c r="C83498" t="s">
        <v>583</v>
      </c>
      <c r="D83498" t="s">
        <v>77525</v>
      </c>
      <c r="E83498" t="s">
        <v>284560</v>
      </c>
      <c r="F83498" t="s">
        <v>284561</v>
      </c>
      <c r="G83498" t="s">
        <v>5</v>
      </c>
      <c r="I83498" t="s">
        <v>5</v>
      </c>
      <c r="K83498" t="s">
        <v>5</v>
      </c>
      <c r="M83498">
        <f>CaseSQL_movies[[#This Row],[mundo_receita]]-CaseSQL_movies[[#This Row],[orçamento]]</f>
        <v>0</v>
      </c>
    </row>
    <row r="83499" spans="1:13" hidden="1">
      <c r="A83499" t="s">
        <v>284562</v>
      </c>
      <c r="B83499" t="s">
        <v>254699</v>
      </c>
      <c r="C83499" t="s">
        <v>27958</v>
      </c>
      <c r="D83499" t="s">
        <v>172465</v>
      </c>
      <c r="E83499" t="s">
        <v>280237</v>
      </c>
      <c r="F83499" t="s">
        <v>181741</v>
      </c>
      <c r="G83499" t="s">
        <v>11</v>
      </c>
      <c r="H83499">
        <v>5000000</v>
      </c>
      <c r="I83499" t="s">
        <v>11</v>
      </c>
      <c r="J83499">
        <v>45896028</v>
      </c>
      <c r="K83499" t="s">
        <v>11</v>
      </c>
      <c r="L83499">
        <v>61105672</v>
      </c>
      <c r="M83499">
        <f>CaseSQL_movies[[#This Row],[mundo_receita]]-CaseSQL_movies[[#This Row],[orçamento]]</f>
        <v>56105672</v>
      </c>
    </row>
    <row r="83500" spans="1:13" hidden="1">
      <c r="A83500" t="s">
        <v>284563</v>
      </c>
      <c r="B83500" t="s">
        <v>218886</v>
      </c>
      <c r="C83500" t="s">
        <v>162</v>
      </c>
      <c r="D83500" t="s">
        <v>49734</v>
      </c>
      <c r="E83500" t="s">
        <v>284564</v>
      </c>
      <c r="F83500" t="s">
        <v>1331</v>
      </c>
      <c r="G83500" t="s">
        <v>11</v>
      </c>
      <c r="H83500">
        <v>50000000</v>
      </c>
      <c r="I83500" t="s">
        <v>11</v>
      </c>
      <c r="J83500">
        <v>103804407</v>
      </c>
      <c r="K83500" t="s">
        <v>11</v>
      </c>
      <c r="L83500">
        <v>174804407</v>
      </c>
      <c r="M83500">
        <f>CaseSQL_movies[[#This Row],[mundo_receita]]-CaseSQL_movies[[#This Row],[orçamento]]</f>
        <v>124804407</v>
      </c>
    </row>
    <row r="83501" spans="1:13" hidden="1">
      <c r="A83501" t="s">
        <v>284565</v>
      </c>
      <c r="B83501" t="s">
        <v>284566</v>
      </c>
      <c r="C83501" t="s">
        <v>752</v>
      </c>
      <c r="D83501" t="s">
        <v>115998</v>
      </c>
      <c r="E83501" t="s">
        <v>284567</v>
      </c>
      <c r="F83501" t="s">
        <v>284568</v>
      </c>
      <c r="G83501" t="s">
        <v>11</v>
      </c>
      <c r="H83501">
        <v>22000000</v>
      </c>
      <c r="I83501" t="s">
        <v>5</v>
      </c>
      <c r="K83501" t="s">
        <v>11</v>
      </c>
      <c r="L83501">
        <v>3738618</v>
      </c>
      <c r="M83501">
        <f>CaseSQL_movies[[#This Row],[mundo_receita]]-CaseSQL_movies[[#This Row],[orçamento]]</f>
        <v>-18261382</v>
      </c>
    </row>
    <row r="83502" spans="1:13" hidden="1">
      <c r="A83502" t="s">
        <v>284569</v>
      </c>
      <c r="B83502" t="s">
        <v>284570</v>
      </c>
      <c r="C83502" t="s">
        <v>8</v>
      </c>
      <c r="D83502" t="s">
        <v>243189</v>
      </c>
      <c r="E83502" t="s">
        <v>284571</v>
      </c>
      <c r="F83502" t="s">
        <v>284572</v>
      </c>
      <c r="G83502" t="s">
        <v>5</v>
      </c>
      <c r="I83502" t="s">
        <v>5</v>
      </c>
      <c r="K83502" t="s">
        <v>11</v>
      </c>
      <c r="L83502">
        <v>9395</v>
      </c>
      <c r="M83502">
        <f>CaseSQL_movies[[#This Row],[mundo_receita]]-CaseSQL_movies[[#This Row],[orçamento]]</f>
        <v>9395</v>
      </c>
    </row>
    <row r="83503" spans="1:13" hidden="1">
      <c r="A83503" t="s">
        <v>284573</v>
      </c>
      <c r="B83503" t="s">
        <v>284574</v>
      </c>
      <c r="C83503" t="s">
        <v>2</v>
      </c>
      <c r="D83503" t="s">
        <v>284575</v>
      </c>
      <c r="E83503" t="s">
        <v>284575</v>
      </c>
      <c r="F83503" t="s">
        <v>284576</v>
      </c>
      <c r="G83503" t="s">
        <v>11</v>
      </c>
      <c r="H83503">
        <v>25000000</v>
      </c>
      <c r="I83503" t="s">
        <v>5</v>
      </c>
      <c r="K83503" t="s">
        <v>5</v>
      </c>
      <c r="M83503">
        <f>CaseSQL_movies[[#This Row],[mundo_receita]]-CaseSQL_movies[[#This Row],[orçamento]]</f>
        <v>-25000000</v>
      </c>
    </row>
    <row r="83504" spans="1:13" hidden="1">
      <c r="A83504" t="s">
        <v>284577</v>
      </c>
      <c r="B83504" t="s">
        <v>284578</v>
      </c>
      <c r="C83504" t="s">
        <v>3654</v>
      </c>
      <c r="D83504" t="s">
        <v>216434</v>
      </c>
      <c r="E83504" t="s">
        <v>213980</v>
      </c>
      <c r="F83504" t="s">
        <v>232570</v>
      </c>
      <c r="G83504" t="s">
        <v>5</v>
      </c>
      <c r="I83504" t="s">
        <v>5</v>
      </c>
      <c r="K83504" t="s">
        <v>11</v>
      </c>
      <c r="L83504">
        <v>13740</v>
      </c>
      <c r="M83504">
        <f>CaseSQL_movies[[#This Row],[mundo_receita]]-CaseSQL_movies[[#This Row],[orçamento]]</f>
        <v>13740</v>
      </c>
    </row>
    <row r="83505" spans="1:13" hidden="1">
      <c r="A83505" t="s">
        <v>284579</v>
      </c>
      <c r="B83505" t="s">
        <v>284580</v>
      </c>
      <c r="C83505" t="s">
        <v>39743</v>
      </c>
      <c r="D83505" t="s">
        <v>284581</v>
      </c>
      <c r="E83505" t="s">
        <v>284582</v>
      </c>
      <c r="F83505" t="s">
        <v>284583</v>
      </c>
      <c r="G83505" t="s">
        <v>5</v>
      </c>
      <c r="I83505" t="s">
        <v>5</v>
      </c>
      <c r="K83505" t="s">
        <v>5</v>
      </c>
      <c r="M83505">
        <f>CaseSQL_movies[[#This Row],[mundo_receita]]-CaseSQL_movies[[#This Row],[orçamento]]</f>
        <v>0</v>
      </c>
    </row>
    <row r="83506" spans="1:13" hidden="1">
      <c r="A83506" t="s">
        <v>284584</v>
      </c>
      <c r="B83506" t="s">
        <v>284585</v>
      </c>
      <c r="C83506" t="s">
        <v>1003</v>
      </c>
      <c r="D83506" t="s">
        <v>227760</v>
      </c>
      <c r="E83506" t="s">
        <v>224565</v>
      </c>
      <c r="F83506" t="s">
        <v>26539</v>
      </c>
      <c r="G83506" t="s">
        <v>11</v>
      </c>
      <c r="H83506">
        <v>8500000</v>
      </c>
      <c r="I83506" t="s">
        <v>11</v>
      </c>
      <c r="J83506">
        <v>30712119</v>
      </c>
      <c r="K83506" t="s">
        <v>11</v>
      </c>
      <c r="L83506">
        <v>115560610</v>
      </c>
      <c r="M83506">
        <f>CaseSQL_movies[[#This Row],[mundo_receita]]-CaseSQL_movies[[#This Row],[orçamento]]</f>
        <v>107060610</v>
      </c>
    </row>
    <row r="83507" spans="1:13" hidden="1">
      <c r="A83507" t="s">
        <v>284586</v>
      </c>
      <c r="B83507" t="s">
        <v>284587</v>
      </c>
      <c r="C83507" t="s">
        <v>6953</v>
      </c>
      <c r="D83507" t="s">
        <v>284588</v>
      </c>
      <c r="E83507" t="s">
        <v>284588</v>
      </c>
      <c r="F83507" t="s">
        <v>5</v>
      </c>
      <c r="G83507" t="s">
        <v>5</v>
      </c>
      <c r="I83507" t="s">
        <v>5</v>
      </c>
      <c r="K83507" t="s">
        <v>5</v>
      </c>
      <c r="M83507">
        <f>CaseSQL_movies[[#This Row],[mundo_receita]]-CaseSQL_movies[[#This Row],[orçamento]]</f>
        <v>0</v>
      </c>
    </row>
    <row r="83508" spans="1:13" hidden="1">
      <c r="A83508" t="s">
        <v>284589</v>
      </c>
      <c r="B83508" t="s">
        <v>284590</v>
      </c>
      <c r="C83508" t="s">
        <v>14399</v>
      </c>
      <c r="D83508" t="s">
        <v>284591</v>
      </c>
      <c r="E83508" t="s">
        <v>284592</v>
      </c>
      <c r="F83508" t="s">
        <v>284593</v>
      </c>
      <c r="G83508" t="s">
        <v>5</v>
      </c>
      <c r="I83508" t="s">
        <v>11</v>
      </c>
      <c r="J83508">
        <v>118660</v>
      </c>
      <c r="K83508" t="s">
        <v>11</v>
      </c>
      <c r="L83508">
        <v>37013733</v>
      </c>
      <c r="M83508">
        <f>CaseSQL_movies[[#This Row],[mundo_receita]]-CaseSQL_movies[[#This Row],[orçamento]]</f>
        <v>37013733</v>
      </c>
    </row>
    <row r="83509" spans="1:13" hidden="1">
      <c r="A83509" t="s">
        <v>284594</v>
      </c>
      <c r="B83509" t="s">
        <v>284595</v>
      </c>
      <c r="C83509" t="s">
        <v>583</v>
      </c>
      <c r="D83509" t="s">
        <v>206207</v>
      </c>
      <c r="E83509" t="s">
        <v>253440</v>
      </c>
      <c r="F83509" t="s">
        <v>203618</v>
      </c>
      <c r="G83509" t="s">
        <v>5</v>
      </c>
      <c r="I83509" t="s">
        <v>11</v>
      </c>
      <c r="J83509">
        <v>10523</v>
      </c>
      <c r="K83509" t="s">
        <v>11</v>
      </c>
      <c r="L83509">
        <v>10523</v>
      </c>
      <c r="M83509">
        <f>CaseSQL_movies[[#This Row],[mundo_receita]]-CaseSQL_movies[[#This Row],[orçamento]]</f>
        <v>10523</v>
      </c>
    </row>
    <row r="83510" spans="1:13" hidden="1">
      <c r="A83510" t="s">
        <v>284596</v>
      </c>
      <c r="B83510" t="s">
        <v>284597</v>
      </c>
      <c r="C83510" t="s">
        <v>2</v>
      </c>
      <c r="D83510" t="s">
        <v>186766</v>
      </c>
      <c r="E83510" t="s">
        <v>178116</v>
      </c>
      <c r="F83510" t="s">
        <v>256994</v>
      </c>
      <c r="G83510" t="s">
        <v>5</v>
      </c>
      <c r="I83510" t="s">
        <v>5</v>
      </c>
      <c r="K83510" t="s">
        <v>5</v>
      </c>
      <c r="M83510">
        <f>CaseSQL_movies[[#This Row],[mundo_receita]]-CaseSQL_movies[[#This Row],[orçamento]]</f>
        <v>0</v>
      </c>
    </row>
    <row r="83511" spans="1:13" hidden="1">
      <c r="A83511" t="s">
        <v>284598</v>
      </c>
      <c r="B83511" t="s">
        <v>284599</v>
      </c>
      <c r="C83511" t="s">
        <v>3654</v>
      </c>
      <c r="D83511" t="s">
        <v>284600</v>
      </c>
      <c r="E83511" t="s">
        <v>284601</v>
      </c>
      <c r="F83511" t="s">
        <v>275090</v>
      </c>
      <c r="G83511" t="s">
        <v>5</v>
      </c>
      <c r="I83511" t="s">
        <v>5</v>
      </c>
      <c r="K83511" t="s">
        <v>5</v>
      </c>
      <c r="M83511">
        <f>CaseSQL_movies[[#This Row],[mundo_receita]]-CaseSQL_movies[[#This Row],[orçamento]]</f>
        <v>0</v>
      </c>
    </row>
    <row r="83512" spans="1:13">
      <c r="A83512" t="s">
        <v>284602</v>
      </c>
      <c r="B83512" t="s">
        <v>284603</v>
      </c>
      <c r="C83512" t="s">
        <v>61</v>
      </c>
      <c r="D83512" t="s">
        <v>276222</v>
      </c>
      <c r="E83512" t="s">
        <v>284604</v>
      </c>
      <c r="F83512" t="s">
        <v>284605</v>
      </c>
      <c r="G83512" t="s">
        <v>26181</v>
      </c>
      <c r="H83512">
        <v>19200000</v>
      </c>
      <c r="I83512" t="s">
        <v>5</v>
      </c>
      <c r="K83512" t="s">
        <v>11</v>
      </c>
      <c r="L83512">
        <v>703734</v>
      </c>
      <c r="M83512">
        <f>CaseSQL_movies[[#This Row],[mundo_receita]]-CaseSQL_movies[[#This Row],[orçamento]]</f>
        <v>-18496266</v>
      </c>
    </row>
    <row r="83513" spans="1:13" hidden="1">
      <c r="A83513" t="s">
        <v>284606</v>
      </c>
      <c r="B83513" t="s">
        <v>284607</v>
      </c>
      <c r="C83513" t="s">
        <v>6953</v>
      </c>
      <c r="D83513" t="s">
        <v>284608</v>
      </c>
      <c r="E83513" t="s">
        <v>284609</v>
      </c>
      <c r="F83513" t="s">
        <v>284610</v>
      </c>
      <c r="G83513" t="s">
        <v>5</v>
      </c>
      <c r="I83513" t="s">
        <v>5</v>
      </c>
      <c r="K83513" t="s">
        <v>11</v>
      </c>
      <c r="L83513">
        <v>253652</v>
      </c>
      <c r="M83513">
        <f>CaseSQL_movies[[#This Row],[mundo_receita]]-CaseSQL_movies[[#This Row],[orçamento]]</f>
        <v>253652</v>
      </c>
    </row>
    <row r="83514" spans="1:13" hidden="1">
      <c r="A83514" t="s">
        <v>284611</v>
      </c>
      <c r="B83514" t="s">
        <v>284612</v>
      </c>
      <c r="C83514" t="s">
        <v>45739</v>
      </c>
      <c r="D83514" t="s">
        <v>177799</v>
      </c>
      <c r="E83514" t="s">
        <v>246371</v>
      </c>
      <c r="F83514" t="s">
        <v>5</v>
      </c>
      <c r="G83514" t="s">
        <v>5</v>
      </c>
      <c r="I83514" t="s">
        <v>5</v>
      </c>
      <c r="K83514" t="s">
        <v>5</v>
      </c>
      <c r="M83514">
        <f>CaseSQL_movies[[#This Row],[mundo_receita]]-CaseSQL_movies[[#This Row],[orçamento]]</f>
        <v>0</v>
      </c>
    </row>
    <row r="83515" spans="1:13" hidden="1">
      <c r="A83515" t="s">
        <v>284613</v>
      </c>
      <c r="B83515" t="s">
        <v>284614</v>
      </c>
      <c r="C83515" t="s">
        <v>147914</v>
      </c>
      <c r="D83515" t="s">
        <v>138084</v>
      </c>
      <c r="E83515" t="s">
        <v>284615</v>
      </c>
      <c r="F83515" t="s">
        <v>208219</v>
      </c>
      <c r="G83515" t="s">
        <v>5</v>
      </c>
      <c r="I83515" t="s">
        <v>5</v>
      </c>
      <c r="K83515" t="s">
        <v>11</v>
      </c>
      <c r="L83515">
        <v>2750926</v>
      </c>
      <c r="M83515">
        <f>CaseSQL_movies[[#This Row],[mundo_receita]]-CaseSQL_movies[[#This Row],[orçamento]]</f>
        <v>2750926</v>
      </c>
    </row>
    <row r="83516" spans="1:13" hidden="1">
      <c r="A83516" t="s">
        <v>284616</v>
      </c>
      <c r="B83516" t="s">
        <v>284617</v>
      </c>
      <c r="C83516" t="s">
        <v>32935</v>
      </c>
      <c r="D83516" t="s">
        <v>212455</v>
      </c>
      <c r="E83516" t="s">
        <v>284618</v>
      </c>
      <c r="F83516" t="s">
        <v>237043</v>
      </c>
      <c r="G83516" t="s">
        <v>5</v>
      </c>
      <c r="I83516" t="s">
        <v>5</v>
      </c>
      <c r="K83516" t="s">
        <v>11</v>
      </c>
      <c r="L83516">
        <v>10776902</v>
      </c>
      <c r="M83516">
        <f>CaseSQL_movies[[#This Row],[mundo_receita]]-CaseSQL_movies[[#This Row],[orçamento]]</f>
        <v>10776902</v>
      </c>
    </row>
    <row r="83517" spans="1:13" hidden="1">
      <c r="A83517" t="s">
        <v>284619</v>
      </c>
      <c r="B83517" t="s">
        <v>284620</v>
      </c>
      <c r="C83517" t="s">
        <v>32768</v>
      </c>
      <c r="D83517" t="s">
        <v>270662</v>
      </c>
      <c r="E83517" t="s">
        <v>270662</v>
      </c>
      <c r="F83517" t="s">
        <v>198632</v>
      </c>
      <c r="G83517" t="s">
        <v>5</v>
      </c>
      <c r="I83517" t="s">
        <v>5</v>
      </c>
      <c r="K83517" t="s">
        <v>5</v>
      </c>
      <c r="M83517">
        <f>CaseSQL_movies[[#This Row],[mundo_receita]]-CaseSQL_movies[[#This Row],[orçamento]]</f>
        <v>0</v>
      </c>
    </row>
    <row r="83518" spans="1:13" hidden="1">
      <c r="A83518" t="s">
        <v>284621</v>
      </c>
      <c r="B83518" t="s">
        <v>284622</v>
      </c>
      <c r="C83518" t="s">
        <v>139550</v>
      </c>
      <c r="D83518" t="s">
        <v>284623</v>
      </c>
      <c r="E83518" t="s">
        <v>284624</v>
      </c>
      <c r="F83518" t="s">
        <v>284625</v>
      </c>
      <c r="G83518" t="s">
        <v>5</v>
      </c>
      <c r="I83518" t="s">
        <v>5</v>
      </c>
      <c r="K83518" t="s">
        <v>11</v>
      </c>
      <c r="L83518">
        <v>948871</v>
      </c>
      <c r="M83518">
        <f>CaseSQL_movies[[#This Row],[mundo_receita]]-CaseSQL_movies[[#This Row],[orçamento]]</f>
        <v>948871</v>
      </c>
    </row>
    <row r="83519" spans="1:13">
      <c r="A83519" t="s">
        <v>284626</v>
      </c>
      <c r="B83519" t="s">
        <v>129350</v>
      </c>
      <c r="C83519" t="s">
        <v>3654</v>
      </c>
      <c r="D83519" t="s">
        <v>232226</v>
      </c>
      <c r="E83519" t="s">
        <v>128213</v>
      </c>
      <c r="F83519" t="s">
        <v>284627</v>
      </c>
      <c r="G83519" t="s">
        <v>20130</v>
      </c>
      <c r="H83519">
        <v>600000000</v>
      </c>
      <c r="I83519" t="s">
        <v>5</v>
      </c>
      <c r="K83519" t="s">
        <v>11</v>
      </c>
      <c r="L83519">
        <v>7320</v>
      </c>
      <c r="M83519">
        <f>CaseSQL_movies[[#This Row],[mundo_receita]]-CaseSQL_movies[[#This Row],[orçamento]]</f>
        <v>-599992680</v>
      </c>
    </row>
    <row r="83520" spans="1:13" hidden="1">
      <c r="A83520" t="s">
        <v>284628</v>
      </c>
      <c r="B83520" t="s">
        <v>284629</v>
      </c>
      <c r="C83520" t="s">
        <v>3654</v>
      </c>
      <c r="D83520" t="s">
        <v>284630</v>
      </c>
      <c r="E83520" t="s">
        <v>5</v>
      </c>
      <c r="F83520" t="s">
        <v>283415</v>
      </c>
      <c r="G83520" t="s">
        <v>5</v>
      </c>
      <c r="I83520" t="s">
        <v>5</v>
      </c>
      <c r="K83520" t="s">
        <v>11</v>
      </c>
      <c r="L83520">
        <v>10877</v>
      </c>
      <c r="M83520">
        <f>CaseSQL_movies[[#This Row],[mundo_receita]]-CaseSQL_movies[[#This Row],[orçamento]]</f>
        <v>10877</v>
      </c>
    </row>
    <row r="83521" spans="1:13" hidden="1">
      <c r="A83521" t="s">
        <v>284631</v>
      </c>
      <c r="B83521" t="s">
        <v>284632</v>
      </c>
      <c r="C83521" t="s">
        <v>583</v>
      </c>
      <c r="D83521" t="s">
        <v>224582</v>
      </c>
      <c r="E83521" t="s">
        <v>224583</v>
      </c>
      <c r="F83521" t="s">
        <v>284633</v>
      </c>
      <c r="G83521" t="s">
        <v>5</v>
      </c>
      <c r="I83521" t="s">
        <v>5</v>
      </c>
      <c r="K83521" t="s">
        <v>5</v>
      </c>
      <c r="M83521">
        <f>CaseSQL_movies[[#This Row],[mundo_receita]]-CaseSQL_movies[[#This Row],[orçamento]]</f>
        <v>0</v>
      </c>
    </row>
    <row r="83522" spans="1:13" hidden="1">
      <c r="A83522" t="s">
        <v>284634</v>
      </c>
      <c r="B83522" t="s">
        <v>284635</v>
      </c>
      <c r="C83522" t="s">
        <v>583</v>
      </c>
      <c r="D83522" t="s">
        <v>284636</v>
      </c>
      <c r="E83522" t="s">
        <v>284636</v>
      </c>
      <c r="F83522" t="s">
        <v>284637</v>
      </c>
      <c r="G83522" t="s">
        <v>5</v>
      </c>
      <c r="I83522" t="s">
        <v>5</v>
      </c>
      <c r="K83522" t="s">
        <v>5</v>
      </c>
      <c r="M83522">
        <f>CaseSQL_movies[[#This Row],[mundo_receita]]-CaseSQL_movies[[#This Row],[orçamento]]</f>
        <v>0</v>
      </c>
    </row>
    <row r="83523" spans="1:13" hidden="1">
      <c r="A83523" t="s">
        <v>284638</v>
      </c>
      <c r="B83523" t="s">
        <v>284639</v>
      </c>
      <c r="C83523" t="s">
        <v>2</v>
      </c>
      <c r="D83523" t="s">
        <v>262009</v>
      </c>
      <c r="E83523" t="s">
        <v>262009</v>
      </c>
      <c r="F83523" t="s">
        <v>281017</v>
      </c>
      <c r="G83523" t="s">
        <v>5</v>
      </c>
      <c r="I83523" t="s">
        <v>5</v>
      </c>
      <c r="K83523" t="s">
        <v>5</v>
      </c>
      <c r="M83523">
        <f>CaseSQL_movies[[#This Row],[mundo_receita]]-CaseSQL_movies[[#This Row],[orçamento]]</f>
        <v>0</v>
      </c>
    </row>
    <row r="83524" spans="1:13">
      <c r="A83524" t="s">
        <v>284640</v>
      </c>
      <c r="B83524" t="s">
        <v>284641</v>
      </c>
      <c r="C83524" t="s">
        <v>2577</v>
      </c>
      <c r="D83524" t="s">
        <v>162990</v>
      </c>
      <c r="E83524" t="s">
        <v>192079</v>
      </c>
      <c r="F83524" t="s">
        <v>125367</v>
      </c>
      <c r="G83524" t="s">
        <v>1373</v>
      </c>
      <c r="H83524">
        <v>6000000</v>
      </c>
      <c r="I83524" t="s">
        <v>5</v>
      </c>
      <c r="K83524" t="s">
        <v>11</v>
      </c>
      <c r="L83524">
        <v>159630</v>
      </c>
      <c r="M83524">
        <f>CaseSQL_movies[[#This Row],[mundo_receita]]-CaseSQL_movies[[#This Row],[orçamento]]</f>
        <v>-5840370</v>
      </c>
    </row>
    <row r="83525" spans="1:13">
      <c r="A83525" t="s">
        <v>284642</v>
      </c>
      <c r="B83525" t="s">
        <v>284643</v>
      </c>
      <c r="C83525" t="s">
        <v>8222</v>
      </c>
      <c r="D83525" t="s">
        <v>284644</v>
      </c>
      <c r="E83525" t="s">
        <v>284644</v>
      </c>
      <c r="F83525" t="s">
        <v>178513</v>
      </c>
      <c r="G83525" t="s">
        <v>1373</v>
      </c>
      <c r="H83525">
        <v>2300000</v>
      </c>
      <c r="I83525" t="s">
        <v>5</v>
      </c>
      <c r="K83525" t="s">
        <v>5</v>
      </c>
      <c r="M83525">
        <f>CaseSQL_movies[[#This Row],[mundo_receita]]-CaseSQL_movies[[#This Row],[orçamento]]</f>
        <v>-2300000</v>
      </c>
    </row>
    <row r="83526" spans="1:13">
      <c r="A83526" t="s">
        <v>284645</v>
      </c>
      <c r="B83526" t="s">
        <v>284646</v>
      </c>
      <c r="C83526" t="s">
        <v>3654</v>
      </c>
      <c r="D83526" t="s">
        <v>284647</v>
      </c>
      <c r="E83526" t="s">
        <v>284648</v>
      </c>
      <c r="F83526" t="s">
        <v>284649</v>
      </c>
      <c r="G83526" t="s">
        <v>20130</v>
      </c>
      <c r="H83526">
        <v>200000000</v>
      </c>
      <c r="I83526" t="s">
        <v>5</v>
      </c>
      <c r="K83526" t="s">
        <v>5</v>
      </c>
      <c r="M83526">
        <f>CaseSQL_movies[[#This Row],[mundo_receita]]-CaseSQL_movies[[#This Row],[orçamento]]</f>
        <v>-200000000</v>
      </c>
    </row>
    <row r="83527" spans="1:13" hidden="1">
      <c r="A83527" t="s">
        <v>284650</v>
      </c>
      <c r="B83527" t="s">
        <v>284651</v>
      </c>
      <c r="C83527" t="s">
        <v>2</v>
      </c>
      <c r="D83527" t="s">
        <v>284652</v>
      </c>
      <c r="E83527" t="s">
        <v>284653</v>
      </c>
      <c r="F83527" t="s">
        <v>5</v>
      </c>
      <c r="G83527" t="s">
        <v>5</v>
      </c>
      <c r="I83527" t="s">
        <v>5</v>
      </c>
      <c r="K83527" t="s">
        <v>5</v>
      </c>
      <c r="M83527">
        <f>CaseSQL_movies[[#This Row],[mundo_receita]]-CaseSQL_movies[[#This Row],[orçamento]]</f>
        <v>0</v>
      </c>
    </row>
    <row r="83528" spans="1:13" hidden="1">
      <c r="A83528" t="s">
        <v>284654</v>
      </c>
      <c r="B83528" t="s">
        <v>284655</v>
      </c>
      <c r="C83528" t="s">
        <v>2577</v>
      </c>
      <c r="D83528" t="s">
        <v>284656</v>
      </c>
      <c r="E83528" t="s">
        <v>284656</v>
      </c>
      <c r="F83528" t="s">
        <v>284657</v>
      </c>
      <c r="G83528" t="s">
        <v>5</v>
      </c>
      <c r="I83528" t="s">
        <v>5</v>
      </c>
      <c r="K83528" t="s">
        <v>11</v>
      </c>
      <c r="L83528">
        <v>8550</v>
      </c>
      <c r="M83528">
        <f>CaseSQL_movies[[#This Row],[mundo_receita]]-CaseSQL_movies[[#This Row],[orçamento]]</f>
        <v>8550</v>
      </c>
    </row>
    <row r="83529" spans="1:13" hidden="1">
      <c r="A83529" t="s">
        <v>284658</v>
      </c>
      <c r="B83529" t="s">
        <v>284659</v>
      </c>
      <c r="C83529" t="s">
        <v>2</v>
      </c>
      <c r="D83529" t="s">
        <v>284660</v>
      </c>
      <c r="E83529" t="s">
        <v>284661</v>
      </c>
      <c r="F83529" t="s">
        <v>5</v>
      </c>
      <c r="G83529" t="s">
        <v>5</v>
      </c>
      <c r="I83529" t="s">
        <v>5</v>
      </c>
      <c r="K83529" t="s">
        <v>5</v>
      </c>
      <c r="M83529">
        <f>CaseSQL_movies[[#This Row],[mundo_receita]]-CaseSQL_movies[[#This Row],[orçamento]]</f>
        <v>0</v>
      </c>
    </row>
    <row r="83530" spans="1:13" hidden="1">
      <c r="A83530" t="s">
        <v>284662</v>
      </c>
      <c r="B83530" t="s">
        <v>284663</v>
      </c>
      <c r="C83530" t="s">
        <v>2</v>
      </c>
      <c r="D83530" t="s">
        <v>105240</v>
      </c>
      <c r="E83530" t="s">
        <v>284664</v>
      </c>
      <c r="F83530" t="s">
        <v>284665</v>
      </c>
      <c r="G83530" t="s">
        <v>11</v>
      </c>
      <c r="H83530">
        <v>125000000</v>
      </c>
      <c r="I83530" t="s">
        <v>11</v>
      </c>
      <c r="J83530">
        <v>316831246</v>
      </c>
      <c r="K83530" t="s">
        <v>11</v>
      </c>
      <c r="L83530">
        <v>796575993</v>
      </c>
      <c r="M83530">
        <f>CaseSQL_movies[[#This Row],[mundo_receita]]-CaseSQL_movies[[#This Row],[orçamento]]</f>
        <v>671575993</v>
      </c>
    </row>
    <row r="83531" spans="1:13" hidden="1">
      <c r="A83531" t="s">
        <v>284666</v>
      </c>
      <c r="B83531" t="s">
        <v>66684</v>
      </c>
      <c r="C83531" t="s">
        <v>2</v>
      </c>
      <c r="D83531" t="s">
        <v>106965</v>
      </c>
      <c r="E83531" t="s">
        <v>284667</v>
      </c>
      <c r="F83531" t="s">
        <v>284668</v>
      </c>
      <c r="G83531" t="s">
        <v>5</v>
      </c>
      <c r="I83531" t="s">
        <v>5</v>
      </c>
      <c r="K83531" t="s">
        <v>5</v>
      </c>
      <c r="M83531">
        <f>CaseSQL_movies[[#This Row],[mundo_receita]]-CaseSQL_movies[[#This Row],[orçamento]]</f>
        <v>0</v>
      </c>
    </row>
    <row r="83532" spans="1:13" hidden="1">
      <c r="A83532" t="s">
        <v>284669</v>
      </c>
      <c r="B83532" t="s">
        <v>284670</v>
      </c>
      <c r="C83532" t="s">
        <v>5895</v>
      </c>
      <c r="D83532" t="s">
        <v>278390</v>
      </c>
      <c r="E83532" t="s">
        <v>278390</v>
      </c>
      <c r="F83532" t="s">
        <v>197534</v>
      </c>
      <c r="G83532" t="s">
        <v>5</v>
      </c>
      <c r="I83532" t="s">
        <v>5</v>
      </c>
      <c r="K83532" t="s">
        <v>11</v>
      </c>
      <c r="L83532">
        <v>19717</v>
      </c>
      <c r="M83532">
        <f>CaseSQL_movies[[#This Row],[mundo_receita]]-CaseSQL_movies[[#This Row],[orçamento]]</f>
        <v>19717</v>
      </c>
    </row>
    <row r="83533" spans="1:13" hidden="1">
      <c r="A83533" t="s">
        <v>284671</v>
      </c>
      <c r="B83533" t="s">
        <v>284672</v>
      </c>
      <c r="C83533" t="s">
        <v>32768</v>
      </c>
      <c r="D83533" t="s">
        <v>254017</v>
      </c>
      <c r="E83533" t="s">
        <v>284673</v>
      </c>
      <c r="F83533" t="s">
        <v>65829</v>
      </c>
      <c r="G83533" t="s">
        <v>5</v>
      </c>
      <c r="I83533" t="s">
        <v>11</v>
      </c>
      <c r="J83533">
        <v>68419</v>
      </c>
      <c r="K83533" t="s">
        <v>5</v>
      </c>
      <c r="M83533">
        <f>CaseSQL_movies[[#This Row],[mundo_receita]]-CaseSQL_movies[[#This Row],[orçamento]]</f>
        <v>0</v>
      </c>
    </row>
    <row r="83534" spans="1:13" hidden="1">
      <c r="A83534" t="s">
        <v>284674</v>
      </c>
      <c r="B83534" t="s">
        <v>97833</v>
      </c>
      <c r="C83534" t="s">
        <v>126474</v>
      </c>
      <c r="D83534" t="s">
        <v>284675</v>
      </c>
      <c r="E83534" t="s">
        <v>284676</v>
      </c>
      <c r="F83534" t="s">
        <v>284677</v>
      </c>
      <c r="G83534" t="s">
        <v>5</v>
      </c>
      <c r="I83534" t="s">
        <v>5</v>
      </c>
      <c r="K83534" t="s">
        <v>5</v>
      </c>
      <c r="M83534">
        <f>CaseSQL_movies[[#This Row],[mundo_receita]]-CaseSQL_movies[[#This Row],[orçamento]]</f>
        <v>0</v>
      </c>
    </row>
    <row r="83535" spans="1:13" hidden="1">
      <c r="A83535" t="s">
        <v>284678</v>
      </c>
      <c r="B83535" t="s">
        <v>284679</v>
      </c>
      <c r="C83535" t="s">
        <v>752</v>
      </c>
      <c r="D83535" t="s">
        <v>284680</v>
      </c>
      <c r="E83535" t="s">
        <v>284680</v>
      </c>
      <c r="F83535" t="s">
        <v>284681</v>
      </c>
      <c r="G83535" t="s">
        <v>5</v>
      </c>
      <c r="I83535" t="s">
        <v>5</v>
      </c>
      <c r="K83535" t="s">
        <v>11</v>
      </c>
      <c r="L83535">
        <v>227961</v>
      </c>
      <c r="M83535">
        <f>CaseSQL_movies[[#This Row],[mundo_receita]]-CaseSQL_movies[[#This Row],[orçamento]]</f>
        <v>227961</v>
      </c>
    </row>
    <row r="83536" spans="1:13" hidden="1">
      <c r="A83536" t="s">
        <v>284682</v>
      </c>
      <c r="B83536" t="s">
        <v>284683</v>
      </c>
      <c r="C83536" t="s">
        <v>25800</v>
      </c>
      <c r="D83536" t="s">
        <v>193494</v>
      </c>
      <c r="E83536" t="s">
        <v>284684</v>
      </c>
      <c r="F83536" t="s">
        <v>284685</v>
      </c>
      <c r="G83536" t="s">
        <v>5</v>
      </c>
      <c r="I83536" t="s">
        <v>5</v>
      </c>
      <c r="K83536" t="s">
        <v>11</v>
      </c>
      <c r="L83536">
        <v>608015</v>
      </c>
      <c r="M83536">
        <f>CaseSQL_movies[[#This Row],[mundo_receita]]-CaseSQL_movies[[#This Row],[orçamento]]</f>
        <v>608015</v>
      </c>
    </row>
    <row r="83537" spans="1:13" hidden="1">
      <c r="A83537" t="s">
        <v>284686</v>
      </c>
      <c r="B83537" t="s">
        <v>284687</v>
      </c>
      <c r="C83537" t="s">
        <v>2</v>
      </c>
      <c r="D83537" t="s">
        <v>71044</v>
      </c>
      <c r="E83537" t="s">
        <v>71044</v>
      </c>
      <c r="F83537" t="s">
        <v>284337</v>
      </c>
      <c r="G83537" t="s">
        <v>5</v>
      </c>
      <c r="I83537" t="s">
        <v>5</v>
      </c>
      <c r="K83537" t="s">
        <v>11</v>
      </c>
      <c r="L83537">
        <v>195222</v>
      </c>
      <c r="M83537">
        <f>CaseSQL_movies[[#This Row],[mundo_receita]]-CaseSQL_movies[[#This Row],[orçamento]]</f>
        <v>195222</v>
      </c>
    </row>
    <row r="83538" spans="1:13" hidden="1">
      <c r="A83538" t="s">
        <v>284688</v>
      </c>
      <c r="B83538" t="s">
        <v>284689</v>
      </c>
      <c r="C83538" t="s">
        <v>2</v>
      </c>
      <c r="D83538" t="s">
        <v>252125</v>
      </c>
      <c r="E83538" t="s">
        <v>284690</v>
      </c>
      <c r="F83538" t="s">
        <v>252126</v>
      </c>
      <c r="G83538" t="s">
        <v>11</v>
      </c>
      <c r="H83538">
        <v>250000</v>
      </c>
      <c r="I83538" t="s">
        <v>11</v>
      </c>
      <c r="J83538">
        <v>11888</v>
      </c>
      <c r="K83538" t="s">
        <v>11</v>
      </c>
      <c r="L83538">
        <v>11888</v>
      </c>
      <c r="M83538">
        <f>CaseSQL_movies[[#This Row],[mundo_receita]]-CaseSQL_movies[[#This Row],[orçamento]]</f>
        <v>-238112</v>
      </c>
    </row>
    <row r="83539" spans="1:13" hidden="1">
      <c r="A83539" t="s">
        <v>284691</v>
      </c>
      <c r="B83539" t="s">
        <v>284692</v>
      </c>
      <c r="C83539" t="s">
        <v>2</v>
      </c>
      <c r="D83539" t="s">
        <v>5</v>
      </c>
      <c r="E83539" t="s">
        <v>5</v>
      </c>
      <c r="F83539" t="s">
        <v>5</v>
      </c>
      <c r="G83539" t="s">
        <v>5</v>
      </c>
      <c r="I83539" t="s">
        <v>5</v>
      </c>
      <c r="K83539" t="s">
        <v>5</v>
      </c>
      <c r="M83539">
        <f>CaseSQL_movies[[#This Row],[mundo_receita]]-CaseSQL_movies[[#This Row],[orçamento]]</f>
        <v>0</v>
      </c>
    </row>
    <row r="83540" spans="1:13" hidden="1">
      <c r="A83540" t="s">
        <v>284693</v>
      </c>
      <c r="B83540" t="s">
        <v>284694</v>
      </c>
      <c r="C83540" t="s">
        <v>61614</v>
      </c>
      <c r="D83540" t="s">
        <v>176863</v>
      </c>
      <c r="E83540" t="s">
        <v>284695</v>
      </c>
      <c r="F83540" t="s">
        <v>174886</v>
      </c>
      <c r="G83540" t="s">
        <v>5</v>
      </c>
      <c r="I83540" t="s">
        <v>5</v>
      </c>
      <c r="K83540" t="s">
        <v>11</v>
      </c>
      <c r="L83540">
        <v>13432</v>
      </c>
      <c r="M83540">
        <f>CaseSQL_movies[[#This Row],[mundo_receita]]-CaseSQL_movies[[#This Row],[orçamento]]</f>
        <v>13432</v>
      </c>
    </row>
    <row r="83541" spans="1:13" hidden="1">
      <c r="A83541" t="s">
        <v>284696</v>
      </c>
      <c r="B83541" t="s">
        <v>199521</v>
      </c>
      <c r="C83541" t="s">
        <v>3654</v>
      </c>
      <c r="D83541" t="s">
        <v>213016</v>
      </c>
      <c r="E83541" t="s">
        <v>213016</v>
      </c>
      <c r="F83541" t="s">
        <v>213017</v>
      </c>
      <c r="G83541" t="s">
        <v>5</v>
      </c>
      <c r="I83541" t="s">
        <v>5</v>
      </c>
      <c r="K83541" t="s">
        <v>5</v>
      </c>
      <c r="M83541">
        <f>CaseSQL_movies[[#This Row],[mundo_receita]]-CaseSQL_movies[[#This Row],[orçamento]]</f>
        <v>0</v>
      </c>
    </row>
    <row r="83542" spans="1:13" hidden="1">
      <c r="A83542" t="s">
        <v>284697</v>
      </c>
      <c r="B83542" t="s">
        <v>284698</v>
      </c>
      <c r="C83542" t="s">
        <v>284699</v>
      </c>
      <c r="D83542" t="s">
        <v>284700</v>
      </c>
      <c r="E83542" t="s">
        <v>284700</v>
      </c>
      <c r="F83542" t="s">
        <v>284701</v>
      </c>
      <c r="G83542" t="s">
        <v>5</v>
      </c>
      <c r="I83542" t="s">
        <v>5</v>
      </c>
      <c r="K83542" t="s">
        <v>5</v>
      </c>
      <c r="M83542">
        <f>CaseSQL_movies[[#This Row],[mundo_receita]]-CaseSQL_movies[[#This Row],[orçamento]]</f>
        <v>0</v>
      </c>
    </row>
    <row r="83543" spans="1:13" hidden="1">
      <c r="A83543" t="s">
        <v>284702</v>
      </c>
      <c r="B83543" t="s">
        <v>26073</v>
      </c>
      <c r="C83543" t="s">
        <v>61614</v>
      </c>
      <c r="D83543" t="s">
        <v>270824</v>
      </c>
      <c r="E83543" t="s">
        <v>270825</v>
      </c>
      <c r="F83543" t="s">
        <v>270826</v>
      </c>
      <c r="G83543" t="s">
        <v>5</v>
      </c>
      <c r="I83543" t="s">
        <v>5</v>
      </c>
      <c r="K83543" t="s">
        <v>5</v>
      </c>
      <c r="M83543">
        <f>CaseSQL_movies[[#This Row],[mundo_receita]]-CaseSQL_movies[[#This Row],[orçamento]]</f>
        <v>0</v>
      </c>
    </row>
    <row r="83544" spans="1:13" hidden="1">
      <c r="A83544" t="s">
        <v>284703</v>
      </c>
      <c r="B83544" t="s">
        <v>284704</v>
      </c>
      <c r="C83544" t="s">
        <v>2</v>
      </c>
      <c r="D83544" t="s">
        <v>245487</v>
      </c>
      <c r="E83544" t="s">
        <v>245488</v>
      </c>
      <c r="F83544" t="s">
        <v>284705</v>
      </c>
      <c r="G83544" t="s">
        <v>11</v>
      </c>
      <c r="H83544">
        <v>30000</v>
      </c>
      <c r="I83544" t="s">
        <v>5</v>
      </c>
      <c r="K83544" t="s">
        <v>5</v>
      </c>
      <c r="M83544">
        <f>CaseSQL_movies[[#This Row],[mundo_receita]]-CaseSQL_movies[[#This Row],[orçamento]]</f>
        <v>-30000</v>
      </c>
    </row>
    <row r="83545" spans="1:13" hidden="1">
      <c r="A83545" t="s">
        <v>284706</v>
      </c>
      <c r="B83545" t="s">
        <v>284707</v>
      </c>
      <c r="C83545" t="s">
        <v>2</v>
      </c>
      <c r="D83545" t="s">
        <v>202440</v>
      </c>
      <c r="E83545" t="s">
        <v>284708</v>
      </c>
      <c r="F83545" t="s">
        <v>263881</v>
      </c>
      <c r="G83545" t="s">
        <v>5</v>
      </c>
      <c r="I83545" t="s">
        <v>5</v>
      </c>
      <c r="K83545" t="s">
        <v>5</v>
      </c>
      <c r="M83545">
        <f>CaseSQL_movies[[#This Row],[mundo_receita]]-CaseSQL_movies[[#This Row],[orçamento]]</f>
        <v>0</v>
      </c>
    </row>
    <row r="83546" spans="1:13" hidden="1">
      <c r="A83546" t="s">
        <v>284709</v>
      </c>
      <c r="B83546" t="s">
        <v>284710</v>
      </c>
      <c r="C83546" t="s">
        <v>2</v>
      </c>
      <c r="D83546" t="s">
        <v>202440</v>
      </c>
      <c r="E83546" t="s">
        <v>284711</v>
      </c>
      <c r="F83546" t="s">
        <v>263881</v>
      </c>
      <c r="G83546" t="s">
        <v>5</v>
      </c>
      <c r="I83546" t="s">
        <v>5</v>
      </c>
      <c r="K83546" t="s">
        <v>5</v>
      </c>
      <c r="M83546">
        <f>CaseSQL_movies[[#This Row],[mundo_receita]]-CaseSQL_movies[[#This Row],[orçamento]]</f>
        <v>0</v>
      </c>
    </row>
    <row r="83547" spans="1:13" hidden="1">
      <c r="A83547" t="s">
        <v>284712</v>
      </c>
      <c r="B83547" t="s">
        <v>284713</v>
      </c>
      <c r="C83547" t="s">
        <v>2</v>
      </c>
      <c r="D83547" t="s">
        <v>227896</v>
      </c>
      <c r="E83547" t="s">
        <v>284714</v>
      </c>
      <c r="F83547" t="s">
        <v>284715</v>
      </c>
      <c r="G83547" t="s">
        <v>5</v>
      </c>
      <c r="I83547" t="s">
        <v>11</v>
      </c>
      <c r="J83547">
        <v>80657</v>
      </c>
      <c r="K83547" t="s">
        <v>11</v>
      </c>
      <c r="L83547">
        <v>80657</v>
      </c>
      <c r="M83547">
        <f>CaseSQL_movies[[#This Row],[mundo_receita]]-CaseSQL_movies[[#This Row],[orçamento]]</f>
        <v>80657</v>
      </c>
    </row>
    <row r="83548" spans="1:13">
      <c r="A83548" t="s">
        <v>284716</v>
      </c>
      <c r="B83548" t="s">
        <v>284717</v>
      </c>
      <c r="C83548" t="s">
        <v>36</v>
      </c>
      <c r="D83548" t="s">
        <v>284718</v>
      </c>
      <c r="E83548" t="s">
        <v>5</v>
      </c>
      <c r="F83548" t="s">
        <v>284719</v>
      </c>
      <c r="G83548" t="s">
        <v>1373</v>
      </c>
      <c r="H83548">
        <v>5000</v>
      </c>
      <c r="I83548" t="s">
        <v>5</v>
      </c>
      <c r="K83548" t="s">
        <v>5</v>
      </c>
      <c r="M83548">
        <f>CaseSQL_movies[[#This Row],[mundo_receita]]-CaseSQL_movies[[#This Row],[orçamento]]</f>
        <v>-5000</v>
      </c>
    </row>
    <row r="83549" spans="1:13" hidden="1">
      <c r="A83549" t="s">
        <v>284720</v>
      </c>
      <c r="B83549" t="s">
        <v>244371</v>
      </c>
      <c r="C83549" t="s">
        <v>4368</v>
      </c>
      <c r="D83549" t="s">
        <v>253423</v>
      </c>
      <c r="E83549" t="s">
        <v>284721</v>
      </c>
      <c r="F83549" t="s">
        <v>162582</v>
      </c>
      <c r="G83549" t="s">
        <v>5</v>
      </c>
      <c r="I83549" t="s">
        <v>11</v>
      </c>
      <c r="J83549">
        <v>10867104</v>
      </c>
      <c r="K83549" t="s">
        <v>11</v>
      </c>
      <c r="L83549">
        <v>18109815</v>
      </c>
      <c r="M83549">
        <f>CaseSQL_movies[[#This Row],[mundo_receita]]-CaseSQL_movies[[#This Row],[orçamento]]</f>
        <v>18109815</v>
      </c>
    </row>
    <row r="83550" spans="1:13" hidden="1">
      <c r="A83550" t="s">
        <v>284722</v>
      </c>
      <c r="B83550" t="s">
        <v>132104</v>
      </c>
      <c r="C83550" t="s">
        <v>284723</v>
      </c>
      <c r="D83550" t="s">
        <v>193145</v>
      </c>
      <c r="E83550" t="s">
        <v>284724</v>
      </c>
      <c r="F83550" t="s">
        <v>176783</v>
      </c>
      <c r="G83550" t="s">
        <v>5</v>
      </c>
      <c r="I83550" t="s">
        <v>5</v>
      </c>
      <c r="K83550" t="s">
        <v>11</v>
      </c>
      <c r="L83550">
        <v>126931</v>
      </c>
      <c r="M83550">
        <f>CaseSQL_movies[[#This Row],[mundo_receita]]-CaseSQL_movies[[#This Row],[orçamento]]</f>
        <v>126931</v>
      </c>
    </row>
    <row r="83551" spans="1:13" hidden="1">
      <c r="A83551" t="s">
        <v>284725</v>
      </c>
      <c r="B83551" t="s">
        <v>284726</v>
      </c>
      <c r="C83551" t="s">
        <v>89111</v>
      </c>
      <c r="D83551" t="s">
        <v>199598</v>
      </c>
      <c r="E83551" t="s">
        <v>284727</v>
      </c>
      <c r="F83551" t="s">
        <v>74741</v>
      </c>
      <c r="G83551" t="s">
        <v>5</v>
      </c>
      <c r="I83551" t="s">
        <v>5</v>
      </c>
      <c r="K83551" t="s">
        <v>5</v>
      </c>
      <c r="M83551">
        <f>CaseSQL_movies[[#This Row],[mundo_receita]]-CaseSQL_movies[[#This Row],[orçamento]]</f>
        <v>0</v>
      </c>
    </row>
    <row r="83552" spans="1:13" hidden="1">
      <c r="A83552" t="s">
        <v>284728</v>
      </c>
      <c r="B83552" t="s">
        <v>228055</v>
      </c>
      <c r="C83552" t="s">
        <v>13726</v>
      </c>
      <c r="D83552" t="s">
        <v>103492</v>
      </c>
      <c r="E83552" t="s">
        <v>284729</v>
      </c>
      <c r="F83552" t="s">
        <v>137392</v>
      </c>
      <c r="G83552" t="s">
        <v>5</v>
      </c>
      <c r="I83552" t="s">
        <v>11</v>
      </c>
      <c r="J83552">
        <v>1574258</v>
      </c>
      <c r="K83552" t="s">
        <v>11</v>
      </c>
      <c r="L83552">
        <v>2790019</v>
      </c>
      <c r="M83552">
        <f>CaseSQL_movies[[#This Row],[mundo_receita]]-CaseSQL_movies[[#This Row],[orçamento]]</f>
        <v>2790019</v>
      </c>
    </row>
    <row r="83553" spans="1:13">
      <c r="A83553" t="s">
        <v>284730</v>
      </c>
      <c r="B83553" t="s">
        <v>284731</v>
      </c>
      <c r="C83553" t="s">
        <v>4019</v>
      </c>
      <c r="D83553" t="s">
        <v>284732</v>
      </c>
      <c r="E83553" t="s">
        <v>284733</v>
      </c>
      <c r="F83553" t="s">
        <v>271781</v>
      </c>
      <c r="G83553" t="s">
        <v>120008</v>
      </c>
      <c r="H83553">
        <v>3377000</v>
      </c>
      <c r="I83553" t="s">
        <v>5</v>
      </c>
      <c r="K83553" t="s">
        <v>11</v>
      </c>
      <c r="L83553">
        <v>172220</v>
      </c>
      <c r="M83553">
        <f>CaseSQL_movies[[#This Row],[mundo_receita]]-CaseSQL_movies[[#This Row],[orçamento]]</f>
        <v>-3204780</v>
      </c>
    </row>
    <row r="83554" spans="1:13" hidden="1">
      <c r="A83554" t="s">
        <v>284734</v>
      </c>
      <c r="B83554" t="s">
        <v>284735</v>
      </c>
      <c r="C83554" t="s">
        <v>2</v>
      </c>
      <c r="D83554" t="s">
        <v>284736</v>
      </c>
      <c r="E83554" t="s">
        <v>284737</v>
      </c>
      <c r="F83554" t="s">
        <v>284738</v>
      </c>
      <c r="G83554" t="s">
        <v>5</v>
      </c>
      <c r="I83554" t="s">
        <v>11</v>
      </c>
      <c r="J83554">
        <v>7768</v>
      </c>
      <c r="K83554" t="s">
        <v>11</v>
      </c>
      <c r="L83554">
        <v>7768</v>
      </c>
      <c r="M83554">
        <f>CaseSQL_movies[[#This Row],[mundo_receita]]-CaseSQL_movies[[#This Row],[orçamento]]</f>
        <v>7768</v>
      </c>
    </row>
    <row r="83555" spans="1:13">
      <c r="A83555" t="s">
        <v>284739</v>
      </c>
      <c r="B83555" t="s">
        <v>60584</v>
      </c>
      <c r="C83555" t="s">
        <v>47383</v>
      </c>
      <c r="D83555" t="s">
        <v>170783</v>
      </c>
      <c r="E83555" t="s">
        <v>170783</v>
      </c>
      <c r="F83555" t="s">
        <v>154844</v>
      </c>
      <c r="G83555" t="s">
        <v>1373</v>
      </c>
      <c r="H83555">
        <v>650</v>
      </c>
      <c r="I83555" t="s">
        <v>5</v>
      </c>
      <c r="K83555" t="s">
        <v>11</v>
      </c>
      <c r="L83555">
        <v>21062</v>
      </c>
      <c r="M83555">
        <f>CaseSQL_movies[[#This Row],[mundo_receita]]-CaseSQL_movies[[#This Row],[orçamento]]</f>
        <v>20412</v>
      </c>
    </row>
    <row r="83556" spans="1:13" hidden="1">
      <c r="A83556" t="s">
        <v>284740</v>
      </c>
      <c r="B83556" t="s">
        <v>284741</v>
      </c>
      <c r="C83556" t="s">
        <v>284742</v>
      </c>
      <c r="D83556" t="s">
        <v>255555</v>
      </c>
      <c r="E83556" t="s">
        <v>255555</v>
      </c>
      <c r="F83556" t="s">
        <v>284743</v>
      </c>
      <c r="G83556" t="s">
        <v>5</v>
      </c>
      <c r="I83556" t="s">
        <v>5</v>
      </c>
      <c r="K83556" t="s">
        <v>5</v>
      </c>
      <c r="M83556">
        <f>CaseSQL_movies[[#This Row],[mundo_receita]]-CaseSQL_movies[[#This Row],[orçamento]]</f>
        <v>0</v>
      </c>
    </row>
    <row r="83557" spans="1:13" hidden="1">
      <c r="A83557" t="s">
        <v>284744</v>
      </c>
      <c r="B83557" t="s">
        <v>284745</v>
      </c>
      <c r="C83557" t="s">
        <v>1003</v>
      </c>
      <c r="D83557" t="s">
        <v>249221</v>
      </c>
      <c r="E83557" t="s">
        <v>284746</v>
      </c>
      <c r="F83557" t="s">
        <v>205096</v>
      </c>
      <c r="G83557" t="s">
        <v>5</v>
      </c>
      <c r="I83557" t="s">
        <v>5</v>
      </c>
      <c r="K83557" t="s">
        <v>11</v>
      </c>
      <c r="L83557">
        <v>17170925</v>
      </c>
      <c r="M83557">
        <f>CaseSQL_movies[[#This Row],[mundo_receita]]-CaseSQL_movies[[#This Row],[orçamento]]</f>
        <v>17170925</v>
      </c>
    </row>
    <row r="83558" spans="1:13" hidden="1">
      <c r="A83558" t="s">
        <v>284747</v>
      </c>
      <c r="B83558" t="s">
        <v>284748</v>
      </c>
      <c r="C83558" t="s">
        <v>3654</v>
      </c>
      <c r="D83558" t="s">
        <v>217380</v>
      </c>
      <c r="E83558" t="s">
        <v>217380</v>
      </c>
      <c r="F83558" t="s">
        <v>257375</v>
      </c>
      <c r="G83558" t="s">
        <v>5</v>
      </c>
      <c r="I83558" t="s">
        <v>5</v>
      </c>
      <c r="K83558" t="s">
        <v>5</v>
      </c>
      <c r="M83558">
        <f>CaseSQL_movies[[#This Row],[mundo_receita]]-CaseSQL_movies[[#This Row],[orçamento]]</f>
        <v>0</v>
      </c>
    </row>
    <row r="83559" spans="1:13" hidden="1">
      <c r="A83559" t="s">
        <v>284749</v>
      </c>
      <c r="B83559" t="s">
        <v>284750</v>
      </c>
      <c r="C83559" t="s">
        <v>3654</v>
      </c>
      <c r="D83559" t="s">
        <v>182231</v>
      </c>
      <c r="E83559" t="s">
        <v>254062</v>
      </c>
      <c r="F83559" t="s">
        <v>146504</v>
      </c>
      <c r="G83559" t="s">
        <v>5</v>
      </c>
      <c r="I83559" t="s">
        <v>5</v>
      </c>
      <c r="K83559" t="s">
        <v>11</v>
      </c>
      <c r="L83559">
        <v>1503</v>
      </c>
      <c r="M83559">
        <f>CaseSQL_movies[[#This Row],[mundo_receita]]-CaseSQL_movies[[#This Row],[orçamento]]</f>
        <v>1503</v>
      </c>
    </row>
    <row r="83560" spans="1:13" hidden="1">
      <c r="A83560" t="s">
        <v>284751</v>
      </c>
      <c r="B83560" t="s">
        <v>284752</v>
      </c>
      <c r="C83560" t="s">
        <v>583</v>
      </c>
      <c r="D83560" t="s">
        <v>217183</v>
      </c>
      <c r="E83560" t="s">
        <v>217183</v>
      </c>
      <c r="F83560" t="s">
        <v>273738</v>
      </c>
      <c r="G83560" t="s">
        <v>5</v>
      </c>
      <c r="I83560" t="s">
        <v>5</v>
      </c>
      <c r="K83560" t="s">
        <v>5</v>
      </c>
      <c r="M83560">
        <f>CaseSQL_movies[[#This Row],[mundo_receita]]-CaseSQL_movies[[#This Row],[orçamento]]</f>
        <v>0</v>
      </c>
    </row>
    <row r="83561" spans="1:13" hidden="1">
      <c r="A83561" t="s">
        <v>284753</v>
      </c>
      <c r="B83561" t="s">
        <v>284754</v>
      </c>
      <c r="C83561" t="s">
        <v>2</v>
      </c>
      <c r="D83561" t="s">
        <v>284755</v>
      </c>
      <c r="E83561" t="s">
        <v>284755</v>
      </c>
      <c r="F83561" t="s">
        <v>284756</v>
      </c>
      <c r="G83561" t="s">
        <v>5</v>
      </c>
      <c r="I83561" t="s">
        <v>5</v>
      </c>
      <c r="K83561" t="s">
        <v>5</v>
      </c>
      <c r="M83561">
        <f>CaseSQL_movies[[#This Row],[mundo_receita]]-CaseSQL_movies[[#This Row],[orçamento]]</f>
        <v>0</v>
      </c>
    </row>
    <row r="83562" spans="1:13" hidden="1">
      <c r="A83562" t="s">
        <v>284757</v>
      </c>
      <c r="B83562" t="s">
        <v>284758</v>
      </c>
      <c r="C83562" t="s">
        <v>47819</v>
      </c>
      <c r="D83562" t="s">
        <v>284759</v>
      </c>
      <c r="E83562" t="s">
        <v>284759</v>
      </c>
      <c r="F83562" t="s">
        <v>284760</v>
      </c>
      <c r="G83562" t="s">
        <v>5</v>
      </c>
      <c r="I83562" t="s">
        <v>5</v>
      </c>
      <c r="K83562" t="s">
        <v>5</v>
      </c>
      <c r="M83562">
        <f>CaseSQL_movies[[#This Row],[mundo_receita]]-CaseSQL_movies[[#This Row],[orçamento]]</f>
        <v>0</v>
      </c>
    </row>
    <row r="83563" spans="1:13" hidden="1">
      <c r="A83563" t="s">
        <v>284761</v>
      </c>
      <c r="B83563" t="s">
        <v>284762</v>
      </c>
      <c r="C83563" t="s">
        <v>1003</v>
      </c>
      <c r="D83563" t="s">
        <v>97647</v>
      </c>
      <c r="E83563" t="s">
        <v>284763</v>
      </c>
      <c r="F83563" t="s">
        <v>225497</v>
      </c>
      <c r="G83563" t="s">
        <v>5</v>
      </c>
      <c r="I83563" t="s">
        <v>5</v>
      </c>
      <c r="K83563" t="s">
        <v>11</v>
      </c>
      <c r="L83563">
        <v>5032604</v>
      </c>
      <c r="M83563">
        <f>CaseSQL_movies[[#This Row],[mundo_receita]]-CaseSQL_movies[[#This Row],[orçamento]]</f>
        <v>5032604</v>
      </c>
    </row>
    <row r="83564" spans="1:13" hidden="1">
      <c r="A83564" t="s">
        <v>284764</v>
      </c>
      <c r="B83564" t="s">
        <v>284765</v>
      </c>
      <c r="C83564" t="s">
        <v>3654</v>
      </c>
      <c r="D83564" t="s">
        <v>284766</v>
      </c>
      <c r="E83564" t="s">
        <v>284766</v>
      </c>
      <c r="F83564" t="s">
        <v>271278</v>
      </c>
      <c r="G83564" t="s">
        <v>5</v>
      </c>
      <c r="I83564" t="s">
        <v>5</v>
      </c>
      <c r="K83564" t="s">
        <v>11</v>
      </c>
      <c r="L83564">
        <v>5750</v>
      </c>
      <c r="M83564">
        <f>CaseSQL_movies[[#This Row],[mundo_receita]]-CaseSQL_movies[[#This Row],[orçamento]]</f>
        <v>5750</v>
      </c>
    </row>
    <row r="83565" spans="1:13" hidden="1">
      <c r="A83565" t="s">
        <v>284767</v>
      </c>
      <c r="B83565" t="s">
        <v>284768</v>
      </c>
      <c r="C83565" t="s">
        <v>11513</v>
      </c>
      <c r="D83565" t="s">
        <v>284769</v>
      </c>
      <c r="E83565" t="s">
        <v>284770</v>
      </c>
      <c r="F83565" t="s">
        <v>166146</v>
      </c>
      <c r="G83565" t="s">
        <v>5</v>
      </c>
      <c r="I83565" t="s">
        <v>5</v>
      </c>
      <c r="K83565" t="s">
        <v>11</v>
      </c>
      <c r="L83565">
        <v>2983270</v>
      </c>
      <c r="M83565">
        <f>CaseSQL_movies[[#This Row],[mundo_receita]]-CaseSQL_movies[[#This Row],[orçamento]]</f>
        <v>2983270</v>
      </c>
    </row>
    <row r="83566" spans="1:13" hidden="1">
      <c r="A83566" t="s">
        <v>284771</v>
      </c>
      <c r="B83566" t="s">
        <v>284772</v>
      </c>
      <c r="C83566" t="s">
        <v>3654</v>
      </c>
      <c r="D83566" t="s">
        <v>284773</v>
      </c>
      <c r="E83566" t="s">
        <v>284774</v>
      </c>
      <c r="F83566" t="s">
        <v>271278</v>
      </c>
      <c r="G83566" t="s">
        <v>5</v>
      </c>
      <c r="I83566" t="s">
        <v>5</v>
      </c>
      <c r="K83566" t="s">
        <v>11</v>
      </c>
      <c r="L83566">
        <v>59302</v>
      </c>
      <c r="M83566">
        <f>CaseSQL_movies[[#This Row],[mundo_receita]]-CaseSQL_movies[[#This Row],[orçamento]]</f>
        <v>59302</v>
      </c>
    </row>
    <row r="83567" spans="1:13" hidden="1">
      <c r="A83567" t="s">
        <v>284775</v>
      </c>
      <c r="B83567" t="s">
        <v>284776</v>
      </c>
      <c r="C83567" t="s">
        <v>126474</v>
      </c>
      <c r="D83567" t="s">
        <v>284777</v>
      </c>
      <c r="E83567" t="s">
        <v>284777</v>
      </c>
      <c r="F83567" t="s">
        <v>284778</v>
      </c>
      <c r="G83567" t="s">
        <v>5</v>
      </c>
      <c r="I83567" t="s">
        <v>5</v>
      </c>
      <c r="K83567" t="s">
        <v>5</v>
      </c>
      <c r="M83567">
        <f>CaseSQL_movies[[#This Row],[mundo_receita]]-CaseSQL_movies[[#This Row],[orçamento]]</f>
        <v>0</v>
      </c>
    </row>
    <row r="83568" spans="1:13" hidden="1">
      <c r="A83568" t="s">
        <v>284779</v>
      </c>
      <c r="B83568" t="s">
        <v>160460</v>
      </c>
      <c r="C83568" t="s">
        <v>67</v>
      </c>
      <c r="D83568" t="s">
        <v>227058</v>
      </c>
      <c r="E83568" t="s">
        <v>284780</v>
      </c>
      <c r="F83568" t="s">
        <v>175036</v>
      </c>
      <c r="G83568" t="s">
        <v>5</v>
      </c>
      <c r="I83568" t="s">
        <v>5</v>
      </c>
      <c r="K83568" t="s">
        <v>11</v>
      </c>
      <c r="L83568">
        <v>1899658</v>
      </c>
      <c r="M83568">
        <f>CaseSQL_movies[[#This Row],[mundo_receita]]-CaseSQL_movies[[#This Row],[orçamento]]</f>
        <v>1899658</v>
      </c>
    </row>
    <row r="83569" spans="1:13" hidden="1">
      <c r="A83569" t="s">
        <v>284781</v>
      </c>
      <c r="B83569" t="s">
        <v>284782</v>
      </c>
      <c r="C83569" t="s">
        <v>5</v>
      </c>
      <c r="D83569" t="s">
        <v>129783</v>
      </c>
      <c r="E83569" t="s">
        <v>205214</v>
      </c>
      <c r="F83569" t="s">
        <v>61061</v>
      </c>
      <c r="G83569" t="s">
        <v>5</v>
      </c>
      <c r="I83569" t="s">
        <v>5</v>
      </c>
      <c r="K83569" t="s">
        <v>5</v>
      </c>
      <c r="M83569">
        <f>CaseSQL_movies[[#This Row],[mundo_receita]]-CaseSQL_movies[[#This Row],[orçamento]]</f>
        <v>0</v>
      </c>
    </row>
    <row r="83570" spans="1:13" hidden="1">
      <c r="A83570" t="s">
        <v>284783</v>
      </c>
      <c r="B83570" t="s">
        <v>284784</v>
      </c>
      <c r="C83570" t="s">
        <v>577</v>
      </c>
      <c r="D83570" t="s">
        <v>284785</v>
      </c>
      <c r="E83570" t="s">
        <v>284785</v>
      </c>
      <c r="F83570" t="s">
        <v>284785</v>
      </c>
      <c r="G83570" t="s">
        <v>5</v>
      </c>
      <c r="I83570" t="s">
        <v>5</v>
      </c>
      <c r="K83570" t="s">
        <v>5</v>
      </c>
      <c r="M83570">
        <f>CaseSQL_movies[[#This Row],[mundo_receita]]-CaseSQL_movies[[#This Row],[orçamento]]</f>
        <v>0</v>
      </c>
    </row>
    <row r="83571" spans="1:13" hidden="1">
      <c r="A83571" t="s">
        <v>284786</v>
      </c>
      <c r="B83571" t="s">
        <v>284787</v>
      </c>
      <c r="C83571" t="s">
        <v>91104</v>
      </c>
      <c r="D83571" t="s">
        <v>284788</v>
      </c>
      <c r="E83571" t="s">
        <v>284788</v>
      </c>
      <c r="F83571" t="s">
        <v>5</v>
      </c>
      <c r="G83571" t="s">
        <v>5</v>
      </c>
      <c r="I83571" t="s">
        <v>5</v>
      </c>
      <c r="K83571" t="s">
        <v>5</v>
      </c>
      <c r="M83571">
        <f>CaseSQL_movies[[#This Row],[mundo_receita]]-CaseSQL_movies[[#This Row],[orçamento]]</f>
        <v>0</v>
      </c>
    </row>
    <row r="83572" spans="1:13" hidden="1">
      <c r="A83572" t="s">
        <v>284789</v>
      </c>
      <c r="B83572" t="s">
        <v>284790</v>
      </c>
      <c r="C83572" t="s">
        <v>112546</v>
      </c>
      <c r="D83572" t="s">
        <v>167986</v>
      </c>
      <c r="E83572" t="s">
        <v>240894</v>
      </c>
      <c r="F83572" t="s">
        <v>284791</v>
      </c>
      <c r="G83572" t="s">
        <v>5</v>
      </c>
      <c r="I83572" t="s">
        <v>5</v>
      </c>
      <c r="K83572" t="s">
        <v>11</v>
      </c>
      <c r="L83572">
        <v>549006</v>
      </c>
      <c r="M83572">
        <f>CaseSQL_movies[[#This Row],[mundo_receita]]-CaseSQL_movies[[#This Row],[orçamento]]</f>
        <v>549006</v>
      </c>
    </row>
    <row r="83573" spans="1:13" hidden="1">
      <c r="A83573" t="s">
        <v>284792</v>
      </c>
      <c r="B83573" t="s">
        <v>129829</v>
      </c>
      <c r="C83573" t="s">
        <v>284793</v>
      </c>
      <c r="D83573" t="s">
        <v>284794</v>
      </c>
      <c r="E83573" t="s">
        <v>284795</v>
      </c>
      <c r="F83573" t="s">
        <v>165756</v>
      </c>
      <c r="G83573" t="s">
        <v>5</v>
      </c>
      <c r="I83573" t="s">
        <v>5</v>
      </c>
      <c r="K83573" t="s">
        <v>11</v>
      </c>
      <c r="L83573">
        <v>1429422</v>
      </c>
      <c r="M83573">
        <f>CaseSQL_movies[[#This Row],[mundo_receita]]-CaseSQL_movies[[#This Row],[orçamento]]</f>
        <v>1429422</v>
      </c>
    </row>
    <row r="83574" spans="1:13" hidden="1">
      <c r="A83574" t="s">
        <v>284796</v>
      </c>
      <c r="B83574" t="s">
        <v>284797</v>
      </c>
      <c r="C83574" t="s">
        <v>2</v>
      </c>
      <c r="D83574" t="s">
        <v>199349</v>
      </c>
      <c r="E83574" t="s">
        <v>284798</v>
      </c>
      <c r="F83574" t="s">
        <v>284799</v>
      </c>
      <c r="G83574" t="s">
        <v>5</v>
      </c>
      <c r="I83574" t="s">
        <v>5</v>
      </c>
      <c r="K83574" t="s">
        <v>11</v>
      </c>
      <c r="L83574">
        <v>23425</v>
      </c>
      <c r="M83574">
        <f>CaseSQL_movies[[#This Row],[mundo_receita]]-CaseSQL_movies[[#This Row],[orçamento]]</f>
        <v>23425</v>
      </c>
    </row>
    <row r="83575" spans="1:13" hidden="1">
      <c r="A83575" t="s">
        <v>284800</v>
      </c>
      <c r="B83575" t="s">
        <v>284801</v>
      </c>
      <c r="C83575" t="s">
        <v>18339</v>
      </c>
      <c r="D83575" t="s">
        <v>284802</v>
      </c>
      <c r="E83575" t="s">
        <v>284802</v>
      </c>
      <c r="F83575" t="s">
        <v>107187</v>
      </c>
      <c r="G83575" t="s">
        <v>5</v>
      </c>
      <c r="I83575" t="s">
        <v>5</v>
      </c>
      <c r="K83575" t="s">
        <v>5</v>
      </c>
      <c r="M83575">
        <f>CaseSQL_movies[[#This Row],[mundo_receita]]-CaseSQL_movies[[#This Row],[orçamento]]</f>
        <v>0</v>
      </c>
    </row>
    <row r="83576" spans="1:13" hidden="1">
      <c r="A83576" t="s">
        <v>284803</v>
      </c>
      <c r="B83576" t="s">
        <v>284804</v>
      </c>
      <c r="C83576" t="s">
        <v>51989</v>
      </c>
      <c r="D83576" t="s">
        <v>171809</v>
      </c>
      <c r="E83576" t="s">
        <v>284805</v>
      </c>
      <c r="F83576" t="s">
        <v>165214</v>
      </c>
      <c r="G83576" t="s">
        <v>5</v>
      </c>
      <c r="I83576" t="s">
        <v>5</v>
      </c>
      <c r="K83576" t="s">
        <v>11</v>
      </c>
      <c r="L83576">
        <v>247793</v>
      </c>
      <c r="M83576">
        <f>CaseSQL_movies[[#This Row],[mundo_receita]]-CaseSQL_movies[[#This Row],[orçamento]]</f>
        <v>247793</v>
      </c>
    </row>
    <row r="83577" spans="1:13">
      <c r="A83577" t="s">
        <v>284806</v>
      </c>
      <c r="B83577" t="s">
        <v>284807</v>
      </c>
      <c r="C83577" t="s">
        <v>263</v>
      </c>
      <c r="D83577" t="s">
        <v>284808</v>
      </c>
      <c r="E83577" t="s">
        <v>284809</v>
      </c>
      <c r="F83577" t="s">
        <v>256982</v>
      </c>
      <c r="G83577" t="s">
        <v>40792</v>
      </c>
      <c r="H83577">
        <v>60000000</v>
      </c>
      <c r="I83577" t="s">
        <v>5</v>
      </c>
      <c r="K83577" t="s">
        <v>11</v>
      </c>
      <c r="L83577">
        <v>2167427</v>
      </c>
      <c r="M83577">
        <f>CaseSQL_movies[[#This Row],[mundo_receita]]-CaseSQL_movies[[#This Row],[orçamento]]</f>
        <v>-57832573</v>
      </c>
    </row>
    <row r="83578" spans="1:13">
      <c r="A83578" t="s">
        <v>284810</v>
      </c>
      <c r="B83578" t="s">
        <v>284811</v>
      </c>
      <c r="C83578" t="s">
        <v>263</v>
      </c>
      <c r="D83578" t="s">
        <v>284812</v>
      </c>
      <c r="E83578" t="s">
        <v>279522</v>
      </c>
      <c r="F83578" t="s">
        <v>177986</v>
      </c>
      <c r="G83578" t="s">
        <v>40792</v>
      </c>
      <c r="H83578">
        <v>70000000</v>
      </c>
      <c r="I83578" t="s">
        <v>5</v>
      </c>
      <c r="K83578" t="s">
        <v>11</v>
      </c>
      <c r="L83578">
        <v>1230184</v>
      </c>
      <c r="M83578">
        <f>CaseSQL_movies[[#This Row],[mundo_receita]]-CaseSQL_movies[[#This Row],[orçamento]]</f>
        <v>-68769816</v>
      </c>
    </row>
    <row r="83579" spans="1:13" hidden="1">
      <c r="A83579" t="s">
        <v>284813</v>
      </c>
      <c r="B83579" t="s">
        <v>284814</v>
      </c>
      <c r="C83579" t="s">
        <v>263</v>
      </c>
      <c r="D83579" t="s">
        <v>284815</v>
      </c>
      <c r="E83579" t="s">
        <v>284816</v>
      </c>
      <c r="F83579" t="s">
        <v>255454</v>
      </c>
      <c r="G83579" t="s">
        <v>5</v>
      </c>
      <c r="I83579" t="s">
        <v>5</v>
      </c>
      <c r="K83579" t="s">
        <v>11</v>
      </c>
      <c r="L83579">
        <v>737872</v>
      </c>
      <c r="M83579">
        <f>CaseSQL_movies[[#This Row],[mundo_receita]]-CaseSQL_movies[[#This Row],[orçamento]]</f>
        <v>737872</v>
      </c>
    </row>
    <row r="83580" spans="1:13" hidden="1">
      <c r="A83580" t="s">
        <v>284817</v>
      </c>
      <c r="B83580" t="s">
        <v>131886</v>
      </c>
      <c r="C83580" t="s">
        <v>163081</v>
      </c>
      <c r="D83580" t="s">
        <v>130503</v>
      </c>
      <c r="E83580" t="s">
        <v>131888</v>
      </c>
      <c r="F83580" t="s">
        <v>133708</v>
      </c>
      <c r="G83580" t="s">
        <v>11</v>
      </c>
      <c r="H83580">
        <v>1800000</v>
      </c>
      <c r="I83580" t="s">
        <v>5</v>
      </c>
      <c r="K83580" t="s">
        <v>11</v>
      </c>
      <c r="L83580">
        <v>1103585</v>
      </c>
      <c r="M83580">
        <f>CaseSQL_movies[[#This Row],[mundo_receita]]-CaseSQL_movies[[#This Row],[orçamento]]</f>
        <v>-696415</v>
      </c>
    </row>
    <row r="83581" spans="1:13">
      <c r="A83581" t="s">
        <v>284818</v>
      </c>
      <c r="B83581" t="s">
        <v>284819</v>
      </c>
      <c r="C83581" t="s">
        <v>1201</v>
      </c>
      <c r="D83581" t="s">
        <v>284820</v>
      </c>
      <c r="E83581" t="s">
        <v>284821</v>
      </c>
      <c r="F83581" t="s">
        <v>284822</v>
      </c>
      <c r="G83581" t="s">
        <v>1883</v>
      </c>
      <c r="H83581">
        <v>250000</v>
      </c>
      <c r="I83581" t="s">
        <v>5</v>
      </c>
      <c r="K83581" t="s">
        <v>5</v>
      </c>
      <c r="M83581">
        <f>CaseSQL_movies[[#This Row],[mundo_receita]]-CaseSQL_movies[[#This Row],[orçamento]]</f>
        <v>-250000</v>
      </c>
    </row>
    <row r="83582" spans="1:13" hidden="1">
      <c r="A83582" t="s">
        <v>284823</v>
      </c>
      <c r="B83582" t="s">
        <v>284824</v>
      </c>
      <c r="C83582" t="s">
        <v>2</v>
      </c>
      <c r="D83582" t="s">
        <v>284825</v>
      </c>
      <c r="E83582" t="s">
        <v>284825</v>
      </c>
      <c r="F83582" t="s">
        <v>178631</v>
      </c>
      <c r="G83582" t="s">
        <v>5</v>
      </c>
      <c r="I83582" t="s">
        <v>5</v>
      </c>
      <c r="K83582" t="s">
        <v>11</v>
      </c>
      <c r="L83582">
        <v>25373</v>
      </c>
      <c r="M83582">
        <f>CaseSQL_movies[[#This Row],[mundo_receita]]-CaseSQL_movies[[#This Row],[orçamento]]</f>
        <v>25373</v>
      </c>
    </row>
    <row r="83583" spans="1:13" hidden="1">
      <c r="A83583" t="s">
        <v>284826</v>
      </c>
      <c r="B83583" t="s">
        <v>284827</v>
      </c>
      <c r="C83583" t="s">
        <v>88161</v>
      </c>
      <c r="D83583" t="s">
        <v>284828</v>
      </c>
      <c r="E83583" t="s">
        <v>284829</v>
      </c>
      <c r="F83583" t="s">
        <v>284830</v>
      </c>
      <c r="G83583" t="s">
        <v>11</v>
      </c>
      <c r="H83583">
        <v>2500000</v>
      </c>
      <c r="I83583" t="s">
        <v>5</v>
      </c>
      <c r="K83583" t="s">
        <v>11</v>
      </c>
      <c r="L83583">
        <v>269622</v>
      </c>
      <c r="M83583">
        <f>CaseSQL_movies[[#This Row],[mundo_receita]]-CaseSQL_movies[[#This Row],[orçamento]]</f>
        <v>-2230378</v>
      </c>
    </row>
    <row r="83584" spans="1:13" hidden="1">
      <c r="A83584" t="s">
        <v>284831</v>
      </c>
      <c r="B83584" t="s">
        <v>284832</v>
      </c>
      <c r="C83584" t="s">
        <v>25</v>
      </c>
      <c r="D83584" t="s">
        <v>97841</v>
      </c>
      <c r="E83584" t="s">
        <v>284833</v>
      </c>
      <c r="F83584" t="s">
        <v>115539</v>
      </c>
      <c r="G83584" t="s">
        <v>5</v>
      </c>
      <c r="I83584" t="s">
        <v>5</v>
      </c>
      <c r="K83584" t="s">
        <v>11</v>
      </c>
      <c r="L83584">
        <v>276803</v>
      </c>
      <c r="M83584">
        <f>CaseSQL_movies[[#This Row],[mundo_receita]]-CaseSQL_movies[[#This Row],[orçamento]]</f>
        <v>276803</v>
      </c>
    </row>
    <row r="83585" spans="1:13" hidden="1">
      <c r="A83585" t="s">
        <v>284834</v>
      </c>
      <c r="B83585" t="s">
        <v>284835</v>
      </c>
      <c r="C83585" t="s">
        <v>2</v>
      </c>
      <c r="D83585" t="s">
        <v>284836</v>
      </c>
      <c r="E83585" t="s">
        <v>284837</v>
      </c>
      <c r="F83585" t="s">
        <v>284838</v>
      </c>
      <c r="G83585" t="s">
        <v>5</v>
      </c>
      <c r="I83585" t="s">
        <v>5</v>
      </c>
      <c r="K83585" t="s">
        <v>5</v>
      </c>
      <c r="M83585">
        <f>CaseSQL_movies[[#This Row],[mundo_receita]]-CaseSQL_movies[[#This Row],[orçamento]]</f>
        <v>0</v>
      </c>
    </row>
    <row r="83586" spans="1:13" hidden="1">
      <c r="A83586" t="s">
        <v>284839</v>
      </c>
      <c r="B83586" t="s">
        <v>284840</v>
      </c>
      <c r="C83586" t="s">
        <v>2</v>
      </c>
      <c r="D83586" t="s">
        <v>284841</v>
      </c>
      <c r="E83586" t="s">
        <v>284842</v>
      </c>
      <c r="F83586" t="s">
        <v>284843</v>
      </c>
      <c r="G83586" t="s">
        <v>5</v>
      </c>
      <c r="I83586" t="s">
        <v>5</v>
      </c>
      <c r="K83586" t="s">
        <v>11</v>
      </c>
      <c r="L83586">
        <v>67756</v>
      </c>
      <c r="M83586">
        <f>CaseSQL_movies[[#This Row],[mundo_receita]]-CaseSQL_movies[[#This Row],[orçamento]]</f>
        <v>67756</v>
      </c>
    </row>
    <row r="83587" spans="1:13" hidden="1">
      <c r="A83587" t="s">
        <v>284844</v>
      </c>
      <c r="B83587" t="s">
        <v>284845</v>
      </c>
      <c r="C83587" t="s">
        <v>8</v>
      </c>
      <c r="D83587" t="s">
        <v>214532</v>
      </c>
      <c r="E83587" t="s">
        <v>284846</v>
      </c>
      <c r="F83587" t="s">
        <v>284847</v>
      </c>
      <c r="G83587" t="s">
        <v>5</v>
      </c>
      <c r="I83587" t="s">
        <v>5</v>
      </c>
      <c r="K83587" t="s">
        <v>5</v>
      </c>
      <c r="M83587">
        <f>CaseSQL_movies[[#This Row],[mundo_receita]]-CaseSQL_movies[[#This Row],[orçamento]]</f>
        <v>0</v>
      </c>
    </row>
    <row r="83588" spans="1:13" hidden="1">
      <c r="A83588" t="s">
        <v>284848</v>
      </c>
      <c r="B83588" t="s">
        <v>131260</v>
      </c>
      <c r="C83588" t="s">
        <v>3654</v>
      </c>
      <c r="D83588" t="s">
        <v>284849</v>
      </c>
      <c r="E83588" t="s">
        <v>221708</v>
      </c>
      <c r="F83588" t="s">
        <v>160252</v>
      </c>
      <c r="G83588" t="s">
        <v>5</v>
      </c>
      <c r="I83588" t="s">
        <v>5</v>
      </c>
      <c r="K83588" t="s">
        <v>5</v>
      </c>
      <c r="M83588">
        <f>CaseSQL_movies[[#This Row],[mundo_receita]]-CaseSQL_movies[[#This Row],[orçamento]]</f>
        <v>0</v>
      </c>
    </row>
    <row r="83589" spans="1:13" hidden="1">
      <c r="A83589" t="s">
        <v>284850</v>
      </c>
      <c r="B83589" t="s">
        <v>284851</v>
      </c>
      <c r="C83589" t="s">
        <v>3654</v>
      </c>
      <c r="D83589" t="s">
        <v>244439</v>
      </c>
      <c r="E83589" t="s">
        <v>244439</v>
      </c>
      <c r="F83589" t="s">
        <v>244441</v>
      </c>
      <c r="G83589" t="s">
        <v>5</v>
      </c>
      <c r="I83589" t="s">
        <v>5</v>
      </c>
      <c r="K83589" t="s">
        <v>11</v>
      </c>
      <c r="L83589">
        <v>19072</v>
      </c>
      <c r="M83589">
        <f>CaseSQL_movies[[#This Row],[mundo_receita]]-CaseSQL_movies[[#This Row],[orçamento]]</f>
        <v>19072</v>
      </c>
    </row>
    <row r="83590" spans="1:13" hidden="1">
      <c r="A83590" t="s">
        <v>284852</v>
      </c>
      <c r="B83590" t="s">
        <v>284853</v>
      </c>
      <c r="C83590" t="s">
        <v>3654</v>
      </c>
      <c r="D83590" t="s">
        <v>284854</v>
      </c>
      <c r="E83590" t="s">
        <v>5</v>
      </c>
      <c r="F83590" t="s">
        <v>226454</v>
      </c>
      <c r="G83590" t="s">
        <v>5</v>
      </c>
      <c r="I83590" t="s">
        <v>5</v>
      </c>
      <c r="K83590" t="s">
        <v>11</v>
      </c>
      <c r="L83590">
        <v>2841</v>
      </c>
      <c r="M83590">
        <f>CaseSQL_movies[[#This Row],[mundo_receita]]-CaseSQL_movies[[#This Row],[orçamento]]</f>
        <v>2841</v>
      </c>
    </row>
    <row r="83591" spans="1:13" hidden="1">
      <c r="A83591" t="s">
        <v>284855</v>
      </c>
      <c r="B83591" t="s">
        <v>284856</v>
      </c>
      <c r="C83591" t="s">
        <v>3654</v>
      </c>
      <c r="D83591" t="s">
        <v>250484</v>
      </c>
      <c r="E83591" t="s">
        <v>250484</v>
      </c>
      <c r="F83591" t="s">
        <v>284857</v>
      </c>
      <c r="G83591" t="s">
        <v>5</v>
      </c>
      <c r="I83591" t="s">
        <v>5</v>
      </c>
      <c r="K83591" t="s">
        <v>5</v>
      </c>
      <c r="M83591">
        <f>CaseSQL_movies[[#This Row],[mundo_receita]]-CaseSQL_movies[[#This Row],[orçamento]]</f>
        <v>0</v>
      </c>
    </row>
    <row r="83592" spans="1:13" hidden="1">
      <c r="A83592" t="s">
        <v>284858</v>
      </c>
      <c r="B83592" t="s">
        <v>27357</v>
      </c>
      <c r="C83592" t="s">
        <v>3654</v>
      </c>
      <c r="D83592" t="s">
        <v>284859</v>
      </c>
      <c r="E83592" t="s">
        <v>5</v>
      </c>
      <c r="F83592" t="s">
        <v>284860</v>
      </c>
      <c r="G83592" t="s">
        <v>5</v>
      </c>
      <c r="I83592" t="s">
        <v>5</v>
      </c>
      <c r="K83592" t="s">
        <v>5</v>
      </c>
      <c r="M83592">
        <f>CaseSQL_movies[[#This Row],[mundo_receita]]-CaseSQL_movies[[#This Row],[orçamento]]</f>
        <v>0</v>
      </c>
    </row>
    <row r="83593" spans="1:13" hidden="1">
      <c r="A83593" t="s">
        <v>284861</v>
      </c>
      <c r="B83593" t="s">
        <v>284862</v>
      </c>
      <c r="C83593" t="s">
        <v>3654</v>
      </c>
      <c r="D83593" t="s">
        <v>231466</v>
      </c>
      <c r="E83593" t="s">
        <v>5</v>
      </c>
      <c r="F83593" t="s">
        <v>284863</v>
      </c>
      <c r="G83593" t="s">
        <v>5</v>
      </c>
      <c r="I83593" t="s">
        <v>5</v>
      </c>
      <c r="K83593" t="s">
        <v>11</v>
      </c>
      <c r="L83593">
        <v>11159</v>
      </c>
      <c r="M83593">
        <f>CaseSQL_movies[[#This Row],[mundo_receita]]-CaseSQL_movies[[#This Row],[orçamento]]</f>
        <v>11159</v>
      </c>
    </row>
    <row r="83594" spans="1:13" hidden="1">
      <c r="A83594" t="s">
        <v>284864</v>
      </c>
      <c r="B83594" t="s">
        <v>284865</v>
      </c>
      <c r="C83594" t="s">
        <v>3654</v>
      </c>
      <c r="D83594" t="s">
        <v>240178</v>
      </c>
      <c r="E83594" t="s">
        <v>284866</v>
      </c>
      <c r="F83594" t="s">
        <v>272000</v>
      </c>
      <c r="G83594" t="s">
        <v>5</v>
      </c>
      <c r="I83594" t="s">
        <v>5</v>
      </c>
      <c r="K83594" t="s">
        <v>11</v>
      </c>
      <c r="L83594">
        <v>362593</v>
      </c>
      <c r="M83594">
        <f>CaseSQL_movies[[#This Row],[mundo_receita]]-CaseSQL_movies[[#This Row],[orçamento]]</f>
        <v>362593</v>
      </c>
    </row>
    <row r="83595" spans="1:13" hidden="1">
      <c r="A83595" t="s">
        <v>284867</v>
      </c>
      <c r="B83595" t="s">
        <v>284868</v>
      </c>
      <c r="C83595" t="s">
        <v>3654</v>
      </c>
      <c r="D83595" t="s">
        <v>284869</v>
      </c>
      <c r="E83595" t="s">
        <v>5</v>
      </c>
      <c r="F83595" t="s">
        <v>284870</v>
      </c>
      <c r="G83595" t="s">
        <v>5</v>
      </c>
      <c r="I83595" t="s">
        <v>5</v>
      </c>
      <c r="K83595" t="s">
        <v>5</v>
      </c>
      <c r="M83595">
        <f>CaseSQL_movies[[#This Row],[mundo_receita]]-CaseSQL_movies[[#This Row],[orçamento]]</f>
        <v>0</v>
      </c>
    </row>
    <row r="83596" spans="1:13" hidden="1">
      <c r="A83596" t="s">
        <v>284871</v>
      </c>
      <c r="B83596" t="s">
        <v>284872</v>
      </c>
      <c r="C83596" t="s">
        <v>3654</v>
      </c>
      <c r="D83596" t="s">
        <v>236267</v>
      </c>
      <c r="E83596" t="s">
        <v>236267</v>
      </c>
      <c r="F83596" t="s">
        <v>179012</v>
      </c>
      <c r="G83596" t="s">
        <v>5</v>
      </c>
      <c r="I83596" t="s">
        <v>5</v>
      </c>
      <c r="K83596" t="s">
        <v>11</v>
      </c>
      <c r="L83596">
        <v>23285</v>
      </c>
      <c r="M83596">
        <f>CaseSQL_movies[[#This Row],[mundo_receita]]-CaseSQL_movies[[#This Row],[orçamento]]</f>
        <v>23285</v>
      </c>
    </row>
    <row r="83597" spans="1:13" hidden="1">
      <c r="A83597" t="s">
        <v>284873</v>
      </c>
      <c r="B83597" t="s">
        <v>284874</v>
      </c>
      <c r="C83597" t="s">
        <v>3654</v>
      </c>
      <c r="D83597" t="s">
        <v>284875</v>
      </c>
      <c r="E83597" t="s">
        <v>284876</v>
      </c>
      <c r="F83597" t="s">
        <v>275624</v>
      </c>
      <c r="G83597" t="s">
        <v>5</v>
      </c>
      <c r="I83597" t="s">
        <v>5</v>
      </c>
      <c r="K83597" t="s">
        <v>11</v>
      </c>
      <c r="L83597">
        <v>15035</v>
      </c>
      <c r="M83597">
        <f>CaseSQL_movies[[#This Row],[mundo_receita]]-CaseSQL_movies[[#This Row],[orçamento]]</f>
        <v>15035</v>
      </c>
    </row>
    <row r="83598" spans="1:13">
      <c r="A83598" t="s">
        <v>284877</v>
      </c>
      <c r="B83598" t="s">
        <v>284878</v>
      </c>
      <c r="C83598" t="s">
        <v>3654</v>
      </c>
      <c r="D83598" t="s">
        <v>184147</v>
      </c>
      <c r="E83598" t="s">
        <v>284879</v>
      </c>
      <c r="F83598" t="s">
        <v>284880</v>
      </c>
      <c r="G83598" t="s">
        <v>20130</v>
      </c>
      <c r="H83598">
        <v>30000000</v>
      </c>
      <c r="I83598" t="s">
        <v>5</v>
      </c>
      <c r="K83598" t="s">
        <v>5</v>
      </c>
      <c r="M83598">
        <f>CaseSQL_movies[[#This Row],[mundo_receita]]-CaseSQL_movies[[#This Row],[orçamento]]</f>
        <v>-30000000</v>
      </c>
    </row>
    <row r="83599" spans="1:13" hidden="1">
      <c r="A83599" t="s">
        <v>284881</v>
      </c>
      <c r="B83599" t="s">
        <v>284882</v>
      </c>
      <c r="C83599" t="s">
        <v>1003</v>
      </c>
      <c r="D83599" t="s">
        <v>284883</v>
      </c>
      <c r="E83599" t="s">
        <v>284884</v>
      </c>
      <c r="F83599" t="s">
        <v>180648</v>
      </c>
      <c r="G83599" t="s">
        <v>5</v>
      </c>
      <c r="I83599" t="s">
        <v>5</v>
      </c>
      <c r="K83599" t="s">
        <v>5</v>
      </c>
      <c r="M83599">
        <f>CaseSQL_movies[[#This Row],[mundo_receita]]-CaseSQL_movies[[#This Row],[orçamento]]</f>
        <v>0</v>
      </c>
    </row>
    <row r="83600" spans="1:13" hidden="1">
      <c r="A83600" t="s">
        <v>284885</v>
      </c>
      <c r="B83600" t="s">
        <v>284886</v>
      </c>
      <c r="C83600" t="s">
        <v>13684</v>
      </c>
      <c r="D83600" t="s">
        <v>284887</v>
      </c>
      <c r="E83600" t="s">
        <v>284888</v>
      </c>
      <c r="F83600" t="s">
        <v>191690</v>
      </c>
      <c r="G83600" t="s">
        <v>5</v>
      </c>
      <c r="I83600" t="s">
        <v>5</v>
      </c>
      <c r="K83600" t="s">
        <v>11</v>
      </c>
      <c r="L83600">
        <v>7547</v>
      </c>
      <c r="M83600">
        <f>CaseSQL_movies[[#This Row],[mundo_receita]]-CaseSQL_movies[[#This Row],[orçamento]]</f>
        <v>7547</v>
      </c>
    </row>
    <row r="83601" spans="1:13" hidden="1">
      <c r="A83601" t="s">
        <v>284889</v>
      </c>
      <c r="B83601" t="s">
        <v>284890</v>
      </c>
      <c r="C83601" t="s">
        <v>3654</v>
      </c>
      <c r="D83601" t="s">
        <v>180505</v>
      </c>
      <c r="E83601" t="s">
        <v>284891</v>
      </c>
      <c r="F83601" t="s">
        <v>146504</v>
      </c>
      <c r="G83601" t="s">
        <v>5</v>
      </c>
      <c r="I83601" t="s">
        <v>5</v>
      </c>
      <c r="K83601" t="s">
        <v>5</v>
      </c>
      <c r="M83601">
        <f>CaseSQL_movies[[#This Row],[mundo_receita]]-CaseSQL_movies[[#This Row],[orçamento]]</f>
        <v>0</v>
      </c>
    </row>
    <row r="83602" spans="1:13" hidden="1">
      <c r="A83602" t="s">
        <v>284892</v>
      </c>
      <c r="B83602" t="s">
        <v>284893</v>
      </c>
      <c r="C83602" t="s">
        <v>3654</v>
      </c>
      <c r="D83602" t="s">
        <v>284894</v>
      </c>
      <c r="E83602" t="s">
        <v>284895</v>
      </c>
      <c r="F83602" t="s">
        <v>284896</v>
      </c>
      <c r="G83602" t="s">
        <v>5</v>
      </c>
      <c r="I83602" t="s">
        <v>5</v>
      </c>
      <c r="K83602" t="s">
        <v>11</v>
      </c>
      <c r="L83602">
        <v>9128</v>
      </c>
      <c r="M83602">
        <f>CaseSQL_movies[[#This Row],[mundo_receita]]-CaseSQL_movies[[#This Row],[orçamento]]</f>
        <v>9128</v>
      </c>
    </row>
    <row r="83603" spans="1:13" hidden="1">
      <c r="A83603" t="s">
        <v>284897</v>
      </c>
      <c r="B83603" t="s">
        <v>284898</v>
      </c>
      <c r="C83603" t="s">
        <v>3654</v>
      </c>
      <c r="D83603" t="s">
        <v>205427</v>
      </c>
      <c r="E83603" t="s">
        <v>176677</v>
      </c>
      <c r="F83603" t="s">
        <v>284899</v>
      </c>
      <c r="G83603" t="s">
        <v>5</v>
      </c>
      <c r="I83603" t="s">
        <v>5</v>
      </c>
      <c r="K83603" t="s">
        <v>11</v>
      </c>
      <c r="L83603">
        <v>8892</v>
      </c>
      <c r="M83603">
        <f>CaseSQL_movies[[#This Row],[mundo_receita]]-CaseSQL_movies[[#This Row],[orçamento]]</f>
        <v>8892</v>
      </c>
    </row>
    <row r="83604" spans="1:13" hidden="1">
      <c r="A83604" t="s">
        <v>284900</v>
      </c>
      <c r="B83604" t="s">
        <v>284901</v>
      </c>
      <c r="C83604" t="s">
        <v>3654</v>
      </c>
      <c r="D83604" t="s">
        <v>145279</v>
      </c>
      <c r="E83604" t="s">
        <v>284902</v>
      </c>
      <c r="F83604" t="s">
        <v>266782</v>
      </c>
      <c r="G83604" t="s">
        <v>5</v>
      </c>
      <c r="I83604" t="s">
        <v>5</v>
      </c>
      <c r="K83604" t="s">
        <v>5</v>
      </c>
      <c r="M83604">
        <f>CaseSQL_movies[[#This Row],[mundo_receita]]-CaseSQL_movies[[#This Row],[orçamento]]</f>
        <v>0</v>
      </c>
    </row>
    <row r="83605" spans="1:13" hidden="1">
      <c r="A83605" t="s">
        <v>284903</v>
      </c>
      <c r="B83605" t="s">
        <v>284904</v>
      </c>
      <c r="C83605" t="s">
        <v>3654</v>
      </c>
      <c r="D83605" t="s">
        <v>253202</v>
      </c>
      <c r="E83605" t="s">
        <v>253202</v>
      </c>
      <c r="F83605" t="s">
        <v>284905</v>
      </c>
      <c r="G83605" t="s">
        <v>5</v>
      </c>
      <c r="I83605" t="s">
        <v>5</v>
      </c>
      <c r="K83605" t="s">
        <v>5</v>
      </c>
      <c r="M83605">
        <f>CaseSQL_movies[[#This Row],[mundo_receita]]-CaseSQL_movies[[#This Row],[orçamento]]</f>
        <v>0</v>
      </c>
    </row>
    <row r="83606" spans="1:13">
      <c r="A83606" t="s">
        <v>284906</v>
      </c>
      <c r="B83606" t="s">
        <v>184057</v>
      </c>
      <c r="C83606" t="s">
        <v>3654</v>
      </c>
      <c r="D83606" t="s">
        <v>262797</v>
      </c>
      <c r="E83606" t="s">
        <v>262797</v>
      </c>
      <c r="F83606" t="s">
        <v>284907</v>
      </c>
      <c r="G83606" t="s">
        <v>20130</v>
      </c>
      <c r="H83606">
        <v>12000000</v>
      </c>
      <c r="I83606" t="s">
        <v>5</v>
      </c>
      <c r="K83606" t="s">
        <v>5</v>
      </c>
      <c r="M83606">
        <f>CaseSQL_movies[[#This Row],[mundo_receita]]-CaseSQL_movies[[#This Row],[orçamento]]</f>
        <v>-12000000</v>
      </c>
    </row>
    <row r="83607" spans="1:13">
      <c r="A83607" t="s">
        <v>284908</v>
      </c>
      <c r="B83607" t="s">
        <v>284909</v>
      </c>
      <c r="C83607" t="s">
        <v>263</v>
      </c>
      <c r="D83607" t="s">
        <v>283686</v>
      </c>
      <c r="E83607" t="s">
        <v>283686</v>
      </c>
      <c r="F83607" t="s">
        <v>176848</v>
      </c>
      <c r="G83607" t="s">
        <v>40792</v>
      </c>
      <c r="H83607">
        <v>50</v>
      </c>
      <c r="I83607" t="s">
        <v>5</v>
      </c>
      <c r="K83607" t="s">
        <v>5</v>
      </c>
      <c r="M83607">
        <f>CaseSQL_movies[[#This Row],[mundo_receita]]-CaseSQL_movies[[#This Row],[orçamento]]</f>
        <v>-50</v>
      </c>
    </row>
    <row r="83608" spans="1:13" hidden="1">
      <c r="A83608" t="s">
        <v>284910</v>
      </c>
      <c r="B83608" t="s">
        <v>284911</v>
      </c>
      <c r="C83608" t="s">
        <v>2</v>
      </c>
      <c r="D83608" t="s">
        <v>183846</v>
      </c>
      <c r="E83608" t="s">
        <v>280639</v>
      </c>
      <c r="F83608" t="s">
        <v>5</v>
      </c>
      <c r="G83608" t="s">
        <v>11</v>
      </c>
      <c r="H83608">
        <v>5000</v>
      </c>
      <c r="I83608" t="s">
        <v>5</v>
      </c>
      <c r="K83608" t="s">
        <v>5</v>
      </c>
      <c r="M83608">
        <f>CaseSQL_movies[[#This Row],[mundo_receita]]-CaseSQL_movies[[#This Row],[orçamento]]</f>
        <v>-5000</v>
      </c>
    </row>
    <row r="83609" spans="1:13" hidden="1">
      <c r="A83609" t="s">
        <v>284912</v>
      </c>
      <c r="B83609" t="s">
        <v>161378</v>
      </c>
      <c r="C83609" t="s">
        <v>33178</v>
      </c>
      <c r="D83609" t="s">
        <v>99328</v>
      </c>
      <c r="E83609" t="s">
        <v>217637</v>
      </c>
      <c r="F83609" t="s">
        <v>207428</v>
      </c>
      <c r="G83609" t="s">
        <v>5</v>
      </c>
      <c r="I83609" t="s">
        <v>11</v>
      </c>
      <c r="J83609">
        <v>171781</v>
      </c>
      <c r="K83609" t="s">
        <v>11</v>
      </c>
      <c r="L83609">
        <v>695680</v>
      </c>
      <c r="M83609">
        <f>CaseSQL_movies[[#This Row],[mundo_receita]]-CaseSQL_movies[[#This Row],[orçamento]]</f>
        <v>695680</v>
      </c>
    </row>
    <row r="83610" spans="1:13" hidden="1">
      <c r="A83610" t="s">
        <v>284913</v>
      </c>
      <c r="B83610" t="s">
        <v>284914</v>
      </c>
      <c r="C83610" t="s">
        <v>14399</v>
      </c>
      <c r="D83610" t="s">
        <v>284915</v>
      </c>
      <c r="E83610" t="s">
        <v>284915</v>
      </c>
      <c r="F83610" t="s">
        <v>284916</v>
      </c>
      <c r="G83610" t="s">
        <v>5</v>
      </c>
      <c r="I83610" t="s">
        <v>11</v>
      </c>
      <c r="J83610">
        <v>32556</v>
      </c>
      <c r="K83610" t="s">
        <v>11</v>
      </c>
      <c r="L83610">
        <v>39599</v>
      </c>
      <c r="M83610">
        <f>CaseSQL_movies[[#This Row],[mundo_receita]]-CaseSQL_movies[[#This Row],[orçamento]]</f>
        <v>39599</v>
      </c>
    </row>
    <row r="83611" spans="1:13" hidden="1">
      <c r="A83611" t="s">
        <v>284917</v>
      </c>
      <c r="B83611" t="s">
        <v>284918</v>
      </c>
      <c r="C83611" t="s">
        <v>2</v>
      </c>
      <c r="D83611" t="s">
        <v>284919</v>
      </c>
      <c r="E83611" t="s">
        <v>5</v>
      </c>
      <c r="F83611" t="s">
        <v>89722</v>
      </c>
      <c r="G83611" t="s">
        <v>11</v>
      </c>
      <c r="H83611">
        <v>100000</v>
      </c>
      <c r="I83611" t="s">
        <v>5</v>
      </c>
      <c r="K83611" t="s">
        <v>5</v>
      </c>
      <c r="M83611">
        <f>CaseSQL_movies[[#This Row],[mundo_receita]]-CaseSQL_movies[[#This Row],[orçamento]]</f>
        <v>-100000</v>
      </c>
    </row>
    <row r="83612" spans="1:13" hidden="1">
      <c r="A83612" t="s">
        <v>284920</v>
      </c>
      <c r="B83612" t="s">
        <v>284921</v>
      </c>
      <c r="C83612" t="s">
        <v>577</v>
      </c>
      <c r="D83612" t="s">
        <v>238697</v>
      </c>
      <c r="E83612" t="s">
        <v>284922</v>
      </c>
      <c r="F83612" t="s">
        <v>204400</v>
      </c>
      <c r="G83612" t="s">
        <v>5</v>
      </c>
      <c r="I83612" t="s">
        <v>5</v>
      </c>
      <c r="K83612" t="s">
        <v>11</v>
      </c>
      <c r="L83612">
        <v>584868</v>
      </c>
      <c r="M83612">
        <f>CaseSQL_movies[[#This Row],[mundo_receita]]-CaseSQL_movies[[#This Row],[orçamento]]</f>
        <v>584868</v>
      </c>
    </row>
    <row r="83613" spans="1:13" hidden="1">
      <c r="A83613" t="s">
        <v>284923</v>
      </c>
      <c r="B83613" t="s">
        <v>88373</v>
      </c>
      <c r="C83613" t="s">
        <v>3654</v>
      </c>
      <c r="D83613" t="s">
        <v>204580</v>
      </c>
      <c r="E83613" t="s">
        <v>284924</v>
      </c>
      <c r="F83613" t="s">
        <v>278994</v>
      </c>
      <c r="G83613" t="s">
        <v>5</v>
      </c>
      <c r="I83613" t="s">
        <v>5</v>
      </c>
      <c r="K83613" t="s">
        <v>5</v>
      </c>
      <c r="M83613">
        <f>CaseSQL_movies[[#This Row],[mundo_receita]]-CaseSQL_movies[[#This Row],[orçamento]]</f>
        <v>0</v>
      </c>
    </row>
    <row r="83614" spans="1:13" hidden="1">
      <c r="A83614" t="s">
        <v>284925</v>
      </c>
      <c r="B83614" t="s">
        <v>284926</v>
      </c>
      <c r="C83614" t="s">
        <v>3654</v>
      </c>
      <c r="D83614" t="s">
        <v>181212</v>
      </c>
      <c r="E83614" t="s">
        <v>181213</v>
      </c>
      <c r="F83614" t="s">
        <v>177366</v>
      </c>
      <c r="G83614" t="s">
        <v>5</v>
      </c>
      <c r="I83614" t="s">
        <v>5</v>
      </c>
      <c r="K83614" t="s">
        <v>11</v>
      </c>
      <c r="L83614">
        <v>224049</v>
      </c>
      <c r="M83614">
        <f>CaseSQL_movies[[#This Row],[mundo_receita]]-CaseSQL_movies[[#This Row],[orçamento]]</f>
        <v>224049</v>
      </c>
    </row>
    <row r="83615" spans="1:13" hidden="1">
      <c r="A83615" t="s">
        <v>284927</v>
      </c>
      <c r="B83615" t="s">
        <v>284928</v>
      </c>
      <c r="C83615" t="s">
        <v>3654</v>
      </c>
      <c r="D83615" t="s">
        <v>250344</v>
      </c>
      <c r="E83615" t="s">
        <v>250344</v>
      </c>
      <c r="F83615" t="s">
        <v>284929</v>
      </c>
      <c r="G83615" t="s">
        <v>5</v>
      </c>
      <c r="I83615" t="s">
        <v>5</v>
      </c>
      <c r="K83615" t="s">
        <v>11</v>
      </c>
      <c r="L83615">
        <v>387773</v>
      </c>
      <c r="M83615">
        <f>CaseSQL_movies[[#This Row],[mundo_receita]]-CaseSQL_movies[[#This Row],[orçamento]]</f>
        <v>387773</v>
      </c>
    </row>
    <row r="83616" spans="1:13" hidden="1">
      <c r="A83616" t="s">
        <v>284930</v>
      </c>
      <c r="B83616" t="s">
        <v>284931</v>
      </c>
      <c r="C83616" t="s">
        <v>61614</v>
      </c>
      <c r="D83616" t="s">
        <v>284932</v>
      </c>
      <c r="E83616" t="s">
        <v>284933</v>
      </c>
      <c r="F83616" t="s">
        <v>178400</v>
      </c>
      <c r="G83616" t="s">
        <v>5</v>
      </c>
      <c r="I83616" t="s">
        <v>5</v>
      </c>
      <c r="K83616" t="s">
        <v>5</v>
      </c>
      <c r="M83616">
        <f>CaseSQL_movies[[#This Row],[mundo_receita]]-CaseSQL_movies[[#This Row],[orçamento]]</f>
        <v>0</v>
      </c>
    </row>
    <row r="83617" spans="1:13" hidden="1">
      <c r="A83617" t="s">
        <v>284934</v>
      </c>
      <c r="B83617" t="s">
        <v>210967</v>
      </c>
      <c r="C83617" t="s">
        <v>2</v>
      </c>
      <c r="D83617" t="s">
        <v>284935</v>
      </c>
      <c r="E83617" t="s">
        <v>284935</v>
      </c>
      <c r="F83617" t="s">
        <v>284936</v>
      </c>
      <c r="G83617" t="s">
        <v>11</v>
      </c>
      <c r="H83617">
        <v>250000</v>
      </c>
      <c r="I83617" t="s">
        <v>5</v>
      </c>
      <c r="K83617" t="s">
        <v>5</v>
      </c>
      <c r="M83617">
        <f>CaseSQL_movies[[#This Row],[mundo_receita]]-CaseSQL_movies[[#This Row],[orçamento]]</f>
        <v>-250000</v>
      </c>
    </row>
    <row r="83618" spans="1:13" hidden="1">
      <c r="A83618" t="s">
        <v>284937</v>
      </c>
      <c r="B83618" t="s">
        <v>244874</v>
      </c>
      <c r="C83618" t="s">
        <v>4019</v>
      </c>
      <c r="D83618" t="s">
        <v>284938</v>
      </c>
      <c r="E83618" t="s">
        <v>284939</v>
      </c>
      <c r="F83618" t="s">
        <v>284940</v>
      </c>
      <c r="G83618" t="s">
        <v>11</v>
      </c>
      <c r="H83618">
        <v>20000</v>
      </c>
      <c r="I83618" t="s">
        <v>5</v>
      </c>
      <c r="K83618" t="s">
        <v>5</v>
      </c>
      <c r="M83618">
        <f>CaseSQL_movies[[#This Row],[mundo_receita]]-CaseSQL_movies[[#This Row],[orçamento]]</f>
        <v>-20000</v>
      </c>
    </row>
    <row r="83619" spans="1:13" hidden="1">
      <c r="A83619" t="s">
        <v>284941</v>
      </c>
      <c r="B83619" t="s">
        <v>284942</v>
      </c>
      <c r="C83619" t="s">
        <v>583</v>
      </c>
      <c r="D83619" t="s">
        <v>235080</v>
      </c>
      <c r="E83619" t="s">
        <v>235080</v>
      </c>
      <c r="F83619" t="s">
        <v>235082</v>
      </c>
      <c r="G83619" t="s">
        <v>5</v>
      </c>
      <c r="I83619" t="s">
        <v>5</v>
      </c>
      <c r="K83619" t="s">
        <v>5</v>
      </c>
      <c r="M83619">
        <f>CaseSQL_movies[[#This Row],[mundo_receita]]-CaseSQL_movies[[#This Row],[orçamento]]</f>
        <v>0</v>
      </c>
    </row>
    <row r="83620" spans="1:13">
      <c r="A83620" t="s">
        <v>284943</v>
      </c>
      <c r="B83620" t="s">
        <v>284944</v>
      </c>
      <c r="C83620" t="s">
        <v>45739</v>
      </c>
      <c r="D83620" t="s">
        <v>105814</v>
      </c>
      <c r="E83620" t="s">
        <v>284945</v>
      </c>
      <c r="F83620" t="s">
        <v>84139</v>
      </c>
      <c r="G83620" t="s">
        <v>156402</v>
      </c>
      <c r="H83620">
        <v>50000000000</v>
      </c>
      <c r="I83620" t="s">
        <v>5</v>
      </c>
      <c r="K83620" t="s">
        <v>5</v>
      </c>
      <c r="M83620">
        <f>CaseSQL_movies[[#This Row],[mundo_receita]]-CaseSQL_movies[[#This Row],[orçamento]]</f>
        <v>-50000000000</v>
      </c>
    </row>
    <row r="83621" spans="1:13" hidden="1">
      <c r="A83621" t="s">
        <v>284946</v>
      </c>
      <c r="B83621" t="s">
        <v>284947</v>
      </c>
      <c r="C83621" t="s">
        <v>215444</v>
      </c>
      <c r="D83621" t="s">
        <v>284948</v>
      </c>
      <c r="E83621" t="s">
        <v>284949</v>
      </c>
      <c r="F83621" t="s">
        <v>284950</v>
      </c>
      <c r="G83621" t="s">
        <v>5</v>
      </c>
      <c r="I83621" t="s">
        <v>5</v>
      </c>
      <c r="K83621" t="s">
        <v>11</v>
      </c>
      <c r="L83621">
        <v>68301</v>
      </c>
      <c r="M83621">
        <f>CaseSQL_movies[[#This Row],[mundo_receita]]-CaseSQL_movies[[#This Row],[orçamento]]</f>
        <v>68301</v>
      </c>
    </row>
    <row r="83622" spans="1:13" hidden="1">
      <c r="A83622" t="s">
        <v>284951</v>
      </c>
      <c r="B83622" t="s">
        <v>284952</v>
      </c>
      <c r="C83622" t="s">
        <v>14399</v>
      </c>
      <c r="D83622" t="s">
        <v>284953</v>
      </c>
      <c r="E83622" t="s">
        <v>284954</v>
      </c>
      <c r="F83622" t="s">
        <v>245025</v>
      </c>
      <c r="G83622" t="s">
        <v>5</v>
      </c>
      <c r="I83622" t="s">
        <v>5</v>
      </c>
      <c r="K83622" t="s">
        <v>11</v>
      </c>
      <c r="L83622">
        <v>96788929</v>
      </c>
      <c r="M83622">
        <f>CaseSQL_movies[[#This Row],[mundo_receita]]-CaseSQL_movies[[#This Row],[orçamento]]</f>
        <v>96788929</v>
      </c>
    </row>
    <row r="83623" spans="1:13">
      <c r="A83623" t="s">
        <v>284955</v>
      </c>
      <c r="B83623" t="s">
        <v>284956</v>
      </c>
      <c r="C83623" t="s">
        <v>1201</v>
      </c>
      <c r="D83623" t="s">
        <v>263610</v>
      </c>
      <c r="E83623" t="s">
        <v>263610</v>
      </c>
      <c r="F83623" t="s">
        <v>263611</v>
      </c>
      <c r="G83623" t="s">
        <v>1883</v>
      </c>
      <c r="H83623">
        <v>250000</v>
      </c>
      <c r="I83623" t="s">
        <v>5</v>
      </c>
      <c r="K83623" t="s">
        <v>11</v>
      </c>
      <c r="L83623">
        <v>1473</v>
      </c>
      <c r="M83623">
        <f>CaseSQL_movies[[#This Row],[mundo_receita]]-CaseSQL_movies[[#This Row],[orçamento]]</f>
        <v>-248527</v>
      </c>
    </row>
    <row r="83624" spans="1:13">
      <c r="A83624" t="s">
        <v>284957</v>
      </c>
      <c r="B83624" t="s">
        <v>284958</v>
      </c>
      <c r="C83624" t="s">
        <v>263</v>
      </c>
      <c r="D83624" t="s">
        <v>284959</v>
      </c>
      <c r="E83624" t="s">
        <v>284960</v>
      </c>
      <c r="F83624" t="s">
        <v>186940</v>
      </c>
      <c r="G83624" t="s">
        <v>40792</v>
      </c>
      <c r="H83624">
        <v>70000000</v>
      </c>
      <c r="I83624" t="s">
        <v>5</v>
      </c>
      <c r="K83624" t="s">
        <v>11</v>
      </c>
      <c r="L83624">
        <v>1028949</v>
      </c>
      <c r="M83624">
        <f>CaseSQL_movies[[#This Row],[mundo_receita]]-CaseSQL_movies[[#This Row],[orçamento]]</f>
        <v>-68971051</v>
      </c>
    </row>
    <row r="83625" spans="1:13" hidden="1">
      <c r="A83625" t="s">
        <v>284961</v>
      </c>
      <c r="B83625" t="s">
        <v>284962</v>
      </c>
      <c r="C83625" t="s">
        <v>145981</v>
      </c>
      <c r="D83625" t="s">
        <v>284963</v>
      </c>
      <c r="E83625" t="s">
        <v>284964</v>
      </c>
      <c r="F83625" t="s">
        <v>284965</v>
      </c>
      <c r="G83625" t="s">
        <v>5</v>
      </c>
      <c r="I83625" t="s">
        <v>5</v>
      </c>
      <c r="K83625" t="s">
        <v>11</v>
      </c>
      <c r="L83625">
        <v>5656800</v>
      </c>
      <c r="M83625">
        <f>CaseSQL_movies[[#This Row],[mundo_receita]]-CaseSQL_movies[[#This Row],[orçamento]]</f>
        <v>5656800</v>
      </c>
    </row>
    <row r="83626" spans="1:13" hidden="1">
      <c r="A83626" t="s">
        <v>284966</v>
      </c>
      <c r="B83626" t="s">
        <v>284967</v>
      </c>
      <c r="C83626" t="s">
        <v>3654</v>
      </c>
      <c r="D83626" t="s">
        <v>280267</v>
      </c>
      <c r="E83626" t="s">
        <v>5</v>
      </c>
      <c r="F83626" t="s">
        <v>284968</v>
      </c>
      <c r="G83626" t="s">
        <v>5</v>
      </c>
      <c r="I83626" t="s">
        <v>5</v>
      </c>
      <c r="K83626" t="s">
        <v>5</v>
      </c>
      <c r="M83626">
        <f>CaseSQL_movies[[#This Row],[mundo_receita]]-CaseSQL_movies[[#This Row],[orçamento]]</f>
        <v>0</v>
      </c>
    </row>
    <row r="83627" spans="1:13" hidden="1">
      <c r="A83627" t="s">
        <v>284969</v>
      </c>
      <c r="B83627" t="s">
        <v>284970</v>
      </c>
      <c r="C83627" t="s">
        <v>13726</v>
      </c>
      <c r="D83627" t="s">
        <v>174340</v>
      </c>
      <c r="E83627" t="s">
        <v>174340</v>
      </c>
      <c r="F83627" t="s">
        <v>284971</v>
      </c>
      <c r="G83627" t="s">
        <v>5</v>
      </c>
      <c r="I83627" t="s">
        <v>5</v>
      </c>
      <c r="K83627" t="s">
        <v>5</v>
      </c>
      <c r="M83627">
        <f>CaseSQL_movies[[#This Row],[mundo_receita]]-CaseSQL_movies[[#This Row],[orçamento]]</f>
        <v>0</v>
      </c>
    </row>
    <row r="83628" spans="1:13" hidden="1">
      <c r="A83628" t="s">
        <v>284972</v>
      </c>
      <c r="B83628" t="s">
        <v>284973</v>
      </c>
      <c r="C83628" t="s">
        <v>22145</v>
      </c>
      <c r="D83628" t="s">
        <v>176871</v>
      </c>
      <c r="E83628" t="s">
        <v>176872</v>
      </c>
      <c r="F83628" t="s">
        <v>211971</v>
      </c>
      <c r="G83628" t="s">
        <v>5</v>
      </c>
      <c r="I83628" t="s">
        <v>5</v>
      </c>
      <c r="K83628" t="s">
        <v>11</v>
      </c>
      <c r="L83628">
        <v>64517456</v>
      </c>
      <c r="M83628">
        <f>CaseSQL_movies[[#This Row],[mundo_receita]]-CaseSQL_movies[[#This Row],[orçamento]]</f>
        <v>64517456</v>
      </c>
    </row>
    <row r="83629" spans="1:13" hidden="1">
      <c r="A83629" t="s">
        <v>284974</v>
      </c>
      <c r="B83629" t="s">
        <v>284975</v>
      </c>
      <c r="C83629" t="s">
        <v>126474</v>
      </c>
      <c r="D83629" t="s">
        <v>284976</v>
      </c>
      <c r="E83629" t="s">
        <v>257194</v>
      </c>
      <c r="F83629" t="s">
        <v>257195</v>
      </c>
      <c r="G83629" t="s">
        <v>5</v>
      </c>
      <c r="I83629" t="s">
        <v>5</v>
      </c>
      <c r="K83629" t="s">
        <v>11</v>
      </c>
      <c r="L83629">
        <v>261304</v>
      </c>
      <c r="M83629">
        <f>CaseSQL_movies[[#This Row],[mundo_receita]]-CaseSQL_movies[[#This Row],[orçamento]]</f>
        <v>261304</v>
      </c>
    </row>
    <row r="83630" spans="1:13" hidden="1">
      <c r="A83630" t="s">
        <v>284977</v>
      </c>
      <c r="B83630" t="s">
        <v>13292</v>
      </c>
      <c r="C83630" t="s">
        <v>3654</v>
      </c>
      <c r="D83630" t="s">
        <v>177989</v>
      </c>
      <c r="E83630" t="s">
        <v>177989</v>
      </c>
      <c r="F83630" t="s">
        <v>146504</v>
      </c>
      <c r="G83630" t="s">
        <v>5</v>
      </c>
      <c r="I83630" t="s">
        <v>5</v>
      </c>
      <c r="K83630" t="s">
        <v>5</v>
      </c>
      <c r="M83630">
        <f>CaseSQL_movies[[#This Row],[mundo_receita]]-CaseSQL_movies[[#This Row],[orçamento]]</f>
        <v>0</v>
      </c>
    </row>
    <row r="83631" spans="1:13" hidden="1">
      <c r="A83631" t="s">
        <v>284978</v>
      </c>
      <c r="B83631" t="s">
        <v>284979</v>
      </c>
      <c r="C83631" t="s">
        <v>2577</v>
      </c>
      <c r="D83631" t="s">
        <v>284980</v>
      </c>
      <c r="E83631" t="s">
        <v>284980</v>
      </c>
      <c r="F83631" t="s">
        <v>107694</v>
      </c>
      <c r="G83631" t="s">
        <v>5</v>
      </c>
      <c r="I83631" t="s">
        <v>5</v>
      </c>
      <c r="K83631" t="s">
        <v>5</v>
      </c>
      <c r="M83631">
        <f>CaseSQL_movies[[#This Row],[mundo_receita]]-CaseSQL_movies[[#This Row],[orçamento]]</f>
        <v>0</v>
      </c>
    </row>
    <row r="83632" spans="1:13" hidden="1">
      <c r="A83632" t="s">
        <v>284981</v>
      </c>
      <c r="B83632" t="s">
        <v>284982</v>
      </c>
      <c r="C83632" t="s">
        <v>14399</v>
      </c>
      <c r="D83632" t="s">
        <v>284983</v>
      </c>
      <c r="E83632" t="s">
        <v>284984</v>
      </c>
      <c r="F83632" t="s">
        <v>5</v>
      </c>
      <c r="G83632" t="s">
        <v>5</v>
      </c>
      <c r="I83632" t="s">
        <v>5</v>
      </c>
      <c r="K83632" t="s">
        <v>11</v>
      </c>
      <c r="L83632">
        <v>209221380</v>
      </c>
      <c r="M83632">
        <f>CaseSQL_movies[[#This Row],[mundo_receita]]-CaseSQL_movies[[#This Row],[orçamento]]</f>
        <v>209221380</v>
      </c>
    </row>
    <row r="83633" spans="1:13" hidden="1">
      <c r="A83633" t="s">
        <v>284985</v>
      </c>
      <c r="B83633" t="s">
        <v>177955</v>
      </c>
      <c r="C83633" t="s">
        <v>218345</v>
      </c>
      <c r="D83633" t="s">
        <v>284986</v>
      </c>
      <c r="E83633" t="s">
        <v>192949</v>
      </c>
      <c r="F83633" t="s">
        <v>284987</v>
      </c>
      <c r="G83633" t="s">
        <v>5</v>
      </c>
      <c r="I83633" t="s">
        <v>5</v>
      </c>
      <c r="K83633" t="s">
        <v>5</v>
      </c>
      <c r="M83633">
        <f>CaseSQL_movies[[#This Row],[mundo_receita]]-CaseSQL_movies[[#This Row],[orçamento]]</f>
        <v>0</v>
      </c>
    </row>
    <row r="83634" spans="1:13" hidden="1">
      <c r="A83634" t="s">
        <v>284988</v>
      </c>
      <c r="B83634" t="s">
        <v>284989</v>
      </c>
      <c r="C83634" t="s">
        <v>4019</v>
      </c>
      <c r="D83634" t="s">
        <v>230027</v>
      </c>
      <c r="E83634" t="s">
        <v>284990</v>
      </c>
      <c r="F83634" t="s">
        <v>203278</v>
      </c>
      <c r="G83634" t="s">
        <v>5</v>
      </c>
      <c r="I83634" t="s">
        <v>5</v>
      </c>
      <c r="K83634" t="s">
        <v>11</v>
      </c>
      <c r="L83634">
        <v>670399</v>
      </c>
      <c r="M83634">
        <f>CaseSQL_movies[[#This Row],[mundo_receita]]-CaseSQL_movies[[#This Row],[orçamento]]</f>
        <v>670399</v>
      </c>
    </row>
    <row r="83635" spans="1:13" hidden="1">
      <c r="A83635" t="s">
        <v>284991</v>
      </c>
      <c r="B83635" t="s">
        <v>284992</v>
      </c>
      <c r="C83635" t="s">
        <v>3654</v>
      </c>
      <c r="D83635" t="s">
        <v>224297</v>
      </c>
      <c r="E83635" t="s">
        <v>284993</v>
      </c>
      <c r="F83635" t="s">
        <v>284994</v>
      </c>
      <c r="G83635" t="s">
        <v>5</v>
      </c>
      <c r="I83635" t="s">
        <v>5</v>
      </c>
      <c r="K83635" t="s">
        <v>11</v>
      </c>
      <c r="L83635">
        <v>10915</v>
      </c>
      <c r="M83635">
        <f>CaseSQL_movies[[#This Row],[mundo_receita]]-CaseSQL_movies[[#This Row],[orçamento]]</f>
        <v>10915</v>
      </c>
    </row>
    <row r="83636" spans="1:13" hidden="1">
      <c r="A83636" t="s">
        <v>284995</v>
      </c>
      <c r="B83636" t="s">
        <v>72823</v>
      </c>
      <c r="C83636" t="s">
        <v>45739</v>
      </c>
      <c r="D83636" t="s">
        <v>284996</v>
      </c>
      <c r="E83636" t="s">
        <v>255450</v>
      </c>
      <c r="F83636" t="s">
        <v>265739</v>
      </c>
      <c r="G83636" t="s">
        <v>5</v>
      </c>
      <c r="I83636" t="s">
        <v>5</v>
      </c>
      <c r="K83636" t="s">
        <v>5</v>
      </c>
      <c r="M83636">
        <f>CaseSQL_movies[[#This Row],[mundo_receita]]-CaseSQL_movies[[#This Row],[orçamento]]</f>
        <v>0</v>
      </c>
    </row>
    <row r="83637" spans="1:13" hidden="1">
      <c r="A83637" t="s">
        <v>284997</v>
      </c>
      <c r="B83637" t="s">
        <v>284998</v>
      </c>
      <c r="C83637" t="s">
        <v>6953</v>
      </c>
      <c r="D83637" t="s">
        <v>284999</v>
      </c>
      <c r="E83637" t="s">
        <v>284999</v>
      </c>
      <c r="F83637" t="s">
        <v>5</v>
      </c>
      <c r="G83637" t="s">
        <v>11</v>
      </c>
      <c r="H83637">
        <v>25000</v>
      </c>
      <c r="I83637" t="s">
        <v>5</v>
      </c>
      <c r="K83637" t="s">
        <v>5</v>
      </c>
      <c r="M83637">
        <f>CaseSQL_movies[[#This Row],[mundo_receita]]-CaseSQL_movies[[#This Row],[orçamento]]</f>
        <v>-25000</v>
      </c>
    </row>
    <row r="83638" spans="1:13" hidden="1">
      <c r="A83638" t="s">
        <v>285000</v>
      </c>
      <c r="B83638" t="s">
        <v>285001</v>
      </c>
      <c r="C83638" t="s">
        <v>40375</v>
      </c>
      <c r="D83638" t="s">
        <v>285002</v>
      </c>
      <c r="E83638" t="s">
        <v>285003</v>
      </c>
      <c r="F83638" t="s">
        <v>190681</v>
      </c>
      <c r="G83638" t="s">
        <v>5</v>
      </c>
      <c r="I83638" t="s">
        <v>5</v>
      </c>
      <c r="K83638" t="s">
        <v>11</v>
      </c>
      <c r="L83638">
        <v>501597</v>
      </c>
      <c r="M83638">
        <f>CaseSQL_movies[[#This Row],[mundo_receita]]-CaseSQL_movies[[#This Row],[orçamento]]</f>
        <v>501597</v>
      </c>
    </row>
    <row r="83639" spans="1:13" hidden="1">
      <c r="A83639" t="s">
        <v>285004</v>
      </c>
      <c r="B83639" t="s">
        <v>285005</v>
      </c>
      <c r="C83639" t="s">
        <v>2</v>
      </c>
      <c r="D83639" t="s">
        <v>269901</v>
      </c>
      <c r="E83639" t="s">
        <v>285006</v>
      </c>
      <c r="F83639" t="s">
        <v>157325</v>
      </c>
      <c r="G83639" t="s">
        <v>5</v>
      </c>
      <c r="I83639" t="s">
        <v>5</v>
      </c>
      <c r="K83639" t="s">
        <v>5</v>
      </c>
      <c r="M83639">
        <f>CaseSQL_movies[[#This Row],[mundo_receita]]-CaseSQL_movies[[#This Row],[orçamento]]</f>
        <v>0</v>
      </c>
    </row>
    <row r="83640" spans="1:13" hidden="1">
      <c r="A83640" t="s">
        <v>285007</v>
      </c>
      <c r="B83640" t="s">
        <v>285008</v>
      </c>
      <c r="C83640" t="s">
        <v>2</v>
      </c>
      <c r="D83640" t="s">
        <v>285009</v>
      </c>
      <c r="E83640" t="s">
        <v>5</v>
      </c>
      <c r="F83640" t="s">
        <v>280303</v>
      </c>
      <c r="G83640" t="s">
        <v>5</v>
      </c>
      <c r="I83640" t="s">
        <v>5</v>
      </c>
      <c r="K83640" t="s">
        <v>5</v>
      </c>
      <c r="M83640">
        <f>CaseSQL_movies[[#This Row],[mundo_receita]]-CaseSQL_movies[[#This Row],[orçamento]]</f>
        <v>0</v>
      </c>
    </row>
    <row r="83641" spans="1:13" hidden="1">
      <c r="A83641" t="s">
        <v>285010</v>
      </c>
      <c r="B83641" t="s">
        <v>285011</v>
      </c>
      <c r="C83641" t="s">
        <v>2</v>
      </c>
      <c r="D83641" t="s">
        <v>285012</v>
      </c>
      <c r="E83641" t="s">
        <v>285013</v>
      </c>
      <c r="F83641" t="s">
        <v>280303</v>
      </c>
      <c r="G83641" t="s">
        <v>5</v>
      </c>
      <c r="I83641" t="s">
        <v>5</v>
      </c>
      <c r="K83641" t="s">
        <v>5</v>
      </c>
      <c r="M83641">
        <f>CaseSQL_movies[[#This Row],[mundo_receita]]-CaseSQL_movies[[#This Row],[orçamento]]</f>
        <v>0</v>
      </c>
    </row>
    <row r="83642" spans="1:13" hidden="1">
      <c r="A83642" t="s">
        <v>285014</v>
      </c>
      <c r="B83642" t="s">
        <v>35948</v>
      </c>
      <c r="C83642" t="s">
        <v>3654</v>
      </c>
      <c r="D83642" t="s">
        <v>245095</v>
      </c>
      <c r="E83642" t="s">
        <v>245095</v>
      </c>
      <c r="F83642" t="s">
        <v>265214</v>
      </c>
      <c r="G83642" t="s">
        <v>5</v>
      </c>
      <c r="I83642" t="s">
        <v>5</v>
      </c>
      <c r="K83642" t="s">
        <v>5</v>
      </c>
      <c r="M83642">
        <f>CaseSQL_movies[[#This Row],[mundo_receita]]-CaseSQL_movies[[#This Row],[orçamento]]</f>
        <v>0</v>
      </c>
    </row>
    <row r="83643" spans="1:13" hidden="1">
      <c r="A83643" t="s">
        <v>285015</v>
      </c>
      <c r="B83643" t="s">
        <v>285016</v>
      </c>
      <c r="C83643" t="s">
        <v>3654</v>
      </c>
      <c r="D83643" t="s">
        <v>228201</v>
      </c>
      <c r="E83643" t="s">
        <v>5</v>
      </c>
      <c r="F83643" t="s">
        <v>285017</v>
      </c>
      <c r="G83643" t="s">
        <v>5</v>
      </c>
      <c r="I83643" t="s">
        <v>5</v>
      </c>
      <c r="K83643" t="s">
        <v>5</v>
      </c>
      <c r="M83643">
        <f>CaseSQL_movies[[#This Row],[mundo_receita]]-CaseSQL_movies[[#This Row],[orçamento]]</f>
        <v>0</v>
      </c>
    </row>
    <row r="83644" spans="1:13" hidden="1">
      <c r="A83644" t="s">
        <v>285018</v>
      </c>
      <c r="B83644" t="s">
        <v>285019</v>
      </c>
      <c r="C83644" t="s">
        <v>3654</v>
      </c>
      <c r="D83644" t="s">
        <v>285020</v>
      </c>
      <c r="E83644" t="s">
        <v>5</v>
      </c>
      <c r="F83644" t="s">
        <v>285021</v>
      </c>
      <c r="G83644" t="s">
        <v>5</v>
      </c>
      <c r="I83644" t="s">
        <v>5</v>
      </c>
      <c r="K83644" t="s">
        <v>5</v>
      </c>
      <c r="M83644">
        <f>CaseSQL_movies[[#This Row],[mundo_receita]]-CaseSQL_movies[[#This Row],[orçamento]]</f>
        <v>0</v>
      </c>
    </row>
    <row r="83645" spans="1:13">
      <c r="A83645" t="s">
        <v>285022</v>
      </c>
      <c r="B83645" t="s">
        <v>285023</v>
      </c>
      <c r="C83645" t="s">
        <v>3654</v>
      </c>
      <c r="D83645" t="s">
        <v>158418</v>
      </c>
      <c r="E83645" t="s">
        <v>158418</v>
      </c>
      <c r="F83645" t="s">
        <v>218012</v>
      </c>
      <c r="G83645" t="s">
        <v>20130</v>
      </c>
      <c r="H83645">
        <v>400000000</v>
      </c>
      <c r="I83645" t="s">
        <v>5</v>
      </c>
      <c r="K83645" t="s">
        <v>11</v>
      </c>
      <c r="L83645">
        <v>111447</v>
      </c>
      <c r="M83645">
        <f>CaseSQL_movies[[#This Row],[mundo_receita]]-CaseSQL_movies[[#This Row],[orçamento]]</f>
        <v>-399888553</v>
      </c>
    </row>
    <row r="83646" spans="1:13" hidden="1">
      <c r="A83646" t="s">
        <v>285024</v>
      </c>
      <c r="B83646" t="s">
        <v>285025</v>
      </c>
      <c r="C83646" t="s">
        <v>3654</v>
      </c>
      <c r="D83646" t="s">
        <v>215505</v>
      </c>
      <c r="E83646" t="s">
        <v>215505</v>
      </c>
      <c r="F83646" t="s">
        <v>189174</v>
      </c>
      <c r="G83646" t="s">
        <v>5</v>
      </c>
      <c r="I83646" t="s">
        <v>5</v>
      </c>
      <c r="K83646" t="s">
        <v>11</v>
      </c>
      <c r="L83646">
        <v>12855</v>
      </c>
      <c r="M83646">
        <f>CaseSQL_movies[[#This Row],[mundo_receita]]-CaseSQL_movies[[#This Row],[orçamento]]</f>
        <v>12855</v>
      </c>
    </row>
    <row r="83647" spans="1:13" hidden="1">
      <c r="A83647" t="s">
        <v>285026</v>
      </c>
      <c r="B83647" t="s">
        <v>285027</v>
      </c>
      <c r="C83647" t="s">
        <v>3654</v>
      </c>
      <c r="D83647" t="s">
        <v>285028</v>
      </c>
      <c r="E83647" t="s">
        <v>285028</v>
      </c>
      <c r="F83647" t="s">
        <v>244875</v>
      </c>
      <c r="G83647" t="s">
        <v>5</v>
      </c>
      <c r="I83647" t="s">
        <v>5</v>
      </c>
      <c r="K83647" t="s">
        <v>11</v>
      </c>
      <c r="L83647">
        <v>104155</v>
      </c>
      <c r="M83647">
        <f>CaseSQL_movies[[#This Row],[mundo_receita]]-CaseSQL_movies[[#This Row],[orçamento]]</f>
        <v>104155</v>
      </c>
    </row>
    <row r="83648" spans="1:13" hidden="1">
      <c r="A83648" t="s">
        <v>285029</v>
      </c>
      <c r="B83648" t="s">
        <v>236627</v>
      </c>
      <c r="C83648" t="s">
        <v>3654</v>
      </c>
      <c r="D83648" t="s">
        <v>232234</v>
      </c>
      <c r="E83648" t="s">
        <v>5</v>
      </c>
      <c r="F83648" t="s">
        <v>53015</v>
      </c>
      <c r="G83648" t="s">
        <v>5</v>
      </c>
      <c r="I83648" t="s">
        <v>5</v>
      </c>
      <c r="K83648" t="s">
        <v>5</v>
      </c>
      <c r="M83648">
        <f>CaseSQL_movies[[#This Row],[mundo_receita]]-CaseSQL_movies[[#This Row],[orçamento]]</f>
        <v>0</v>
      </c>
    </row>
    <row r="83649" spans="1:13" hidden="1">
      <c r="A83649" t="s">
        <v>285030</v>
      </c>
      <c r="B83649" t="s">
        <v>285031</v>
      </c>
      <c r="C83649" t="s">
        <v>583</v>
      </c>
      <c r="D83649" t="s">
        <v>285032</v>
      </c>
      <c r="E83649" t="s">
        <v>285032</v>
      </c>
      <c r="F83649" t="s">
        <v>285033</v>
      </c>
      <c r="G83649" t="s">
        <v>5</v>
      </c>
      <c r="I83649" t="s">
        <v>5</v>
      </c>
      <c r="K83649" t="s">
        <v>5</v>
      </c>
      <c r="M83649">
        <f>CaseSQL_movies[[#This Row],[mundo_receita]]-CaseSQL_movies[[#This Row],[orçamento]]</f>
        <v>0</v>
      </c>
    </row>
    <row r="83650" spans="1:13" hidden="1">
      <c r="A83650" t="s">
        <v>285034</v>
      </c>
      <c r="B83650" t="s">
        <v>285035</v>
      </c>
      <c r="C83650" t="s">
        <v>45739</v>
      </c>
      <c r="D83650" t="s">
        <v>157923</v>
      </c>
      <c r="E83650" t="s">
        <v>157923</v>
      </c>
      <c r="F83650" t="s">
        <v>157925</v>
      </c>
      <c r="G83650" t="s">
        <v>5</v>
      </c>
      <c r="I83650" t="s">
        <v>5</v>
      </c>
      <c r="K83650" t="s">
        <v>5</v>
      </c>
      <c r="M83650">
        <f>CaseSQL_movies[[#This Row],[mundo_receita]]-CaseSQL_movies[[#This Row],[orçamento]]</f>
        <v>0</v>
      </c>
    </row>
    <row r="83651" spans="1:13" hidden="1">
      <c r="A83651" t="s">
        <v>285036</v>
      </c>
      <c r="B83651" t="s">
        <v>285037</v>
      </c>
      <c r="C83651" t="s">
        <v>1201</v>
      </c>
      <c r="D83651" t="s">
        <v>285038</v>
      </c>
      <c r="E83651" t="s">
        <v>285039</v>
      </c>
      <c r="F83651" t="s">
        <v>285040</v>
      </c>
      <c r="G83651" t="s">
        <v>5</v>
      </c>
      <c r="I83651" t="s">
        <v>5</v>
      </c>
      <c r="K83651" t="s">
        <v>5</v>
      </c>
      <c r="M83651">
        <f>CaseSQL_movies[[#This Row],[mundo_receita]]-CaseSQL_movies[[#This Row],[orçamento]]</f>
        <v>0</v>
      </c>
    </row>
    <row r="83652" spans="1:13" hidden="1">
      <c r="A83652" t="s">
        <v>285041</v>
      </c>
      <c r="B83652" t="s">
        <v>285042</v>
      </c>
      <c r="C83652" t="s">
        <v>3654</v>
      </c>
      <c r="D83652" t="s">
        <v>207865</v>
      </c>
      <c r="E83652" t="s">
        <v>207865</v>
      </c>
      <c r="F83652" t="s">
        <v>268894</v>
      </c>
      <c r="G83652" t="s">
        <v>5</v>
      </c>
      <c r="I83652" t="s">
        <v>5</v>
      </c>
      <c r="K83652" t="s">
        <v>11</v>
      </c>
      <c r="L83652">
        <v>9945</v>
      </c>
      <c r="M83652">
        <f>CaseSQL_movies[[#This Row],[mundo_receita]]-CaseSQL_movies[[#This Row],[orçamento]]</f>
        <v>9945</v>
      </c>
    </row>
    <row r="83653" spans="1:13" hidden="1">
      <c r="A83653" t="s">
        <v>285043</v>
      </c>
      <c r="B83653" t="s">
        <v>285044</v>
      </c>
      <c r="C83653" t="s">
        <v>126474</v>
      </c>
      <c r="D83653" t="s">
        <v>285045</v>
      </c>
      <c r="E83653" t="s">
        <v>285046</v>
      </c>
      <c r="F83653" t="s">
        <v>263132</v>
      </c>
      <c r="G83653" t="s">
        <v>5</v>
      </c>
      <c r="I83653" t="s">
        <v>5</v>
      </c>
      <c r="K83653" t="s">
        <v>11</v>
      </c>
      <c r="L83653">
        <v>324633</v>
      </c>
      <c r="M83653">
        <f>CaseSQL_movies[[#This Row],[mundo_receita]]-CaseSQL_movies[[#This Row],[orçamento]]</f>
        <v>324633</v>
      </c>
    </row>
    <row r="83654" spans="1:13" hidden="1">
      <c r="A83654" t="s">
        <v>285047</v>
      </c>
      <c r="B83654" t="s">
        <v>285048</v>
      </c>
      <c r="C83654" t="s">
        <v>3654</v>
      </c>
      <c r="D83654" t="s">
        <v>285049</v>
      </c>
      <c r="E83654" t="s">
        <v>285050</v>
      </c>
      <c r="F83654" t="s">
        <v>285051</v>
      </c>
      <c r="G83654" t="s">
        <v>5</v>
      </c>
      <c r="I83654" t="s">
        <v>5</v>
      </c>
      <c r="K83654" t="s">
        <v>5</v>
      </c>
      <c r="M83654">
        <f>CaseSQL_movies[[#This Row],[mundo_receita]]-CaseSQL_movies[[#This Row],[orçamento]]</f>
        <v>0</v>
      </c>
    </row>
    <row r="83655" spans="1:13">
      <c r="A83655" t="s">
        <v>285052</v>
      </c>
      <c r="B83655" t="s">
        <v>285053</v>
      </c>
      <c r="C83655" t="s">
        <v>2577</v>
      </c>
      <c r="D83655" t="s">
        <v>285054</v>
      </c>
      <c r="E83655" t="s">
        <v>5</v>
      </c>
      <c r="F83655" t="s">
        <v>285055</v>
      </c>
      <c r="G83655" t="s">
        <v>1373</v>
      </c>
      <c r="H83655">
        <v>7</v>
      </c>
      <c r="I83655" t="s">
        <v>5</v>
      </c>
      <c r="K83655" t="s">
        <v>11</v>
      </c>
      <c r="L83655">
        <v>103775</v>
      </c>
      <c r="M83655">
        <f>CaseSQL_movies[[#This Row],[mundo_receita]]-CaseSQL_movies[[#This Row],[orçamento]]</f>
        <v>103768</v>
      </c>
    </row>
    <row r="83656" spans="1:13" hidden="1">
      <c r="A83656" t="s">
        <v>285056</v>
      </c>
      <c r="B83656" t="s">
        <v>285057</v>
      </c>
      <c r="C83656" t="s">
        <v>25</v>
      </c>
      <c r="D83656" t="s">
        <v>285058</v>
      </c>
      <c r="E83656" t="s">
        <v>285059</v>
      </c>
      <c r="F83656" t="s">
        <v>285060</v>
      </c>
      <c r="G83656" t="s">
        <v>5</v>
      </c>
      <c r="I83656" t="s">
        <v>5</v>
      </c>
      <c r="K83656" t="s">
        <v>5</v>
      </c>
      <c r="M83656">
        <f>CaseSQL_movies[[#This Row],[mundo_receita]]-CaseSQL_movies[[#This Row],[orçamento]]</f>
        <v>0</v>
      </c>
    </row>
    <row r="83657" spans="1:13" hidden="1">
      <c r="A83657" t="s">
        <v>285061</v>
      </c>
      <c r="B83657" t="s">
        <v>285062</v>
      </c>
      <c r="C83657" t="s">
        <v>6953</v>
      </c>
      <c r="D83657" t="s">
        <v>164787</v>
      </c>
      <c r="E83657" t="s">
        <v>285063</v>
      </c>
      <c r="F83657" t="s">
        <v>178687</v>
      </c>
      <c r="G83657" t="s">
        <v>5</v>
      </c>
      <c r="I83657" t="s">
        <v>5</v>
      </c>
      <c r="K83657" t="s">
        <v>11</v>
      </c>
      <c r="L83657">
        <v>466791</v>
      </c>
      <c r="M83657">
        <f>CaseSQL_movies[[#This Row],[mundo_receita]]-CaseSQL_movies[[#This Row],[orçamento]]</f>
        <v>466791</v>
      </c>
    </row>
    <row r="83658" spans="1:13" hidden="1">
      <c r="A83658" t="s">
        <v>285064</v>
      </c>
      <c r="B83658" t="s">
        <v>285065</v>
      </c>
      <c r="C83658" t="s">
        <v>2</v>
      </c>
      <c r="D83658" t="s">
        <v>168082</v>
      </c>
      <c r="E83658" t="s">
        <v>285066</v>
      </c>
      <c r="F83658" t="s">
        <v>285067</v>
      </c>
      <c r="G83658" t="s">
        <v>5</v>
      </c>
      <c r="I83658" t="s">
        <v>11</v>
      </c>
      <c r="J83658">
        <v>1071411</v>
      </c>
      <c r="K83658" t="s">
        <v>11</v>
      </c>
      <c r="L83658">
        <v>1071411</v>
      </c>
      <c r="M83658">
        <f>CaseSQL_movies[[#This Row],[mundo_receita]]-CaseSQL_movies[[#This Row],[orçamento]]</f>
        <v>1071411</v>
      </c>
    </row>
    <row r="83659" spans="1:13" hidden="1">
      <c r="A83659" t="s">
        <v>285068</v>
      </c>
      <c r="B83659" t="s">
        <v>72154</v>
      </c>
      <c r="C83659" t="s">
        <v>2</v>
      </c>
      <c r="D83659" t="s">
        <v>234476</v>
      </c>
      <c r="E83659" t="s">
        <v>285069</v>
      </c>
      <c r="F83659" t="s">
        <v>183087</v>
      </c>
      <c r="G83659" t="s">
        <v>5</v>
      </c>
      <c r="I83659" t="s">
        <v>5</v>
      </c>
      <c r="K83659" t="s">
        <v>5</v>
      </c>
      <c r="M83659">
        <f>CaseSQL_movies[[#This Row],[mundo_receita]]-CaseSQL_movies[[#This Row],[orçamento]]</f>
        <v>0</v>
      </c>
    </row>
    <row r="83660" spans="1:13" hidden="1">
      <c r="A83660" t="s">
        <v>285070</v>
      </c>
      <c r="B83660" t="s">
        <v>285071</v>
      </c>
      <c r="C83660" t="s">
        <v>3654</v>
      </c>
      <c r="D83660" t="s">
        <v>285072</v>
      </c>
      <c r="E83660" t="s">
        <v>285073</v>
      </c>
      <c r="F83660" t="s">
        <v>182761</v>
      </c>
      <c r="G83660" t="s">
        <v>5</v>
      </c>
      <c r="I83660" t="s">
        <v>5</v>
      </c>
      <c r="K83660" t="s">
        <v>11</v>
      </c>
      <c r="L83660">
        <v>80486</v>
      </c>
      <c r="M83660">
        <f>CaseSQL_movies[[#This Row],[mundo_receita]]-CaseSQL_movies[[#This Row],[orçamento]]</f>
        <v>80486</v>
      </c>
    </row>
    <row r="83661" spans="1:13" hidden="1">
      <c r="A83661" t="s">
        <v>285074</v>
      </c>
      <c r="B83661" t="s">
        <v>285075</v>
      </c>
      <c r="C83661" t="s">
        <v>40375</v>
      </c>
      <c r="D83661" t="s">
        <v>285076</v>
      </c>
      <c r="E83661" t="s">
        <v>285077</v>
      </c>
      <c r="F83661" t="s">
        <v>5</v>
      </c>
      <c r="G83661" t="s">
        <v>5</v>
      </c>
      <c r="I83661" t="s">
        <v>5</v>
      </c>
      <c r="K83661" t="s">
        <v>5</v>
      </c>
      <c r="M83661">
        <f>CaseSQL_movies[[#This Row],[mundo_receita]]-CaseSQL_movies[[#This Row],[orçamento]]</f>
        <v>0</v>
      </c>
    </row>
    <row r="83662" spans="1:13" hidden="1">
      <c r="A83662" t="s">
        <v>285078</v>
      </c>
      <c r="B83662" t="s">
        <v>285079</v>
      </c>
      <c r="C83662" t="s">
        <v>36</v>
      </c>
      <c r="D83662" t="s">
        <v>285080</v>
      </c>
      <c r="E83662" t="s">
        <v>285080</v>
      </c>
      <c r="F83662" t="s">
        <v>285081</v>
      </c>
      <c r="G83662" t="s">
        <v>11</v>
      </c>
      <c r="H83662">
        <v>625000</v>
      </c>
      <c r="I83662" t="s">
        <v>5</v>
      </c>
      <c r="K83662" t="s">
        <v>5</v>
      </c>
      <c r="M83662">
        <f>CaseSQL_movies[[#This Row],[mundo_receita]]-CaseSQL_movies[[#This Row],[orçamento]]</f>
        <v>-625000</v>
      </c>
    </row>
    <row r="83663" spans="1:13">
      <c r="A83663" t="s">
        <v>285082</v>
      </c>
      <c r="B83663" t="s">
        <v>285083</v>
      </c>
      <c r="C83663" t="s">
        <v>752</v>
      </c>
      <c r="D83663" t="s">
        <v>285084</v>
      </c>
      <c r="E83663" t="s">
        <v>285085</v>
      </c>
      <c r="F83663" t="s">
        <v>285086</v>
      </c>
      <c r="G83663" t="s">
        <v>1373</v>
      </c>
      <c r="H83663">
        <v>4200000</v>
      </c>
      <c r="I83663" t="s">
        <v>5</v>
      </c>
      <c r="K83663" t="s">
        <v>11</v>
      </c>
      <c r="L83663">
        <v>2553235</v>
      </c>
      <c r="M83663">
        <f>CaseSQL_movies[[#This Row],[mundo_receita]]-CaseSQL_movies[[#This Row],[orçamento]]</f>
        <v>-1646765</v>
      </c>
    </row>
    <row r="83664" spans="1:13" hidden="1">
      <c r="A83664" t="s">
        <v>285087</v>
      </c>
      <c r="B83664" t="s">
        <v>285088</v>
      </c>
      <c r="C83664" t="s">
        <v>2</v>
      </c>
      <c r="D83664" t="s">
        <v>285089</v>
      </c>
      <c r="E83664" t="s">
        <v>285090</v>
      </c>
      <c r="F83664" t="s">
        <v>104094</v>
      </c>
      <c r="G83664" t="s">
        <v>5</v>
      </c>
      <c r="I83664" t="s">
        <v>5</v>
      </c>
      <c r="K83664" t="s">
        <v>5</v>
      </c>
      <c r="M83664">
        <f>CaseSQL_movies[[#This Row],[mundo_receita]]-CaseSQL_movies[[#This Row],[orçamento]]</f>
        <v>0</v>
      </c>
    </row>
    <row r="83665" spans="1:13" hidden="1">
      <c r="A83665" t="s">
        <v>285091</v>
      </c>
      <c r="B83665" t="s">
        <v>285092</v>
      </c>
      <c r="C83665" t="s">
        <v>85749</v>
      </c>
      <c r="D83665" t="s">
        <v>285093</v>
      </c>
      <c r="E83665" t="s">
        <v>285094</v>
      </c>
      <c r="F83665" t="s">
        <v>269367</v>
      </c>
      <c r="G83665" t="s">
        <v>11</v>
      </c>
      <c r="H83665">
        <v>250000</v>
      </c>
      <c r="I83665" t="s">
        <v>5</v>
      </c>
      <c r="K83665" t="s">
        <v>5</v>
      </c>
      <c r="M83665">
        <f>CaseSQL_movies[[#This Row],[mundo_receita]]-CaseSQL_movies[[#This Row],[orçamento]]</f>
        <v>-250000</v>
      </c>
    </row>
    <row r="83666" spans="1:13" hidden="1">
      <c r="A83666" t="s">
        <v>285095</v>
      </c>
      <c r="B83666" t="s">
        <v>285096</v>
      </c>
      <c r="C83666" t="s">
        <v>6953</v>
      </c>
      <c r="D83666" t="s">
        <v>285097</v>
      </c>
      <c r="E83666" t="s">
        <v>285098</v>
      </c>
      <c r="F83666" t="s">
        <v>5</v>
      </c>
      <c r="G83666" t="s">
        <v>5</v>
      </c>
      <c r="I83666" t="s">
        <v>5</v>
      </c>
      <c r="K83666" t="s">
        <v>11</v>
      </c>
      <c r="L83666">
        <v>12463</v>
      </c>
      <c r="M83666">
        <f>CaseSQL_movies[[#This Row],[mundo_receita]]-CaseSQL_movies[[#This Row],[orçamento]]</f>
        <v>12463</v>
      </c>
    </row>
    <row r="83667" spans="1:13" hidden="1">
      <c r="A83667" t="s">
        <v>285099</v>
      </c>
      <c r="B83667" t="s">
        <v>285100</v>
      </c>
      <c r="C83667" t="s">
        <v>6953</v>
      </c>
      <c r="D83667" t="s">
        <v>285101</v>
      </c>
      <c r="E83667" t="s">
        <v>285102</v>
      </c>
      <c r="F83667" t="s">
        <v>261821</v>
      </c>
      <c r="G83667" t="s">
        <v>5</v>
      </c>
      <c r="I83667" t="s">
        <v>5</v>
      </c>
      <c r="K83667" t="s">
        <v>11</v>
      </c>
      <c r="L83667">
        <v>19210</v>
      </c>
      <c r="M83667">
        <f>CaseSQL_movies[[#This Row],[mundo_receita]]-CaseSQL_movies[[#This Row],[orçamento]]</f>
        <v>19210</v>
      </c>
    </row>
    <row r="83668" spans="1:13">
      <c r="A83668" t="s">
        <v>285103</v>
      </c>
      <c r="B83668" t="s">
        <v>285104</v>
      </c>
      <c r="C83668" t="s">
        <v>293199</v>
      </c>
      <c r="D83668" t="s">
        <v>191129</v>
      </c>
      <c r="E83668" t="s">
        <v>285105</v>
      </c>
      <c r="F83668" t="s">
        <v>201800</v>
      </c>
      <c r="G83668" t="s">
        <v>120068</v>
      </c>
      <c r="H83668">
        <v>5000000</v>
      </c>
      <c r="I83668" t="s">
        <v>5</v>
      </c>
      <c r="K83668" t="s">
        <v>5</v>
      </c>
      <c r="M83668">
        <f>CaseSQL_movies[[#This Row],[mundo_receita]]-CaseSQL_movies[[#This Row],[orçamento]]</f>
        <v>-5000000</v>
      </c>
    </row>
    <row r="83669" spans="1:13" hidden="1">
      <c r="A83669" t="s">
        <v>285106</v>
      </c>
      <c r="B83669" t="s">
        <v>285107</v>
      </c>
      <c r="C83669" t="s">
        <v>6953</v>
      </c>
      <c r="D83669" t="s">
        <v>170405</v>
      </c>
      <c r="E83669" t="s">
        <v>285108</v>
      </c>
      <c r="F83669" t="s">
        <v>5</v>
      </c>
      <c r="G83669" t="s">
        <v>5</v>
      </c>
      <c r="I83669" t="s">
        <v>5</v>
      </c>
      <c r="K83669" t="s">
        <v>5</v>
      </c>
      <c r="M83669">
        <f>CaseSQL_movies[[#This Row],[mundo_receita]]-CaseSQL_movies[[#This Row],[orçamento]]</f>
        <v>0</v>
      </c>
    </row>
    <row r="83670" spans="1:13" hidden="1">
      <c r="A83670" t="s">
        <v>285109</v>
      </c>
      <c r="B83670" t="s">
        <v>285110</v>
      </c>
      <c r="C83670" t="s">
        <v>6953</v>
      </c>
      <c r="D83670" t="s">
        <v>191929</v>
      </c>
      <c r="E83670" t="s">
        <v>191929</v>
      </c>
      <c r="F83670" t="s">
        <v>285111</v>
      </c>
      <c r="G83670" t="s">
        <v>5</v>
      </c>
      <c r="I83670" t="s">
        <v>5</v>
      </c>
      <c r="K83670" t="s">
        <v>11</v>
      </c>
      <c r="L83670">
        <v>130004</v>
      </c>
      <c r="M83670">
        <f>CaseSQL_movies[[#This Row],[mundo_receita]]-CaseSQL_movies[[#This Row],[orçamento]]</f>
        <v>130004</v>
      </c>
    </row>
    <row r="83671" spans="1:13" hidden="1">
      <c r="A83671" t="s">
        <v>285112</v>
      </c>
      <c r="B83671" t="s">
        <v>285113</v>
      </c>
      <c r="C83671" t="s">
        <v>734</v>
      </c>
      <c r="D83671" t="s">
        <v>96049</v>
      </c>
      <c r="E83671" t="s">
        <v>285114</v>
      </c>
      <c r="F83671" t="s">
        <v>104933</v>
      </c>
      <c r="G83671" t="s">
        <v>5</v>
      </c>
      <c r="I83671" t="s">
        <v>5</v>
      </c>
      <c r="K83671" t="s">
        <v>11</v>
      </c>
      <c r="L83671">
        <v>294710</v>
      </c>
      <c r="M83671">
        <f>CaseSQL_movies[[#This Row],[mundo_receita]]-CaseSQL_movies[[#This Row],[orçamento]]</f>
        <v>294710</v>
      </c>
    </row>
    <row r="83672" spans="1:13" hidden="1">
      <c r="A83672" t="s">
        <v>285115</v>
      </c>
      <c r="B83672" t="s">
        <v>285116</v>
      </c>
      <c r="C83672" t="s">
        <v>263</v>
      </c>
      <c r="D83672" t="s">
        <v>285117</v>
      </c>
      <c r="E83672" t="s">
        <v>5</v>
      </c>
      <c r="F83672" t="s">
        <v>5</v>
      </c>
      <c r="G83672" t="s">
        <v>5</v>
      </c>
      <c r="I83672" t="s">
        <v>5</v>
      </c>
      <c r="K83672" t="s">
        <v>11</v>
      </c>
      <c r="L83672">
        <v>7035897</v>
      </c>
      <c r="M83672">
        <f>CaseSQL_movies[[#This Row],[mundo_receita]]-CaseSQL_movies[[#This Row],[orçamento]]</f>
        <v>7035897</v>
      </c>
    </row>
    <row r="83673" spans="1:13" hidden="1">
      <c r="A83673" t="s">
        <v>285118</v>
      </c>
      <c r="B83673" t="s">
        <v>285119</v>
      </c>
      <c r="C83673" t="s">
        <v>285120</v>
      </c>
      <c r="D83673" t="s">
        <v>151518</v>
      </c>
      <c r="E83673" t="s">
        <v>255340</v>
      </c>
      <c r="F83673" t="s">
        <v>151520</v>
      </c>
      <c r="G83673" t="s">
        <v>5</v>
      </c>
      <c r="I83673" t="s">
        <v>5</v>
      </c>
      <c r="K83673" t="s">
        <v>11</v>
      </c>
      <c r="L83673">
        <v>345961</v>
      </c>
      <c r="M83673">
        <f>CaseSQL_movies[[#This Row],[mundo_receita]]-CaseSQL_movies[[#This Row],[orçamento]]</f>
        <v>345961</v>
      </c>
    </row>
    <row r="83674" spans="1:13" hidden="1">
      <c r="A83674" t="s">
        <v>285121</v>
      </c>
      <c r="B83674" t="s">
        <v>285122</v>
      </c>
      <c r="C83674" t="s">
        <v>3654</v>
      </c>
      <c r="D83674" t="s">
        <v>285123</v>
      </c>
      <c r="E83674" t="s">
        <v>285124</v>
      </c>
      <c r="F83674" t="s">
        <v>285125</v>
      </c>
      <c r="G83674" t="s">
        <v>5</v>
      </c>
      <c r="I83674" t="s">
        <v>5</v>
      </c>
      <c r="K83674" t="s">
        <v>11</v>
      </c>
      <c r="L83674">
        <v>22094</v>
      </c>
      <c r="M83674">
        <f>CaseSQL_movies[[#This Row],[mundo_receita]]-CaseSQL_movies[[#This Row],[orçamento]]</f>
        <v>22094</v>
      </c>
    </row>
    <row r="83675" spans="1:13" hidden="1">
      <c r="A83675" t="s">
        <v>285126</v>
      </c>
      <c r="B83675" t="s">
        <v>285127</v>
      </c>
      <c r="C83675" t="s">
        <v>56783</v>
      </c>
      <c r="D83675" t="s">
        <v>192662</v>
      </c>
      <c r="E83675" t="s">
        <v>241822</v>
      </c>
      <c r="F83675" t="s">
        <v>285128</v>
      </c>
      <c r="G83675" t="s">
        <v>5</v>
      </c>
      <c r="I83675" t="s">
        <v>11</v>
      </c>
      <c r="J83675">
        <v>60794</v>
      </c>
      <c r="K83675" t="s">
        <v>11</v>
      </c>
      <c r="L83675">
        <v>140105</v>
      </c>
      <c r="M83675">
        <f>CaseSQL_movies[[#This Row],[mundo_receita]]-CaseSQL_movies[[#This Row],[orçamento]]</f>
        <v>140105</v>
      </c>
    </row>
    <row r="83676" spans="1:13" hidden="1">
      <c r="A83676" t="s">
        <v>285129</v>
      </c>
      <c r="B83676" t="s">
        <v>285130</v>
      </c>
      <c r="C83676" t="s">
        <v>44461</v>
      </c>
      <c r="D83676" t="s">
        <v>190268</v>
      </c>
      <c r="E83676" t="s">
        <v>285131</v>
      </c>
      <c r="F83676" t="s">
        <v>137357</v>
      </c>
      <c r="G83676" t="s">
        <v>5</v>
      </c>
      <c r="I83676" t="s">
        <v>5</v>
      </c>
      <c r="K83676" t="s">
        <v>11</v>
      </c>
      <c r="L83676">
        <v>4017253</v>
      </c>
      <c r="M83676">
        <f>CaseSQL_movies[[#This Row],[mundo_receita]]-CaseSQL_movies[[#This Row],[orçamento]]</f>
        <v>4017253</v>
      </c>
    </row>
    <row r="83677" spans="1:13" hidden="1">
      <c r="A83677" t="s">
        <v>285132</v>
      </c>
      <c r="B83677" t="s">
        <v>43233</v>
      </c>
      <c r="C83677" t="s">
        <v>583</v>
      </c>
      <c r="D83677" t="s">
        <v>285133</v>
      </c>
      <c r="E83677" t="s">
        <v>285133</v>
      </c>
      <c r="F83677" t="s">
        <v>285134</v>
      </c>
      <c r="G83677" t="s">
        <v>5</v>
      </c>
      <c r="I83677" t="s">
        <v>5</v>
      </c>
      <c r="K83677" t="s">
        <v>5</v>
      </c>
      <c r="M83677">
        <f>CaseSQL_movies[[#This Row],[mundo_receita]]-CaseSQL_movies[[#This Row],[orçamento]]</f>
        <v>0</v>
      </c>
    </row>
    <row r="83678" spans="1:13" hidden="1">
      <c r="A83678" t="s">
        <v>285135</v>
      </c>
      <c r="B83678" t="s">
        <v>285136</v>
      </c>
      <c r="C83678" t="s">
        <v>6953</v>
      </c>
      <c r="D83678" t="s">
        <v>177030</v>
      </c>
      <c r="E83678" t="s">
        <v>177031</v>
      </c>
      <c r="F83678" t="s">
        <v>285137</v>
      </c>
      <c r="G83678" t="s">
        <v>5</v>
      </c>
      <c r="I83678" t="s">
        <v>5</v>
      </c>
      <c r="K83678" t="s">
        <v>11</v>
      </c>
      <c r="L83678">
        <v>95872</v>
      </c>
      <c r="M83678">
        <f>CaseSQL_movies[[#This Row],[mundo_receita]]-CaseSQL_movies[[#This Row],[orçamento]]</f>
        <v>95872</v>
      </c>
    </row>
    <row r="83679" spans="1:13">
      <c r="A83679" t="s">
        <v>285138</v>
      </c>
      <c r="B83679" t="s">
        <v>285139</v>
      </c>
      <c r="C83679" t="s">
        <v>263</v>
      </c>
      <c r="D83679" t="s">
        <v>154301</v>
      </c>
      <c r="E83679" t="s">
        <v>256386</v>
      </c>
      <c r="F83679" t="s">
        <v>173917</v>
      </c>
      <c r="G83679" t="s">
        <v>40792</v>
      </c>
      <c r="H83679">
        <v>650000000</v>
      </c>
      <c r="I83679" t="s">
        <v>5</v>
      </c>
      <c r="K83679" t="s">
        <v>11</v>
      </c>
      <c r="L83679">
        <v>15869133</v>
      </c>
      <c r="M83679">
        <f>CaseSQL_movies[[#This Row],[mundo_receita]]-CaseSQL_movies[[#This Row],[orçamento]]</f>
        <v>-634130867</v>
      </c>
    </row>
    <row r="83680" spans="1:13" hidden="1">
      <c r="A83680" t="s">
        <v>285140</v>
      </c>
      <c r="B83680" t="s">
        <v>285141</v>
      </c>
      <c r="C83680" t="s">
        <v>102615</v>
      </c>
      <c r="D83680" t="s">
        <v>174267</v>
      </c>
      <c r="E83680" t="s">
        <v>285142</v>
      </c>
      <c r="F83680" t="s">
        <v>184384</v>
      </c>
      <c r="G83680" t="s">
        <v>5</v>
      </c>
      <c r="I83680" t="s">
        <v>5</v>
      </c>
      <c r="K83680" t="s">
        <v>11</v>
      </c>
      <c r="L83680">
        <v>1434355</v>
      </c>
      <c r="M83680">
        <f>CaseSQL_movies[[#This Row],[mundo_receita]]-CaseSQL_movies[[#This Row],[orçamento]]</f>
        <v>1434355</v>
      </c>
    </row>
    <row r="83681" spans="1:13" hidden="1">
      <c r="A83681" t="s">
        <v>285143</v>
      </c>
      <c r="B83681" t="s">
        <v>285144</v>
      </c>
      <c r="C83681" t="s">
        <v>3654</v>
      </c>
      <c r="D83681" t="s">
        <v>180579</v>
      </c>
      <c r="E83681" t="s">
        <v>5</v>
      </c>
      <c r="F83681" t="s">
        <v>182536</v>
      </c>
      <c r="G83681" t="s">
        <v>5</v>
      </c>
      <c r="I83681" t="s">
        <v>5</v>
      </c>
      <c r="K83681" t="s">
        <v>5</v>
      </c>
      <c r="M83681">
        <f>CaseSQL_movies[[#This Row],[mundo_receita]]-CaseSQL_movies[[#This Row],[orçamento]]</f>
        <v>0</v>
      </c>
    </row>
    <row r="83682" spans="1:13" hidden="1">
      <c r="A83682" t="s">
        <v>285145</v>
      </c>
      <c r="B83682" t="s">
        <v>285146</v>
      </c>
      <c r="C83682" t="s">
        <v>3654</v>
      </c>
      <c r="D83682" t="s">
        <v>285147</v>
      </c>
      <c r="E83682" t="s">
        <v>285148</v>
      </c>
      <c r="F83682" t="s">
        <v>285149</v>
      </c>
      <c r="G83682" t="s">
        <v>5</v>
      </c>
      <c r="I83682" t="s">
        <v>5</v>
      </c>
      <c r="K83682" t="s">
        <v>5</v>
      </c>
      <c r="M83682">
        <f>CaseSQL_movies[[#This Row],[mundo_receita]]-CaseSQL_movies[[#This Row],[orçamento]]</f>
        <v>0</v>
      </c>
    </row>
    <row r="83683" spans="1:13" hidden="1">
      <c r="A83683" t="s">
        <v>285150</v>
      </c>
      <c r="B83683" t="s">
        <v>285151</v>
      </c>
      <c r="C83683" t="s">
        <v>32768</v>
      </c>
      <c r="D83683" t="s">
        <v>252517</v>
      </c>
      <c r="E83683" t="s">
        <v>252517</v>
      </c>
      <c r="F83683" t="s">
        <v>120525</v>
      </c>
      <c r="G83683" t="s">
        <v>5</v>
      </c>
      <c r="I83683" t="s">
        <v>5</v>
      </c>
      <c r="K83683" t="s">
        <v>11</v>
      </c>
      <c r="L83683">
        <v>60538</v>
      </c>
      <c r="M83683">
        <f>CaseSQL_movies[[#This Row],[mundo_receita]]-CaseSQL_movies[[#This Row],[orçamento]]</f>
        <v>60538</v>
      </c>
    </row>
    <row r="83684" spans="1:13" hidden="1">
      <c r="A83684" t="s">
        <v>285152</v>
      </c>
      <c r="B83684" t="s">
        <v>285153</v>
      </c>
      <c r="C83684" t="s">
        <v>32935</v>
      </c>
      <c r="D83684" t="s">
        <v>164074</v>
      </c>
      <c r="E83684" t="s">
        <v>285154</v>
      </c>
      <c r="F83684" t="s">
        <v>257109</v>
      </c>
      <c r="G83684" t="s">
        <v>5</v>
      </c>
      <c r="I83684" t="s">
        <v>11</v>
      </c>
      <c r="J83684">
        <v>24281</v>
      </c>
      <c r="K83684" t="s">
        <v>11</v>
      </c>
      <c r="L83684">
        <v>3716820</v>
      </c>
      <c r="M83684">
        <f>CaseSQL_movies[[#This Row],[mundo_receita]]-CaseSQL_movies[[#This Row],[orçamento]]</f>
        <v>3716820</v>
      </c>
    </row>
    <row r="83685" spans="1:13" hidden="1">
      <c r="A83685" t="s">
        <v>285155</v>
      </c>
      <c r="B83685" t="s">
        <v>285156</v>
      </c>
      <c r="C83685" t="s">
        <v>734</v>
      </c>
      <c r="D83685" t="s">
        <v>244465</v>
      </c>
      <c r="E83685" t="s">
        <v>285157</v>
      </c>
      <c r="F83685" t="s">
        <v>285158</v>
      </c>
      <c r="G83685" t="s">
        <v>5</v>
      </c>
      <c r="I83685" t="s">
        <v>5</v>
      </c>
      <c r="K83685" t="s">
        <v>11</v>
      </c>
      <c r="L83685">
        <v>476231</v>
      </c>
      <c r="M83685">
        <f>CaseSQL_movies[[#This Row],[mundo_receita]]-CaseSQL_movies[[#This Row],[orçamento]]</f>
        <v>476231</v>
      </c>
    </row>
    <row r="83686" spans="1:13" hidden="1">
      <c r="A83686" t="s">
        <v>285159</v>
      </c>
      <c r="B83686" t="s">
        <v>285160</v>
      </c>
      <c r="C83686" t="s">
        <v>6953</v>
      </c>
      <c r="D83686" t="s">
        <v>263069</v>
      </c>
      <c r="E83686" t="s">
        <v>254009</v>
      </c>
      <c r="F83686" t="s">
        <v>200805</v>
      </c>
      <c r="G83686" t="s">
        <v>5</v>
      </c>
      <c r="I83686" t="s">
        <v>5</v>
      </c>
      <c r="K83686" t="s">
        <v>11</v>
      </c>
      <c r="L83686">
        <v>1068128</v>
      </c>
      <c r="M83686">
        <f>CaseSQL_movies[[#This Row],[mundo_receita]]-CaseSQL_movies[[#This Row],[orçamento]]</f>
        <v>1068128</v>
      </c>
    </row>
    <row r="83687" spans="1:13" hidden="1">
      <c r="A83687" t="s">
        <v>285161</v>
      </c>
      <c r="B83687" t="s">
        <v>285162</v>
      </c>
      <c r="C83687" t="s">
        <v>2577</v>
      </c>
      <c r="D83687" t="s">
        <v>285163</v>
      </c>
      <c r="E83687" t="s">
        <v>285164</v>
      </c>
      <c r="F83687" t="s">
        <v>285165</v>
      </c>
      <c r="G83687" t="s">
        <v>5</v>
      </c>
      <c r="I83687" t="s">
        <v>5</v>
      </c>
      <c r="K83687" t="s">
        <v>5</v>
      </c>
      <c r="M83687">
        <f>CaseSQL_movies[[#This Row],[mundo_receita]]-CaseSQL_movies[[#This Row],[orçamento]]</f>
        <v>0</v>
      </c>
    </row>
    <row r="83688" spans="1:13" hidden="1">
      <c r="A83688" t="s">
        <v>285166</v>
      </c>
      <c r="B83688" t="s">
        <v>121539</v>
      </c>
      <c r="C83688" t="s">
        <v>1201</v>
      </c>
      <c r="D83688" t="s">
        <v>180497</v>
      </c>
      <c r="E83688" t="s">
        <v>180497</v>
      </c>
      <c r="F83688" t="s">
        <v>180498</v>
      </c>
      <c r="G83688" t="s">
        <v>5</v>
      </c>
      <c r="I83688" t="s">
        <v>5</v>
      </c>
      <c r="K83688" t="s">
        <v>11</v>
      </c>
      <c r="L83688">
        <v>4594</v>
      </c>
      <c r="M83688">
        <f>CaseSQL_movies[[#This Row],[mundo_receita]]-CaseSQL_movies[[#This Row],[orçamento]]</f>
        <v>4594</v>
      </c>
    </row>
    <row r="83689" spans="1:13" hidden="1">
      <c r="A83689" t="s">
        <v>285167</v>
      </c>
      <c r="B83689" t="s">
        <v>285168</v>
      </c>
      <c r="C83689" t="s">
        <v>1201</v>
      </c>
      <c r="D83689" t="s">
        <v>270177</v>
      </c>
      <c r="E83689" t="s">
        <v>270178</v>
      </c>
      <c r="F83689" t="s">
        <v>180498</v>
      </c>
      <c r="G83689" t="s">
        <v>5</v>
      </c>
      <c r="I83689" t="s">
        <v>5</v>
      </c>
      <c r="K83689" t="s">
        <v>5</v>
      </c>
      <c r="M83689">
        <f>CaseSQL_movies[[#This Row],[mundo_receita]]-CaseSQL_movies[[#This Row],[orçamento]]</f>
        <v>0</v>
      </c>
    </row>
    <row r="83690" spans="1:13" hidden="1">
      <c r="A83690" t="s">
        <v>285169</v>
      </c>
      <c r="B83690" t="s">
        <v>285170</v>
      </c>
      <c r="C83690" t="s">
        <v>2</v>
      </c>
      <c r="D83690" t="s">
        <v>193705</v>
      </c>
      <c r="E83690" t="s">
        <v>285171</v>
      </c>
      <c r="F83690" t="s">
        <v>285172</v>
      </c>
      <c r="G83690" t="s">
        <v>5</v>
      </c>
      <c r="I83690" t="s">
        <v>5</v>
      </c>
      <c r="K83690" t="s">
        <v>5</v>
      </c>
      <c r="M83690">
        <f>CaseSQL_movies[[#This Row],[mundo_receita]]-CaseSQL_movies[[#This Row],[orçamento]]</f>
        <v>0</v>
      </c>
    </row>
    <row r="83691" spans="1:13" hidden="1">
      <c r="A83691" t="s">
        <v>285173</v>
      </c>
      <c r="B83691" t="s">
        <v>285174</v>
      </c>
      <c r="C83691" t="s">
        <v>6953</v>
      </c>
      <c r="D83691" t="s">
        <v>254027</v>
      </c>
      <c r="E83691" t="s">
        <v>285175</v>
      </c>
      <c r="F83691" t="s">
        <v>254029</v>
      </c>
      <c r="G83691" t="s">
        <v>5</v>
      </c>
      <c r="I83691" t="s">
        <v>5</v>
      </c>
      <c r="K83691" t="s">
        <v>11</v>
      </c>
      <c r="L83691">
        <v>1335</v>
      </c>
      <c r="M83691">
        <f>CaseSQL_movies[[#This Row],[mundo_receita]]-CaseSQL_movies[[#This Row],[orçamento]]</f>
        <v>1335</v>
      </c>
    </row>
    <row r="83692" spans="1:13" hidden="1">
      <c r="A83692" t="s">
        <v>285176</v>
      </c>
      <c r="B83692" t="s">
        <v>285177</v>
      </c>
      <c r="C83692" t="s">
        <v>2</v>
      </c>
      <c r="D83692" t="s">
        <v>160439</v>
      </c>
      <c r="E83692" t="s">
        <v>160439</v>
      </c>
      <c r="F83692" t="s">
        <v>285178</v>
      </c>
      <c r="G83692" t="s">
        <v>5</v>
      </c>
      <c r="I83692" t="s">
        <v>5</v>
      </c>
      <c r="K83692" t="s">
        <v>5</v>
      </c>
      <c r="M83692">
        <f>CaseSQL_movies[[#This Row],[mundo_receita]]-CaseSQL_movies[[#This Row],[orçamento]]</f>
        <v>0</v>
      </c>
    </row>
    <row r="83693" spans="1:13" hidden="1">
      <c r="A83693" t="s">
        <v>285179</v>
      </c>
      <c r="B83693" t="s">
        <v>285180</v>
      </c>
      <c r="C83693" t="s">
        <v>583</v>
      </c>
      <c r="D83693" t="s">
        <v>285181</v>
      </c>
      <c r="E83693" t="s">
        <v>285182</v>
      </c>
      <c r="F83693" t="s">
        <v>285183</v>
      </c>
      <c r="G83693" t="s">
        <v>5</v>
      </c>
      <c r="I83693" t="s">
        <v>5</v>
      </c>
      <c r="K83693" t="s">
        <v>5</v>
      </c>
      <c r="M83693">
        <f>CaseSQL_movies[[#This Row],[mundo_receita]]-CaseSQL_movies[[#This Row],[orçamento]]</f>
        <v>0</v>
      </c>
    </row>
    <row r="83694" spans="1:13" hidden="1">
      <c r="A83694" t="s">
        <v>285184</v>
      </c>
      <c r="B83694" t="s">
        <v>285185</v>
      </c>
      <c r="C83694" t="s">
        <v>285186</v>
      </c>
      <c r="D83694" t="s">
        <v>285187</v>
      </c>
      <c r="E83694" t="s">
        <v>285188</v>
      </c>
      <c r="F83694" t="s">
        <v>285189</v>
      </c>
      <c r="G83694" t="s">
        <v>5</v>
      </c>
      <c r="I83694" t="s">
        <v>5</v>
      </c>
      <c r="K83694" t="s">
        <v>11</v>
      </c>
      <c r="L83694">
        <v>2603745</v>
      </c>
      <c r="M83694">
        <f>CaseSQL_movies[[#This Row],[mundo_receita]]-CaseSQL_movies[[#This Row],[orçamento]]</f>
        <v>2603745</v>
      </c>
    </row>
    <row r="83695" spans="1:13" hidden="1">
      <c r="A83695" t="s">
        <v>285190</v>
      </c>
      <c r="B83695" t="s">
        <v>285191</v>
      </c>
      <c r="C83695" t="s">
        <v>61614</v>
      </c>
      <c r="D83695" t="s">
        <v>179682</v>
      </c>
      <c r="E83695" t="s">
        <v>285192</v>
      </c>
      <c r="F83695" t="s">
        <v>177017</v>
      </c>
      <c r="G83695" t="s">
        <v>5</v>
      </c>
      <c r="I83695" t="s">
        <v>5</v>
      </c>
      <c r="K83695" t="s">
        <v>5</v>
      </c>
      <c r="M83695">
        <f>CaseSQL_movies[[#This Row],[mundo_receita]]-CaseSQL_movies[[#This Row],[orçamento]]</f>
        <v>0</v>
      </c>
    </row>
    <row r="83696" spans="1:13" hidden="1">
      <c r="A83696" t="s">
        <v>285193</v>
      </c>
      <c r="B83696" t="s">
        <v>186552</v>
      </c>
      <c r="C83696" t="s">
        <v>61614</v>
      </c>
      <c r="D83696" t="s">
        <v>180752</v>
      </c>
      <c r="E83696" t="s">
        <v>180753</v>
      </c>
      <c r="F83696" t="s">
        <v>279355</v>
      </c>
      <c r="G83696" t="s">
        <v>5</v>
      </c>
      <c r="I83696" t="s">
        <v>5</v>
      </c>
      <c r="K83696" t="s">
        <v>5</v>
      </c>
      <c r="M83696">
        <f>CaseSQL_movies[[#This Row],[mundo_receita]]-CaseSQL_movies[[#This Row],[orçamento]]</f>
        <v>0</v>
      </c>
    </row>
    <row r="83697" spans="1:13" hidden="1">
      <c r="A83697" t="s">
        <v>285194</v>
      </c>
      <c r="B83697" t="s">
        <v>285195</v>
      </c>
      <c r="C83697" t="s">
        <v>3654</v>
      </c>
      <c r="D83697" t="s">
        <v>97994</v>
      </c>
      <c r="E83697" t="s">
        <v>285196</v>
      </c>
      <c r="F83697" t="s">
        <v>275090</v>
      </c>
      <c r="G83697" t="s">
        <v>5</v>
      </c>
      <c r="I83697" t="s">
        <v>5</v>
      </c>
      <c r="K83697" t="s">
        <v>5</v>
      </c>
      <c r="M83697">
        <f>CaseSQL_movies[[#This Row],[mundo_receita]]-CaseSQL_movies[[#This Row],[orçamento]]</f>
        <v>0</v>
      </c>
    </row>
    <row r="83698" spans="1:13" hidden="1">
      <c r="A83698" t="s">
        <v>285197</v>
      </c>
      <c r="B83698" t="s">
        <v>285198</v>
      </c>
      <c r="C83698" t="s">
        <v>61614</v>
      </c>
      <c r="D83698" t="s">
        <v>132677</v>
      </c>
      <c r="E83698" t="s">
        <v>285199</v>
      </c>
      <c r="F83698" t="s">
        <v>160677</v>
      </c>
      <c r="G83698" t="s">
        <v>5</v>
      </c>
      <c r="I83698" t="s">
        <v>5</v>
      </c>
      <c r="K83698" t="s">
        <v>5</v>
      </c>
      <c r="M83698">
        <f>CaseSQL_movies[[#This Row],[mundo_receita]]-CaseSQL_movies[[#This Row],[orçamento]]</f>
        <v>0</v>
      </c>
    </row>
    <row r="83699" spans="1:13" hidden="1">
      <c r="A83699" t="s">
        <v>285200</v>
      </c>
      <c r="B83699" t="s">
        <v>285201</v>
      </c>
      <c r="C83699" t="s">
        <v>3654</v>
      </c>
      <c r="D83699" t="s">
        <v>285202</v>
      </c>
      <c r="E83699" t="s">
        <v>285202</v>
      </c>
      <c r="F83699" t="s">
        <v>285203</v>
      </c>
      <c r="G83699" t="s">
        <v>5</v>
      </c>
      <c r="I83699" t="s">
        <v>5</v>
      </c>
      <c r="K83699" t="s">
        <v>5</v>
      </c>
      <c r="M83699">
        <f>CaseSQL_movies[[#This Row],[mundo_receita]]-CaseSQL_movies[[#This Row],[orçamento]]</f>
        <v>0</v>
      </c>
    </row>
    <row r="83700" spans="1:13" hidden="1">
      <c r="A83700" t="s">
        <v>285204</v>
      </c>
      <c r="B83700" t="s">
        <v>285205</v>
      </c>
      <c r="C83700" t="s">
        <v>3654</v>
      </c>
      <c r="D83700" t="s">
        <v>183094</v>
      </c>
      <c r="E83700" t="s">
        <v>183094</v>
      </c>
      <c r="F83700" t="s">
        <v>146830</v>
      </c>
      <c r="G83700" t="s">
        <v>5</v>
      </c>
      <c r="I83700" t="s">
        <v>5</v>
      </c>
      <c r="K83700" t="s">
        <v>11</v>
      </c>
      <c r="L83700">
        <v>53583</v>
      </c>
      <c r="M83700">
        <f>CaseSQL_movies[[#This Row],[mundo_receita]]-CaseSQL_movies[[#This Row],[orçamento]]</f>
        <v>53583</v>
      </c>
    </row>
    <row r="83701" spans="1:13" hidden="1">
      <c r="A83701" t="s">
        <v>285206</v>
      </c>
      <c r="B83701" t="s">
        <v>285207</v>
      </c>
      <c r="C83701" t="s">
        <v>2</v>
      </c>
      <c r="D83701" t="s">
        <v>285208</v>
      </c>
      <c r="E83701" t="s">
        <v>285209</v>
      </c>
      <c r="F83701" t="s">
        <v>285210</v>
      </c>
      <c r="G83701" t="s">
        <v>5</v>
      </c>
      <c r="I83701" t="s">
        <v>5</v>
      </c>
      <c r="K83701" t="s">
        <v>5</v>
      </c>
      <c r="M83701">
        <f>CaseSQL_movies[[#This Row],[mundo_receita]]-CaseSQL_movies[[#This Row],[orçamento]]</f>
        <v>0</v>
      </c>
    </row>
    <row r="83702" spans="1:13" hidden="1">
      <c r="A83702" t="s">
        <v>285211</v>
      </c>
      <c r="B83702" t="s">
        <v>285212</v>
      </c>
      <c r="C83702" t="s">
        <v>25</v>
      </c>
      <c r="D83702" t="s">
        <v>285213</v>
      </c>
      <c r="E83702" t="s">
        <v>206406</v>
      </c>
      <c r="F83702" t="s">
        <v>179812</v>
      </c>
      <c r="G83702" t="s">
        <v>5</v>
      </c>
      <c r="I83702" t="s">
        <v>5</v>
      </c>
      <c r="K83702" t="s">
        <v>11</v>
      </c>
      <c r="L83702">
        <v>266866</v>
      </c>
      <c r="M83702">
        <f>CaseSQL_movies[[#This Row],[mundo_receita]]-CaseSQL_movies[[#This Row],[orçamento]]</f>
        <v>266866</v>
      </c>
    </row>
    <row r="83703" spans="1:13" hidden="1">
      <c r="A83703" t="s">
        <v>285214</v>
      </c>
      <c r="B83703" t="s">
        <v>285215</v>
      </c>
      <c r="C83703" t="s">
        <v>25</v>
      </c>
      <c r="D83703" t="s">
        <v>285216</v>
      </c>
      <c r="E83703" t="s">
        <v>285217</v>
      </c>
      <c r="F83703" t="s">
        <v>128765</v>
      </c>
      <c r="G83703" t="s">
        <v>5</v>
      </c>
      <c r="I83703" t="s">
        <v>5</v>
      </c>
      <c r="K83703" t="s">
        <v>11</v>
      </c>
      <c r="L83703">
        <v>273055</v>
      </c>
      <c r="M83703">
        <f>CaseSQL_movies[[#This Row],[mundo_receita]]-CaseSQL_movies[[#This Row],[orçamento]]</f>
        <v>273055</v>
      </c>
    </row>
    <row r="83704" spans="1:13" hidden="1">
      <c r="A83704" t="s">
        <v>285218</v>
      </c>
      <c r="B83704" t="s">
        <v>285219</v>
      </c>
      <c r="C83704" t="s">
        <v>60171</v>
      </c>
      <c r="D83704" t="s">
        <v>285220</v>
      </c>
      <c r="E83704" t="s">
        <v>285221</v>
      </c>
      <c r="F83704" t="s">
        <v>285222</v>
      </c>
      <c r="G83704" t="s">
        <v>5</v>
      </c>
      <c r="I83704" t="s">
        <v>5</v>
      </c>
      <c r="K83704" t="s">
        <v>11</v>
      </c>
      <c r="L83704">
        <v>761910</v>
      </c>
      <c r="M83704">
        <f>CaseSQL_movies[[#This Row],[mundo_receita]]-CaseSQL_movies[[#This Row],[orçamento]]</f>
        <v>761910</v>
      </c>
    </row>
    <row r="83705" spans="1:13" hidden="1">
      <c r="A83705" t="s">
        <v>285223</v>
      </c>
      <c r="B83705" t="s">
        <v>285224</v>
      </c>
      <c r="C83705" t="s">
        <v>6953</v>
      </c>
      <c r="D83705" t="s">
        <v>285225</v>
      </c>
      <c r="E83705" t="s">
        <v>285225</v>
      </c>
      <c r="F83705" t="s">
        <v>285226</v>
      </c>
      <c r="G83705" t="s">
        <v>5</v>
      </c>
      <c r="I83705" t="s">
        <v>5</v>
      </c>
      <c r="K83705" t="s">
        <v>5</v>
      </c>
      <c r="M83705">
        <f>CaseSQL_movies[[#This Row],[mundo_receita]]-CaseSQL_movies[[#This Row],[orçamento]]</f>
        <v>0</v>
      </c>
    </row>
    <row r="83706" spans="1:13" hidden="1">
      <c r="A83706" t="s">
        <v>285227</v>
      </c>
      <c r="B83706" t="s">
        <v>285228</v>
      </c>
      <c r="C83706" t="s">
        <v>5282</v>
      </c>
      <c r="D83706" t="s">
        <v>274591</v>
      </c>
      <c r="E83706" t="s">
        <v>274592</v>
      </c>
      <c r="F83706" t="s">
        <v>274593</v>
      </c>
      <c r="G83706" t="s">
        <v>5</v>
      </c>
      <c r="I83706" t="s">
        <v>5</v>
      </c>
      <c r="K83706" t="s">
        <v>11</v>
      </c>
      <c r="L83706">
        <v>87419</v>
      </c>
      <c r="M83706">
        <f>CaseSQL_movies[[#This Row],[mundo_receita]]-CaseSQL_movies[[#This Row],[orçamento]]</f>
        <v>87419</v>
      </c>
    </row>
    <row r="83707" spans="1:13">
      <c r="A83707" t="s">
        <v>285229</v>
      </c>
      <c r="B83707" t="s">
        <v>285230</v>
      </c>
      <c r="C83707" t="s">
        <v>14399</v>
      </c>
      <c r="D83707" t="s">
        <v>125792</v>
      </c>
      <c r="E83707" t="s">
        <v>285231</v>
      </c>
      <c r="F83707" t="s">
        <v>5</v>
      </c>
      <c r="G83707" t="s">
        <v>63458</v>
      </c>
      <c r="H83707">
        <v>50000000</v>
      </c>
      <c r="I83707" t="s">
        <v>5</v>
      </c>
      <c r="K83707" t="s">
        <v>11</v>
      </c>
      <c r="L83707">
        <v>9626679</v>
      </c>
      <c r="M83707">
        <f>CaseSQL_movies[[#This Row],[mundo_receita]]-CaseSQL_movies[[#This Row],[orçamento]]</f>
        <v>-40373321</v>
      </c>
    </row>
    <row r="83708" spans="1:13" hidden="1">
      <c r="A83708" t="s">
        <v>285232</v>
      </c>
      <c r="B83708" t="s">
        <v>128959</v>
      </c>
      <c r="C83708" t="s">
        <v>3654</v>
      </c>
      <c r="D83708" t="s">
        <v>285233</v>
      </c>
      <c r="E83708" t="s">
        <v>285234</v>
      </c>
      <c r="F83708" t="s">
        <v>285235</v>
      </c>
      <c r="G83708" t="s">
        <v>5</v>
      </c>
      <c r="I83708" t="s">
        <v>5</v>
      </c>
      <c r="K83708" t="s">
        <v>5</v>
      </c>
      <c r="M83708">
        <f>CaseSQL_movies[[#This Row],[mundo_receita]]-CaseSQL_movies[[#This Row],[orçamento]]</f>
        <v>0</v>
      </c>
    </row>
    <row r="83709" spans="1:13" hidden="1">
      <c r="A83709" t="s">
        <v>285236</v>
      </c>
      <c r="B83709" t="s">
        <v>285237</v>
      </c>
      <c r="C83709" t="s">
        <v>13642</v>
      </c>
      <c r="D83709" t="s">
        <v>263602</v>
      </c>
      <c r="E83709" t="s">
        <v>263602</v>
      </c>
      <c r="F83709" t="s">
        <v>182551</v>
      </c>
      <c r="G83709" t="s">
        <v>5</v>
      </c>
      <c r="I83709" t="s">
        <v>5</v>
      </c>
      <c r="K83709" t="s">
        <v>11</v>
      </c>
      <c r="L83709">
        <v>69209</v>
      </c>
      <c r="M83709">
        <f>CaseSQL_movies[[#This Row],[mundo_receita]]-CaseSQL_movies[[#This Row],[orçamento]]</f>
        <v>69209</v>
      </c>
    </row>
    <row r="83710" spans="1:13" hidden="1">
      <c r="A83710" t="s">
        <v>285238</v>
      </c>
      <c r="B83710" t="s">
        <v>285239</v>
      </c>
      <c r="C83710" t="s">
        <v>3654</v>
      </c>
      <c r="D83710" t="s">
        <v>259873</v>
      </c>
      <c r="E83710" t="s">
        <v>275279</v>
      </c>
      <c r="F83710" t="s">
        <v>146830</v>
      </c>
      <c r="G83710" t="s">
        <v>5</v>
      </c>
      <c r="I83710" t="s">
        <v>5</v>
      </c>
      <c r="K83710" t="s">
        <v>11</v>
      </c>
      <c r="L83710">
        <v>21160</v>
      </c>
      <c r="M83710">
        <f>CaseSQL_movies[[#This Row],[mundo_receita]]-CaseSQL_movies[[#This Row],[orçamento]]</f>
        <v>21160</v>
      </c>
    </row>
    <row r="83711" spans="1:13" hidden="1">
      <c r="A83711" t="s">
        <v>285240</v>
      </c>
      <c r="B83711" t="s">
        <v>285241</v>
      </c>
      <c r="C83711" t="s">
        <v>91104</v>
      </c>
      <c r="D83711" t="s">
        <v>176757</v>
      </c>
      <c r="E83711" t="s">
        <v>285242</v>
      </c>
      <c r="F83711" t="s">
        <v>164276</v>
      </c>
      <c r="G83711" t="s">
        <v>5</v>
      </c>
      <c r="I83711" t="s">
        <v>5</v>
      </c>
      <c r="K83711" t="s">
        <v>5</v>
      </c>
      <c r="M83711">
        <f>CaseSQL_movies[[#This Row],[mundo_receita]]-CaseSQL_movies[[#This Row],[orçamento]]</f>
        <v>0</v>
      </c>
    </row>
    <row r="83712" spans="1:13" hidden="1">
      <c r="A83712" t="s">
        <v>285243</v>
      </c>
      <c r="B83712" t="s">
        <v>97634</v>
      </c>
      <c r="C83712" t="s">
        <v>3654</v>
      </c>
      <c r="D83712" t="s">
        <v>246588</v>
      </c>
      <c r="E83712" t="s">
        <v>246588</v>
      </c>
      <c r="F83712" t="s">
        <v>285244</v>
      </c>
      <c r="G83712" t="s">
        <v>5</v>
      </c>
      <c r="I83712" t="s">
        <v>5</v>
      </c>
      <c r="K83712" t="s">
        <v>5</v>
      </c>
      <c r="M83712">
        <f>CaseSQL_movies[[#This Row],[mundo_receita]]-CaseSQL_movies[[#This Row],[orçamento]]</f>
        <v>0</v>
      </c>
    </row>
    <row r="83713" spans="1:13" hidden="1">
      <c r="A83713" t="s">
        <v>285245</v>
      </c>
      <c r="B83713" t="s">
        <v>285246</v>
      </c>
      <c r="C83713" t="s">
        <v>2</v>
      </c>
      <c r="D83713" t="s">
        <v>59174</v>
      </c>
      <c r="E83713" t="s">
        <v>275026</v>
      </c>
      <c r="F83713" t="s">
        <v>227443</v>
      </c>
      <c r="G83713" t="s">
        <v>11</v>
      </c>
      <c r="H83713">
        <v>25592</v>
      </c>
      <c r="I83713" t="s">
        <v>5</v>
      </c>
      <c r="K83713" t="s">
        <v>5</v>
      </c>
      <c r="M83713">
        <f>CaseSQL_movies[[#This Row],[mundo_receita]]-CaseSQL_movies[[#This Row],[orçamento]]</f>
        <v>-25592</v>
      </c>
    </row>
    <row r="83714" spans="1:13" hidden="1">
      <c r="A83714" t="s">
        <v>285247</v>
      </c>
      <c r="B83714" t="s">
        <v>285248</v>
      </c>
      <c r="C83714" t="s">
        <v>5</v>
      </c>
      <c r="D83714" t="s">
        <v>117639</v>
      </c>
      <c r="E83714" t="s">
        <v>285249</v>
      </c>
      <c r="F83714" t="s">
        <v>5</v>
      </c>
      <c r="G83714" t="s">
        <v>5</v>
      </c>
      <c r="I83714" t="s">
        <v>5</v>
      </c>
      <c r="K83714" t="s">
        <v>5</v>
      </c>
      <c r="M83714">
        <f>CaseSQL_movies[[#This Row],[mundo_receita]]-CaseSQL_movies[[#This Row],[orçamento]]</f>
        <v>0</v>
      </c>
    </row>
    <row r="83715" spans="1:13" hidden="1">
      <c r="A83715" t="s">
        <v>285250</v>
      </c>
      <c r="B83715" t="s">
        <v>285251</v>
      </c>
      <c r="C83715" t="s">
        <v>285252</v>
      </c>
      <c r="D83715" t="s">
        <v>234628</v>
      </c>
      <c r="E83715" t="s">
        <v>234628</v>
      </c>
      <c r="F83715" t="s">
        <v>234629</v>
      </c>
      <c r="G83715" t="s">
        <v>5</v>
      </c>
      <c r="I83715" t="s">
        <v>5</v>
      </c>
      <c r="K83715" t="s">
        <v>5</v>
      </c>
      <c r="M83715">
        <f>CaseSQL_movies[[#This Row],[mundo_receita]]-CaseSQL_movies[[#This Row],[orçamento]]</f>
        <v>0</v>
      </c>
    </row>
    <row r="83716" spans="1:13" hidden="1">
      <c r="A83716" t="s">
        <v>285253</v>
      </c>
      <c r="B83716" t="s">
        <v>285254</v>
      </c>
      <c r="C83716" t="s">
        <v>4368</v>
      </c>
      <c r="D83716" t="s">
        <v>230620</v>
      </c>
      <c r="E83716" t="s">
        <v>285255</v>
      </c>
      <c r="F83716" t="s">
        <v>120253</v>
      </c>
      <c r="G83716" t="s">
        <v>11</v>
      </c>
      <c r="H83716">
        <v>4000000</v>
      </c>
      <c r="I83716" t="s">
        <v>5</v>
      </c>
      <c r="K83716" t="s">
        <v>11</v>
      </c>
      <c r="L83716">
        <v>80749</v>
      </c>
      <c r="M83716">
        <f>CaseSQL_movies[[#This Row],[mundo_receita]]-CaseSQL_movies[[#This Row],[orçamento]]</f>
        <v>-3919251</v>
      </c>
    </row>
    <row r="83717" spans="1:13" hidden="1">
      <c r="A83717" t="s">
        <v>285256</v>
      </c>
      <c r="B83717" t="s">
        <v>285257</v>
      </c>
      <c r="C83717" t="s">
        <v>1003</v>
      </c>
      <c r="D83717" t="s">
        <v>97453</v>
      </c>
      <c r="E83717" t="s">
        <v>182256</v>
      </c>
      <c r="F83717" t="s">
        <v>282788</v>
      </c>
      <c r="G83717" t="s">
        <v>5</v>
      </c>
      <c r="I83717" t="s">
        <v>11</v>
      </c>
      <c r="J83717">
        <v>3313513</v>
      </c>
      <c r="K83717" t="s">
        <v>11</v>
      </c>
      <c r="L83717">
        <v>67999335</v>
      </c>
      <c r="M83717">
        <f>CaseSQL_movies[[#This Row],[mundo_receita]]-CaseSQL_movies[[#This Row],[orçamento]]</f>
        <v>67999335</v>
      </c>
    </row>
    <row r="83718" spans="1:13" hidden="1">
      <c r="A83718" t="s">
        <v>285258</v>
      </c>
      <c r="B83718" t="s">
        <v>285259</v>
      </c>
      <c r="C83718" t="s">
        <v>67</v>
      </c>
      <c r="D83718" t="s">
        <v>252574</v>
      </c>
      <c r="E83718" t="s">
        <v>285260</v>
      </c>
      <c r="F83718" t="s">
        <v>89890</v>
      </c>
      <c r="G83718" t="s">
        <v>5</v>
      </c>
      <c r="I83718" t="s">
        <v>11</v>
      </c>
      <c r="J83718">
        <v>77491</v>
      </c>
      <c r="K83718" t="s">
        <v>11</v>
      </c>
      <c r="L83718">
        <v>1720605</v>
      </c>
      <c r="M83718">
        <f>CaseSQL_movies[[#This Row],[mundo_receita]]-CaseSQL_movies[[#This Row],[orçamento]]</f>
        <v>1720605</v>
      </c>
    </row>
    <row r="83719" spans="1:13" hidden="1">
      <c r="A83719" t="s">
        <v>285261</v>
      </c>
      <c r="B83719" t="s">
        <v>285262</v>
      </c>
      <c r="C83719" t="s">
        <v>2</v>
      </c>
      <c r="D83719" t="s">
        <v>285263</v>
      </c>
      <c r="E83719" t="s">
        <v>285263</v>
      </c>
      <c r="F83719" t="s">
        <v>285264</v>
      </c>
      <c r="G83719" t="s">
        <v>5</v>
      </c>
      <c r="I83719" t="s">
        <v>5</v>
      </c>
      <c r="K83719" t="s">
        <v>5</v>
      </c>
      <c r="M83719">
        <f>CaseSQL_movies[[#This Row],[mundo_receita]]-CaseSQL_movies[[#This Row],[orçamento]]</f>
        <v>0</v>
      </c>
    </row>
    <row r="83720" spans="1:13" hidden="1">
      <c r="A83720" t="s">
        <v>285265</v>
      </c>
      <c r="B83720" t="s">
        <v>285266</v>
      </c>
      <c r="C83720" t="s">
        <v>61614</v>
      </c>
      <c r="D83720" t="s">
        <v>162616</v>
      </c>
      <c r="E83720" t="s">
        <v>285267</v>
      </c>
      <c r="F83720" t="s">
        <v>177017</v>
      </c>
      <c r="G83720" t="s">
        <v>5</v>
      </c>
      <c r="I83720" t="s">
        <v>5</v>
      </c>
      <c r="K83720" t="s">
        <v>5</v>
      </c>
      <c r="M83720">
        <f>CaseSQL_movies[[#This Row],[mundo_receita]]-CaseSQL_movies[[#This Row],[orçamento]]</f>
        <v>0</v>
      </c>
    </row>
    <row r="83721" spans="1:13" hidden="1">
      <c r="A83721" t="s">
        <v>285268</v>
      </c>
      <c r="B83721" t="s">
        <v>285269</v>
      </c>
      <c r="C83721" t="s">
        <v>1003</v>
      </c>
      <c r="D83721" t="s">
        <v>285270</v>
      </c>
      <c r="E83721" t="s">
        <v>274150</v>
      </c>
      <c r="F83721" t="s">
        <v>285271</v>
      </c>
      <c r="G83721" t="s">
        <v>5</v>
      </c>
      <c r="I83721" t="s">
        <v>11</v>
      </c>
      <c r="J83721">
        <v>104567</v>
      </c>
      <c r="K83721" t="s">
        <v>11</v>
      </c>
      <c r="L83721">
        <v>4006647</v>
      </c>
      <c r="M83721">
        <f>CaseSQL_movies[[#This Row],[mundo_receita]]-CaseSQL_movies[[#This Row],[orçamento]]</f>
        <v>4006647</v>
      </c>
    </row>
    <row r="83722" spans="1:13" hidden="1">
      <c r="A83722" t="s">
        <v>285272</v>
      </c>
      <c r="B83722" t="s">
        <v>285273</v>
      </c>
      <c r="C83722" t="s">
        <v>3654</v>
      </c>
      <c r="D83722" t="s">
        <v>285274</v>
      </c>
      <c r="E83722" t="s">
        <v>5</v>
      </c>
      <c r="F83722" t="s">
        <v>285275</v>
      </c>
      <c r="G83722" t="s">
        <v>5</v>
      </c>
      <c r="I83722" t="s">
        <v>5</v>
      </c>
      <c r="K83722" t="s">
        <v>5</v>
      </c>
      <c r="M83722">
        <f>CaseSQL_movies[[#This Row],[mundo_receita]]-CaseSQL_movies[[#This Row],[orçamento]]</f>
        <v>0</v>
      </c>
    </row>
    <row r="83723" spans="1:13">
      <c r="A83723" t="s">
        <v>285276</v>
      </c>
      <c r="B83723" t="s">
        <v>285277</v>
      </c>
      <c r="C83723" t="s">
        <v>6953</v>
      </c>
      <c r="D83723" t="s">
        <v>170405</v>
      </c>
      <c r="E83723" t="s">
        <v>170405</v>
      </c>
      <c r="F83723" t="s">
        <v>5</v>
      </c>
      <c r="G83723" t="s">
        <v>99496</v>
      </c>
      <c r="H83723">
        <v>1</v>
      </c>
      <c r="I83723" t="s">
        <v>5</v>
      </c>
      <c r="K83723" t="s">
        <v>11</v>
      </c>
      <c r="L83723">
        <v>16565</v>
      </c>
      <c r="M83723">
        <f>CaseSQL_movies[[#This Row],[mundo_receita]]-CaseSQL_movies[[#This Row],[orçamento]]</f>
        <v>16564</v>
      </c>
    </row>
    <row r="83724" spans="1:13" hidden="1">
      <c r="A83724" t="s">
        <v>285278</v>
      </c>
      <c r="B83724" t="s">
        <v>65457</v>
      </c>
      <c r="C83724" t="s">
        <v>231348</v>
      </c>
      <c r="D83724" t="s">
        <v>95240</v>
      </c>
      <c r="E83724" t="s">
        <v>285279</v>
      </c>
      <c r="F83724" t="s">
        <v>285280</v>
      </c>
      <c r="G83724" t="s">
        <v>11</v>
      </c>
      <c r="H83724">
        <v>26000000</v>
      </c>
      <c r="I83724" t="s">
        <v>11</v>
      </c>
      <c r="J83724">
        <v>73286650</v>
      </c>
      <c r="K83724" t="s">
        <v>11</v>
      </c>
      <c r="L83724">
        <v>153009121</v>
      </c>
      <c r="M83724">
        <f>CaseSQL_movies[[#This Row],[mundo_receita]]-CaseSQL_movies[[#This Row],[orçamento]]</f>
        <v>127009121</v>
      </c>
    </row>
    <row r="83725" spans="1:13">
      <c r="A83725" t="s">
        <v>285281</v>
      </c>
      <c r="B83725" t="s">
        <v>285282</v>
      </c>
      <c r="C83725" t="s">
        <v>292226</v>
      </c>
      <c r="D83725" t="s">
        <v>114845</v>
      </c>
      <c r="E83725" t="s">
        <v>285283</v>
      </c>
      <c r="F83725" t="s">
        <v>165214</v>
      </c>
      <c r="G83725" t="s">
        <v>1373</v>
      </c>
      <c r="H83725">
        <v>5350000</v>
      </c>
      <c r="I83725" t="s">
        <v>5</v>
      </c>
      <c r="K83725" t="s">
        <v>11</v>
      </c>
      <c r="L83725">
        <v>2556857</v>
      </c>
      <c r="M83725">
        <f>CaseSQL_movies[[#This Row],[mundo_receita]]-CaseSQL_movies[[#This Row],[orçamento]]</f>
        <v>-2793143</v>
      </c>
    </row>
    <row r="83726" spans="1:13" hidden="1">
      <c r="A83726" t="s">
        <v>285284</v>
      </c>
      <c r="B83726" t="s">
        <v>285285</v>
      </c>
      <c r="C83726" t="s">
        <v>2</v>
      </c>
      <c r="D83726" t="s">
        <v>285286</v>
      </c>
      <c r="E83726" t="s">
        <v>285287</v>
      </c>
      <c r="F83726" t="s">
        <v>285288</v>
      </c>
      <c r="G83726" t="s">
        <v>5</v>
      </c>
      <c r="I83726" t="s">
        <v>5</v>
      </c>
      <c r="K83726" t="s">
        <v>5</v>
      </c>
      <c r="M83726">
        <f>CaseSQL_movies[[#This Row],[mundo_receita]]-CaseSQL_movies[[#This Row],[orçamento]]</f>
        <v>0</v>
      </c>
    </row>
    <row r="83727" spans="1:13" hidden="1">
      <c r="A83727" t="s">
        <v>285289</v>
      </c>
      <c r="B83727" t="s">
        <v>285290</v>
      </c>
      <c r="C83727" t="s">
        <v>67</v>
      </c>
      <c r="D83727" t="s">
        <v>285291</v>
      </c>
      <c r="E83727" t="s">
        <v>285292</v>
      </c>
      <c r="F83727" t="s">
        <v>266340</v>
      </c>
      <c r="G83727" t="s">
        <v>5</v>
      </c>
      <c r="I83727" t="s">
        <v>5</v>
      </c>
      <c r="K83727" t="s">
        <v>11</v>
      </c>
      <c r="L83727">
        <v>2469</v>
      </c>
      <c r="M83727">
        <f>CaseSQL_movies[[#This Row],[mundo_receita]]-CaseSQL_movies[[#This Row],[orçamento]]</f>
        <v>2469</v>
      </c>
    </row>
    <row r="83728" spans="1:13" hidden="1">
      <c r="A83728" t="s">
        <v>285293</v>
      </c>
      <c r="B83728" t="s">
        <v>285294</v>
      </c>
      <c r="C83728" t="s">
        <v>3654</v>
      </c>
      <c r="D83728" t="s">
        <v>246514</v>
      </c>
      <c r="E83728" t="s">
        <v>246514</v>
      </c>
      <c r="F83728" t="s">
        <v>285295</v>
      </c>
      <c r="G83728" t="s">
        <v>5</v>
      </c>
      <c r="I83728" t="s">
        <v>5</v>
      </c>
      <c r="K83728" t="s">
        <v>11</v>
      </c>
      <c r="L83728">
        <v>3288</v>
      </c>
      <c r="M83728">
        <f>CaseSQL_movies[[#This Row],[mundo_receita]]-CaseSQL_movies[[#This Row],[orçamento]]</f>
        <v>3288</v>
      </c>
    </row>
    <row r="83729" spans="1:13" hidden="1">
      <c r="A83729" t="s">
        <v>285296</v>
      </c>
      <c r="B83729" t="s">
        <v>285297</v>
      </c>
      <c r="C83729" t="s">
        <v>62087</v>
      </c>
      <c r="D83729" t="s">
        <v>219656</v>
      </c>
      <c r="E83729" t="s">
        <v>285298</v>
      </c>
      <c r="F83729" t="s">
        <v>92810</v>
      </c>
      <c r="G83729" t="s">
        <v>5</v>
      </c>
      <c r="I83729" t="s">
        <v>5</v>
      </c>
      <c r="K83729" t="s">
        <v>5</v>
      </c>
      <c r="M83729">
        <f>CaseSQL_movies[[#This Row],[mundo_receita]]-CaseSQL_movies[[#This Row],[orçamento]]</f>
        <v>0</v>
      </c>
    </row>
    <row r="83730" spans="1:13" hidden="1">
      <c r="A83730" t="s">
        <v>285299</v>
      </c>
      <c r="B83730" t="s">
        <v>285300</v>
      </c>
      <c r="C83730" t="s">
        <v>32935</v>
      </c>
      <c r="D83730" t="s">
        <v>285301</v>
      </c>
      <c r="E83730" t="s">
        <v>5</v>
      </c>
      <c r="F83730" t="s">
        <v>5</v>
      </c>
      <c r="G83730" t="s">
        <v>5</v>
      </c>
      <c r="I83730" t="s">
        <v>5</v>
      </c>
      <c r="K83730" t="s">
        <v>11</v>
      </c>
      <c r="L83730">
        <v>149935</v>
      </c>
      <c r="M83730">
        <f>CaseSQL_movies[[#This Row],[mundo_receita]]-CaseSQL_movies[[#This Row],[orçamento]]</f>
        <v>149935</v>
      </c>
    </row>
    <row r="83731" spans="1:13" hidden="1">
      <c r="A83731" t="s">
        <v>285302</v>
      </c>
      <c r="B83731" t="s">
        <v>285303</v>
      </c>
      <c r="C83731" t="s">
        <v>67</v>
      </c>
      <c r="D83731" t="s">
        <v>285304</v>
      </c>
      <c r="E83731" t="s">
        <v>285305</v>
      </c>
      <c r="F83731" t="s">
        <v>224315</v>
      </c>
      <c r="G83731" t="s">
        <v>5</v>
      </c>
      <c r="I83731" t="s">
        <v>5</v>
      </c>
      <c r="K83731" t="s">
        <v>11</v>
      </c>
      <c r="L83731">
        <v>7276133</v>
      </c>
      <c r="M83731">
        <f>CaseSQL_movies[[#This Row],[mundo_receita]]-CaseSQL_movies[[#This Row],[orçamento]]</f>
        <v>7276133</v>
      </c>
    </row>
    <row r="83732" spans="1:13" hidden="1">
      <c r="A83732" t="s">
        <v>285306</v>
      </c>
      <c r="B83732" t="s">
        <v>285307</v>
      </c>
      <c r="C83732" t="s">
        <v>6953</v>
      </c>
      <c r="D83732" t="s">
        <v>177709</v>
      </c>
      <c r="E83732" t="s">
        <v>277150</v>
      </c>
      <c r="F83732" t="s">
        <v>277151</v>
      </c>
      <c r="G83732" t="s">
        <v>5</v>
      </c>
      <c r="I83732" t="s">
        <v>5</v>
      </c>
      <c r="K83732" t="s">
        <v>11</v>
      </c>
      <c r="L83732">
        <v>429007</v>
      </c>
      <c r="M83732">
        <f>CaseSQL_movies[[#This Row],[mundo_receita]]-CaseSQL_movies[[#This Row],[orçamento]]</f>
        <v>429007</v>
      </c>
    </row>
    <row r="83733" spans="1:13" hidden="1">
      <c r="A83733" t="s">
        <v>285308</v>
      </c>
      <c r="B83733" t="s">
        <v>89022</v>
      </c>
      <c r="C83733" t="s">
        <v>2</v>
      </c>
      <c r="D83733" t="s">
        <v>285309</v>
      </c>
      <c r="E83733" t="s">
        <v>87877</v>
      </c>
      <c r="F83733" t="s">
        <v>179082</v>
      </c>
      <c r="G83733" t="s">
        <v>5</v>
      </c>
      <c r="I83733" t="s">
        <v>5</v>
      </c>
      <c r="K83733" t="s">
        <v>5</v>
      </c>
      <c r="M83733">
        <f>CaseSQL_movies[[#This Row],[mundo_receita]]-CaseSQL_movies[[#This Row],[orçamento]]</f>
        <v>0</v>
      </c>
    </row>
    <row r="83734" spans="1:13" hidden="1">
      <c r="A83734" t="s">
        <v>285310</v>
      </c>
      <c r="B83734" t="s">
        <v>285311</v>
      </c>
      <c r="C83734" t="s">
        <v>3654</v>
      </c>
      <c r="D83734" t="s">
        <v>285312</v>
      </c>
      <c r="E83734" t="s">
        <v>285313</v>
      </c>
      <c r="F83734" t="s">
        <v>285314</v>
      </c>
      <c r="G83734" t="s">
        <v>11</v>
      </c>
      <c r="H83734">
        <v>1600</v>
      </c>
      <c r="I83734" t="s">
        <v>5</v>
      </c>
      <c r="K83734" t="s">
        <v>5</v>
      </c>
      <c r="M83734">
        <f>CaseSQL_movies[[#This Row],[mundo_receita]]-CaseSQL_movies[[#This Row],[orçamento]]</f>
        <v>-1600</v>
      </c>
    </row>
    <row r="83735" spans="1:13" hidden="1">
      <c r="A83735" t="s">
        <v>285315</v>
      </c>
      <c r="B83735" t="s">
        <v>285316</v>
      </c>
      <c r="C83735" t="s">
        <v>2</v>
      </c>
      <c r="D83735" t="s">
        <v>207694</v>
      </c>
      <c r="E83735" t="s">
        <v>285317</v>
      </c>
      <c r="F83735" t="s">
        <v>1123</v>
      </c>
      <c r="G83735" t="s">
        <v>11</v>
      </c>
      <c r="H83735">
        <v>20000000</v>
      </c>
      <c r="I83735" t="s">
        <v>11</v>
      </c>
      <c r="J83735">
        <v>40860481</v>
      </c>
      <c r="K83735" t="s">
        <v>11</v>
      </c>
      <c r="L83735">
        <v>48987096</v>
      </c>
      <c r="M83735">
        <f>CaseSQL_movies[[#This Row],[mundo_receita]]-CaseSQL_movies[[#This Row],[orçamento]]</f>
        <v>28987096</v>
      </c>
    </row>
    <row r="83736" spans="1:13" hidden="1">
      <c r="A83736" t="s">
        <v>285318</v>
      </c>
      <c r="B83736" t="s">
        <v>285319</v>
      </c>
      <c r="C83736" t="s">
        <v>90988</v>
      </c>
      <c r="D83736" t="s">
        <v>264486</v>
      </c>
      <c r="E83736" t="s">
        <v>285320</v>
      </c>
      <c r="F83736" t="s">
        <v>264487</v>
      </c>
      <c r="G83736" t="s">
        <v>5</v>
      </c>
      <c r="I83736" t="s">
        <v>5</v>
      </c>
      <c r="K83736" t="s">
        <v>11</v>
      </c>
      <c r="L83736">
        <v>4115156</v>
      </c>
      <c r="M83736">
        <f>CaseSQL_movies[[#This Row],[mundo_receita]]-CaseSQL_movies[[#This Row],[orçamento]]</f>
        <v>4115156</v>
      </c>
    </row>
    <row r="83737" spans="1:13" hidden="1">
      <c r="A83737" t="s">
        <v>285321</v>
      </c>
      <c r="B83737" t="s">
        <v>285322</v>
      </c>
      <c r="C83737" t="s">
        <v>32935</v>
      </c>
      <c r="D83737" t="s">
        <v>181788</v>
      </c>
      <c r="E83737" t="s">
        <v>285323</v>
      </c>
      <c r="F83737" t="s">
        <v>246774</v>
      </c>
      <c r="G83737" t="s">
        <v>5</v>
      </c>
      <c r="I83737" t="s">
        <v>5</v>
      </c>
      <c r="K83737" t="s">
        <v>11</v>
      </c>
      <c r="L83737">
        <v>3067956</v>
      </c>
      <c r="M83737">
        <f>CaseSQL_movies[[#This Row],[mundo_receita]]-CaseSQL_movies[[#This Row],[orçamento]]</f>
        <v>3067956</v>
      </c>
    </row>
    <row r="83738" spans="1:13" hidden="1">
      <c r="A83738" t="s">
        <v>285324</v>
      </c>
      <c r="B83738" t="s">
        <v>285325</v>
      </c>
      <c r="C83738" t="s">
        <v>2</v>
      </c>
      <c r="D83738" t="s">
        <v>285326</v>
      </c>
      <c r="E83738" t="s">
        <v>285326</v>
      </c>
      <c r="F83738" t="s">
        <v>285327</v>
      </c>
      <c r="G83738" t="s">
        <v>5</v>
      </c>
      <c r="I83738" t="s">
        <v>5</v>
      </c>
      <c r="K83738" t="s">
        <v>5</v>
      </c>
      <c r="M83738">
        <f>CaseSQL_movies[[#This Row],[mundo_receita]]-CaseSQL_movies[[#This Row],[orçamento]]</f>
        <v>0</v>
      </c>
    </row>
    <row r="83739" spans="1:13" hidden="1">
      <c r="A83739" t="s">
        <v>285328</v>
      </c>
      <c r="B83739" t="s">
        <v>117091</v>
      </c>
      <c r="C83739" t="s">
        <v>1201</v>
      </c>
      <c r="D83739" t="s">
        <v>231431</v>
      </c>
      <c r="E83739" t="s">
        <v>231431</v>
      </c>
      <c r="F83739" t="s">
        <v>285329</v>
      </c>
      <c r="G83739" t="s">
        <v>5</v>
      </c>
      <c r="I83739" t="s">
        <v>5</v>
      </c>
      <c r="K83739" t="s">
        <v>5</v>
      </c>
      <c r="M83739">
        <f>CaseSQL_movies[[#This Row],[mundo_receita]]-CaseSQL_movies[[#This Row],[orçamento]]</f>
        <v>0</v>
      </c>
    </row>
    <row r="83740" spans="1:13" hidden="1">
      <c r="A83740" t="s">
        <v>285330</v>
      </c>
      <c r="B83740" t="s">
        <v>285331</v>
      </c>
      <c r="C83740" t="s">
        <v>285332</v>
      </c>
      <c r="D83740" t="s">
        <v>285333</v>
      </c>
      <c r="E83740" t="s">
        <v>285333</v>
      </c>
      <c r="F83740" t="s">
        <v>5</v>
      </c>
      <c r="G83740" t="s">
        <v>5</v>
      </c>
      <c r="I83740" t="s">
        <v>5</v>
      </c>
      <c r="K83740" t="s">
        <v>11</v>
      </c>
      <c r="L83740">
        <v>126962</v>
      </c>
      <c r="M83740">
        <f>CaseSQL_movies[[#This Row],[mundo_receita]]-CaseSQL_movies[[#This Row],[orçamento]]</f>
        <v>126962</v>
      </c>
    </row>
    <row r="83741" spans="1:13">
      <c r="A83741" t="s">
        <v>285334</v>
      </c>
      <c r="B83741" t="s">
        <v>285335</v>
      </c>
      <c r="C83741" t="s">
        <v>1201</v>
      </c>
      <c r="D83741" t="s">
        <v>285336</v>
      </c>
      <c r="E83741" t="s">
        <v>285336</v>
      </c>
      <c r="F83741" t="s">
        <v>285337</v>
      </c>
      <c r="G83741" t="s">
        <v>1883</v>
      </c>
      <c r="H83741">
        <v>20000</v>
      </c>
      <c r="I83741" t="s">
        <v>5</v>
      </c>
      <c r="K83741" t="s">
        <v>5</v>
      </c>
      <c r="M83741">
        <f>CaseSQL_movies[[#This Row],[mundo_receita]]-CaseSQL_movies[[#This Row],[orçamento]]</f>
        <v>-20000</v>
      </c>
    </row>
    <row r="83742" spans="1:13" hidden="1">
      <c r="A83742" t="s">
        <v>285338</v>
      </c>
      <c r="B83742" t="s">
        <v>285339</v>
      </c>
      <c r="C83742" t="s">
        <v>3654</v>
      </c>
      <c r="D83742" t="s">
        <v>182531</v>
      </c>
      <c r="E83742" t="s">
        <v>285340</v>
      </c>
      <c r="F83742" t="s">
        <v>285341</v>
      </c>
      <c r="G83742" t="s">
        <v>5</v>
      </c>
      <c r="I83742" t="s">
        <v>5</v>
      </c>
      <c r="K83742" t="s">
        <v>11</v>
      </c>
      <c r="L83742">
        <v>21001</v>
      </c>
      <c r="M83742">
        <f>CaseSQL_movies[[#This Row],[mundo_receita]]-CaseSQL_movies[[#This Row],[orçamento]]</f>
        <v>21001</v>
      </c>
    </row>
    <row r="83743" spans="1:13" hidden="1">
      <c r="A83743" t="s">
        <v>285342</v>
      </c>
      <c r="B83743" t="s">
        <v>285343</v>
      </c>
      <c r="C83743" t="s">
        <v>3654</v>
      </c>
      <c r="D83743" t="s">
        <v>271802</v>
      </c>
      <c r="E83743" t="s">
        <v>271802</v>
      </c>
      <c r="F83743" t="s">
        <v>206426</v>
      </c>
      <c r="G83743" t="s">
        <v>5</v>
      </c>
      <c r="I83743" t="s">
        <v>5</v>
      </c>
      <c r="K83743" t="s">
        <v>11</v>
      </c>
      <c r="L83743">
        <v>160627</v>
      </c>
      <c r="M83743">
        <f>CaseSQL_movies[[#This Row],[mundo_receita]]-CaseSQL_movies[[#This Row],[orçamento]]</f>
        <v>160627</v>
      </c>
    </row>
    <row r="83744" spans="1:13" hidden="1">
      <c r="A83744" t="s">
        <v>285344</v>
      </c>
      <c r="B83744" t="s">
        <v>285345</v>
      </c>
      <c r="C83744" t="s">
        <v>1003</v>
      </c>
      <c r="D83744" t="s">
        <v>236734</v>
      </c>
      <c r="E83744" t="s">
        <v>185859</v>
      </c>
      <c r="F83744" t="s">
        <v>285346</v>
      </c>
      <c r="G83744" t="s">
        <v>5</v>
      </c>
      <c r="I83744" t="s">
        <v>11</v>
      </c>
      <c r="J83744">
        <v>420595</v>
      </c>
      <c r="K83744" t="s">
        <v>11</v>
      </c>
      <c r="L83744">
        <v>17295864</v>
      </c>
      <c r="M83744">
        <f>CaseSQL_movies[[#This Row],[mundo_receita]]-CaseSQL_movies[[#This Row],[orçamento]]</f>
        <v>17295864</v>
      </c>
    </row>
    <row r="83745" spans="1:13" hidden="1">
      <c r="A83745" t="s">
        <v>285347</v>
      </c>
      <c r="B83745" t="s">
        <v>285348</v>
      </c>
      <c r="C83745" t="s">
        <v>32935</v>
      </c>
      <c r="D83745" t="s">
        <v>285349</v>
      </c>
      <c r="E83745" t="s">
        <v>285350</v>
      </c>
      <c r="F83745" t="s">
        <v>200537</v>
      </c>
      <c r="G83745" t="s">
        <v>5</v>
      </c>
      <c r="I83745" t="s">
        <v>5</v>
      </c>
      <c r="K83745" t="s">
        <v>11</v>
      </c>
      <c r="L83745">
        <v>19711640</v>
      </c>
      <c r="M83745">
        <f>CaseSQL_movies[[#This Row],[mundo_receita]]-CaseSQL_movies[[#This Row],[orçamento]]</f>
        <v>19711640</v>
      </c>
    </row>
    <row r="83746" spans="1:13" hidden="1">
      <c r="A83746" t="s">
        <v>285351</v>
      </c>
      <c r="B83746" t="s">
        <v>285352</v>
      </c>
      <c r="C83746" t="s">
        <v>2577</v>
      </c>
      <c r="D83746" t="s">
        <v>285353</v>
      </c>
      <c r="E83746" t="s">
        <v>285354</v>
      </c>
      <c r="F83746" t="s">
        <v>285355</v>
      </c>
      <c r="G83746" t="s">
        <v>5</v>
      </c>
      <c r="I83746" t="s">
        <v>5</v>
      </c>
      <c r="K83746" t="s">
        <v>11</v>
      </c>
      <c r="L83746">
        <v>615930</v>
      </c>
      <c r="M83746">
        <f>CaseSQL_movies[[#This Row],[mundo_receita]]-CaseSQL_movies[[#This Row],[orçamento]]</f>
        <v>615930</v>
      </c>
    </row>
    <row r="83747" spans="1:13" hidden="1">
      <c r="A83747" t="s">
        <v>285356</v>
      </c>
      <c r="B83747" t="s">
        <v>285357</v>
      </c>
      <c r="C83747" t="s">
        <v>6953</v>
      </c>
      <c r="D83747" t="s">
        <v>215004</v>
      </c>
      <c r="E83747" t="s">
        <v>215004</v>
      </c>
      <c r="F83747" t="s">
        <v>267180</v>
      </c>
      <c r="G83747" t="s">
        <v>5</v>
      </c>
      <c r="I83747" t="s">
        <v>5</v>
      </c>
      <c r="K83747" t="s">
        <v>11</v>
      </c>
      <c r="L83747">
        <v>4873</v>
      </c>
      <c r="M83747">
        <f>CaseSQL_movies[[#This Row],[mundo_receita]]-CaseSQL_movies[[#This Row],[orçamento]]</f>
        <v>4873</v>
      </c>
    </row>
    <row r="83748" spans="1:13" hidden="1">
      <c r="A83748" t="s">
        <v>285358</v>
      </c>
      <c r="B83748" t="s">
        <v>285359</v>
      </c>
      <c r="C83748" t="s">
        <v>3654</v>
      </c>
      <c r="D83748" t="s">
        <v>225887</v>
      </c>
      <c r="E83748" t="s">
        <v>225887</v>
      </c>
      <c r="F83748" t="s">
        <v>285360</v>
      </c>
      <c r="G83748" t="s">
        <v>5</v>
      </c>
      <c r="I83748" t="s">
        <v>5</v>
      </c>
      <c r="K83748" t="s">
        <v>11</v>
      </c>
      <c r="L83748">
        <v>15877</v>
      </c>
      <c r="M83748">
        <f>CaseSQL_movies[[#This Row],[mundo_receita]]-CaseSQL_movies[[#This Row],[orçamento]]</f>
        <v>15877</v>
      </c>
    </row>
    <row r="83749" spans="1:13" hidden="1">
      <c r="A83749" t="s">
        <v>285361</v>
      </c>
      <c r="B83749" t="s">
        <v>285362</v>
      </c>
      <c r="C83749" t="s">
        <v>3654</v>
      </c>
      <c r="D83749" t="s">
        <v>148106</v>
      </c>
      <c r="E83749" t="s">
        <v>148106</v>
      </c>
      <c r="F83749" t="s">
        <v>179427</v>
      </c>
      <c r="G83749" t="s">
        <v>5</v>
      </c>
      <c r="I83749" t="s">
        <v>5</v>
      </c>
      <c r="K83749" t="s">
        <v>11</v>
      </c>
      <c r="L83749">
        <v>430902</v>
      </c>
      <c r="M83749">
        <f>CaseSQL_movies[[#This Row],[mundo_receita]]-CaseSQL_movies[[#This Row],[orçamento]]</f>
        <v>430902</v>
      </c>
    </row>
    <row r="83750" spans="1:13" hidden="1">
      <c r="A83750" t="s">
        <v>285363</v>
      </c>
      <c r="B83750" t="s">
        <v>285364</v>
      </c>
      <c r="C83750" t="s">
        <v>3654</v>
      </c>
      <c r="D83750" t="s">
        <v>285365</v>
      </c>
      <c r="E83750" t="s">
        <v>285366</v>
      </c>
      <c r="F83750" t="s">
        <v>285367</v>
      </c>
      <c r="G83750" t="s">
        <v>5</v>
      </c>
      <c r="I83750" t="s">
        <v>5</v>
      </c>
      <c r="K83750" t="s">
        <v>5</v>
      </c>
      <c r="M83750">
        <f>CaseSQL_movies[[#This Row],[mundo_receita]]-CaseSQL_movies[[#This Row],[orçamento]]</f>
        <v>0</v>
      </c>
    </row>
    <row r="83751" spans="1:13" hidden="1">
      <c r="A83751" t="s">
        <v>285368</v>
      </c>
      <c r="B83751" t="s">
        <v>285369</v>
      </c>
      <c r="C83751" t="s">
        <v>1201</v>
      </c>
      <c r="D83751" t="s">
        <v>123552</v>
      </c>
      <c r="E83751" t="s">
        <v>123552</v>
      </c>
      <c r="F83751" t="s">
        <v>244920</v>
      </c>
      <c r="G83751" t="s">
        <v>5</v>
      </c>
      <c r="I83751" t="s">
        <v>5</v>
      </c>
      <c r="K83751" t="s">
        <v>11</v>
      </c>
      <c r="L83751">
        <v>4129456</v>
      </c>
      <c r="M83751">
        <f>CaseSQL_movies[[#This Row],[mundo_receita]]-CaseSQL_movies[[#This Row],[orçamento]]</f>
        <v>4129456</v>
      </c>
    </row>
    <row r="83752" spans="1:13" hidden="1">
      <c r="A83752" t="s">
        <v>285370</v>
      </c>
      <c r="B83752" t="s">
        <v>285371</v>
      </c>
      <c r="C83752" t="s">
        <v>5282</v>
      </c>
      <c r="D83752" t="s">
        <v>285372</v>
      </c>
      <c r="E83752" t="s">
        <v>285373</v>
      </c>
      <c r="F83752" t="s">
        <v>285374</v>
      </c>
      <c r="G83752" t="s">
        <v>5</v>
      </c>
      <c r="I83752" t="s">
        <v>5</v>
      </c>
      <c r="K83752" t="s">
        <v>11</v>
      </c>
      <c r="L83752">
        <v>483240</v>
      </c>
      <c r="M83752">
        <f>CaseSQL_movies[[#This Row],[mundo_receita]]-CaseSQL_movies[[#This Row],[orçamento]]</f>
        <v>483240</v>
      </c>
    </row>
    <row r="83753" spans="1:13" hidden="1">
      <c r="A83753" t="s">
        <v>285375</v>
      </c>
      <c r="B83753" t="s">
        <v>285376</v>
      </c>
      <c r="C83753" t="s">
        <v>734</v>
      </c>
      <c r="D83753" t="s">
        <v>112205</v>
      </c>
      <c r="E83753" t="s">
        <v>112205</v>
      </c>
      <c r="F83753" t="s">
        <v>104933</v>
      </c>
      <c r="G83753" t="s">
        <v>5</v>
      </c>
      <c r="I83753" t="s">
        <v>11</v>
      </c>
      <c r="J83753">
        <v>67059</v>
      </c>
      <c r="K83753" t="s">
        <v>11</v>
      </c>
      <c r="L83753">
        <v>7755652</v>
      </c>
      <c r="M83753">
        <f>CaseSQL_movies[[#This Row],[mundo_receita]]-CaseSQL_movies[[#This Row],[orçamento]]</f>
        <v>7755652</v>
      </c>
    </row>
    <row r="83754" spans="1:13" hidden="1">
      <c r="A83754" t="s">
        <v>285377</v>
      </c>
      <c r="B83754" t="s">
        <v>285378</v>
      </c>
      <c r="C83754" t="s">
        <v>1201</v>
      </c>
      <c r="D83754" t="s">
        <v>268889</v>
      </c>
      <c r="E83754" t="s">
        <v>268889</v>
      </c>
      <c r="F83754" t="s">
        <v>268890</v>
      </c>
      <c r="G83754" t="s">
        <v>5</v>
      </c>
      <c r="I83754" t="s">
        <v>5</v>
      </c>
      <c r="K83754" t="s">
        <v>5</v>
      </c>
      <c r="M83754">
        <f>CaseSQL_movies[[#This Row],[mundo_receita]]-CaseSQL_movies[[#This Row],[orçamento]]</f>
        <v>0</v>
      </c>
    </row>
    <row r="83755" spans="1:13" hidden="1">
      <c r="A83755" t="s">
        <v>285379</v>
      </c>
      <c r="B83755" t="s">
        <v>285380</v>
      </c>
      <c r="C83755" t="s">
        <v>6953</v>
      </c>
      <c r="D83755" t="s">
        <v>285381</v>
      </c>
      <c r="E83755" t="s">
        <v>276493</v>
      </c>
      <c r="F83755" t="s">
        <v>5</v>
      </c>
      <c r="G83755" t="s">
        <v>5</v>
      </c>
      <c r="I83755" t="s">
        <v>5</v>
      </c>
      <c r="K83755" t="s">
        <v>11</v>
      </c>
      <c r="L83755">
        <v>34194</v>
      </c>
      <c r="M83755">
        <f>CaseSQL_movies[[#This Row],[mundo_receita]]-CaseSQL_movies[[#This Row],[orçamento]]</f>
        <v>34194</v>
      </c>
    </row>
    <row r="83756" spans="1:13" hidden="1">
      <c r="A83756" t="s">
        <v>285382</v>
      </c>
      <c r="B83756" t="s">
        <v>26926</v>
      </c>
      <c r="C83756" t="s">
        <v>2</v>
      </c>
      <c r="D83756" t="s">
        <v>285383</v>
      </c>
      <c r="E83756" t="s">
        <v>285384</v>
      </c>
      <c r="F83756" t="s">
        <v>285385</v>
      </c>
      <c r="G83756" t="s">
        <v>5</v>
      </c>
      <c r="I83756" t="s">
        <v>5</v>
      </c>
      <c r="K83756" t="s">
        <v>5</v>
      </c>
      <c r="M83756">
        <f>CaseSQL_movies[[#This Row],[mundo_receita]]-CaseSQL_movies[[#This Row],[orçamento]]</f>
        <v>0</v>
      </c>
    </row>
    <row r="83757" spans="1:13" hidden="1">
      <c r="A83757" t="s">
        <v>285386</v>
      </c>
      <c r="B83757" t="s">
        <v>75739</v>
      </c>
      <c r="C83757" t="s">
        <v>2</v>
      </c>
      <c r="D83757" t="s">
        <v>160068</v>
      </c>
      <c r="E83757" t="s">
        <v>160068</v>
      </c>
      <c r="F83757" t="s">
        <v>282776</v>
      </c>
      <c r="G83757" t="s">
        <v>11</v>
      </c>
      <c r="H83757">
        <v>19000000</v>
      </c>
      <c r="I83757" t="s">
        <v>11</v>
      </c>
      <c r="J83757">
        <v>31713110</v>
      </c>
      <c r="K83757" t="s">
        <v>11</v>
      </c>
      <c r="L83757">
        <v>33705333</v>
      </c>
      <c r="M83757">
        <f>CaseSQL_movies[[#This Row],[mundo_receita]]-CaseSQL_movies[[#This Row],[orçamento]]</f>
        <v>14705333</v>
      </c>
    </row>
    <row r="83758" spans="1:13" hidden="1">
      <c r="A83758" t="s">
        <v>285387</v>
      </c>
      <c r="B83758" t="s">
        <v>285388</v>
      </c>
      <c r="C83758" t="s">
        <v>2</v>
      </c>
      <c r="D83758" t="s">
        <v>263084</v>
      </c>
      <c r="E83758" t="s">
        <v>263084</v>
      </c>
      <c r="F83758" t="s">
        <v>263085</v>
      </c>
      <c r="G83758" t="s">
        <v>5</v>
      </c>
      <c r="I83758" t="s">
        <v>5</v>
      </c>
      <c r="K83758" t="s">
        <v>5</v>
      </c>
      <c r="M83758">
        <f>CaseSQL_movies[[#This Row],[mundo_receita]]-CaseSQL_movies[[#This Row],[orçamento]]</f>
        <v>0</v>
      </c>
    </row>
    <row r="83759" spans="1:13" hidden="1">
      <c r="A83759" t="s">
        <v>285389</v>
      </c>
      <c r="B83759" t="s">
        <v>285390</v>
      </c>
      <c r="C83759" t="s">
        <v>285391</v>
      </c>
      <c r="D83759" t="s">
        <v>285392</v>
      </c>
      <c r="E83759" t="s">
        <v>285393</v>
      </c>
      <c r="F83759" t="s">
        <v>257109</v>
      </c>
      <c r="G83759" t="s">
        <v>5</v>
      </c>
      <c r="I83759" t="s">
        <v>5</v>
      </c>
      <c r="K83759" t="s">
        <v>11</v>
      </c>
      <c r="L83759">
        <v>80920916</v>
      </c>
      <c r="M83759">
        <f>CaseSQL_movies[[#This Row],[mundo_receita]]-CaseSQL_movies[[#This Row],[orçamento]]</f>
        <v>80920916</v>
      </c>
    </row>
    <row r="83760" spans="1:13" hidden="1">
      <c r="A83760" t="s">
        <v>285394</v>
      </c>
      <c r="B83760" t="s">
        <v>285395</v>
      </c>
      <c r="C83760" t="s">
        <v>67</v>
      </c>
      <c r="D83760" t="s">
        <v>285396</v>
      </c>
      <c r="E83760" t="s">
        <v>285397</v>
      </c>
      <c r="F83760" t="s">
        <v>285398</v>
      </c>
      <c r="G83760" t="s">
        <v>5</v>
      </c>
      <c r="I83760" t="s">
        <v>5</v>
      </c>
      <c r="K83760" t="s">
        <v>11</v>
      </c>
      <c r="L83760">
        <v>6366790</v>
      </c>
      <c r="M83760">
        <f>CaseSQL_movies[[#This Row],[mundo_receita]]-CaseSQL_movies[[#This Row],[orçamento]]</f>
        <v>6366790</v>
      </c>
    </row>
    <row r="83761" spans="1:13" hidden="1">
      <c r="A83761" t="s">
        <v>285399</v>
      </c>
      <c r="B83761" t="s">
        <v>285400</v>
      </c>
      <c r="C83761" t="s">
        <v>20654</v>
      </c>
      <c r="D83761" t="s">
        <v>285401</v>
      </c>
      <c r="E83761" t="s">
        <v>281598</v>
      </c>
      <c r="F83761" t="s">
        <v>207144</v>
      </c>
      <c r="G83761" t="s">
        <v>5</v>
      </c>
      <c r="I83761" t="s">
        <v>5</v>
      </c>
      <c r="K83761" t="s">
        <v>11</v>
      </c>
      <c r="L83761">
        <v>74688</v>
      </c>
      <c r="M83761">
        <f>CaseSQL_movies[[#This Row],[mundo_receita]]-CaseSQL_movies[[#This Row],[orçamento]]</f>
        <v>74688</v>
      </c>
    </row>
    <row r="83762" spans="1:13" hidden="1">
      <c r="A83762" t="s">
        <v>285402</v>
      </c>
      <c r="B83762" t="s">
        <v>285403</v>
      </c>
      <c r="C83762" t="s">
        <v>1003</v>
      </c>
      <c r="D83762" t="s">
        <v>274242</v>
      </c>
      <c r="E83762" t="s">
        <v>285404</v>
      </c>
      <c r="F83762" t="s">
        <v>285405</v>
      </c>
      <c r="G83762" t="s">
        <v>5</v>
      </c>
      <c r="I83762" t="s">
        <v>5</v>
      </c>
      <c r="K83762" t="s">
        <v>5</v>
      </c>
      <c r="M83762">
        <f>CaseSQL_movies[[#This Row],[mundo_receita]]-CaseSQL_movies[[#This Row],[orçamento]]</f>
        <v>0</v>
      </c>
    </row>
    <row r="83763" spans="1:13" hidden="1">
      <c r="A83763" t="s">
        <v>285406</v>
      </c>
      <c r="B83763" t="s">
        <v>285407</v>
      </c>
      <c r="C83763" t="s">
        <v>73</v>
      </c>
      <c r="D83763" t="s">
        <v>285408</v>
      </c>
      <c r="E83763" t="s">
        <v>285409</v>
      </c>
      <c r="F83763" t="s">
        <v>238769</v>
      </c>
      <c r="G83763" t="s">
        <v>5</v>
      </c>
      <c r="I83763" t="s">
        <v>11</v>
      </c>
      <c r="J83763">
        <v>36549</v>
      </c>
      <c r="K83763" t="s">
        <v>11</v>
      </c>
      <c r="L83763">
        <v>184591</v>
      </c>
      <c r="M83763">
        <f>CaseSQL_movies[[#This Row],[mundo_receita]]-CaseSQL_movies[[#This Row],[orçamento]]</f>
        <v>184591</v>
      </c>
    </row>
    <row r="83764" spans="1:13" hidden="1">
      <c r="A83764" t="s">
        <v>285410</v>
      </c>
      <c r="B83764" t="s">
        <v>285411</v>
      </c>
      <c r="C83764" t="s">
        <v>6953</v>
      </c>
      <c r="D83764" t="s">
        <v>179564</v>
      </c>
      <c r="E83764" t="s">
        <v>285412</v>
      </c>
      <c r="F83764" t="s">
        <v>179566</v>
      </c>
      <c r="G83764" t="s">
        <v>5</v>
      </c>
      <c r="I83764" t="s">
        <v>5</v>
      </c>
      <c r="K83764" t="s">
        <v>5</v>
      </c>
      <c r="M83764">
        <f>CaseSQL_movies[[#This Row],[mundo_receita]]-CaseSQL_movies[[#This Row],[orçamento]]</f>
        <v>0</v>
      </c>
    </row>
    <row r="83765" spans="1:13" hidden="1">
      <c r="A83765" t="s">
        <v>285413</v>
      </c>
      <c r="B83765" t="s">
        <v>285414</v>
      </c>
      <c r="C83765" t="s">
        <v>583</v>
      </c>
      <c r="D83765" t="s">
        <v>285415</v>
      </c>
      <c r="E83765" t="s">
        <v>285415</v>
      </c>
      <c r="F83765" t="s">
        <v>285416</v>
      </c>
      <c r="G83765" t="s">
        <v>11</v>
      </c>
      <c r="H83765">
        <v>1500000</v>
      </c>
      <c r="I83765" t="s">
        <v>5</v>
      </c>
      <c r="K83765" t="s">
        <v>5</v>
      </c>
      <c r="M83765">
        <f>CaseSQL_movies[[#This Row],[mundo_receita]]-CaseSQL_movies[[#This Row],[orçamento]]</f>
        <v>-1500000</v>
      </c>
    </row>
    <row r="83766" spans="1:13" hidden="1">
      <c r="A83766" t="s">
        <v>285417</v>
      </c>
      <c r="B83766" t="s">
        <v>285418</v>
      </c>
      <c r="C83766" t="s">
        <v>2</v>
      </c>
      <c r="D83766" t="s">
        <v>96081</v>
      </c>
      <c r="E83766" t="s">
        <v>285419</v>
      </c>
      <c r="F83766" t="s">
        <v>285420</v>
      </c>
      <c r="G83766" t="s">
        <v>11</v>
      </c>
      <c r="H83766">
        <v>150000000</v>
      </c>
      <c r="I83766" t="s">
        <v>5</v>
      </c>
      <c r="K83766" t="s">
        <v>5</v>
      </c>
      <c r="M83766">
        <f>CaseSQL_movies[[#This Row],[mundo_receita]]-CaseSQL_movies[[#This Row],[orçamento]]</f>
        <v>-150000000</v>
      </c>
    </row>
    <row r="83767" spans="1:13">
      <c r="A83767" t="s">
        <v>285421</v>
      </c>
      <c r="B83767" t="s">
        <v>285422</v>
      </c>
      <c r="C83767" t="s">
        <v>45739</v>
      </c>
      <c r="D83767" t="s">
        <v>235646</v>
      </c>
      <c r="E83767" t="s">
        <v>277212</v>
      </c>
      <c r="F83767" t="s">
        <v>277213</v>
      </c>
      <c r="G83767" t="s">
        <v>156402</v>
      </c>
      <c r="H83767">
        <v>20000000000</v>
      </c>
      <c r="I83767" t="s">
        <v>5</v>
      </c>
      <c r="K83767" t="s">
        <v>5</v>
      </c>
      <c r="M83767">
        <f>CaseSQL_movies[[#This Row],[mundo_receita]]-CaseSQL_movies[[#This Row],[orçamento]]</f>
        <v>-20000000000</v>
      </c>
    </row>
    <row r="83768" spans="1:13" hidden="1">
      <c r="A83768" t="s">
        <v>285423</v>
      </c>
      <c r="B83768" t="s">
        <v>58900</v>
      </c>
      <c r="C83768" t="s">
        <v>3654</v>
      </c>
      <c r="D83768" t="s">
        <v>153168</v>
      </c>
      <c r="E83768" t="s">
        <v>285424</v>
      </c>
      <c r="F83768" t="s">
        <v>270218</v>
      </c>
      <c r="G83768" t="s">
        <v>5</v>
      </c>
      <c r="I83768" t="s">
        <v>5</v>
      </c>
      <c r="K83768" t="s">
        <v>11</v>
      </c>
      <c r="L83768">
        <v>44225</v>
      </c>
      <c r="M83768">
        <f>CaseSQL_movies[[#This Row],[mundo_receita]]-CaseSQL_movies[[#This Row],[orçamento]]</f>
        <v>44225</v>
      </c>
    </row>
    <row r="83769" spans="1:13" hidden="1">
      <c r="A83769" t="s">
        <v>285425</v>
      </c>
      <c r="B83769" t="s">
        <v>285426</v>
      </c>
      <c r="C83769" t="s">
        <v>6953</v>
      </c>
      <c r="D83769" t="s">
        <v>285427</v>
      </c>
      <c r="E83769" t="s">
        <v>285428</v>
      </c>
      <c r="F83769" t="s">
        <v>178687</v>
      </c>
      <c r="G83769" t="s">
        <v>5</v>
      </c>
      <c r="I83769" t="s">
        <v>5</v>
      </c>
      <c r="K83769" t="s">
        <v>11</v>
      </c>
      <c r="L83769">
        <v>1728998</v>
      </c>
      <c r="M83769">
        <f>CaseSQL_movies[[#This Row],[mundo_receita]]-CaseSQL_movies[[#This Row],[orçamento]]</f>
        <v>1728998</v>
      </c>
    </row>
    <row r="83770" spans="1:13" hidden="1">
      <c r="A83770" t="s">
        <v>285429</v>
      </c>
      <c r="B83770" t="s">
        <v>285430</v>
      </c>
      <c r="C83770" t="s">
        <v>3654</v>
      </c>
      <c r="D83770" t="s">
        <v>246486</v>
      </c>
      <c r="E83770" t="s">
        <v>285431</v>
      </c>
      <c r="F83770" t="s">
        <v>285432</v>
      </c>
      <c r="G83770" t="s">
        <v>5</v>
      </c>
      <c r="I83770" t="s">
        <v>5</v>
      </c>
      <c r="K83770" t="s">
        <v>11</v>
      </c>
      <c r="L83770">
        <v>34142</v>
      </c>
      <c r="M83770">
        <f>CaseSQL_movies[[#This Row],[mundo_receita]]-CaseSQL_movies[[#This Row],[orçamento]]</f>
        <v>34142</v>
      </c>
    </row>
    <row r="83771" spans="1:13" hidden="1">
      <c r="A83771" t="s">
        <v>285433</v>
      </c>
      <c r="B83771" t="s">
        <v>266099</v>
      </c>
      <c r="C83771" t="s">
        <v>3654</v>
      </c>
      <c r="D83771" t="s">
        <v>285434</v>
      </c>
      <c r="E83771" t="s">
        <v>285434</v>
      </c>
      <c r="F83771" t="s">
        <v>275090</v>
      </c>
      <c r="G83771" t="s">
        <v>5</v>
      </c>
      <c r="I83771" t="s">
        <v>5</v>
      </c>
      <c r="K83771" t="s">
        <v>5</v>
      </c>
      <c r="M83771">
        <f>CaseSQL_movies[[#This Row],[mundo_receita]]-CaseSQL_movies[[#This Row],[orçamento]]</f>
        <v>0</v>
      </c>
    </row>
    <row r="83772" spans="1:13" hidden="1">
      <c r="A83772" t="s">
        <v>285435</v>
      </c>
      <c r="B83772" t="s">
        <v>285436</v>
      </c>
      <c r="C83772" t="s">
        <v>3654</v>
      </c>
      <c r="D83772" t="s">
        <v>285437</v>
      </c>
      <c r="E83772" t="s">
        <v>285438</v>
      </c>
      <c r="F83772" t="s">
        <v>180020</v>
      </c>
      <c r="G83772" t="s">
        <v>5</v>
      </c>
      <c r="I83772" t="s">
        <v>11</v>
      </c>
      <c r="J83772">
        <v>1182636</v>
      </c>
      <c r="K83772" t="s">
        <v>11</v>
      </c>
      <c r="L83772">
        <v>3531837</v>
      </c>
      <c r="M83772">
        <f>CaseSQL_movies[[#This Row],[mundo_receita]]-CaseSQL_movies[[#This Row],[orçamento]]</f>
        <v>3531837</v>
      </c>
    </row>
    <row r="83773" spans="1:13" hidden="1">
      <c r="A83773" t="s">
        <v>285439</v>
      </c>
      <c r="B83773" t="s">
        <v>285440</v>
      </c>
      <c r="C83773" t="s">
        <v>3654</v>
      </c>
      <c r="D83773" t="s">
        <v>234480</v>
      </c>
      <c r="E83773" t="s">
        <v>285441</v>
      </c>
      <c r="F83773" t="s">
        <v>285442</v>
      </c>
      <c r="G83773" t="s">
        <v>5</v>
      </c>
      <c r="I83773" t="s">
        <v>5</v>
      </c>
      <c r="K83773" t="s">
        <v>11</v>
      </c>
      <c r="L83773">
        <v>281795</v>
      </c>
      <c r="M83773">
        <f>CaseSQL_movies[[#This Row],[mundo_receita]]-CaseSQL_movies[[#This Row],[orçamento]]</f>
        <v>281795</v>
      </c>
    </row>
    <row r="83774" spans="1:13" hidden="1">
      <c r="A83774" t="s">
        <v>285443</v>
      </c>
      <c r="B83774" t="s">
        <v>285444</v>
      </c>
      <c r="C83774" t="s">
        <v>3654</v>
      </c>
      <c r="D83774" t="s">
        <v>204627</v>
      </c>
      <c r="E83774" t="s">
        <v>265634</v>
      </c>
      <c r="F83774" t="s">
        <v>169464</v>
      </c>
      <c r="G83774" t="s">
        <v>5</v>
      </c>
      <c r="I83774" t="s">
        <v>5</v>
      </c>
      <c r="K83774" t="s">
        <v>11</v>
      </c>
      <c r="L83774">
        <v>534878</v>
      </c>
      <c r="M83774">
        <f>CaseSQL_movies[[#This Row],[mundo_receita]]-CaseSQL_movies[[#This Row],[orçamento]]</f>
        <v>534878</v>
      </c>
    </row>
    <row r="83775" spans="1:13" hidden="1">
      <c r="A83775" t="s">
        <v>285445</v>
      </c>
      <c r="B83775" t="s">
        <v>285446</v>
      </c>
      <c r="C83775" t="s">
        <v>3654</v>
      </c>
      <c r="D83775" t="s">
        <v>144591</v>
      </c>
      <c r="E83775" t="s">
        <v>285447</v>
      </c>
      <c r="F83775" t="s">
        <v>227168</v>
      </c>
      <c r="G83775" t="s">
        <v>11</v>
      </c>
      <c r="H83775">
        <v>4500000</v>
      </c>
      <c r="I83775" t="s">
        <v>11</v>
      </c>
      <c r="J83775">
        <v>1193046</v>
      </c>
      <c r="K83775" t="s">
        <v>11</v>
      </c>
      <c r="L83775">
        <v>62475342</v>
      </c>
      <c r="M83775">
        <f>CaseSQL_movies[[#This Row],[mundo_receita]]-CaseSQL_movies[[#This Row],[orçamento]]</f>
        <v>57975342</v>
      </c>
    </row>
    <row r="83776" spans="1:13" hidden="1">
      <c r="A83776" t="s">
        <v>285448</v>
      </c>
      <c r="B83776" t="s">
        <v>285449</v>
      </c>
      <c r="C83776" t="s">
        <v>3654</v>
      </c>
      <c r="D83776" t="s">
        <v>194605</v>
      </c>
      <c r="E83776" t="s">
        <v>285450</v>
      </c>
      <c r="F83776" t="s">
        <v>190591</v>
      </c>
      <c r="G83776" t="s">
        <v>5</v>
      </c>
      <c r="I83776" t="s">
        <v>11</v>
      </c>
      <c r="J83776">
        <v>86765</v>
      </c>
      <c r="K83776" t="s">
        <v>11</v>
      </c>
      <c r="L83776">
        <v>135413</v>
      </c>
      <c r="M83776">
        <f>CaseSQL_movies[[#This Row],[mundo_receita]]-CaseSQL_movies[[#This Row],[orçamento]]</f>
        <v>135413</v>
      </c>
    </row>
    <row r="83777" spans="1:13" hidden="1">
      <c r="A83777" t="s">
        <v>285451</v>
      </c>
      <c r="B83777" t="s">
        <v>285452</v>
      </c>
      <c r="C83777" t="s">
        <v>3654</v>
      </c>
      <c r="D83777" t="s">
        <v>285453</v>
      </c>
      <c r="E83777" t="s">
        <v>195315</v>
      </c>
      <c r="F83777" t="s">
        <v>229561</v>
      </c>
      <c r="G83777" t="s">
        <v>5</v>
      </c>
      <c r="I83777" t="s">
        <v>5</v>
      </c>
      <c r="K83777" t="s">
        <v>11</v>
      </c>
      <c r="L83777">
        <v>22075730</v>
      </c>
      <c r="M83777">
        <f>CaseSQL_movies[[#This Row],[mundo_receita]]-CaseSQL_movies[[#This Row],[orçamento]]</f>
        <v>22075730</v>
      </c>
    </row>
    <row r="83778" spans="1:13" hidden="1">
      <c r="A83778" t="s">
        <v>285454</v>
      </c>
      <c r="B83778" t="s">
        <v>285455</v>
      </c>
      <c r="C83778" t="s">
        <v>3654</v>
      </c>
      <c r="D83778" t="s">
        <v>285456</v>
      </c>
      <c r="E83778" t="s">
        <v>285457</v>
      </c>
      <c r="F83778" t="s">
        <v>215980</v>
      </c>
      <c r="G83778" t="s">
        <v>5</v>
      </c>
      <c r="I83778" t="s">
        <v>5</v>
      </c>
      <c r="K83778" t="s">
        <v>11</v>
      </c>
      <c r="L83778">
        <v>95724</v>
      </c>
      <c r="M83778">
        <f>CaseSQL_movies[[#This Row],[mundo_receita]]-CaseSQL_movies[[#This Row],[orçamento]]</f>
        <v>95724</v>
      </c>
    </row>
    <row r="83779" spans="1:13" hidden="1">
      <c r="A83779" t="s">
        <v>285458</v>
      </c>
      <c r="B83779" t="s">
        <v>285459</v>
      </c>
      <c r="C83779" t="s">
        <v>3654</v>
      </c>
      <c r="D83779" t="s">
        <v>168741</v>
      </c>
      <c r="E83779" t="s">
        <v>285460</v>
      </c>
      <c r="F83779" t="s">
        <v>277022</v>
      </c>
      <c r="G83779" t="s">
        <v>5</v>
      </c>
      <c r="I83779" t="s">
        <v>5</v>
      </c>
      <c r="K83779" t="s">
        <v>11</v>
      </c>
      <c r="L83779">
        <v>5926</v>
      </c>
      <c r="M83779">
        <f>CaseSQL_movies[[#This Row],[mundo_receita]]-CaseSQL_movies[[#This Row],[orçamento]]</f>
        <v>5926</v>
      </c>
    </row>
    <row r="83780" spans="1:13" hidden="1">
      <c r="A83780" t="s">
        <v>285461</v>
      </c>
      <c r="B83780" t="s">
        <v>285462</v>
      </c>
      <c r="C83780" t="s">
        <v>1003</v>
      </c>
      <c r="D83780" t="s">
        <v>285463</v>
      </c>
      <c r="E83780" t="s">
        <v>285464</v>
      </c>
      <c r="F83780" t="s">
        <v>119137</v>
      </c>
      <c r="G83780" t="s">
        <v>5</v>
      </c>
      <c r="I83780" t="s">
        <v>11</v>
      </c>
      <c r="J83780">
        <v>789170</v>
      </c>
      <c r="K83780" t="s">
        <v>11</v>
      </c>
      <c r="L83780">
        <v>23740788</v>
      </c>
      <c r="M83780">
        <f>CaseSQL_movies[[#This Row],[mundo_receita]]-CaseSQL_movies[[#This Row],[orçamento]]</f>
        <v>23740788</v>
      </c>
    </row>
    <row r="83781" spans="1:13" hidden="1">
      <c r="A83781" t="s">
        <v>285465</v>
      </c>
      <c r="B83781" t="s">
        <v>285466</v>
      </c>
      <c r="C83781" t="s">
        <v>3654</v>
      </c>
      <c r="D83781" t="s">
        <v>159863</v>
      </c>
      <c r="E83781" t="s">
        <v>159863</v>
      </c>
      <c r="F83781" t="s">
        <v>268568</v>
      </c>
      <c r="G83781" t="s">
        <v>5</v>
      </c>
      <c r="I83781" t="s">
        <v>5</v>
      </c>
      <c r="K83781" t="s">
        <v>11</v>
      </c>
      <c r="L83781">
        <v>71369</v>
      </c>
      <c r="M83781">
        <f>CaseSQL_movies[[#This Row],[mundo_receita]]-CaseSQL_movies[[#This Row],[orçamento]]</f>
        <v>71369</v>
      </c>
    </row>
    <row r="83782" spans="1:13" hidden="1">
      <c r="A83782" t="s">
        <v>285467</v>
      </c>
      <c r="B83782" t="s">
        <v>285468</v>
      </c>
      <c r="C83782" t="s">
        <v>3654</v>
      </c>
      <c r="D83782" t="s">
        <v>253056</v>
      </c>
      <c r="E83782" t="s">
        <v>285469</v>
      </c>
      <c r="F83782" t="s">
        <v>221956</v>
      </c>
      <c r="G83782" t="s">
        <v>11</v>
      </c>
      <c r="H83782">
        <v>21500000</v>
      </c>
      <c r="I83782" t="s">
        <v>5</v>
      </c>
      <c r="K83782" t="s">
        <v>11</v>
      </c>
      <c r="L83782">
        <v>45221814</v>
      </c>
      <c r="M83782">
        <f>CaseSQL_movies[[#This Row],[mundo_receita]]-CaseSQL_movies[[#This Row],[orçamento]]</f>
        <v>23721814</v>
      </c>
    </row>
    <row r="83783" spans="1:13" hidden="1">
      <c r="A83783" t="s">
        <v>285470</v>
      </c>
      <c r="B83783" t="s">
        <v>285471</v>
      </c>
      <c r="C83783" t="s">
        <v>32935</v>
      </c>
      <c r="D83783" t="s">
        <v>254743</v>
      </c>
      <c r="E83783" t="s">
        <v>285472</v>
      </c>
      <c r="F83783" t="s">
        <v>5</v>
      </c>
      <c r="G83783" t="s">
        <v>5</v>
      </c>
      <c r="I83783" t="s">
        <v>5</v>
      </c>
      <c r="K83783" t="s">
        <v>11</v>
      </c>
      <c r="L83783">
        <v>9080272</v>
      </c>
      <c r="M83783">
        <f>CaseSQL_movies[[#This Row],[mundo_receita]]-CaseSQL_movies[[#This Row],[orçamento]]</f>
        <v>9080272</v>
      </c>
    </row>
    <row r="83784" spans="1:13" hidden="1">
      <c r="A83784" t="s">
        <v>285473</v>
      </c>
      <c r="B83784" t="s">
        <v>285474</v>
      </c>
      <c r="C83784" t="s">
        <v>1201</v>
      </c>
      <c r="D83784" t="s">
        <v>190679</v>
      </c>
      <c r="E83784" t="s">
        <v>285475</v>
      </c>
      <c r="F83784" t="s">
        <v>222463</v>
      </c>
      <c r="G83784" t="s">
        <v>5</v>
      </c>
      <c r="I83784" t="s">
        <v>5</v>
      </c>
      <c r="K83784" t="s">
        <v>5</v>
      </c>
      <c r="M83784">
        <f>CaseSQL_movies[[#This Row],[mundo_receita]]-CaseSQL_movies[[#This Row],[orçamento]]</f>
        <v>0</v>
      </c>
    </row>
    <row r="83785" spans="1:13" hidden="1">
      <c r="A83785" t="s">
        <v>285476</v>
      </c>
      <c r="B83785" t="s">
        <v>285477</v>
      </c>
      <c r="C83785" t="s">
        <v>3654</v>
      </c>
      <c r="D83785" t="s">
        <v>285478</v>
      </c>
      <c r="E83785" t="s">
        <v>285479</v>
      </c>
      <c r="F83785" t="s">
        <v>180020</v>
      </c>
      <c r="G83785" t="s">
        <v>5</v>
      </c>
      <c r="I83785" t="s">
        <v>5</v>
      </c>
      <c r="K83785" t="s">
        <v>11</v>
      </c>
      <c r="L83785">
        <v>42248</v>
      </c>
      <c r="M83785">
        <f>CaseSQL_movies[[#This Row],[mundo_receita]]-CaseSQL_movies[[#This Row],[orçamento]]</f>
        <v>42248</v>
      </c>
    </row>
    <row r="83786" spans="1:13" hidden="1">
      <c r="A83786" t="s">
        <v>285480</v>
      </c>
      <c r="B83786" t="s">
        <v>285481</v>
      </c>
      <c r="C83786" t="s">
        <v>162</v>
      </c>
      <c r="D83786" t="s">
        <v>163056</v>
      </c>
      <c r="E83786" t="s">
        <v>285482</v>
      </c>
      <c r="F83786" t="s">
        <v>159793</v>
      </c>
      <c r="G83786" t="s">
        <v>5</v>
      </c>
      <c r="I83786" t="s">
        <v>5</v>
      </c>
      <c r="K83786" t="s">
        <v>5</v>
      </c>
      <c r="M83786">
        <f>CaseSQL_movies[[#This Row],[mundo_receita]]-CaseSQL_movies[[#This Row],[orçamento]]</f>
        <v>0</v>
      </c>
    </row>
    <row r="83787" spans="1:13" hidden="1">
      <c r="A83787" t="s">
        <v>285483</v>
      </c>
      <c r="B83787" t="s">
        <v>285484</v>
      </c>
      <c r="C83787" t="s">
        <v>67</v>
      </c>
      <c r="D83787" t="s">
        <v>285485</v>
      </c>
      <c r="E83787" t="s">
        <v>285486</v>
      </c>
      <c r="F83787" t="s">
        <v>149061</v>
      </c>
      <c r="G83787" t="s">
        <v>5</v>
      </c>
      <c r="I83787" t="s">
        <v>5</v>
      </c>
      <c r="K83787" t="s">
        <v>11</v>
      </c>
      <c r="L83787">
        <v>715999</v>
      </c>
      <c r="M83787">
        <f>CaseSQL_movies[[#This Row],[mundo_receita]]-CaseSQL_movies[[#This Row],[orçamento]]</f>
        <v>715999</v>
      </c>
    </row>
    <row r="83788" spans="1:13" hidden="1">
      <c r="A83788" t="s">
        <v>285487</v>
      </c>
      <c r="B83788" t="s">
        <v>285488</v>
      </c>
      <c r="C83788" t="s">
        <v>583</v>
      </c>
      <c r="D83788" t="s">
        <v>248869</v>
      </c>
      <c r="E83788" t="s">
        <v>285489</v>
      </c>
      <c r="F83788" t="s">
        <v>5</v>
      </c>
      <c r="G83788" t="s">
        <v>5</v>
      </c>
      <c r="I83788" t="s">
        <v>5</v>
      </c>
      <c r="K83788" t="s">
        <v>5</v>
      </c>
      <c r="M83788">
        <f>CaseSQL_movies[[#This Row],[mundo_receita]]-CaseSQL_movies[[#This Row],[orçamento]]</f>
        <v>0</v>
      </c>
    </row>
    <row r="83789" spans="1:13" hidden="1">
      <c r="A83789" t="s">
        <v>285490</v>
      </c>
      <c r="B83789" t="s">
        <v>116919</v>
      </c>
      <c r="C83789" t="s">
        <v>2</v>
      </c>
      <c r="D83789" t="s">
        <v>260361</v>
      </c>
      <c r="E83789" t="s">
        <v>260361</v>
      </c>
      <c r="F83789" t="s">
        <v>246404</v>
      </c>
      <c r="G83789" t="s">
        <v>5</v>
      </c>
      <c r="I83789" t="s">
        <v>5</v>
      </c>
      <c r="K83789" t="s">
        <v>5</v>
      </c>
      <c r="M83789">
        <f>CaseSQL_movies[[#This Row],[mundo_receita]]-CaseSQL_movies[[#This Row],[orçamento]]</f>
        <v>0</v>
      </c>
    </row>
    <row r="83790" spans="1:13" hidden="1">
      <c r="A83790" t="s">
        <v>285491</v>
      </c>
      <c r="B83790" t="s">
        <v>285492</v>
      </c>
      <c r="C83790" t="s">
        <v>2</v>
      </c>
      <c r="D83790" t="s">
        <v>285493</v>
      </c>
      <c r="E83790" t="s">
        <v>285493</v>
      </c>
      <c r="F83790" t="s">
        <v>285494</v>
      </c>
      <c r="G83790" t="s">
        <v>5</v>
      </c>
      <c r="I83790" t="s">
        <v>5</v>
      </c>
      <c r="K83790" t="s">
        <v>5</v>
      </c>
      <c r="M83790">
        <f>CaseSQL_movies[[#This Row],[mundo_receita]]-CaseSQL_movies[[#This Row],[orçamento]]</f>
        <v>0</v>
      </c>
    </row>
    <row r="83791" spans="1:13" hidden="1">
      <c r="A83791" t="s">
        <v>285495</v>
      </c>
      <c r="B83791" t="s">
        <v>285496</v>
      </c>
      <c r="C83791" t="s">
        <v>9920</v>
      </c>
      <c r="D83791" t="s">
        <v>164105</v>
      </c>
      <c r="E83791" t="s">
        <v>185604</v>
      </c>
      <c r="F83791" t="s">
        <v>262443</v>
      </c>
      <c r="G83791" t="s">
        <v>5</v>
      </c>
      <c r="I83791" t="s">
        <v>5</v>
      </c>
      <c r="K83791" t="s">
        <v>11</v>
      </c>
      <c r="L83791">
        <v>9167737</v>
      </c>
      <c r="M83791">
        <f>CaseSQL_movies[[#This Row],[mundo_receita]]-CaseSQL_movies[[#This Row],[orçamento]]</f>
        <v>9167737</v>
      </c>
    </row>
    <row r="83792" spans="1:13" hidden="1">
      <c r="A83792" t="s">
        <v>285497</v>
      </c>
      <c r="B83792" t="s">
        <v>285498</v>
      </c>
      <c r="C83792" t="s">
        <v>9920</v>
      </c>
      <c r="D83792" t="s">
        <v>185604</v>
      </c>
      <c r="E83792" t="s">
        <v>185604</v>
      </c>
      <c r="F83792" t="s">
        <v>262443</v>
      </c>
      <c r="G83792" t="s">
        <v>5</v>
      </c>
      <c r="I83792" t="s">
        <v>5</v>
      </c>
      <c r="K83792" t="s">
        <v>11</v>
      </c>
      <c r="L83792">
        <v>7935472</v>
      </c>
      <c r="M83792">
        <f>CaseSQL_movies[[#This Row],[mundo_receita]]-CaseSQL_movies[[#This Row],[orçamento]]</f>
        <v>7935472</v>
      </c>
    </row>
    <row r="83793" spans="1:13" hidden="1">
      <c r="A83793" t="s">
        <v>285499</v>
      </c>
      <c r="B83793" t="s">
        <v>285500</v>
      </c>
      <c r="C83793" t="s">
        <v>3654</v>
      </c>
      <c r="D83793" t="s">
        <v>214140</v>
      </c>
      <c r="E83793" t="s">
        <v>214140</v>
      </c>
      <c r="F83793" t="s">
        <v>161592</v>
      </c>
      <c r="G83793" t="s">
        <v>5</v>
      </c>
      <c r="I83793" t="s">
        <v>5</v>
      </c>
      <c r="K83793" t="s">
        <v>5</v>
      </c>
      <c r="M83793">
        <f>CaseSQL_movies[[#This Row],[mundo_receita]]-CaseSQL_movies[[#This Row],[orçamento]]</f>
        <v>0</v>
      </c>
    </row>
    <row r="83794" spans="1:13">
      <c r="A83794" t="s">
        <v>285501</v>
      </c>
      <c r="B83794" t="s">
        <v>285502</v>
      </c>
      <c r="C83794" t="s">
        <v>292445</v>
      </c>
      <c r="D83794" t="s">
        <v>148146</v>
      </c>
      <c r="E83794" t="s">
        <v>279508</v>
      </c>
      <c r="F83794" t="s">
        <v>182675</v>
      </c>
      <c r="G83794" t="s">
        <v>42371</v>
      </c>
      <c r="H83794">
        <v>35000000000</v>
      </c>
      <c r="I83794" t="s">
        <v>11</v>
      </c>
      <c r="J83794">
        <v>1200246</v>
      </c>
      <c r="K83794" t="s">
        <v>11</v>
      </c>
      <c r="L83794">
        <v>97962238</v>
      </c>
      <c r="M83794">
        <f>CaseSQL_movies[[#This Row],[mundo_receita]]-CaseSQL_movies[[#This Row],[orçamento]]</f>
        <v>-34902037762</v>
      </c>
    </row>
    <row r="83795" spans="1:13">
      <c r="A83795" t="s">
        <v>285503</v>
      </c>
      <c r="B83795" t="s">
        <v>175949</v>
      </c>
      <c r="C83795" t="s">
        <v>45739</v>
      </c>
      <c r="D83795" t="s">
        <v>285504</v>
      </c>
      <c r="E83795" t="s">
        <v>285504</v>
      </c>
      <c r="F83795" t="s">
        <v>5</v>
      </c>
      <c r="G83795" t="s">
        <v>156402</v>
      </c>
      <c r="H83795">
        <v>15000000000</v>
      </c>
      <c r="I83795" t="s">
        <v>5</v>
      </c>
      <c r="K83795" t="s">
        <v>5</v>
      </c>
      <c r="M83795">
        <f>CaseSQL_movies[[#This Row],[mundo_receita]]-CaseSQL_movies[[#This Row],[orçamento]]</f>
        <v>-15000000000</v>
      </c>
    </row>
    <row r="83796" spans="1:13" hidden="1">
      <c r="A83796" t="s">
        <v>285505</v>
      </c>
      <c r="B83796" t="s">
        <v>285506</v>
      </c>
      <c r="C83796" t="s">
        <v>8</v>
      </c>
      <c r="D83796" t="s">
        <v>285507</v>
      </c>
      <c r="E83796" t="s">
        <v>285508</v>
      </c>
      <c r="F83796" t="s">
        <v>191286</v>
      </c>
      <c r="G83796" t="s">
        <v>5</v>
      </c>
      <c r="I83796" t="s">
        <v>5</v>
      </c>
      <c r="K83796" t="s">
        <v>11</v>
      </c>
      <c r="L83796">
        <v>520191</v>
      </c>
      <c r="M83796">
        <f>CaseSQL_movies[[#This Row],[mundo_receita]]-CaseSQL_movies[[#This Row],[orçamento]]</f>
        <v>520191</v>
      </c>
    </row>
    <row r="83797" spans="1:13" hidden="1">
      <c r="A83797" t="s">
        <v>285509</v>
      </c>
      <c r="B83797" t="s">
        <v>285510</v>
      </c>
      <c r="C83797" t="s">
        <v>32935</v>
      </c>
      <c r="D83797" t="s">
        <v>285511</v>
      </c>
      <c r="E83797" t="s">
        <v>5</v>
      </c>
      <c r="F83797" t="s">
        <v>5</v>
      </c>
      <c r="G83797" t="s">
        <v>5</v>
      </c>
      <c r="I83797" t="s">
        <v>5</v>
      </c>
      <c r="K83797" t="s">
        <v>11</v>
      </c>
      <c r="L83797">
        <v>68218</v>
      </c>
      <c r="M83797">
        <f>CaseSQL_movies[[#This Row],[mundo_receita]]-CaseSQL_movies[[#This Row],[orçamento]]</f>
        <v>68218</v>
      </c>
    </row>
    <row r="83798" spans="1:13" hidden="1">
      <c r="A83798" t="s">
        <v>285512</v>
      </c>
      <c r="B83798" t="s">
        <v>285513</v>
      </c>
      <c r="C83798" t="s">
        <v>32935</v>
      </c>
      <c r="D83798" t="s">
        <v>285514</v>
      </c>
      <c r="E83798" t="s">
        <v>285515</v>
      </c>
      <c r="F83798" t="s">
        <v>285516</v>
      </c>
      <c r="G83798" t="s">
        <v>5</v>
      </c>
      <c r="I83798" t="s">
        <v>5</v>
      </c>
      <c r="K83798" t="s">
        <v>11</v>
      </c>
      <c r="L83798">
        <v>29176133</v>
      </c>
      <c r="M83798">
        <f>CaseSQL_movies[[#This Row],[mundo_receita]]-CaseSQL_movies[[#This Row],[orçamento]]</f>
        <v>29176133</v>
      </c>
    </row>
    <row r="83799" spans="1:13" hidden="1">
      <c r="A83799" t="s">
        <v>285517</v>
      </c>
      <c r="B83799" t="s">
        <v>285518</v>
      </c>
      <c r="C83799" t="s">
        <v>32935</v>
      </c>
      <c r="D83799" t="s">
        <v>255243</v>
      </c>
      <c r="E83799" t="s">
        <v>285519</v>
      </c>
      <c r="F83799" t="s">
        <v>5</v>
      </c>
      <c r="G83799" t="s">
        <v>5</v>
      </c>
      <c r="I83799" t="s">
        <v>11</v>
      </c>
      <c r="J83799">
        <v>115252</v>
      </c>
      <c r="K83799" t="s">
        <v>11</v>
      </c>
      <c r="L83799">
        <v>21041950</v>
      </c>
      <c r="M83799">
        <f>CaseSQL_movies[[#This Row],[mundo_receita]]-CaseSQL_movies[[#This Row],[orçamento]]</f>
        <v>21041950</v>
      </c>
    </row>
    <row r="83800" spans="1:13" hidden="1">
      <c r="A83800" t="s">
        <v>285520</v>
      </c>
      <c r="B83800" t="s">
        <v>285521</v>
      </c>
      <c r="C83800" t="s">
        <v>32935</v>
      </c>
      <c r="D83800" t="s">
        <v>257221</v>
      </c>
      <c r="E83800" t="s">
        <v>257221</v>
      </c>
      <c r="F83800" t="s">
        <v>162164</v>
      </c>
      <c r="G83800" t="s">
        <v>5</v>
      </c>
      <c r="I83800" t="s">
        <v>5</v>
      </c>
      <c r="K83800" t="s">
        <v>11</v>
      </c>
      <c r="L83800">
        <v>13489165</v>
      </c>
      <c r="M83800">
        <f>CaseSQL_movies[[#This Row],[mundo_receita]]-CaseSQL_movies[[#This Row],[orçamento]]</f>
        <v>13489165</v>
      </c>
    </row>
    <row r="83801" spans="1:13" hidden="1">
      <c r="A83801" t="s">
        <v>285522</v>
      </c>
      <c r="B83801" t="s">
        <v>285523</v>
      </c>
      <c r="C83801" t="s">
        <v>1201</v>
      </c>
      <c r="D83801" t="s">
        <v>161243</v>
      </c>
      <c r="E83801" t="s">
        <v>161243</v>
      </c>
      <c r="F83801" t="s">
        <v>231578</v>
      </c>
      <c r="G83801" t="s">
        <v>5</v>
      </c>
      <c r="I83801" t="s">
        <v>5</v>
      </c>
      <c r="K83801" t="s">
        <v>11</v>
      </c>
      <c r="L83801">
        <v>41834</v>
      </c>
      <c r="M83801">
        <f>CaseSQL_movies[[#This Row],[mundo_receita]]-CaseSQL_movies[[#This Row],[orçamento]]</f>
        <v>41834</v>
      </c>
    </row>
    <row r="83802" spans="1:13" hidden="1">
      <c r="A83802" t="s">
        <v>285524</v>
      </c>
      <c r="B83802" t="s">
        <v>285525</v>
      </c>
      <c r="C83802" t="s">
        <v>32935</v>
      </c>
      <c r="D83802" t="s">
        <v>285526</v>
      </c>
      <c r="E83802" t="s">
        <v>285527</v>
      </c>
      <c r="F83802" t="s">
        <v>285528</v>
      </c>
      <c r="G83802" t="s">
        <v>5</v>
      </c>
      <c r="I83802" t="s">
        <v>5</v>
      </c>
      <c r="K83802" t="s">
        <v>11</v>
      </c>
      <c r="L83802">
        <v>4372290</v>
      </c>
      <c r="M83802">
        <f>CaseSQL_movies[[#This Row],[mundo_receita]]-CaseSQL_movies[[#This Row],[orçamento]]</f>
        <v>4372290</v>
      </c>
    </row>
    <row r="83803" spans="1:13" hidden="1">
      <c r="A83803" t="s">
        <v>285529</v>
      </c>
      <c r="B83803" t="s">
        <v>285530</v>
      </c>
      <c r="C83803" t="s">
        <v>1201</v>
      </c>
      <c r="D83803" t="s">
        <v>182807</v>
      </c>
      <c r="E83803" t="s">
        <v>182807</v>
      </c>
      <c r="F83803" t="s">
        <v>44049</v>
      </c>
      <c r="G83803" t="s">
        <v>1883</v>
      </c>
      <c r="H83803">
        <v>0</v>
      </c>
      <c r="I83803" t="s">
        <v>5</v>
      </c>
      <c r="K83803" t="s">
        <v>5</v>
      </c>
      <c r="M83803">
        <f>CaseSQL_movies[[#This Row],[mundo_receita]]-CaseSQL_movies[[#This Row],[orçamento]]</f>
        <v>0</v>
      </c>
    </row>
    <row r="83804" spans="1:13" hidden="1">
      <c r="A83804" t="s">
        <v>285531</v>
      </c>
      <c r="B83804" t="s">
        <v>285532</v>
      </c>
      <c r="C83804" t="s">
        <v>752</v>
      </c>
      <c r="D83804" t="s">
        <v>285408</v>
      </c>
      <c r="E83804" t="s">
        <v>285408</v>
      </c>
      <c r="F83804" t="s">
        <v>188266</v>
      </c>
      <c r="G83804" t="s">
        <v>5</v>
      </c>
      <c r="I83804" t="s">
        <v>5</v>
      </c>
      <c r="K83804" t="s">
        <v>11</v>
      </c>
      <c r="L83804">
        <v>241031</v>
      </c>
      <c r="M83804">
        <f>CaseSQL_movies[[#This Row],[mundo_receita]]-CaseSQL_movies[[#This Row],[orçamento]]</f>
        <v>241031</v>
      </c>
    </row>
    <row r="83805" spans="1:13">
      <c r="A83805" t="s">
        <v>285533</v>
      </c>
      <c r="B83805" t="s">
        <v>285534</v>
      </c>
      <c r="C83805" t="s">
        <v>5282</v>
      </c>
      <c r="D83805" t="s">
        <v>285535</v>
      </c>
      <c r="E83805" t="s">
        <v>285536</v>
      </c>
      <c r="F83805" t="s">
        <v>285537</v>
      </c>
      <c r="G83805" t="s">
        <v>1373</v>
      </c>
      <c r="H83805">
        <v>500</v>
      </c>
      <c r="I83805" t="s">
        <v>5</v>
      </c>
      <c r="K83805" t="s">
        <v>11</v>
      </c>
      <c r="L83805">
        <v>78649</v>
      </c>
      <c r="M83805">
        <f>CaseSQL_movies[[#This Row],[mundo_receita]]-CaseSQL_movies[[#This Row],[orçamento]]</f>
        <v>78149</v>
      </c>
    </row>
    <row r="83806" spans="1:13" hidden="1">
      <c r="A83806" t="s">
        <v>285538</v>
      </c>
      <c r="B83806" t="s">
        <v>285539</v>
      </c>
      <c r="C83806" t="s">
        <v>86</v>
      </c>
      <c r="D83806" t="s">
        <v>285540</v>
      </c>
      <c r="E83806" t="s">
        <v>285540</v>
      </c>
      <c r="F83806" t="s">
        <v>285541</v>
      </c>
      <c r="G83806" t="s">
        <v>5</v>
      </c>
      <c r="I83806" t="s">
        <v>5</v>
      </c>
      <c r="K83806" t="s">
        <v>5</v>
      </c>
      <c r="M83806">
        <f>CaseSQL_movies[[#This Row],[mundo_receita]]-CaseSQL_movies[[#This Row],[orçamento]]</f>
        <v>0</v>
      </c>
    </row>
    <row r="83807" spans="1:13" hidden="1">
      <c r="A83807" t="s">
        <v>285542</v>
      </c>
      <c r="B83807" t="s">
        <v>285543</v>
      </c>
      <c r="C83807" t="s">
        <v>36</v>
      </c>
      <c r="D83807" t="s">
        <v>204209</v>
      </c>
      <c r="E83807" t="s">
        <v>204209</v>
      </c>
      <c r="F83807" t="s">
        <v>252890</v>
      </c>
      <c r="G83807" t="s">
        <v>5</v>
      </c>
      <c r="I83807" t="s">
        <v>5</v>
      </c>
      <c r="K83807" t="s">
        <v>11</v>
      </c>
      <c r="L83807">
        <v>14093397</v>
      </c>
      <c r="M83807">
        <f>CaseSQL_movies[[#This Row],[mundo_receita]]-CaseSQL_movies[[#This Row],[orçamento]]</f>
        <v>14093397</v>
      </c>
    </row>
    <row r="83808" spans="1:13" hidden="1">
      <c r="A83808" t="s">
        <v>285544</v>
      </c>
      <c r="B83808" t="s">
        <v>180870</v>
      </c>
      <c r="C83808" t="s">
        <v>734</v>
      </c>
      <c r="D83808" t="s">
        <v>123536</v>
      </c>
      <c r="E83808" t="s">
        <v>285545</v>
      </c>
      <c r="F83808" t="s">
        <v>264790</v>
      </c>
      <c r="G83808" t="s">
        <v>5</v>
      </c>
      <c r="I83808" t="s">
        <v>5</v>
      </c>
      <c r="K83808" t="s">
        <v>5</v>
      </c>
      <c r="M83808">
        <f>CaseSQL_movies[[#This Row],[mundo_receita]]-CaseSQL_movies[[#This Row],[orçamento]]</f>
        <v>0</v>
      </c>
    </row>
    <row r="83809" spans="1:13" hidden="1">
      <c r="A83809" t="s">
        <v>285546</v>
      </c>
      <c r="B83809" t="s">
        <v>285547</v>
      </c>
      <c r="C83809" t="s">
        <v>3654</v>
      </c>
      <c r="D83809" t="s">
        <v>285548</v>
      </c>
      <c r="E83809" t="s">
        <v>285549</v>
      </c>
      <c r="F83809" t="s">
        <v>285550</v>
      </c>
      <c r="G83809" t="s">
        <v>5</v>
      </c>
      <c r="I83809" t="s">
        <v>5</v>
      </c>
      <c r="K83809" t="s">
        <v>11</v>
      </c>
      <c r="L83809">
        <v>3340</v>
      </c>
      <c r="M83809">
        <f>CaseSQL_movies[[#This Row],[mundo_receita]]-CaseSQL_movies[[#This Row],[orçamento]]</f>
        <v>3340</v>
      </c>
    </row>
    <row r="83810" spans="1:13" hidden="1">
      <c r="A83810" t="s">
        <v>285551</v>
      </c>
      <c r="B83810" t="s">
        <v>285552</v>
      </c>
      <c r="C83810" t="s">
        <v>3654</v>
      </c>
      <c r="D83810" t="s">
        <v>179719</v>
      </c>
      <c r="E83810" t="s">
        <v>215708</v>
      </c>
      <c r="F83810" t="s">
        <v>246787</v>
      </c>
      <c r="G83810" t="s">
        <v>5</v>
      </c>
      <c r="I83810" t="s">
        <v>11</v>
      </c>
      <c r="J83810">
        <v>68196</v>
      </c>
      <c r="K83810" t="s">
        <v>11</v>
      </c>
      <c r="L83810">
        <v>159317</v>
      </c>
      <c r="M83810">
        <f>CaseSQL_movies[[#This Row],[mundo_receita]]-CaseSQL_movies[[#This Row],[orçamento]]</f>
        <v>159317</v>
      </c>
    </row>
    <row r="83811" spans="1:13" hidden="1">
      <c r="A83811" t="s">
        <v>285553</v>
      </c>
      <c r="B83811" t="s">
        <v>285554</v>
      </c>
      <c r="C83811" t="s">
        <v>3654</v>
      </c>
      <c r="D83811" t="s">
        <v>144025</v>
      </c>
      <c r="E83811" t="s">
        <v>285555</v>
      </c>
      <c r="F83811" t="s">
        <v>246787</v>
      </c>
      <c r="G83811" t="s">
        <v>5</v>
      </c>
      <c r="I83811" t="s">
        <v>11</v>
      </c>
      <c r="J83811">
        <v>1861000</v>
      </c>
      <c r="K83811" t="s">
        <v>11</v>
      </c>
      <c r="L83811">
        <v>3590894</v>
      </c>
      <c r="M83811">
        <f>CaseSQL_movies[[#This Row],[mundo_receita]]-CaseSQL_movies[[#This Row],[orçamento]]</f>
        <v>3590894</v>
      </c>
    </row>
    <row r="83812" spans="1:13" hidden="1">
      <c r="A83812" t="s">
        <v>285556</v>
      </c>
      <c r="B83812" t="s">
        <v>285557</v>
      </c>
      <c r="C83812" t="s">
        <v>48</v>
      </c>
      <c r="D83812" t="s">
        <v>285558</v>
      </c>
      <c r="E83812" t="s">
        <v>285559</v>
      </c>
      <c r="F83812" t="s">
        <v>258022</v>
      </c>
      <c r="G83812" t="s">
        <v>5</v>
      </c>
      <c r="I83812" t="s">
        <v>5</v>
      </c>
      <c r="K83812" t="s">
        <v>11</v>
      </c>
      <c r="L83812">
        <v>2450</v>
      </c>
      <c r="M83812">
        <f>CaseSQL_movies[[#This Row],[mundo_receita]]-CaseSQL_movies[[#This Row],[orçamento]]</f>
        <v>2450</v>
      </c>
    </row>
    <row r="83813" spans="1:13" hidden="1">
      <c r="A83813" t="s">
        <v>285560</v>
      </c>
      <c r="B83813" t="s">
        <v>285561</v>
      </c>
      <c r="C83813" t="s">
        <v>3654</v>
      </c>
      <c r="D83813" t="s">
        <v>264697</v>
      </c>
      <c r="E83813" t="s">
        <v>285562</v>
      </c>
      <c r="F83813" t="s">
        <v>285563</v>
      </c>
      <c r="G83813" t="s">
        <v>5</v>
      </c>
      <c r="I83813" t="s">
        <v>5</v>
      </c>
      <c r="K83813" t="s">
        <v>11</v>
      </c>
      <c r="L83813">
        <v>2435</v>
      </c>
      <c r="M83813">
        <f>CaseSQL_movies[[#This Row],[mundo_receita]]-CaseSQL_movies[[#This Row],[orçamento]]</f>
        <v>2435</v>
      </c>
    </row>
    <row r="83814" spans="1:13" hidden="1">
      <c r="A83814" t="s">
        <v>285564</v>
      </c>
      <c r="B83814" t="s">
        <v>285565</v>
      </c>
      <c r="C83814" t="s">
        <v>18603</v>
      </c>
      <c r="D83814" t="s">
        <v>285566</v>
      </c>
      <c r="E83814" t="s">
        <v>285567</v>
      </c>
      <c r="F83814" t="s">
        <v>178455</v>
      </c>
      <c r="G83814" t="s">
        <v>5</v>
      </c>
      <c r="I83814" t="s">
        <v>5</v>
      </c>
      <c r="K83814" t="s">
        <v>11</v>
      </c>
      <c r="L83814">
        <v>7212</v>
      </c>
      <c r="M83814">
        <f>CaseSQL_movies[[#This Row],[mundo_receita]]-CaseSQL_movies[[#This Row],[orçamento]]</f>
        <v>7212</v>
      </c>
    </row>
    <row r="83815" spans="1:13" hidden="1">
      <c r="A83815" t="s">
        <v>285568</v>
      </c>
      <c r="B83815" t="s">
        <v>285569</v>
      </c>
      <c r="C83815" t="s">
        <v>32935</v>
      </c>
      <c r="D83815" t="s">
        <v>285570</v>
      </c>
      <c r="E83815" t="s">
        <v>285570</v>
      </c>
      <c r="F83815" t="s">
        <v>5</v>
      </c>
      <c r="G83815" t="s">
        <v>5</v>
      </c>
      <c r="I83815" t="s">
        <v>5</v>
      </c>
      <c r="K83815" t="s">
        <v>11</v>
      </c>
      <c r="L83815">
        <v>1124500</v>
      </c>
      <c r="M83815">
        <f>CaseSQL_movies[[#This Row],[mundo_receita]]-CaseSQL_movies[[#This Row],[orçamento]]</f>
        <v>1124500</v>
      </c>
    </row>
    <row r="83816" spans="1:13" hidden="1">
      <c r="A83816" t="s">
        <v>285571</v>
      </c>
      <c r="B83816" t="s">
        <v>285572</v>
      </c>
      <c r="C83816" t="s">
        <v>2</v>
      </c>
      <c r="D83816" t="s">
        <v>128666</v>
      </c>
      <c r="E83816" t="s">
        <v>128666</v>
      </c>
      <c r="F83816" t="s">
        <v>126317</v>
      </c>
      <c r="G83816" t="s">
        <v>11</v>
      </c>
      <c r="H83816">
        <v>3000000</v>
      </c>
      <c r="I83816" t="s">
        <v>11</v>
      </c>
      <c r="J83816">
        <v>2172949</v>
      </c>
      <c r="K83816" t="s">
        <v>11</v>
      </c>
      <c r="L83816">
        <v>2295825</v>
      </c>
      <c r="M83816">
        <f>CaseSQL_movies[[#This Row],[mundo_receita]]-CaseSQL_movies[[#This Row],[orçamento]]</f>
        <v>-704175</v>
      </c>
    </row>
    <row r="83817" spans="1:13" hidden="1">
      <c r="A83817" t="s">
        <v>285573</v>
      </c>
      <c r="B83817" t="s">
        <v>285574</v>
      </c>
      <c r="C83817" t="s">
        <v>2</v>
      </c>
      <c r="D83817" t="s">
        <v>277289</v>
      </c>
      <c r="E83817" t="s">
        <v>285575</v>
      </c>
      <c r="F83817" t="s">
        <v>196616</v>
      </c>
      <c r="G83817" t="s">
        <v>5</v>
      </c>
      <c r="I83817" t="s">
        <v>5</v>
      </c>
      <c r="K83817" t="s">
        <v>5</v>
      </c>
      <c r="M83817">
        <f>CaseSQL_movies[[#This Row],[mundo_receita]]-CaseSQL_movies[[#This Row],[orçamento]]</f>
        <v>0</v>
      </c>
    </row>
    <row r="83818" spans="1:13" hidden="1">
      <c r="A83818" t="s">
        <v>285576</v>
      </c>
      <c r="B83818" t="s">
        <v>285577</v>
      </c>
      <c r="C83818" t="s">
        <v>202632</v>
      </c>
      <c r="D83818" t="s">
        <v>285578</v>
      </c>
      <c r="E83818" t="s">
        <v>285578</v>
      </c>
      <c r="F83818" t="s">
        <v>212821</v>
      </c>
      <c r="G83818" t="s">
        <v>5</v>
      </c>
      <c r="I83818" t="s">
        <v>5</v>
      </c>
      <c r="K83818" t="s">
        <v>11</v>
      </c>
      <c r="L83818">
        <v>6198</v>
      </c>
      <c r="M83818">
        <f>CaseSQL_movies[[#This Row],[mundo_receita]]-CaseSQL_movies[[#This Row],[orçamento]]</f>
        <v>6198</v>
      </c>
    </row>
    <row r="83819" spans="1:13">
      <c r="A83819" t="s">
        <v>285579</v>
      </c>
      <c r="B83819" t="s">
        <v>285580</v>
      </c>
      <c r="C83819" t="s">
        <v>3654</v>
      </c>
      <c r="D83819" t="s">
        <v>211595</v>
      </c>
      <c r="E83819" t="s">
        <v>285581</v>
      </c>
      <c r="F83819" t="s">
        <v>285582</v>
      </c>
      <c r="G83819" t="s">
        <v>20130</v>
      </c>
      <c r="H83819">
        <v>60000000</v>
      </c>
      <c r="I83819" t="s">
        <v>5</v>
      </c>
      <c r="K83819" t="s">
        <v>5</v>
      </c>
      <c r="M83819">
        <f>CaseSQL_movies[[#This Row],[mundo_receita]]-CaseSQL_movies[[#This Row],[orçamento]]</f>
        <v>-60000000</v>
      </c>
    </row>
    <row r="83820" spans="1:13" hidden="1">
      <c r="A83820" t="s">
        <v>285583</v>
      </c>
      <c r="B83820" t="s">
        <v>285584</v>
      </c>
      <c r="C83820" t="s">
        <v>285585</v>
      </c>
      <c r="D83820" t="s">
        <v>285586</v>
      </c>
      <c r="E83820" t="s">
        <v>285587</v>
      </c>
      <c r="F83820" t="s">
        <v>285588</v>
      </c>
      <c r="G83820" t="s">
        <v>5</v>
      </c>
      <c r="I83820" t="s">
        <v>5</v>
      </c>
      <c r="K83820" t="s">
        <v>11</v>
      </c>
      <c r="L83820">
        <v>16875</v>
      </c>
      <c r="M83820">
        <f>CaseSQL_movies[[#This Row],[mundo_receita]]-CaseSQL_movies[[#This Row],[orçamento]]</f>
        <v>16875</v>
      </c>
    </row>
    <row r="83821" spans="1:13" hidden="1">
      <c r="A83821" t="s">
        <v>285589</v>
      </c>
      <c r="B83821" t="s">
        <v>285590</v>
      </c>
      <c r="C83821" t="s">
        <v>32768</v>
      </c>
      <c r="D83821" t="s">
        <v>166662</v>
      </c>
      <c r="E83821" t="s">
        <v>281039</v>
      </c>
      <c r="F83821" t="s">
        <v>65829</v>
      </c>
      <c r="G83821" t="s">
        <v>5</v>
      </c>
      <c r="I83821" t="s">
        <v>5</v>
      </c>
      <c r="K83821" t="s">
        <v>11</v>
      </c>
      <c r="L83821">
        <v>49382</v>
      </c>
      <c r="M83821">
        <f>CaseSQL_movies[[#This Row],[mundo_receita]]-CaseSQL_movies[[#This Row],[orçamento]]</f>
        <v>49382</v>
      </c>
    </row>
    <row r="83822" spans="1:13" hidden="1">
      <c r="A83822" t="s">
        <v>285591</v>
      </c>
      <c r="B83822" t="s">
        <v>285592</v>
      </c>
      <c r="C83822" t="s">
        <v>1003</v>
      </c>
      <c r="D83822" t="s">
        <v>285593</v>
      </c>
      <c r="E83822" t="s">
        <v>285594</v>
      </c>
      <c r="F83822" t="s">
        <v>256175</v>
      </c>
      <c r="G83822" t="s">
        <v>5</v>
      </c>
      <c r="I83822" t="s">
        <v>5</v>
      </c>
      <c r="K83822" t="s">
        <v>11</v>
      </c>
      <c r="L83822">
        <v>791287</v>
      </c>
      <c r="M83822">
        <f>CaseSQL_movies[[#This Row],[mundo_receita]]-CaseSQL_movies[[#This Row],[orçamento]]</f>
        <v>791287</v>
      </c>
    </row>
    <row r="83823" spans="1:13" hidden="1">
      <c r="A83823" t="s">
        <v>285595</v>
      </c>
      <c r="B83823" t="s">
        <v>285596</v>
      </c>
      <c r="C83823" t="s">
        <v>2</v>
      </c>
      <c r="D83823" t="s">
        <v>285597</v>
      </c>
      <c r="E83823" t="s">
        <v>285598</v>
      </c>
      <c r="F83823" t="s">
        <v>285599</v>
      </c>
      <c r="G83823" t="s">
        <v>5</v>
      </c>
      <c r="I83823" t="s">
        <v>5</v>
      </c>
      <c r="K83823" t="s">
        <v>5</v>
      </c>
      <c r="M83823">
        <f>CaseSQL_movies[[#This Row],[mundo_receita]]-CaseSQL_movies[[#This Row],[orçamento]]</f>
        <v>0</v>
      </c>
    </row>
    <row r="83824" spans="1:13">
      <c r="A83824" t="s">
        <v>285600</v>
      </c>
      <c r="B83824" t="s">
        <v>285601</v>
      </c>
      <c r="C83824" t="s">
        <v>3654</v>
      </c>
      <c r="D83824" t="s">
        <v>285602</v>
      </c>
      <c r="E83824" t="s">
        <v>285602</v>
      </c>
      <c r="F83824" t="s">
        <v>285603</v>
      </c>
      <c r="G83824" t="s">
        <v>20130</v>
      </c>
      <c r="H83824">
        <v>5000000</v>
      </c>
      <c r="I83824" t="s">
        <v>5</v>
      </c>
      <c r="K83824" t="s">
        <v>5</v>
      </c>
      <c r="M83824">
        <f>CaseSQL_movies[[#This Row],[mundo_receita]]-CaseSQL_movies[[#This Row],[orçamento]]</f>
        <v>-5000000</v>
      </c>
    </row>
    <row r="83825" spans="1:13" hidden="1">
      <c r="A83825" t="s">
        <v>285604</v>
      </c>
      <c r="B83825" t="s">
        <v>285605</v>
      </c>
      <c r="C83825" t="s">
        <v>2</v>
      </c>
      <c r="D83825" t="s">
        <v>154006</v>
      </c>
      <c r="E83825" t="s">
        <v>154006</v>
      </c>
      <c r="F83825" t="s">
        <v>183114</v>
      </c>
      <c r="G83825" t="s">
        <v>5</v>
      </c>
      <c r="I83825" t="s">
        <v>5</v>
      </c>
      <c r="K83825" t="s">
        <v>5</v>
      </c>
      <c r="M83825">
        <f>CaseSQL_movies[[#This Row],[mundo_receita]]-CaseSQL_movies[[#This Row],[orçamento]]</f>
        <v>0</v>
      </c>
    </row>
    <row r="83826" spans="1:13" hidden="1">
      <c r="A83826" t="s">
        <v>285606</v>
      </c>
      <c r="B83826" t="s">
        <v>285607</v>
      </c>
      <c r="C83826" t="s">
        <v>3654</v>
      </c>
      <c r="D83826" t="s">
        <v>229125</v>
      </c>
      <c r="E83826" t="s">
        <v>285608</v>
      </c>
      <c r="F83826" t="s">
        <v>183324</v>
      </c>
      <c r="G83826" t="s">
        <v>5</v>
      </c>
      <c r="I83826" t="s">
        <v>5</v>
      </c>
      <c r="K83826" t="s">
        <v>11</v>
      </c>
      <c r="L83826">
        <v>129916</v>
      </c>
      <c r="M83826">
        <f>CaseSQL_movies[[#This Row],[mundo_receita]]-CaseSQL_movies[[#This Row],[orçamento]]</f>
        <v>129916</v>
      </c>
    </row>
    <row r="83827" spans="1:13" hidden="1">
      <c r="A83827" t="s">
        <v>285609</v>
      </c>
      <c r="B83827" t="s">
        <v>285610</v>
      </c>
      <c r="C83827" t="s">
        <v>285611</v>
      </c>
      <c r="D83827" t="s">
        <v>285612</v>
      </c>
      <c r="E83827" t="s">
        <v>285612</v>
      </c>
      <c r="F83827" t="s">
        <v>172569</v>
      </c>
      <c r="G83827" t="s">
        <v>5</v>
      </c>
      <c r="I83827" t="s">
        <v>5</v>
      </c>
      <c r="K83827" t="s">
        <v>11</v>
      </c>
      <c r="L83827">
        <v>8529</v>
      </c>
      <c r="M83827">
        <f>CaseSQL_movies[[#This Row],[mundo_receita]]-CaseSQL_movies[[#This Row],[orçamento]]</f>
        <v>8529</v>
      </c>
    </row>
    <row r="83828" spans="1:13" hidden="1">
      <c r="A83828" t="s">
        <v>285613</v>
      </c>
      <c r="B83828" t="s">
        <v>285614</v>
      </c>
      <c r="C83828" t="s">
        <v>3654</v>
      </c>
      <c r="D83828" t="s">
        <v>285615</v>
      </c>
      <c r="E83828" t="s">
        <v>285615</v>
      </c>
      <c r="F83828" t="s">
        <v>285616</v>
      </c>
      <c r="G83828" t="s">
        <v>5</v>
      </c>
      <c r="I83828" t="s">
        <v>5</v>
      </c>
      <c r="K83828" t="s">
        <v>5</v>
      </c>
      <c r="M83828">
        <f>CaseSQL_movies[[#This Row],[mundo_receita]]-CaseSQL_movies[[#This Row],[orçamento]]</f>
        <v>0</v>
      </c>
    </row>
    <row r="83829" spans="1:13" hidden="1">
      <c r="A83829" t="s">
        <v>285617</v>
      </c>
      <c r="B83829" t="s">
        <v>285618</v>
      </c>
      <c r="C83829" t="s">
        <v>2</v>
      </c>
      <c r="D83829" t="s">
        <v>285619</v>
      </c>
      <c r="E83829" t="s">
        <v>285620</v>
      </c>
      <c r="F83829" t="s">
        <v>207372</v>
      </c>
      <c r="G83829" t="s">
        <v>11</v>
      </c>
      <c r="H83829">
        <v>5000000</v>
      </c>
      <c r="I83829" t="s">
        <v>5</v>
      </c>
      <c r="K83829" t="s">
        <v>5</v>
      </c>
      <c r="M83829">
        <f>CaseSQL_movies[[#This Row],[mundo_receita]]-CaseSQL_movies[[#This Row],[orçamento]]</f>
        <v>-5000000</v>
      </c>
    </row>
    <row r="83830" spans="1:13" hidden="1">
      <c r="A83830" t="s">
        <v>285621</v>
      </c>
      <c r="B83830" t="s">
        <v>285622</v>
      </c>
      <c r="C83830" t="s">
        <v>2</v>
      </c>
      <c r="D83830" t="s">
        <v>140008</v>
      </c>
      <c r="E83830" t="s">
        <v>285623</v>
      </c>
      <c r="F83830" t="s">
        <v>179082</v>
      </c>
      <c r="G83830" t="s">
        <v>5</v>
      </c>
      <c r="I83830" t="s">
        <v>5</v>
      </c>
      <c r="K83830" t="s">
        <v>5</v>
      </c>
      <c r="M83830">
        <f>CaseSQL_movies[[#This Row],[mundo_receita]]-CaseSQL_movies[[#This Row],[orçamento]]</f>
        <v>0</v>
      </c>
    </row>
    <row r="83831" spans="1:13" hidden="1">
      <c r="A83831" t="s">
        <v>285624</v>
      </c>
      <c r="B83831" t="s">
        <v>285625</v>
      </c>
      <c r="C83831" t="s">
        <v>3654</v>
      </c>
      <c r="D83831" t="s">
        <v>178500</v>
      </c>
      <c r="E83831" t="s">
        <v>178500</v>
      </c>
      <c r="F83831" t="s">
        <v>178529</v>
      </c>
      <c r="G83831" t="s">
        <v>5</v>
      </c>
      <c r="I83831" t="s">
        <v>5</v>
      </c>
      <c r="K83831" t="s">
        <v>5</v>
      </c>
      <c r="M83831">
        <f>CaseSQL_movies[[#This Row],[mundo_receita]]-CaseSQL_movies[[#This Row],[orçamento]]</f>
        <v>0</v>
      </c>
    </row>
    <row r="83832" spans="1:13" hidden="1">
      <c r="A83832" t="s">
        <v>285626</v>
      </c>
      <c r="B83832" t="s">
        <v>285627</v>
      </c>
      <c r="C83832" t="s">
        <v>285628</v>
      </c>
      <c r="D83832" t="s">
        <v>206814</v>
      </c>
      <c r="E83832" t="s">
        <v>285629</v>
      </c>
      <c r="F83832" t="s">
        <v>185391</v>
      </c>
      <c r="G83832" t="s">
        <v>5</v>
      </c>
      <c r="I83832" t="s">
        <v>5</v>
      </c>
      <c r="K83832" t="s">
        <v>11</v>
      </c>
      <c r="L83832">
        <v>69110</v>
      </c>
      <c r="M83832">
        <f>CaseSQL_movies[[#This Row],[mundo_receita]]-CaseSQL_movies[[#This Row],[orçamento]]</f>
        <v>69110</v>
      </c>
    </row>
    <row r="83833" spans="1:13" hidden="1">
      <c r="A83833" t="s">
        <v>285630</v>
      </c>
      <c r="B83833" t="s">
        <v>126253</v>
      </c>
      <c r="C83833" t="s">
        <v>2</v>
      </c>
      <c r="D83833" t="s">
        <v>166507</v>
      </c>
      <c r="E83833" t="s">
        <v>285631</v>
      </c>
      <c r="F83833" t="s">
        <v>285632</v>
      </c>
      <c r="G83833" t="s">
        <v>5</v>
      </c>
      <c r="I83833" t="s">
        <v>5</v>
      </c>
      <c r="K83833" t="s">
        <v>5</v>
      </c>
      <c r="M83833">
        <f>CaseSQL_movies[[#This Row],[mundo_receita]]-CaseSQL_movies[[#This Row],[orçamento]]</f>
        <v>0</v>
      </c>
    </row>
    <row r="83834" spans="1:13" hidden="1">
      <c r="A83834" t="s">
        <v>285633</v>
      </c>
      <c r="B83834" t="s">
        <v>285634</v>
      </c>
      <c r="C83834" t="s">
        <v>13642</v>
      </c>
      <c r="D83834" t="s">
        <v>237293</v>
      </c>
      <c r="E83834" t="s">
        <v>237293</v>
      </c>
      <c r="F83834" t="s">
        <v>285635</v>
      </c>
      <c r="G83834" t="s">
        <v>5</v>
      </c>
      <c r="I83834" t="s">
        <v>5</v>
      </c>
      <c r="K83834" t="s">
        <v>11</v>
      </c>
      <c r="L83834">
        <v>1033</v>
      </c>
      <c r="M83834">
        <f>CaseSQL_movies[[#This Row],[mundo_receita]]-CaseSQL_movies[[#This Row],[orçamento]]</f>
        <v>1033</v>
      </c>
    </row>
    <row r="83835" spans="1:13" hidden="1">
      <c r="A83835" t="s">
        <v>285636</v>
      </c>
      <c r="B83835" t="s">
        <v>285637</v>
      </c>
      <c r="C83835" t="s">
        <v>2</v>
      </c>
      <c r="D83835" t="s">
        <v>285638</v>
      </c>
      <c r="E83835" t="s">
        <v>285639</v>
      </c>
      <c r="F83835" t="s">
        <v>160981</v>
      </c>
      <c r="G83835" t="s">
        <v>5</v>
      </c>
      <c r="I83835" t="s">
        <v>11</v>
      </c>
      <c r="J83835">
        <v>3012615</v>
      </c>
      <c r="K83835" t="s">
        <v>11</v>
      </c>
      <c r="L83835">
        <v>3400977</v>
      </c>
      <c r="M83835">
        <f>CaseSQL_movies[[#This Row],[mundo_receita]]-CaseSQL_movies[[#This Row],[orçamento]]</f>
        <v>3400977</v>
      </c>
    </row>
    <row r="83836" spans="1:13" hidden="1">
      <c r="A83836" t="s">
        <v>285640</v>
      </c>
      <c r="B83836" t="s">
        <v>95770</v>
      </c>
      <c r="C83836" t="s">
        <v>1201</v>
      </c>
      <c r="D83836" t="s">
        <v>245441</v>
      </c>
      <c r="E83836" t="s">
        <v>285641</v>
      </c>
      <c r="F83836" t="s">
        <v>280060</v>
      </c>
      <c r="G83836" t="s">
        <v>5</v>
      </c>
      <c r="I83836" t="s">
        <v>5</v>
      </c>
      <c r="K83836" t="s">
        <v>11</v>
      </c>
      <c r="L83836">
        <v>31154</v>
      </c>
      <c r="M83836">
        <f>CaseSQL_movies[[#This Row],[mundo_receita]]-CaseSQL_movies[[#This Row],[orçamento]]</f>
        <v>31154</v>
      </c>
    </row>
    <row r="83837" spans="1:13" hidden="1">
      <c r="A83837" t="s">
        <v>285642</v>
      </c>
      <c r="B83837" t="s">
        <v>285643</v>
      </c>
      <c r="C83837" t="s">
        <v>285644</v>
      </c>
      <c r="D83837" t="s">
        <v>285645</v>
      </c>
      <c r="E83837" t="s">
        <v>285646</v>
      </c>
      <c r="F83837" t="s">
        <v>285647</v>
      </c>
      <c r="G83837" t="s">
        <v>5</v>
      </c>
      <c r="I83837" t="s">
        <v>5</v>
      </c>
      <c r="K83837" t="s">
        <v>11</v>
      </c>
      <c r="L83837">
        <v>25131</v>
      </c>
      <c r="M83837">
        <f>CaseSQL_movies[[#This Row],[mundo_receita]]-CaseSQL_movies[[#This Row],[orçamento]]</f>
        <v>25131</v>
      </c>
    </row>
    <row r="83838" spans="1:13" hidden="1">
      <c r="A83838" t="s">
        <v>285648</v>
      </c>
      <c r="B83838" t="s">
        <v>285649</v>
      </c>
      <c r="C83838" t="s">
        <v>27958</v>
      </c>
      <c r="D83838" t="s">
        <v>191741</v>
      </c>
      <c r="E83838" t="s">
        <v>285650</v>
      </c>
      <c r="F83838" t="s">
        <v>181741</v>
      </c>
      <c r="G83838" t="s">
        <v>11</v>
      </c>
      <c r="H83838">
        <v>9000000</v>
      </c>
      <c r="I83838" t="s">
        <v>11</v>
      </c>
      <c r="J83838">
        <v>28148130</v>
      </c>
      <c r="K83838" t="s">
        <v>11</v>
      </c>
      <c r="L83838">
        <v>64600152</v>
      </c>
      <c r="M83838">
        <f>CaseSQL_movies[[#This Row],[mundo_receita]]-CaseSQL_movies[[#This Row],[orçamento]]</f>
        <v>55600152</v>
      </c>
    </row>
    <row r="83839" spans="1:13" hidden="1">
      <c r="A83839" t="s">
        <v>285651</v>
      </c>
      <c r="B83839" t="s">
        <v>285652</v>
      </c>
      <c r="C83839" t="s">
        <v>36</v>
      </c>
      <c r="D83839" t="s">
        <v>255797</v>
      </c>
      <c r="E83839" t="s">
        <v>255798</v>
      </c>
      <c r="F83839" t="s">
        <v>285653</v>
      </c>
      <c r="G83839" t="s">
        <v>5</v>
      </c>
      <c r="I83839" t="s">
        <v>5</v>
      </c>
      <c r="K83839" t="s">
        <v>11</v>
      </c>
      <c r="L83839">
        <v>880158</v>
      </c>
      <c r="M83839">
        <f>CaseSQL_movies[[#This Row],[mundo_receita]]-CaseSQL_movies[[#This Row],[orçamento]]</f>
        <v>880158</v>
      </c>
    </row>
    <row r="83840" spans="1:13">
      <c r="A83840" t="s">
        <v>285654</v>
      </c>
      <c r="B83840" t="s">
        <v>285655</v>
      </c>
      <c r="C83840" t="s">
        <v>4019</v>
      </c>
      <c r="D83840" t="s">
        <v>109550</v>
      </c>
      <c r="E83840" t="s">
        <v>285656</v>
      </c>
      <c r="F83840" t="s">
        <v>285657</v>
      </c>
      <c r="G83840" t="s">
        <v>120008</v>
      </c>
      <c r="H83840">
        <v>4855000</v>
      </c>
      <c r="I83840" t="s">
        <v>5</v>
      </c>
      <c r="K83840" t="s">
        <v>11</v>
      </c>
      <c r="L83840">
        <v>249971</v>
      </c>
      <c r="M83840">
        <f>CaseSQL_movies[[#This Row],[mundo_receita]]-CaseSQL_movies[[#This Row],[orçamento]]</f>
        <v>-4605029</v>
      </c>
    </row>
    <row r="83841" spans="1:13" hidden="1">
      <c r="A83841" t="s">
        <v>285658</v>
      </c>
      <c r="B83841" t="s">
        <v>285659</v>
      </c>
      <c r="C83841" t="s">
        <v>3654</v>
      </c>
      <c r="D83841" t="s">
        <v>180402</v>
      </c>
      <c r="E83841" t="s">
        <v>180402</v>
      </c>
      <c r="F83841" t="s">
        <v>276932</v>
      </c>
      <c r="G83841" t="s">
        <v>5</v>
      </c>
      <c r="I83841" t="s">
        <v>5</v>
      </c>
      <c r="K83841" t="s">
        <v>5</v>
      </c>
      <c r="M83841">
        <f>CaseSQL_movies[[#This Row],[mundo_receita]]-CaseSQL_movies[[#This Row],[orçamento]]</f>
        <v>0</v>
      </c>
    </row>
    <row r="83842" spans="1:13" hidden="1">
      <c r="A83842" t="s">
        <v>285660</v>
      </c>
      <c r="B83842" t="s">
        <v>285661</v>
      </c>
      <c r="C83842" t="s">
        <v>263</v>
      </c>
      <c r="D83842" t="s">
        <v>285662</v>
      </c>
      <c r="E83842" t="s">
        <v>285663</v>
      </c>
      <c r="F83842" t="s">
        <v>285664</v>
      </c>
      <c r="G83842" t="s">
        <v>5</v>
      </c>
      <c r="I83842" t="s">
        <v>5</v>
      </c>
      <c r="K83842" t="s">
        <v>11</v>
      </c>
      <c r="L83842">
        <v>1383204</v>
      </c>
      <c r="M83842">
        <f>CaseSQL_movies[[#This Row],[mundo_receita]]-CaseSQL_movies[[#This Row],[orçamento]]</f>
        <v>1383204</v>
      </c>
    </row>
    <row r="83843" spans="1:13" hidden="1">
      <c r="A83843" t="s">
        <v>285665</v>
      </c>
      <c r="B83843" t="s">
        <v>285666</v>
      </c>
      <c r="C83843" t="s">
        <v>6953</v>
      </c>
      <c r="D83843" t="s">
        <v>228077</v>
      </c>
      <c r="E83843" t="s">
        <v>228077</v>
      </c>
      <c r="F83843" t="s">
        <v>137499</v>
      </c>
      <c r="G83843" t="s">
        <v>5</v>
      </c>
      <c r="I83843" t="s">
        <v>5</v>
      </c>
      <c r="K83843" t="s">
        <v>5</v>
      </c>
      <c r="M83843">
        <f>CaseSQL_movies[[#This Row],[mundo_receita]]-CaseSQL_movies[[#This Row],[orçamento]]</f>
        <v>0</v>
      </c>
    </row>
    <row r="83844" spans="1:13" hidden="1">
      <c r="A83844" t="s">
        <v>285667</v>
      </c>
      <c r="B83844" t="s">
        <v>285668</v>
      </c>
      <c r="C83844" t="s">
        <v>285669</v>
      </c>
      <c r="D83844" t="s">
        <v>285670</v>
      </c>
      <c r="E83844" t="s">
        <v>285670</v>
      </c>
      <c r="F83844" t="s">
        <v>285671</v>
      </c>
      <c r="G83844" t="s">
        <v>5</v>
      </c>
      <c r="I83844" t="s">
        <v>5</v>
      </c>
      <c r="K83844" t="s">
        <v>5</v>
      </c>
      <c r="M83844">
        <f>CaseSQL_movies[[#This Row],[mundo_receita]]-CaseSQL_movies[[#This Row],[orçamento]]</f>
        <v>0</v>
      </c>
    </row>
    <row r="83845" spans="1:13" hidden="1">
      <c r="A83845" t="s">
        <v>285672</v>
      </c>
      <c r="B83845" t="s">
        <v>285673</v>
      </c>
      <c r="C83845" t="s">
        <v>13642</v>
      </c>
      <c r="D83845" t="s">
        <v>182549</v>
      </c>
      <c r="E83845" t="s">
        <v>285674</v>
      </c>
      <c r="F83845" t="s">
        <v>182551</v>
      </c>
      <c r="G83845" t="s">
        <v>5</v>
      </c>
      <c r="I83845" t="s">
        <v>5</v>
      </c>
      <c r="K83845" t="s">
        <v>11</v>
      </c>
      <c r="L83845">
        <v>244401</v>
      </c>
      <c r="M83845">
        <f>CaseSQL_movies[[#This Row],[mundo_receita]]-CaseSQL_movies[[#This Row],[orçamento]]</f>
        <v>244401</v>
      </c>
    </row>
    <row r="83846" spans="1:13" hidden="1">
      <c r="A83846" t="s">
        <v>285675</v>
      </c>
      <c r="B83846" t="s">
        <v>285676</v>
      </c>
      <c r="C83846" t="s">
        <v>97730</v>
      </c>
      <c r="D83846" t="s">
        <v>285677</v>
      </c>
      <c r="E83846" t="s">
        <v>285678</v>
      </c>
      <c r="F83846" t="s">
        <v>269399</v>
      </c>
      <c r="G83846" t="s">
        <v>5</v>
      </c>
      <c r="I83846" t="s">
        <v>5</v>
      </c>
      <c r="K83846" t="s">
        <v>5</v>
      </c>
      <c r="M83846">
        <f>CaseSQL_movies[[#This Row],[mundo_receita]]-CaseSQL_movies[[#This Row],[orçamento]]</f>
        <v>0</v>
      </c>
    </row>
    <row r="83847" spans="1:13" hidden="1">
      <c r="A83847" t="s">
        <v>285679</v>
      </c>
      <c r="B83847" t="s">
        <v>51695</v>
      </c>
      <c r="C83847" t="s">
        <v>2</v>
      </c>
      <c r="D83847" t="s">
        <v>262724</v>
      </c>
      <c r="E83847" t="s">
        <v>262724</v>
      </c>
      <c r="F83847" t="s">
        <v>262726</v>
      </c>
      <c r="G83847" t="s">
        <v>5</v>
      </c>
      <c r="I83847" t="s">
        <v>5</v>
      </c>
      <c r="K83847" t="s">
        <v>11</v>
      </c>
      <c r="L83847">
        <v>1591204</v>
      </c>
      <c r="M83847">
        <f>CaseSQL_movies[[#This Row],[mundo_receita]]-CaseSQL_movies[[#This Row],[orçamento]]</f>
        <v>1591204</v>
      </c>
    </row>
    <row r="83848" spans="1:13" hidden="1">
      <c r="A83848" t="s">
        <v>285680</v>
      </c>
      <c r="B83848" t="s">
        <v>285681</v>
      </c>
      <c r="C83848" t="s">
        <v>2</v>
      </c>
      <c r="D83848" t="s">
        <v>234464</v>
      </c>
      <c r="E83848" t="s">
        <v>234464</v>
      </c>
      <c r="F83848" t="s">
        <v>5</v>
      </c>
      <c r="G83848" t="s">
        <v>5</v>
      </c>
      <c r="I83848" t="s">
        <v>5</v>
      </c>
      <c r="K83848" t="s">
        <v>5</v>
      </c>
      <c r="M83848">
        <f>CaseSQL_movies[[#This Row],[mundo_receita]]-CaseSQL_movies[[#This Row],[orçamento]]</f>
        <v>0</v>
      </c>
    </row>
    <row r="83849" spans="1:13" hidden="1">
      <c r="A83849" t="s">
        <v>285682</v>
      </c>
      <c r="B83849" t="s">
        <v>285683</v>
      </c>
      <c r="C83849" t="s">
        <v>285684</v>
      </c>
      <c r="D83849" t="s">
        <v>285685</v>
      </c>
      <c r="E83849" t="s">
        <v>285686</v>
      </c>
      <c r="F83849" t="s">
        <v>232000</v>
      </c>
      <c r="G83849" t="s">
        <v>5</v>
      </c>
      <c r="I83849" t="s">
        <v>5</v>
      </c>
      <c r="K83849" t="s">
        <v>11</v>
      </c>
      <c r="L83849">
        <v>617831</v>
      </c>
      <c r="M83849">
        <f>CaseSQL_movies[[#This Row],[mundo_receita]]-CaseSQL_movies[[#This Row],[orçamento]]</f>
        <v>617831</v>
      </c>
    </row>
    <row r="83850" spans="1:13" hidden="1">
      <c r="A83850" t="s">
        <v>285687</v>
      </c>
      <c r="B83850" t="s">
        <v>285688</v>
      </c>
      <c r="C83850" t="s">
        <v>8222</v>
      </c>
      <c r="D83850" t="s">
        <v>195924</v>
      </c>
      <c r="E83850" t="s">
        <v>285689</v>
      </c>
      <c r="F83850" t="s">
        <v>181166</v>
      </c>
      <c r="G83850" t="s">
        <v>5</v>
      </c>
      <c r="I83850" t="s">
        <v>5</v>
      </c>
      <c r="K83850" t="s">
        <v>5</v>
      </c>
      <c r="M83850">
        <f>CaseSQL_movies[[#This Row],[mundo_receita]]-CaseSQL_movies[[#This Row],[orçamento]]</f>
        <v>0</v>
      </c>
    </row>
    <row r="83851" spans="1:13" hidden="1">
      <c r="A83851" t="s">
        <v>285690</v>
      </c>
      <c r="B83851" t="s">
        <v>285691</v>
      </c>
      <c r="C83851" t="s">
        <v>25</v>
      </c>
      <c r="D83851" t="s">
        <v>285692</v>
      </c>
      <c r="E83851" t="s">
        <v>285693</v>
      </c>
      <c r="F83851" t="s">
        <v>115690</v>
      </c>
      <c r="G83851" t="s">
        <v>5</v>
      </c>
      <c r="I83851" t="s">
        <v>5</v>
      </c>
      <c r="K83851" t="s">
        <v>11</v>
      </c>
      <c r="L83851">
        <v>546697</v>
      </c>
      <c r="M83851">
        <f>CaseSQL_movies[[#This Row],[mundo_receita]]-CaseSQL_movies[[#This Row],[orçamento]]</f>
        <v>546697</v>
      </c>
    </row>
    <row r="83852" spans="1:13" hidden="1">
      <c r="A83852" t="s">
        <v>285694</v>
      </c>
      <c r="B83852" t="s">
        <v>285695</v>
      </c>
      <c r="C83852" t="s">
        <v>8222</v>
      </c>
      <c r="D83852" t="s">
        <v>285696</v>
      </c>
      <c r="E83852" t="s">
        <v>180003</v>
      </c>
      <c r="F83852" t="s">
        <v>180602</v>
      </c>
      <c r="G83852" t="s">
        <v>5</v>
      </c>
      <c r="I83852" t="s">
        <v>5</v>
      </c>
      <c r="K83852" t="s">
        <v>11</v>
      </c>
      <c r="L83852">
        <v>2201702</v>
      </c>
      <c r="M83852">
        <f>CaseSQL_movies[[#This Row],[mundo_receita]]-CaseSQL_movies[[#This Row],[orçamento]]</f>
        <v>2201702</v>
      </c>
    </row>
    <row r="83853" spans="1:13" hidden="1">
      <c r="A83853" t="s">
        <v>285697</v>
      </c>
      <c r="B83853" t="s">
        <v>285698</v>
      </c>
      <c r="C83853" t="s">
        <v>14399</v>
      </c>
      <c r="D83853" t="s">
        <v>285699</v>
      </c>
      <c r="E83853" t="s">
        <v>285700</v>
      </c>
      <c r="F83853" t="s">
        <v>285701</v>
      </c>
      <c r="G83853" t="s">
        <v>5</v>
      </c>
      <c r="I83853" t="s">
        <v>5</v>
      </c>
      <c r="K83853" t="s">
        <v>11</v>
      </c>
      <c r="L83853">
        <v>12104346</v>
      </c>
      <c r="M83853">
        <f>CaseSQL_movies[[#This Row],[mundo_receita]]-CaseSQL_movies[[#This Row],[orçamento]]</f>
        <v>12104346</v>
      </c>
    </row>
    <row r="83854" spans="1:13" hidden="1">
      <c r="A83854" t="s">
        <v>285702</v>
      </c>
      <c r="B83854" t="s">
        <v>285703</v>
      </c>
      <c r="C83854" t="s">
        <v>1003</v>
      </c>
      <c r="D83854" t="s">
        <v>81699</v>
      </c>
      <c r="E83854" t="s">
        <v>285704</v>
      </c>
      <c r="F83854" t="s">
        <v>81701</v>
      </c>
      <c r="G83854" t="s">
        <v>5</v>
      </c>
      <c r="I83854" t="s">
        <v>5</v>
      </c>
      <c r="K83854" t="s">
        <v>11</v>
      </c>
      <c r="L83854">
        <v>11962753</v>
      </c>
      <c r="M83854">
        <f>CaseSQL_movies[[#This Row],[mundo_receita]]-CaseSQL_movies[[#This Row],[orçamento]]</f>
        <v>11962753</v>
      </c>
    </row>
    <row r="83855" spans="1:13" hidden="1">
      <c r="A83855" t="s">
        <v>285705</v>
      </c>
      <c r="B83855" t="s">
        <v>3800</v>
      </c>
      <c r="C83855" t="s">
        <v>67</v>
      </c>
      <c r="D83855" t="s">
        <v>178227</v>
      </c>
      <c r="E83855" t="s">
        <v>143055</v>
      </c>
      <c r="F83855" t="s">
        <v>144249</v>
      </c>
      <c r="G83855" t="s">
        <v>5</v>
      </c>
      <c r="I83855" t="s">
        <v>5</v>
      </c>
      <c r="K83855" t="s">
        <v>11</v>
      </c>
      <c r="L83855">
        <v>6994</v>
      </c>
      <c r="M83855">
        <f>CaseSQL_movies[[#This Row],[mundo_receita]]-CaseSQL_movies[[#This Row],[orçamento]]</f>
        <v>6994</v>
      </c>
    </row>
    <row r="83856" spans="1:13" hidden="1">
      <c r="A83856" t="s">
        <v>285706</v>
      </c>
      <c r="B83856" t="s">
        <v>285707</v>
      </c>
      <c r="C83856" t="s">
        <v>2</v>
      </c>
      <c r="D83856" t="s">
        <v>86712</v>
      </c>
      <c r="E83856" t="s">
        <v>111857</v>
      </c>
      <c r="F83856" t="s">
        <v>178430</v>
      </c>
      <c r="G83856" t="s">
        <v>11</v>
      </c>
      <c r="H83856">
        <v>400000</v>
      </c>
      <c r="I83856" t="s">
        <v>5</v>
      </c>
      <c r="K83856" t="s">
        <v>5</v>
      </c>
      <c r="M83856">
        <f>CaseSQL_movies[[#This Row],[mundo_receita]]-CaseSQL_movies[[#This Row],[orçamento]]</f>
        <v>-400000</v>
      </c>
    </row>
    <row r="83857" spans="1:13" hidden="1">
      <c r="A83857" t="s">
        <v>285708</v>
      </c>
      <c r="B83857" t="s">
        <v>285709</v>
      </c>
      <c r="C83857" t="s">
        <v>45739</v>
      </c>
      <c r="D83857" t="s">
        <v>270189</v>
      </c>
      <c r="E83857" t="s">
        <v>285710</v>
      </c>
      <c r="F83857" t="s">
        <v>5</v>
      </c>
      <c r="G83857" t="s">
        <v>5</v>
      </c>
      <c r="I83857" t="s">
        <v>5</v>
      </c>
      <c r="K83857" t="s">
        <v>5</v>
      </c>
      <c r="M83857">
        <f>CaseSQL_movies[[#This Row],[mundo_receita]]-CaseSQL_movies[[#This Row],[orçamento]]</f>
        <v>0</v>
      </c>
    </row>
    <row r="83858" spans="1:13" hidden="1">
      <c r="A83858" t="s">
        <v>285711</v>
      </c>
      <c r="B83858" t="s">
        <v>285712</v>
      </c>
      <c r="C83858" t="s">
        <v>2</v>
      </c>
      <c r="D83858" t="s">
        <v>243040</v>
      </c>
      <c r="E83858" t="s">
        <v>285713</v>
      </c>
      <c r="F83858" t="s">
        <v>285714</v>
      </c>
      <c r="G83858" t="s">
        <v>5</v>
      </c>
      <c r="I83858" t="s">
        <v>5</v>
      </c>
      <c r="K83858" t="s">
        <v>5</v>
      </c>
      <c r="M83858">
        <f>CaseSQL_movies[[#This Row],[mundo_receita]]-CaseSQL_movies[[#This Row],[orçamento]]</f>
        <v>0</v>
      </c>
    </row>
    <row r="83859" spans="1:13" hidden="1">
      <c r="A83859" t="s">
        <v>285715</v>
      </c>
      <c r="B83859" t="s">
        <v>285716</v>
      </c>
      <c r="C83859" t="s">
        <v>4019</v>
      </c>
      <c r="D83859" t="s">
        <v>285717</v>
      </c>
      <c r="E83859" t="s">
        <v>285718</v>
      </c>
      <c r="F83859" t="s">
        <v>285719</v>
      </c>
      <c r="G83859" t="s">
        <v>5</v>
      </c>
      <c r="I83859" t="s">
        <v>5</v>
      </c>
      <c r="K83859" t="s">
        <v>5</v>
      </c>
      <c r="M83859">
        <f>CaseSQL_movies[[#This Row],[mundo_receita]]-CaseSQL_movies[[#This Row],[orçamento]]</f>
        <v>0</v>
      </c>
    </row>
    <row r="83860" spans="1:13" hidden="1">
      <c r="A83860" t="s">
        <v>285720</v>
      </c>
      <c r="B83860" t="s">
        <v>285721</v>
      </c>
      <c r="C83860" t="s">
        <v>2</v>
      </c>
      <c r="D83860" t="s">
        <v>285722</v>
      </c>
      <c r="E83860" t="s">
        <v>285723</v>
      </c>
      <c r="F83860" t="s">
        <v>285724</v>
      </c>
      <c r="G83860" t="s">
        <v>5</v>
      </c>
      <c r="I83860" t="s">
        <v>5</v>
      </c>
      <c r="K83860" t="s">
        <v>5</v>
      </c>
      <c r="M83860">
        <f>CaseSQL_movies[[#This Row],[mundo_receita]]-CaseSQL_movies[[#This Row],[orçamento]]</f>
        <v>0</v>
      </c>
    </row>
    <row r="83861" spans="1:13" hidden="1">
      <c r="A83861" t="s">
        <v>285725</v>
      </c>
      <c r="B83861" t="s">
        <v>285726</v>
      </c>
      <c r="C83861" t="s">
        <v>4019</v>
      </c>
      <c r="D83861" t="s">
        <v>273843</v>
      </c>
      <c r="E83861" t="s">
        <v>285727</v>
      </c>
      <c r="F83861" t="s">
        <v>227674</v>
      </c>
      <c r="G83861" t="s">
        <v>5</v>
      </c>
      <c r="I83861" t="s">
        <v>5</v>
      </c>
      <c r="K83861" t="s">
        <v>11</v>
      </c>
      <c r="L83861">
        <v>7554706</v>
      </c>
      <c r="M83861">
        <f>CaseSQL_movies[[#This Row],[mundo_receita]]-CaseSQL_movies[[#This Row],[orçamento]]</f>
        <v>7554706</v>
      </c>
    </row>
    <row r="83862" spans="1:13" hidden="1">
      <c r="A83862" t="s">
        <v>285728</v>
      </c>
      <c r="B83862" t="s">
        <v>285729</v>
      </c>
      <c r="C83862" t="s">
        <v>2</v>
      </c>
      <c r="D83862" t="s">
        <v>285730</v>
      </c>
      <c r="E83862" t="s">
        <v>285730</v>
      </c>
      <c r="F83862" t="s">
        <v>285731</v>
      </c>
      <c r="G83862" t="s">
        <v>5</v>
      </c>
      <c r="I83862" t="s">
        <v>5</v>
      </c>
      <c r="K83862" t="s">
        <v>5</v>
      </c>
      <c r="M83862">
        <f>CaseSQL_movies[[#This Row],[mundo_receita]]-CaseSQL_movies[[#This Row],[orçamento]]</f>
        <v>0</v>
      </c>
    </row>
    <row r="83863" spans="1:13" hidden="1">
      <c r="A83863" t="s">
        <v>285732</v>
      </c>
      <c r="B83863" t="s">
        <v>285733</v>
      </c>
      <c r="C83863" t="s">
        <v>2</v>
      </c>
      <c r="D83863" t="s">
        <v>285734</v>
      </c>
      <c r="E83863" t="s">
        <v>285735</v>
      </c>
      <c r="F83863" t="s">
        <v>272720</v>
      </c>
      <c r="G83863" t="s">
        <v>5</v>
      </c>
      <c r="I83863" t="s">
        <v>5</v>
      </c>
      <c r="K83863" t="s">
        <v>5</v>
      </c>
      <c r="M83863">
        <f>CaseSQL_movies[[#This Row],[mundo_receita]]-CaseSQL_movies[[#This Row],[orçamento]]</f>
        <v>0</v>
      </c>
    </row>
    <row r="83864" spans="1:13" hidden="1">
      <c r="A83864" t="s">
        <v>285736</v>
      </c>
      <c r="B83864" t="s">
        <v>285737</v>
      </c>
      <c r="C83864" t="s">
        <v>2</v>
      </c>
      <c r="D83864" t="s">
        <v>285738</v>
      </c>
      <c r="E83864" t="s">
        <v>285739</v>
      </c>
      <c r="F83864" t="s">
        <v>285740</v>
      </c>
      <c r="G83864" t="s">
        <v>5</v>
      </c>
      <c r="I83864" t="s">
        <v>5</v>
      </c>
      <c r="K83864" t="s">
        <v>5</v>
      </c>
      <c r="M83864">
        <f>CaseSQL_movies[[#This Row],[mundo_receita]]-CaseSQL_movies[[#This Row],[orçamento]]</f>
        <v>0</v>
      </c>
    </row>
    <row r="83865" spans="1:13" hidden="1">
      <c r="A83865" t="s">
        <v>285741</v>
      </c>
      <c r="B83865" t="s">
        <v>285742</v>
      </c>
      <c r="C83865" t="s">
        <v>97730</v>
      </c>
      <c r="D83865" t="s">
        <v>274543</v>
      </c>
      <c r="E83865" t="s">
        <v>274544</v>
      </c>
      <c r="F83865" t="s">
        <v>269399</v>
      </c>
      <c r="G83865" t="s">
        <v>5</v>
      </c>
      <c r="I83865" t="s">
        <v>11</v>
      </c>
      <c r="J83865">
        <v>2607916</v>
      </c>
      <c r="K83865" t="s">
        <v>11</v>
      </c>
      <c r="L83865">
        <v>7807916</v>
      </c>
      <c r="M83865">
        <f>CaseSQL_movies[[#This Row],[mundo_receita]]-CaseSQL_movies[[#This Row],[orçamento]]</f>
        <v>7807916</v>
      </c>
    </row>
    <row r="83866" spans="1:13" hidden="1">
      <c r="A83866" t="s">
        <v>285743</v>
      </c>
      <c r="B83866" t="s">
        <v>285744</v>
      </c>
      <c r="C83866" t="s">
        <v>2</v>
      </c>
      <c r="D83866" t="s">
        <v>285745</v>
      </c>
      <c r="E83866" t="s">
        <v>285746</v>
      </c>
      <c r="F83866" t="s">
        <v>285747</v>
      </c>
      <c r="G83866" t="s">
        <v>5</v>
      </c>
      <c r="I83866" t="s">
        <v>5</v>
      </c>
      <c r="K83866" t="s">
        <v>5</v>
      </c>
      <c r="M83866">
        <f>CaseSQL_movies[[#This Row],[mundo_receita]]-CaseSQL_movies[[#This Row],[orçamento]]</f>
        <v>0</v>
      </c>
    </row>
    <row r="83867" spans="1:13" hidden="1">
      <c r="A83867" t="s">
        <v>285748</v>
      </c>
      <c r="B83867" t="s">
        <v>285749</v>
      </c>
      <c r="C83867" t="s">
        <v>2577</v>
      </c>
      <c r="D83867" t="s">
        <v>92217</v>
      </c>
      <c r="E83867" t="s">
        <v>92217</v>
      </c>
      <c r="F83867" t="s">
        <v>130866</v>
      </c>
      <c r="G83867" t="s">
        <v>5</v>
      </c>
      <c r="I83867" t="s">
        <v>5</v>
      </c>
      <c r="K83867" t="s">
        <v>11</v>
      </c>
      <c r="L83867">
        <v>121953</v>
      </c>
      <c r="M83867">
        <f>CaseSQL_movies[[#This Row],[mundo_receita]]-CaseSQL_movies[[#This Row],[orçamento]]</f>
        <v>121953</v>
      </c>
    </row>
    <row r="83868" spans="1:13" hidden="1">
      <c r="A83868" t="s">
        <v>285750</v>
      </c>
      <c r="B83868" t="s">
        <v>285751</v>
      </c>
      <c r="C83868" t="s">
        <v>67</v>
      </c>
      <c r="D83868" t="s">
        <v>161698</v>
      </c>
      <c r="E83868" t="s">
        <v>250889</v>
      </c>
      <c r="F83868" t="s">
        <v>153087</v>
      </c>
      <c r="G83868" t="s">
        <v>5</v>
      </c>
      <c r="I83868" t="s">
        <v>5</v>
      </c>
      <c r="K83868" t="s">
        <v>11</v>
      </c>
      <c r="L83868">
        <v>3458157</v>
      </c>
      <c r="M83868">
        <f>CaseSQL_movies[[#This Row],[mundo_receita]]-CaseSQL_movies[[#This Row],[orçamento]]</f>
        <v>3458157</v>
      </c>
    </row>
    <row r="83869" spans="1:13" hidden="1">
      <c r="A83869" t="s">
        <v>285752</v>
      </c>
      <c r="B83869" t="s">
        <v>285753</v>
      </c>
      <c r="C83869" t="s">
        <v>163137</v>
      </c>
      <c r="D83869" t="s">
        <v>285754</v>
      </c>
      <c r="E83869" t="s">
        <v>285754</v>
      </c>
      <c r="F83869" t="s">
        <v>55147</v>
      </c>
      <c r="G83869" t="s">
        <v>11</v>
      </c>
      <c r="H83869">
        <v>245000</v>
      </c>
      <c r="I83869" t="s">
        <v>5</v>
      </c>
      <c r="K83869" t="s">
        <v>11</v>
      </c>
      <c r="L83869">
        <v>1970</v>
      </c>
      <c r="M83869">
        <f>CaseSQL_movies[[#This Row],[mundo_receita]]-CaseSQL_movies[[#This Row],[orçamento]]</f>
        <v>-243030</v>
      </c>
    </row>
    <row r="83870" spans="1:13" hidden="1">
      <c r="A83870" t="s">
        <v>285755</v>
      </c>
      <c r="B83870" t="s">
        <v>285756</v>
      </c>
      <c r="C83870" t="s">
        <v>2</v>
      </c>
      <c r="D83870" t="s">
        <v>98572</v>
      </c>
      <c r="E83870" t="s">
        <v>98572</v>
      </c>
      <c r="F83870" t="s">
        <v>285757</v>
      </c>
      <c r="G83870" t="s">
        <v>5</v>
      </c>
      <c r="I83870" t="s">
        <v>11</v>
      </c>
      <c r="J83870">
        <v>1807216</v>
      </c>
      <c r="K83870" t="s">
        <v>11</v>
      </c>
      <c r="L83870">
        <v>1807216</v>
      </c>
      <c r="M83870">
        <f>CaseSQL_movies[[#This Row],[mundo_receita]]-CaseSQL_movies[[#This Row],[orçamento]]</f>
        <v>1807216</v>
      </c>
    </row>
    <row r="83871" spans="1:13" hidden="1">
      <c r="A83871" t="s">
        <v>285758</v>
      </c>
      <c r="B83871" t="s">
        <v>285759</v>
      </c>
      <c r="C83871" t="s">
        <v>3654</v>
      </c>
      <c r="D83871" t="s">
        <v>284313</v>
      </c>
      <c r="E83871" t="s">
        <v>285760</v>
      </c>
      <c r="F83871" t="s">
        <v>254134</v>
      </c>
      <c r="G83871" t="s">
        <v>5</v>
      </c>
      <c r="I83871" t="s">
        <v>5</v>
      </c>
      <c r="K83871" t="s">
        <v>5</v>
      </c>
      <c r="M83871">
        <f>CaseSQL_movies[[#This Row],[mundo_receita]]-CaseSQL_movies[[#This Row],[orçamento]]</f>
        <v>0</v>
      </c>
    </row>
    <row r="83872" spans="1:13" hidden="1">
      <c r="A83872" t="s">
        <v>285761</v>
      </c>
      <c r="B83872" t="s">
        <v>285762</v>
      </c>
      <c r="C83872" t="s">
        <v>3654</v>
      </c>
      <c r="D83872" t="s">
        <v>105433</v>
      </c>
      <c r="E83872" t="s">
        <v>285763</v>
      </c>
      <c r="F83872" t="s">
        <v>146733</v>
      </c>
      <c r="G83872" t="s">
        <v>5</v>
      </c>
      <c r="I83872" t="s">
        <v>11</v>
      </c>
      <c r="J83872">
        <v>461863</v>
      </c>
      <c r="K83872" t="s">
        <v>11</v>
      </c>
      <c r="L83872">
        <v>3349899</v>
      </c>
      <c r="M83872">
        <f>CaseSQL_movies[[#This Row],[mundo_receita]]-CaseSQL_movies[[#This Row],[orçamento]]</f>
        <v>3349899</v>
      </c>
    </row>
    <row r="83873" spans="1:13" hidden="1">
      <c r="A83873" t="s">
        <v>285764</v>
      </c>
      <c r="B83873" t="s">
        <v>285765</v>
      </c>
      <c r="C83873" t="s">
        <v>168583</v>
      </c>
      <c r="D83873" t="s">
        <v>285766</v>
      </c>
      <c r="E83873" t="s">
        <v>285767</v>
      </c>
      <c r="F83873" t="s">
        <v>252018</v>
      </c>
      <c r="G83873" t="s">
        <v>5</v>
      </c>
      <c r="I83873" t="s">
        <v>5</v>
      </c>
      <c r="K83873" t="s">
        <v>11</v>
      </c>
      <c r="L83873">
        <v>408244</v>
      </c>
      <c r="M83873">
        <f>CaseSQL_movies[[#This Row],[mundo_receita]]-CaseSQL_movies[[#This Row],[orçamento]]</f>
        <v>408244</v>
      </c>
    </row>
    <row r="83874" spans="1:13" hidden="1">
      <c r="A83874" t="s">
        <v>285768</v>
      </c>
      <c r="B83874" t="s">
        <v>285769</v>
      </c>
      <c r="C83874" t="s">
        <v>2</v>
      </c>
      <c r="D83874" t="s">
        <v>285770</v>
      </c>
      <c r="E83874" t="s">
        <v>285771</v>
      </c>
      <c r="F83874" t="s">
        <v>285772</v>
      </c>
      <c r="G83874" t="s">
        <v>11</v>
      </c>
      <c r="H83874">
        <v>7000</v>
      </c>
      <c r="I83874" t="s">
        <v>5</v>
      </c>
      <c r="K83874" t="s">
        <v>5</v>
      </c>
      <c r="M83874">
        <f>CaseSQL_movies[[#This Row],[mundo_receita]]-CaseSQL_movies[[#This Row],[orçamento]]</f>
        <v>-7000</v>
      </c>
    </row>
    <row r="83875" spans="1:13" hidden="1">
      <c r="A83875" t="s">
        <v>285773</v>
      </c>
      <c r="B83875" t="s">
        <v>285774</v>
      </c>
      <c r="C83875" t="s">
        <v>84894</v>
      </c>
      <c r="D83875" t="s">
        <v>127316</v>
      </c>
      <c r="E83875" t="s">
        <v>285775</v>
      </c>
      <c r="F83875" t="s">
        <v>208821</v>
      </c>
      <c r="G83875" t="s">
        <v>5</v>
      </c>
      <c r="I83875" t="s">
        <v>5</v>
      </c>
      <c r="K83875" t="s">
        <v>5</v>
      </c>
      <c r="M83875">
        <f>CaseSQL_movies[[#This Row],[mundo_receita]]-CaseSQL_movies[[#This Row],[orçamento]]</f>
        <v>0</v>
      </c>
    </row>
    <row r="83876" spans="1:13" hidden="1">
      <c r="A83876" t="s">
        <v>285776</v>
      </c>
      <c r="B83876" t="s">
        <v>285777</v>
      </c>
      <c r="C83876" t="s">
        <v>2</v>
      </c>
      <c r="D83876" t="s">
        <v>215972</v>
      </c>
      <c r="E83876" t="s">
        <v>215972</v>
      </c>
      <c r="F83876" t="s">
        <v>285778</v>
      </c>
      <c r="G83876" t="s">
        <v>11</v>
      </c>
      <c r="H83876">
        <v>250000</v>
      </c>
      <c r="I83876" t="s">
        <v>5</v>
      </c>
      <c r="K83876" t="s">
        <v>5</v>
      </c>
      <c r="M83876">
        <f>CaseSQL_movies[[#This Row],[mundo_receita]]-CaseSQL_movies[[#This Row],[orçamento]]</f>
        <v>-250000</v>
      </c>
    </row>
    <row r="83877" spans="1:13" hidden="1">
      <c r="A83877" t="s">
        <v>285779</v>
      </c>
      <c r="B83877" t="s">
        <v>285780</v>
      </c>
      <c r="C83877" t="s">
        <v>2</v>
      </c>
      <c r="D83877" t="s">
        <v>241689</v>
      </c>
      <c r="E83877" t="s">
        <v>285781</v>
      </c>
      <c r="F83877" t="s">
        <v>282776</v>
      </c>
      <c r="G83877" t="s">
        <v>5</v>
      </c>
      <c r="I83877" t="s">
        <v>5</v>
      </c>
      <c r="K83877" t="s">
        <v>5</v>
      </c>
      <c r="M83877">
        <f>CaseSQL_movies[[#This Row],[mundo_receita]]-CaseSQL_movies[[#This Row],[orçamento]]</f>
        <v>0</v>
      </c>
    </row>
    <row r="83878" spans="1:13" hidden="1">
      <c r="A83878" t="s">
        <v>285782</v>
      </c>
      <c r="B83878" t="s">
        <v>285783</v>
      </c>
      <c r="C83878" t="s">
        <v>2</v>
      </c>
      <c r="D83878" t="s">
        <v>285784</v>
      </c>
      <c r="E83878" t="s">
        <v>285784</v>
      </c>
      <c r="F83878" t="s">
        <v>1331</v>
      </c>
      <c r="G83878" t="s">
        <v>5</v>
      </c>
      <c r="I83878" t="s">
        <v>5</v>
      </c>
      <c r="K83878" t="s">
        <v>5</v>
      </c>
      <c r="M83878">
        <f>CaseSQL_movies[[#This Row],[mundo_receita]]-CaseSQL_movies[[#This Row],[orçamento]]</f>
        <v>0</v>
      </c>
    </row>
    <row r="83879" spans="1:13" hidden="1">
      <c r="A83879" t="s">
        <v>285785</v>
      </c>
      <c r="B83879" t="s">
        <v>285786</v>
      </c>
      <c r="C83879" t="s">
        <v>2</v>
      </c>
      <c r="D83879" t="s">
        <v>112742</v>
      </c>
      <c r="E83879" t="s">
        <v>285787</v>
      </c>
      <c r="F83879" t="s">
        <v>176783</v>
      </c>
      <c r="G83879" t="s">
        <v>5</v>
      </c>
      <c r="I83879" t="s">
        <v>5</v>
      </c>
      <c r="K83879" t="s">
        <v>5</v>
      </c>
      <c r="M83879">
        <f>CaseSQL_movies[[#This Row],[mundo_receita]]-CaseSQL_movies[[#This Row],[orçamento]]</f>
        <v>0</v>
      </c>
    </row>
    <row r="83880" spans="1:13" hidden="1">
      <c r="A83880" t="s">
        <v>285788</v>
      </c>
      <c r="B83880" t="s">
        <v>285789</v>
      </c>
      <c r="C83880" t="s">
        <v>2</v>
      </c>
      <c r="D83880" t="s">
        <v>285790</v>
      </c>
      <c r="E83880" t="s">
        <v>285790</v>
      </c>
      <c r="F83880" t="s">
        <v>183091</v>
      </c>
      <c r="G83880" t="s">
        <v>5</v>
      </c>
      <c r="I83880" t="s">
        <v>5</v>
      </c>
      <c r="K83880" t="s">
        <v>5</v>
      </c>
      <c r="M83880">
        <f>CaseSQL_movies[[#This Row],[mundo_receita]]-CaseSQL_movies[[#This Row],[orçamento]]</f>
        <v>0</v>
      </c>
    </row>
    <row r="83881" spans="1:13" hidden="1">
      <c r="A83881" t="s">
        <v>285791</v>
      </c>
      <c r="B83881" t="s">
        <v>285792</v>
      </c>
      <c r="C83881" t="s">
        <v>2</v>
      </c>
      <c r="D83881" t="s">
        <v>285793</v>
      </c>
      <c r="E83881" t="s">
        <v>285794</v>
      </c>
      <c r="F83881" t="s">
        <v>285795</v>
      </c>
      <c r="G83881" t="s">
        <v>5</v>
      </c>
      <c r="I83881" t="s">
        <v>5</v>
      </c>
      <c r="K83881" t="s">
        <v>5</v>
      </c>
      <c r="M83881">
        <f>CaseSQL_movies[[#This Row],[mundo_receita]]-CaseSQL_movies[[#This Row],[orçamento]]</f>
        <v>0</v>
      </c>
    </row>
    <row r="83882" spans="1:13" hidden="1">
      <c r="A83882" t="s">
        <v>285796</v>
      </c>
      <c r="B83882" t="s">
        <v>285797</v>
      </c>
      <c r="C83882" t="s">
        <v>3654</v>
      </c>
      <c r="D83882" t="s">
        <v>250605</v>
      </c>
      <c r="E83882" t="s">
        <v>250605</v>
      </c>
      <c r="F83882" t="s">
        <v>285798</v>
      </c>
      <c r="G83882" t="s">
        <v>5</v>
      </c>
      <c r="I83882" t="s">
        <v>5</v>
      </c>
      <c r="K83882" t="s">
        <v>11</v>
      </c>
      <c r="L83882">
        <v>4199</v>
      </c>
      <c r="M83882">
        <f>CaseSQL_movies[[#This Row],[mundo_receita]]-CaseSQL_movies[[#This Row],[orçamento]]</f>
        <v>4199</v>
      </c>
    </row>
    <row r="83883" spans="1:13" hidden="1">
      <c r="A83883" t="s">
        <v>285799</v>
      </c>
      <c r="B83883" t="s">
        <v>285800</v>
      </c>
      <c r="C83883" t="s">
        <v>25</v>
      </c>
      <c r="D83883" t="s">
        <v>275527</v>
      </c>
      <c r="E83883" t="s">
        <v>275528</v>
      </c>
      <c r="F83883" t="s">
        <v>278979</v>
      </c>
      <c r="G83883" t="s">
        <v>5</v>
      </c>
      <c r="I83883" t="s">
        <v>5</v>
      </c>
      <c r="K83883" t="s">
        <v>5</v>
      </c>
      <c r="M83883">
        <f>CaseSQL_movies[[#This Row],[mundo_receita]]-CaseSQL_movies[[#This Row],[orçamento]]</f>
        <v>0</v>
      </c>
    </row>
    <row r="83884" spans="1:13" hidden="1">
      <c r="A83884" t="s">
        <v>285801</v>
      </c>
      <c r="B83884" t="s">
        <v>285802</v>
      </c>
      <c r="C83884" t="s">
        <v>4019</v>
      </c>
      <c r="D83884" t="s">
        <v>285803</v>
      </c>
      <c r="E83884" t="s">
        <v>285804</v>
      </c>
      <c r="F83884" t="s">
        <v>285805</v>
      </c>
      <c r="G83884" t="s">
        <v>5</v>
      </c>
      <c r="I83884" t="s">
        <v>5</v>
      </c>
      <c r="K83884" t="s">
        <v>5</v>
      </c>
      <c r="M83884">
        <f>CaseSQL_movies[[#This Row],[mundo_receita]]-CaseSQL_movies[[#This Row],[orçamento]]</f>
        <v>0</v>
      </c>
    </row>
    <row r="83885" spans="1:13" hidden="1">
      <c r="A83885" t="s">
        <v>285806</v>
      </c>
      <c r="B83885" t="s">
        <v>285807</v>
      </c>
      <c r="C83885" t="s">
        <v>6953</v>
      </c>
      <c r="D83885" t="s">
        <v>285808</v>
      </c>
      <c r="E83885" t="s">
        <v>285808</v>
      </c>
      <c r="F83885" t="s">
        <v>5</v>
      </c>
      <c r="G83885" t="s">
        <v>5</v>
      </c>
      <c r="I83885" t="s">
        <v>5</v>
      </c>
      <c r="K83885" t="s">
        <v>11</v>
      </c>
      <c r="L83885">
        <v>47529</v>
      </c>
      <c r="M83885">
        <f>CaseSQL_movies[[#This Row],[mundo_receita]]-CaseSQL_movies[[#This Row],[orçamento]]</f>
        <v>47529</v>
      </c>
    </row>
    <row r="83886" spans="1:13" hidden="1">
      <c r="A83886" t="s">
        <v>285809</v>
      </c>
      <c r="B83886" t="s">
        <v>285810</v>
      </c>
      <c r="C83886" t="s">
        <v>2</v>
      </c>
      <c r="D83886" t="s">
        <v>285811</v>
      </c>
      <c r="E83886" t="s">
        <v>285812</v>
      </c>
      <c r="F83886" t="s">
        <v>179082</v>
      </c>
      <c r="G83886" t="s">
        <v>5</v>
      </c>
      <c r="I83886" t="s">
        <v>5</v>
      </c>
      <c r="K83886" t="s">
        <v>5</v>
      </c>
      <c r="M83886">
        <f>CaseSQL_movies[[#This Row],[mundo_receita]]-CaseSQL_movies[[#This Row],[orçamento]]</f>
        <v>0</v>
      </c>
    </row>
    <row r="83887" spans="1:13" hidden="1">
      <c r="A83887" t="s">
        <v>285813</v>
      </c>
      <c r="B83887" t="s">
        <v>285814</v>
      </c>
      <c r="C83887" t="s">
        <v>6953</v>
      </c>
      <c r="D83887" t="s">
        <v>187955</v>
      </c>
      <c r="E83887" t="s">
        <v>285815</v>
      </c>
      <c r="F83887" t="s">
        <v>285816</v>
      </c>
      <c r="G83887" t="s">
        <v>5</v>
      </c>
      <c r="I83887" t="s">
        <v>5</v>
      </c>
      <c r="K83887" t="s">
        <v>11</v>
      </c>
      <c r="L83887">
        <v>8522</v>
      </c>
      <c r="M83887">
        <f>CaseSQL_movies[[#This Row],[mundo_receita]]-CaseSQL_movies[[#This Row],[orçamento]]</f>
        <v>8522</v>
      </c>
    </row>
    <row r="83888" spans="1:13" hidden="1">
      <c r="A83888" t="s">
        <v>285817</v>
      </c>
      <c r="B83888" t="s">
        <v>285818</v>
      </c>
      <c r="C83888" t="s">
        <v>2</v>
      </c>
      <c r="D83888" t="s">
        <v>285819</v>
      </c>
      <c r="E83888" t="s">
        <v>285819</v>
      </c>
      <c r="F83888" t="s">
        <v>285820</v>
      </c>
      <c r="G83888" t="s">
        <v>5</v>
      </c>
      <c r="I83888" t="s">
        <v>5</v>
      </c>
      <c r="K83888" t="s">
        <v>5</v>
      </c>
      <c r="M83888">
        <f>CaseSQL_movies[[#This Row],[mundo_receita]]-CaseSQL_movies[[#This Row],[orçamento]]</f>
        <v>0</v>
      </c>
    </row>
    <row r="83889" spans="1:13" hidden="1">
      <c r="A83889" t="s">
        <v>285821</v>
      </c>
      <c r="B83889" t="s">
        <v>285822</v>
      </c>
      <c r="C83889" t="s">
        <v>3654</v>
      </c>
      <c r="D83889" t="s">
        <v>285823</v>
      </c>
      <c r="E83889" t="s">
        <v>285823</v>
      </c>
      <c r="F83889" t="s">
        <v>285824</v>
      </c>
      <c r="G83889" t="s">
        <v>5</v>
      </c>
      <c r="I83889" t="s">
        <v>5</v>
      </c>
      <c r="K83889" t="s">
        <v>11</v>
      </c>
      <c r="L83889">
        <v>11682</v>
      </c>
      <c r="M83889">
        <f>CaseSQL_movies[[#This Row],[mundo_receita]]-CaseSQL_movies[[#This Row],[orçamento]]</f>
        <v>11682</v>
      </c>
    </row>
    <row r="83890" spans="1:13" hidden="1">
      <c r="A83890" t="s">
        <v>285825</v>
      </c>
      <c r="B83890" t="s">
        <v>285826</v>
      </c>
      <c r="C83890" t="s">
        <v>3654</v>
      </c>
      <c r="D83890" t="s">
        <v>285827</v>
      </c>
      <c r="E83890" t="s">
        <v>285828</v>
      </c>
      <c r="F83890" t="s">
        <v>258770</v>
      </c>
      <c r="G83890" t="s">
        <v>5</v>
      </c>
      <c r="I83890" t="s">
        <v>5</v>
      </c>
      <c r="K83890" t="s">
        <v>5</v>
      </c>
      <c r="M83890">
        <f>CaseSQL_movies[[#This Row],[mundo_receita]]-CaseSQL_movies[[#This Row],[orçamento]]</f>
        <v>0</v>
      </c>
    </row>
    <row r="83891" spans="1:13">
      <c r="A83891" t="s">
        <v>285829</v>
      </c>
      <c r="B83891" t="s">
        <v>285830</v>
      </c>
      <c r="C83891" t="s">
        <v>293092</v>
      </c>
      <c r="D83891" t="s">
        <v>256865</v>
      </c>
      <c r="E83891" t="s">
        <v>256865</v>
      </c>
      <c r="F83891" t="s">
        <v>228820</v>
      </c>
      <c r="G83891" t="s">
        <v>63458</v>
      </c>
      <c r="H83891">
        <v>100000000</v>
      </c>
      <c r="I83891" t="s">
        <v>11</v>
      </c>
      <c r="J83891">
        <v>521365</v>
      </c>
      <c r="K83891" t="s">
        <v>11</v>
      </c>
      <c r="L83891">
        <v>42140994</v>
      </c>
      <c r="M83891">
        <f>CaseSQL_movies[[#This Row],[mundo_receita]]-CaseSQL_movies[[#This Row],[orçamento]]</f>
        <v>-57859006</v>
      </c>
    </row>
    <row r="83892" spans="1:13" hidden="1">
      <c r="A83892" t="s">
        <v>285831</v>
      </c>
      <c r="B83892" t="s">
        <v>285832</v>
      </c>
      <c r="C83892" t="s">
        <v>16156</v>
      </c>
      <c r="D83892" t="s">
        <v>232651</v>
      </c>
      <c r="E83892" t="s">
        <v>232652</v>
      </c>
      <c r="F83892" t="s">
        <v>232653</v>
      </c>
      <c r="G83892" t="s">
        <v>5</v>
      </c>
      <c r="I83892" t="s">
        <v>5</v>
      </c>
      <c r="K83892" t="s">
        <v>11</v>
      </c>
      <c r="L83892">
        <v>37248</v>
      </c>
      <c r="M83892">
        <f>CaseSQL_movies[[#This Row],[mundo_receita]]-CaseSQL_movies[[#This Row],[orçamento]]</f>
        <v>37248</v>
      </c>
    </row>
    <row r="83893" spans="1:13" hidden="1">
      <c r="A83893" t="s">
        <v>285833</v>
      </c>
      <c r="B83893" t="s">
        <v>285834</v>
      </c>
      <c r="C83893" t="s">
        <v>3654</v>
      </c>
      <c r="D83893" t="s">
        <v>160227</v>
      </c>
      <c r="E83893" t="s">
        <v>160227</v>
      </c>
      <c r="F83893" t="s">
        <v>234322</v>
      </c>
      <c r="G83893" t="s">
        <v>11</v>
      </c>
      <c r="H83893">
        <v>500000</v>
      </c>
      <c r="I83893" t="s">
        <v>5</v>
      </c>
      <c r="K83893" t="s">
        <v>5</v>
      </c>
      <c r="M83893">
        <f>CaseSQL_movies[[#This Row],[mundo_receita]]-CaseSQL_movies[[#This Row],[orçamento]]</f>
        <v>-500000</v>
      </c>
    </row>
    <row r="83894" spans="1:13" hidden="1">
      <c r="A83894" t="s">
        <v>285835</v>
      </c>
      <c r="B83894" t="s">
        <v>285836</v>
      </c>
      <c r="C83894" t="s">
        <v>2</v>
      </c>
      <c r="D83894" t="s">
        <v>155608</v>
      </c>
      <c r="E83894" t="s">
        <v>155609</v>
      </c>
      <c r="F83894" t="s">
        <v>224117</v>
      </c>
      <c r="G83894" t="s">
        <v>11</v>
      </c>
      <c r="H83894">
        <v>5000000</v>
      </c>
      <c r="I83894" t="s">
        <v>11</v>
      </c>
      <c r="J83894">
        <v>34746945</v>
      </c>
      <c r="K83894" t="s">
        <v>11</v>
      </c>
      <c r="L83894">
        <v>38026103</v>
      </c>
      <c r="M83894">
        <f>CaseSQL_movies[[#This Row],[mundo_receita]]-CaseSQL_movies[[#This Row],[orçamento]]</f>
        <v>33026103</v>
      </c>
    </row>
    <row r="83895" spans="1:13" hidden="1">
      <c r="A83895" t="s">
        <v>285837</v>
      </c>
      <c r="B83895" t="s">
        <v>285838</v>
      </c>
      <c r="C83895" t="s">
        <v>2</v>
      </c>
      <c r="D83895" t="s">
        <v>285839</v>
      </c>
      <c r="E83895" t="s">
        <v>285839</v>
      </c>
      <c r="F83895" t="s">
        <v>285840</v>
      </c>
      <c r="G83895" t="s">
        <v>5</v>
      </c>
      <c r="I83895" t="s">
        <v>5</v>
      </c>
      <c r="K83895" t="s">
        <v>5</v>
      </c>
      <c r="M83895">
        <f>CaseSQL_movies[[#This Row],[mundo_receita]]-CaseSQL_movies[[#This Row],[orçamento]]</f>
        <v>0</v>
      </c>
    </row>
    <row r="83896" spans="1:13" hidden="1">
      <c r="A83896" t="s">
        <v>285841</v>
      </c>
      <c r="B83896" t="s">
        <v>285842</v>
      </c>
      <c r="C83896" t="s">
        <v>36</v>
      </c>
      <c r="D83896" t="s">
        <v>168970</v>
      </c>
      <c r="E83896" t="s">
        <v>168970</v>
      </c>
      <c r="F83896" t="s">
        <v>247906</v>
      </c>
      <c r="G83896" t="s">
        <v>5</v>
      </c>
      <c r="I83896" t="s">
        <v>5</v>
      </c>
      <c r="K83896" t="s">
        <v>5</v>
      </c>
      <c r="M83896">
        <f>CaseSQL_movies[[#This Row],[mundo_receita]]-CaseSQL_movies[[#This Row],[orçamento]]</f>
        <v>0</v>
      </c>
    </row>
    <row r="83897" spans="1:13" hidden="1">
      <c r="A83897" t="s">
        <v>285843</v>
      </c>
      <c r="B83897" t="s">
        <v>285844</v>
      </c>
      <c r="C83897" t="s">
        <v>2</v>
      </c>
      <c r="D83897" t="s">
        <v>285845</v>
      </c>
      <c r="E83897" t="s">
        <v>285846</v>
      </c>
      <c r="F83897" t="s">
        <v>285847</v>
      </c>
      <c r="G83897" t="s">
        <v>5</v>
      </c>
      <c r="I83897" t="s">
        <v>5</v>
      </c>
      <c r="K83897" t="s">
        <v>5</v>
      </c>
      <c r="M83897">
        <f>CaseSQL_movies[[#This Row],[mundo_receita]]-CaseSQL_movies[[#This Row],[orçamento]]</f>
        <v>0</v>
      </c>
    </row>
    <row r="83898" spans="1:13" hidden="1">
      <c r="A83898" t="s">
        <v>285848</v>
      </c>
      <c r="B83898" t="s">
        <v>285849</v>
      </c>
      <c r="C83898" t="s">
        <v>3654</v>
      </c>
      <c r="D83898" t="s">
        <v>181646</v>
      </c>
      <c r="E83898" t="s">
        <v>285850</v>
      </c>
      <c r="F83898" t="s">
        <v>146830</v>
      </c>
      <c r="G83898" t="s">
        <v>5</v>
      </c>
      <c r="I83898" t="s">
        <v>5</v>
      </c>
      <c r="K83898" t="s">
        <v>11</v>
      </c>
      <c r="L83898">
        <v>209812</v>
      </c>
      <c r="M83898">
        <f>CaseSQL_movies[[#This Row],[mundo_receita]]-CaseSQL_movies[[#This Row],[orçamento]]</f>
        <v>209812</v>
      </c>
    </row>
    <row r="83899" spans="1:13" hidden="1">
      <c r="A83899" t="s">
        <v>285851</v>
      </c>
      <c r="B83899" t="s">
        <v>285852</v>
      </c>
      <c r="C83899" t="s">
        <v>3654</v>
      </c>
      <c r="D83899" t="s">
        <v>175683</v>
      </c>
      <c r="E83899" t="s">
        <v>285853</v>
      </c>
      <c r="F83899" t="s">
        <v>223550</v>
      </c>
      <c r="G83899" t="s">
        <v>5</v>
      </c>
      <c r="I83899" t="s">
        <v>5</v>
      </c>
      <c r="K83899" t="s">
        <v>11</v>
      </c>
      <c r="L83899">
        <v>626221</v>
      </c>
      <c r="M83899">
        <f>CaseSQL_movies[[#This Row],[mundo_receita]]-CaseSQL_movies[[#This Row],[orçamento]]</f>
        <v>626221</v>
      </c>
    </row>
    <row r="83900" spans="1:13" hidden="1">
      <c r="A83900" t="s">
        <v>285854</v>
      </c>
      <c r="B83900" t="s">
        <v>285855</v>
      </c>
      <c r="C83900" t="s">
        <v>3654</v>
      </c>
      <c r="D83900" t="s">
        <v>285856</v>
      </c>
      <c r="E83900" t="s">
        <v>285857</v>
      </c>
      <c r="F83900" t="s">
        <v>226275</v>
      </c>
      <c r="G83900" t="s">
        <v>5</v>
      </c>
      <c r="I83900" t="s">
        <v>5</v>
      </c>
      <c r="K83900" t="s">
        <v>5</v>
      </c>
      <c r="M83900">
        <f>CaseSQL_movies[[#This Row],[mundo_receita]]-CaseSQL_movies[[#This Row],[orçamento]]</f>
        <v>0</v>
      </c>
    </row>
    <row r="83901" spans="1:13" hidden="1">
      <c r="A83901" t="s">
        <v>285858</v>
      </c>
      <c r="B83901" t="s">
        <v>285859</v>
      </c>
      <c r="C83901" t="s">
        <v>32935</v>
      </c>
      <c r="D83901" t="s">
        <v>285860</v>
      </c>
      <c r="E83901" t="s">
        <v>285860</v>
      </c>
      <c r="F83901" t="s">
        <v>270880</v>
      </c>
      <c r="G83901" t="s">
        <v>5</v>
      </c>
      <c r="I83901" t="s">
        <v>5</v>
      </c>
      <c r="K83901" t="s">
        <v>11</v>
      </c>
      <c r="L83901">
        <v>424025</v>
      </c>
      <c r="M83901">
        <f>CaseSQL_movies[[#This Row],[mundo_receita]]-CaseSQL_movies[[#This Row],[orçamento]]</f>
        <v>424025</v>
      </c>
    </row>
    <row r="83902" spans="1:13" hidden="1">
      <c r="A83902" t="s">
        <v>285861</v>
      </c>
      <c r="B83902" t="s">
        <v>285862</v>
      </c>
      <c r="C83902" t="s">
        <v>2</v>
      </c>
      <c r="D83902" t="s">
        <v>285863</v>
      </c>
      <c r="E83902" t="s">
        <v>285863</v>
      </c>
      <c r="F83902" t="s">
        <v>285864</v>
      </c>
      <c r="G83902" t="s">
        <v>5</v>
      </c>
      <c r="I83902" t="s">
        <v>5</v>
      </c>
      <c r="K83902" t="s">
        <v>5</v>
      </c>
      <c r="M83902">
        <f>CaseSQL_movies[[#This Row],[mundo_receita]]-CaseSQL_movies[[#This Row],[orçamento]]</f>
        <v>0</v>
      </c>
    </row>
    <row r="83903" spans="1:13" hidden="1">
      <c r="A83903" t="s">
        <v>285865</v>
      </c>
      <c r="B83903" t="s">
        <v>285866</v>
      </c>
      <c r="C83903" t="s">
        <v>263</v>
      </c>
      <c r="D83903" t="s">
        <v>173469</v>
      </c>
      <c r="E83903" t="s">
        <v>5</v>
      </c>
      <c r="F83903" t="s">
        <v>178587</v>
      </c>
      <c r="G83903" t="s">
        <v>5</v>
      </c>
      <c r="I83903" t="s">
        <v>5</v>
      </c>
      <c r="K83903" t="s">
        <v>11</v>
      </c>
      <c r="L83903">
        <v>18611</v>
      </c>
      <c r="M83903">
        <f>CaseSQL_movies[[#This Row],[mundo_receita]]-CaseSQL_movies[[#This Row],[orçamento]]</f>
        <v>18611</v>
      </c>
    </row>
    <row r="83904" spans="1:13">
      <c r="A83904" t="s">
        <v>285867</v>
      </c>
      <c r="B83904" t="s">
        <v>285868</v>
      </c>
      <c r="C83904" t="s">
        <v>67</v>
      </c>
      <c r="D83904" t="s">
        <v>166565</v>
      </c>
      <c r="E83904" t="s">
        <v>166565</v>
      </c>
      <c r="F83904" t="s">
        <v>279477</v>
      </c>
      <c r="G83904" t="s">
        <v>1373</v>
      </c>
      <c r="H83904">
        <v>4000000</v>
      </c>
      <c r="I83904" t="s">
        <v>5</v>
      </c>
      <c r="K83904" t="s">
        <v>11</v>
      </c>
      <c r="L83904">
        <v>1641693</v>
      </c>
      <c r="M83904">
        <f>CaseSQL_movies[[#This Row],[mundo_receita]]-CaseSQL_movies[[#This Row],[orçamento]]</f>
        <v>-2358307</v>
      </c>
    </row>
    <row r="83905" spans="1:13" hidden="1">
      <c r="A83905" t="s">
        <v>285869</v>
      </c>
      <c r="B83905" t="s">
        <v>285870</v>
      </c>
      <c r="C83905" t="s">
        <v>2</v>
      </c>
      <c r="D83905" t="s">
        <v>285871</v>
      </c>
      <c r="E83905" t="s">
        <v>285872</v>
      </c>
      <c r="F83905" t="s">
        <v>285873</v>
      </c>
      <c r="G83905" t="s">
        <v>5</v>
      </c>
      <c r="I83905" t="s">
        <v>5</v>
      </c>
      <c r="K83905" t="s">
        <v>5</v>
      </c>
      <c r="M83905">
        <f>CaseSQL_movies[[#This Row],[mundo_receita]]-CaseSQL_movies[[#This Row],[orçamento]]</f>
        <v>0</v>
      </c>
    </row>
    <row r="83906" spans="1:13" hidden="1">
      <c r="A83906" t="s">
        <v>285874</v>
      </c>
      <c r="B83906" t="s">
        <v>285875</v>
      </c>
      <c r="C83906" t="s">
        <v>49634</v>
      </c>
      <c r="D83906" t="s">
        <v>217465</v>
      </c>
      <c r="E83906" t="s">
        <v>217465</v>
      </c>
      <c r="F83906" t="s">
        <v>285876</v>
      </c>
      <c r="G83906" t="s">
        <v>5</v>
      </c>
      <c r="I83906" t="s">
        <v>5</v>
      </c>
      <c r="K83906" t="s">
        <v>5</v>
      </c>
      <c r="M83906">
        <f>CaseSQL_movies[[#This Row],[mundo_receita]]-CaseSQL_movies[[#This Row],[orçamento]]</f>
        <v>0</v>
      </c>
    </row>
    <row r="83907" spans="1:13" hidden="1">
      <c r="A83907" t="s">
        <v>285877</v>
      </c>
      <c r="B83907" t="s">
        <v>285878</v>
      </c>
      <c r="C83907" t="s">
        <v>2</v>
      </c>
      <c r="D83907" t="s">
        <v>202165</v>
      </c>
      <c r="E83907" t="s">
        <v>202165</v>
      </c>
      <c r="F83907" t="s">
        <v>265255</v>
      </c>
      <c r="G83907" t="s">
        <v>11</v>
      </c>
      <c r="H83907">
        <v>3</v>
      </c>
      <c r="I83907" t="s">
        <v>5</v>
      </c>
      <c r="K83907" t="s">
        <v>5</v>
      </c>
      <c r="M83907">
        <f>CaseSQL_movies[[#This Row],[mundo_receita]]-CaseSQL_movies[[#This Row],[orçamento]]</f>
        <v>-3</v>
      </c>
    </row>
    <row r="83908" spans="1:13" hidden="1">
      <c r="A83908" t="s">
        <v>285879</v>
      </c>
      <c r="B83908" t="s">
        <v>285880</v>
      </c>
      <c r="C83908" t="s">
        <v>2</v>
      </c>
      <c r="D83908" t="s">
        <v>285881</v>
      </c>
      <c r="E83908" t="s">
        <v>285881</v>
      </c>
      <c r="F83908" t="s">
        <v>285882</v>
      </c>
      <c r="G83908" t="s">
        <v>11</v>
      </c>
      <c r="H83908">
        <v>85000</v>
      </c>
      <c r="I83908" t="s">
        <v>5</v>
      </c>
      <c r="K83908" t="s">
        <v>5</v>
      </c>
      <c r="M83908">
        <f>CaseSQL_movies[[#This Row],[mundo_receita]]-CaseSQL_movies[[#This Row],[orçamento]]</f>
        <v>-85000</v>
      </c>
    </row>
    <row r="83909" spans="1:13" hidden="1">
      <c r="A83909" t="s">
        <v>285883</v>
      </c>
      <c r="B83909" t="s">
        <v>285884</v>
      </c>
      <c r="C83909" t="s">
        <v>194233</v>
      </c>
      <c r="D83909" t="s">
        <v>285885</v>
      </c>
      <c r="E83909" t="s">
        <v>285885</v>
      </c>
      <c r="F83909" t="s">
        <v>275708</v>
      </c>
      <c r="G83909" t="s">
        <v>5</v>
      </c>
      <c r="I83909" t="s">
        <v>5</v>
      </c>
      <c r="K83909" t="s">
        <v>5</v>
      </c>
      <c r="M83909">
        <f>CaseSQL_movies[[#This Row],[mundo_receita]]-CaseSQL_movies[[#This Row],[orçamento]]</f>
        <v>0</v>
      </c>
    </row>
    <row r="83910" spans="1:13" hidden="1">
      <c r="A83910" t="s">
        <v>285886</v>
      </c>
      <c r="B83910" t="s">
        <v>285887</v>
      </c>
      <c r="C83910" t="s">
        <v>6953</v>
      </c>
      <c r="D83910" t="s">
        <v>285888</v>
      </c>
      <c r="E83910" t="s">
        <v>203789</v>
      </c>
      <c r="F83910" t="s">
        <v>285889</v>
      </c>
      <c r="G83910" t="s">
        <v>5</v>
      </c>
      <c r="I83910" t="s">
        <v>5</v>
      </c>
      <c r="K83910" t="s">
        <v>5</v>
      </c>
      <c r="M83910">
        <f>CaseSQL_movies[[#This Row],[mundo_receita]]-CaseSQL_movies[[#This Row],[orçamento]]</f>
        <v>0</v>
      </c>
    </row>
    <row r="83911" spans="1:13" hidden="1">
      <c r="A83911" t="s">
        <v>285890</v>
      </c>
      <c r="B83911" t="s">
        <v>285891</v>
      </c>
      <c r="C83911" t="s">
        <v>577</v>
      </c>
      <c r="D83911" t="s">
        <v>285892</v>
      </c>
      <c r="E83911" t="s">
        <v>280466</v>
      </c>
      <c r="F83911" t="s">
        <v>280467</v>
      </c>
      <c r="G83911" t="s">
        <v>11</v>
      </c>
      <c r="H83911">
        <v>2400000</v>
      </c>
      <c r="I83911" t="s">
        <v>5</v>
      </c>
      <c r="K83911" t="s">
        <v>11</v>
      </c>
      <c r="L83911">
        <v>5222322</v>
      </c>
      <c r="M83911">
        <f>CaseSQL_movies[[#This Row],[mundo_receita]]-CaseSQL_movies[[#This Row],[orçamento]]</f>
        <v>2822322</v>
      </c>
    </row>
    <row r="83912" spans="1:13" hidden="1">
      <c r="A83912" t="s">
        <v>285893</v>
      </c>
      <c r="B83912" t="s">
        <v>285894</v>
      </c>
      <c r="C83912" t="s">
        <v>2</v>
      </c>
      <c r="D83912" t="s">
        <v>285895</v>
      </c>
      <c r="E83912" t="s">
        <v>285895</v>
      </c>
      <c r="F83912" t="s">
        <v>285896</v>
      </c>
      <c r="G83912" t="s">
        <v>11</v>
      </c>
      <c r="H83912">
        <v>25000</v>
      </c>
      <c r="I83912" t="s">
        <v>5</v>
      </c>
      <c r="K83912" t="s">
        <v>5</v>
      </c>
      <c r="M83912">
        <f>CaseSQL_movies[[#This Row],[mundo_receita]]-CaseSQL_movies[[#This Row],[orçamento]]</f>
        <v>-25000</v>
      </c>
    </row>
    <row r="83913" spans="1:13" hidden="1">
      <c r="A83913" t="s">
        <v>285897</v>
      </c>
      <c r="B83913" t="s">
        <v>285898</v>
      </c>
      <c r="C83913" t="s">
        <v>2</v>
      </c>
      <c r="D83913" t="s">
        <v>200174</v>
      </c>
      <c r="E83913" t="s">
        <v>285899</v>
      </c>
      <c r="F83913" t="s">
        <v>285900</v>
      </c>
      <c r="G83913" t="s">
        <v>5</v>
      </c>
      <c r="I83913" t="s">
        <v>5</v>
      </c>
      <c r="K83913" t="s">
        <v>5</v>
      </c>
      <c r="M83913">
        <f>CaseSQL_movies[[#This Row],[mundo_receita]]-CaseSQL_movies[[#This Row],[orçamento]]</f>
        <v>0</v>
      </c>
    </row>
    <row r="83914" spans="1:13" hidden="1">
      <c r="A83914" t="s">
        <v>285901</v>
      </c>
      <c r="B83914" t="s">
        <v>285902</v>
      </c>
      <c r="C83914" t="s">
        <v>734</v>
      </c>
      <c r="D83914" t="s">
        <v>139175</v>
      </c>
      <c r="E83914" t="s">
        <v>285903</v>
      </c>
      <c r="F83914" t="s">
        <v>145786</v>
      </c>
      <c r="G83914" t="s">
        <v>5</v>
      </c>
      <c r="I83914" t="s">
        <v>5</v>
      </c>
      <c r="K83914" t="s">
        <v>11</v>
      </c>
      <c r="L83914">
        <v>23606903</v>
      </c>
      <c r="M83914">
        <f>CaseSQL_movies[[#This Row],[mundo_receita]]-CaseSQL_movies[[#This Row],[orçamento]]</f>
        <v>23606903</v>
      </c>
    </row>
    <row r="83915" spans="1:13" hidden="1">
      <c r="A83915" t="s">
        <v>285904</v>
      </c>
      <c r="B83915" t="s">
        <v>285905</v>
      </c>
      <c r="C83915" t="s">
        <v>13726</v>
      </c>
      <c r="D83915" t="s">
        <v>101350</v>
      </c>
      <c r="E83915" t="s">
        <v>285906</v>
      </c>
      <c r="F83915" t="s">
        <v>181741</v>
      </c>
      <c r="G83915" t="s">
        <v>5</v>
      </c>
      <c r="I83915" t="s">
        <v>5</v>
      </c>
      <c r="K83915" t="s">
        <v>5</v>
      </c>
      <c r="M83915">
        <f>CaseSQL_movies[[#This Row],[mundo_receita]]-CaseSQL_movies[[#This Row],[orçamento]]</f>
        <v>0</v>
      </c>
    </row>
    <row r="83916" spans="1:13" hidden="1">
      <c r="A83916" t="s">
        <v>285907</v>
      </c>
      <c r="B83916" t="s">
        <v>45962</v>
      </c>
      <c r="C83916" t="s">
        <v>2</v>
      </c>
      <c r="D83916" t="s">
        <v>285908</v>
      </c>
      <c r="E83916" t="s">
        <v>285908</v>
      </c>
      <c r="F83916" t="s">
        <v>285909</v>
      </c>
      <c r="G83916" t="s">
        <v>5</v>
      </c>
      <c r="I83916" t="s">
        <v>5</v>
      </c>
      <c r="K83916" t="s">
        <v>5</v>
      </c>
      <c r="M83916">
        <f>CaseSQL_movies[[#This Row],[mundo_receita]]-CaseSQL_movies[[#This Row],[orçamento]]</f>
        <v>0</v>
      </c>
    </row>
    <row r="83917" spans="1:13" hidden="1">
      <c r="A83917" t="s">
        <v>285910</v>
      </c>
      <c r="B83917" t="s">
        <v>285911</v>
      </c>
      <c r="C83917" t="s">
        <v>3654</v>
      </c>
      <c r="D83917" t="s">
        <v>159021</v>
      </c>
      <c r="E83917" t="s">
        <v>159021</v>
      </c>
      <c r="F83917" t="s">
        <v>255419</v>
      </c>
      <c r="G83917" t="s">
        <v>5</v>
      </c>
      <c r="I83917" t="s">
        <v>5</v>
      </c>
      <c r="K83917" t="s">
        <v>11</v>
      </c>
      <c r="L83917">
        <v>832526</v>
      </c>
      <c r="M83917">
        <f>CaseSQL_movies[[#This Row],[mundo_receita]]-CaseSQL_movies[[#This Row],[orçamento]]</f>
        <v>832526</v>
      </c>
    </row>
    <row r="83918" spans="1:13">
      <c r="A83918" t="s">
        <v>285912</v>
      </c>
      <c r="B83918" t="s">
        <v>285913</v>
      </c>
      <c r="C83918" t="s">
        <v>88161</v>
      </c>
      <c r="D83918" t="s">
        <v>285914</v>
      </c>
      <c r="E83918" t="s">
        <v>285915</v>
      </c>
      <c r="F83918" t="s">
        <v>285916</v>
      </c>
      <c r="G83918" t="s">
        <v>173683</v>
      </c>
      <c r="H83918">
        <v>40000000</v>
      </c>
      <c r="I83918" t="s">
        <v>5</v>
      </c>
      <c r="K83918" t="s">
        <v>11</v>
      </c>
      <c r="L83918">
        <v>233284</v>
      </c>
      <c r="M83918">
        <f>CaseSQL_movies[[#This Row],[mundo_receita]]-CaseSQL_movies[[#This Row],[orçamento]]</f>
        <v>-39766716</v>
      </c>
    </row>
    <row r="83919" spans="1:13" hidden="1">
      <c r="A83919" t="s">
        <v>285917</v>
      </c>
      <c r="B83919" t="s">
        <v>285918</v>
      </c>
      <c r="C83919" t="s">
        <v>2</v>
      </c>
      <c r="D83919" t="s">
        <v>267283</v>
      </c>
      <c r="E83919" t="s">
        <v>285919</v>
      </c>
      <c r="F83919" t="s">
        <v>123997</v>
      </c>
      <c r="G83919" t="s">
        <v>5</v>
      </c>
      <c r="I83919" t="s">
        <v>5</v>
      </c>
      <c r="K83919" t="s">
        <v>5</v>
      </c>
      <c r="M83919">
        <f>CaseSQL_movies[[#This Row],[mundo_receita]]-CaseSQL_movies[[#This Row],[orçamento]]</f>
        <v>0</v>
      </c>
    </row>
    <row r="83920" spans="1:13" hidden="1">
      <c r="A83920" t="s">
        <v>285920</v>
      </c>
      <c r="B83920" t="s">
        <v>285921</v>
      </c>
      <c r="C83920" t="s">
        <v>3654</v>
      </c>
      <c r="D83920" t="s">
        <v>195354</v>
      </c>
      <c r="E83920" t="s">
        <v>285922</v>
      </c>
      <c r="F83920" t="s">
        <v>285923</v>
      </c>
      <c r="G83920" t="s">
        <v>5</v>
      </c>
      <c r="I83920" t="s">
        <v>5</v>
      </c>
      <c r="K83920" t="s">
        <v>11</v>
      </c>
      <c r="L83920">
        <v>830113</v>
      </c>
      <c r="M83920">
        <f>CaseSQL_movies[[#This Row],[mundo_receita]]-CaseSQL_movies[[#This Row],[orçamento]]</f>
        <v>830113</v>
      </c>
    </row>
    <row r="83921" spans="1:13" hidden="1">
      <c r="A83921" t="s">
        <v>285924</v>
      </c>
      <c r="B83921" t="s">
        <v>285925</v>
      </c>
      <c r="C83921" t="s">
        <v>3654</v>
      </c>
      <c r="D83921" t="s">
        <v>195354</v>
      </c>
      <c r="E83921" t="s">
        <v>285926</v>
      </c>
      <c r="F83921" t="s">
        <v>282650</v>
      </c>
      <c r="G83921" t="s">
        <v>5</v>
      </c>
      <c r="I83921" t="s">
        <v>5</v>
      </c>
      <c r="K83921" t="s">
        <v>11</v>
      </c>
      <c r="L83921">
        <v>7198</v>
      </c>
      <c r="M83921">
        <f>CaseSQL_movies[[#This Row],[mundo_receita]]-CaseSQL_movies[[#This Row],[orçamento]]</f>
        <v>7198</v>
      </c>
    </row>
    <row r="83922" spans="1:13" hidden="1">
      <c r="A83922" t="s">
        <v>285927</v>
      </c>
      <c r="B83922" t="s">
        <v>285928</v>
      </c>
      <c r="C83922" t="s">
        <v>3654</v>
      </c>
      <c r="D83922" t="s">
        <v>135692</v>
      </c>
      <c r="E83922" t="s">
        <v>285929</v>
      </c>
      <c r="F83922" t="s">
        <v>285930</v>
      </c>
      <c r="G83922" t="s">
        <v>11</v>
      </c>
      <c r="H83922">
        <v>2000000</v>
      </c>
      <c r="I83922" t="s">
        <v>5</v>
      </c>
      <c r="K83922" t="s">
        <v>11</v>
      </c>
      <c r="L83922">
        <v>10248</v>
      </c>
      <c r="M83922">
        <f>CaseSQL_movies[[#This Row],[mundo_receita]]-CaseSQL_movies[[#This Row],[orçamento]]</f>
        <v>-1989752</v>
      </c>
    </row>
    <row r="83923" spans="1:13" hidden="1">
      <c r="A83923" t="s">
        <v>285931</v>
      </c>
      <c r="B83923" t="s">
        <v>285932</v>
      </c>
      <c r="C83923" t="s">
        <v>3654</v>
      </c>
      <c r="D83923" t="s">
        <v>285933</v>
      </c>
      <c r="E83923" t="s">
        <v>285933</v>
      </c>
      <c r="F83923" t="s">
        <v>285934</v>
      </c>
      <c r="G83923" t="s">
        <v>5</v>
      </c>
      <c r="I83923" t="s">
        <v>5</v>
      </c>
      <c r="K83923" t="s">
        <v>5</v>
      </c>
      <c r="M83923">
        <f>CaseSQL_movies[[#This Row],[mundo_receita]]-CaseSQL_movies[[#This Row],[orçamento]]</f>
        <v>0</v>
      </c>
    </row>
    <row r="83924" spans="1:13" hidden="1">
      <c r="A83924" t="s">
        <v>285935</v>
      </c>
      <c r="B83924" t="s">
        <v>285936</v>
      </c>
      <c r="C83924" t="s">
        <v>3654</v>
      </c>
      <c r="D83924" t="s">
        <v>285937</v>
      </c>
      <c r="E83924" t="s">
        <v>285938</v>
      </c>
      <c r="F83924" t="s">
        <v>285939</v>
      </c>
      <c r="G83924" t="s">
        <v>5</v>
      </c>
      <c r="I83924" t="s">
        <v>5</v>
      </c>
      <c r="K83924" t="s">
        <v>5</v>
      </c>
      <c r="M83924">
        <f>CaseSQL_movies[[#This Row],[mundo_receita]]-CaseSQL_movies[[#This Row],[orçamento]]</f>
        <v>0</v>
      </c>
    </row>
    <row r="83925" spans="1:13" hidden="1">
      <c r="A83925" t="s">
        <v>285940</v>
      </c>
      <c r="B83925" t="s">
        <v>285941</v>
      </c>
      <c r="C83925" t="s">
        <v>2</v>
      </c>
      <c r="D83925" t="s">
        <v>192721</v>
      </c>
      <c r="E83925" t="s">
        <v>285942</v>
      </c>
      <c r="F83925" t="s">
        <v>204441</v>
      </c>
      <c r="G83925" t="s">
        <v>5</v>
      </c>
      <c r="I83925" t="s">
        <v>5</v>
      </c>
      <c r="K83925" t="s">
        <v>5</v>
      </c>
      <c r="M83925">
        <f>CaseSQL_movies[[#This Row],[mundo_receita]]-CaseSQL_movies[[#This Row],[orçamento]]</f>
        <v>0</v>
      </c>
    </row>
    <row r="83926" spans="1:13" hidden="1">
      <c r="A83926" t="s">
        <v>285943</v>
      </c>
      <c r="B83926" t="s">
        <v>285944</v>
      </c>
      <c r="C83926" t="s">
        <v>8</v>
      </c>
      <c r="D83926" t="s">
        <v>169966</v>
      </c>
      <c r="E83926" t="s">
        <v>268809</v>
      </c>
      <c r="F83926" t="s">
        <v>260498</v>
      </c>
      <c r="G83926" t="s">
        <v>5</v>
      </c>
      <c r="I83926" t="s">
        <v>5</v>
      </c>
      <c r="K83926" t="s">
        <v>11</v>
      </c>
      <c r="L83926">
        <v>12381</v>
      </c>
      <c r="M83926">
        <f>CaseSQL_movies[[#This Row],[mundo_receita]]-CaseSQL_movies[[#This Row],[orçamento]]</f>
        <v>12381</v>
      </c>
    </row>
    <row r="83927" spans="1:13" hidden="1">
      <c r="A83927" t="s">
        <v>285945</v>
      </c>
      <c r="B83927" t="s">
        <v>285946</v>
      </c>
      <c r="C83927" t="s">
        <v>2</v>
      </c>
      <c r="D83927" t="s">
        <v>285947</v>
      </c>
      <c r="E83927" t="s">
        <v>285947</v>
      </c>
      <c r="F83927" t="s">
        <v>285948</v>
      </c>
      <c r="G83927" t="s">
        <v>11</v>
      </c>
      <c r="H83927">
        <v>250000</v>
      </c>
      <c r="I83927" t="s">
        <v>5</v>
      </c>
      <c r="K83927" t="s">
        <v>5</v>
      </c>
      <c r="M83927">
        <f>CaseSQL_movies[[#This Row],[mundo_receita]]-CaseSQL_movies[[#This Row],[orçamento]]</f>
        <v>-250000</v>
      </c>
    </row>
    <row r="83928" spans="1:13" hidden="1">
      <c r="A83928" t="s">
        <v>285949</v>
      </c>
      <c r="B83928" t="s">
        <v>285950</v>
      </c>
      <c r="C83928" t="s">
        <v>4019</v>
      </c>
      <c r="D83928" t="s">
        <v>172770</v>
      </c>
      <c r="E83928" t="s">
        <v>285951</v>
      </c>
      <c r="F83928" t="s">
        <v>151276</v>
      </c>
      <c r="G83928" t="s">
        <v>5</v>
      </c>
      <c r="I83928" t="s">
        <v>5</v>
      </c>
      <c r="K83928" t="s">
        <v>11</v>
      </c>
      <c r="L83928">
        <v>1753663</v>
      </c>
      <c r="M83928">
        <f>CaseSQL_movies[[#This Row],[mundo_receita]]-CaseSQL_movies[[#This Row],[orçamento]]</f>
        <v>1753663</v>
      </c>
    </row>
    <row r="83929" spans="1:13" hidden="1">
      <c r="A83929" t="s">
        <v>285952</v>
      </c>
      <c r="B83929" t="s">
        <v>285953</v>
      </c>
      <c r="C83929" t="s">
        <v>67</v>
      </c>
      <c r="D83929" t="s">
        <v>285954</v>
      </c>
      <c r="E83929" t="s">
        <v>285955</v>
      </c>
      <c r="F83929" t="s">
        <v>177829</v>
      </c>
      <c r="G83929" t="s">
        <v>5</v>
      </c>
      <c r="I83929" t="s">
        <v>5</v>
      </c>
      <c r="K83929" t="s">
        <v>11</v>
      </c>
      <c r="L83929">
        <v>977224</v>
      </c>
      <c r="M83929">
        <f>CaseSQL_movies[[#This Row],[mundo_receita]]-CaseSQL_movies[[#This Row],[orçamento]]</f>
        <v>977224</v>
      </c>
    </row>
    <row r="83930" spans="1:13" hidden="1">
      <c r="A83930" t="s">
        <v>285956</v>
      </c>
      <c r="B83930" t="s">
        <v>285957</v>
      </c>
      <c r="C83930" t="s">
        <v>285958</v>
      </c>
      <c r="D83930" t="s">
        <v>205539</v>
      </c>
      <c r="E83930" t="s">
        <v>266858</v>
      </c>
      <c r="F83930" t="s">
        <v>27431</v>
      </c>
      <c r="G83930" t="s">
        <v>5</v>
      </c>
      <c r="I83930" t="s">
        <v>5</v>
      </c>
      <c r="K83930" t="s">
        <v>11</v>
      </c>
      <c r="L83930">
        <v>710726</v>
      </c>
      <c r="M83930">
        <f>CaseSQL_movies[[#This Row],[mundo_receita]]-CaseSQL_movies[[#This Row],[orçamento]]</f>
        <v>710726</v>
      </c>
    </row>
    <row r="83931" spans="1:13" hidden="1">
      <c r="A83931" t="s">
        <v>285959</v>
      </c>
      <c r="B83931" t="s">
        <v>285960</v>
      </c>
      <c r="C83931" t="s">
        <v>67</v>
      </c>
      <c r="D83931" t="s">
        <v>208689</v>
      </c>
      <c r="E83931" t="s">
        <v>208689</v>
      </c>
      <c r="F83931" t="s">
        <v>211403</v>
      </c>
      <c r="G83931" t="s">
        <v>5</v>
      </c>
      <c r="I83931" t="s">
        <v>5</v>
      </c>
      <c r="K83931" t="s">
        <v>11</v>
      </c>
      <c r="L83931">
        <v>585074</v>
      </c>
      <c r="M83931">
        <f>CaseSQL_movies[[#This Row],[mundo_receita]]-CaseSQL_movies[[#This Row],[orçamento]]</f>
        <v>585074</v>
      </c>
    </row>
    <row r="83932" spans="1:13" hidden="1">
      <c r="A83932" t="s">
        <v>285961</v>
      </c>
      <c r="B83932" t="s">
        <v>285962</v>
      </c>
      <c r="C83932" t="s">
        <v>182456</v>
      </c>
      <c r="D83932" t="s">
        <v>285963</v>
      </c>
      <c r="E83932" t="s">
        <v>285963</v>
      </c>
      <c r="F83932" t="s">
        <v>258673</v>
      </c>
      <c r="G83932" t="s">
        <v>5</v>
      </c>
      <c r="I83932" t="s">
        <v>5</v>
      </c>
      <c r="K83932" t="s">
        <v>5</v>
      </c>
      <c r="M83932">
        <f>CaseSQL_movies[[#This Row],[mundo_receita]]-CaseSQL_movies[[#This Row],[orçamento]]</f>
        <v>0</v>
      </c>
    </row>
    <row r="83933" spans="1:13" hidden="1">
      <c r="A83933" t="s">
        <v>285964</v>
      </c>
      <c r="B83933" t="s">
        <v>285965</v>
      </c>
      <c r="C83933" t="s">
        <v>32935</v>
      </c>
      <c r="D83933" t="s">
        <v>285966</v>
      </c>
      <c r="E83933" t="s">
        <v>285967</v>
      </c>
      <c r="F83933" t="s">
        <v>5</v>
      </c>
      <c r="G83933" t="s">
        <v>5</v>
      </c>
      <c r="I83933" t="s">
        <v>5</v>
      </c>
      <c r="K83933" t="s">
        <v>5</v>
      </c>
      <c r="M83933">
        <f>CaseSQL_movies[[#This Row],[mundo_receita]]-CaseSQL_movies[[#This Row],[orçamento]]</f>
        <v>0</v>
      </c>
    </row>
    <row r="83934" spans="1:13">
      <c r="A83934" t="s">
        <v>285968</v>
      </c>
      <c r="B83934" t="s">
        <v>285969</v>
      </c>
      <c r="C83934" t="s">
        <v>4019</v>
      </c>
      <c r="D83934" t="s">
        <v>285970</v>
      </c>
      <c r="E83934" t="s">
        <v>285971</v>
      </c>
      <c r="F83934" t="s">
        <v>285972</v>
      </c>
      <c r="G83934" t="s">
        <v>120008</v>
      </c>
      <c r="H83934">
        <v>830000</v>
      </c>
      <c r="I83934" t="s">
        <v>5</v>
      </c>
      <c r="K83934" t="s">
        <v>5</v>
      </c>
      <c r="M83934">
        <f>CaseSQL_movies[[#This Row],[mundo_receita]]-CaseSQL_movies[[#This Row],[orçamento]]</f>
        <v>-830000</v>
      </c>
    </row>
    <row r="83935" spans="1:13" hidden="1">
      <c r="A83935" t="s">
        <v>285973</v>
      </c>
      <c r="B83935" t="s">
        <v>285974</v>
      </c>
      <c r="C83935" t="s">
        <v>1201</v>
      </c>
      <c r="D83935" t="s">
        <v>285975</v>
      </c>
      <c r="E83935" t="s">
        <v>5</v>
      </c>
      <c r="F83935" t="s">
        <v>285976</v>
      </c>
      <c r="G83935" t="s">
        <v>5</v>
      </c>
      <c r="I83935" t="s">
        <v>5</v>
      </c>
      <c r="K83935" t="s">
        <v>11</v>
      </c>
      <c r="L83935">
        <v>134912</v>
      </c>
      <c r="M83935">
        <f>CaseSQL_movies[[#This Row],[mundo_receita]]-CaseSQL_movies[[#This Row],[orçamento]]</f>
        <v>134912</v>
      </c>
    </row>
    <row r="83936" spans="1:13">
      <c r="A83936" t="s">
        <v>285977</v>
      </c>
      <c r="B83936" t="s">
        <v>285978</v>
      </c>
      <c r="C83936" t="s">
        <v>292371</v>
      </c>
      <c r="D83936" t="s">
        <v>229337</v>
      </c>
      <c r="E83936" t="s">
        <v>285979</v>
      </c>
      <c r="F83936" t="s">
        <v>182833</v>
      </c>
      <c r="G83936" t="s">
        <v>1373</v>
      </c>
      <c r="H83936">
        <v>3800000</v>
      </c>
      <c r="I83936" t="s">
        <v>5</v>
      </c>
      <c r="K83936" t="s">
        <v>11</v>
      </c>
      <c r="L83936">
        <v>1431052</v>
      </c>
      <c r="M83936">
        <f>CaseSQL_movies[[#This Row],[mundo_receita]]-CaseSQL_movies[[#This Row],[orçamento]]</f>
        <v>-2368948</v>
      </c>
    </row>
    <row r="83937" spans="1:13" hidden="1">
      <c r="A83937" t="s">
        <v>285980</v>
      </c>
      <c r="B83937" t="s">
        <v>285981</v>
      </c>
      <c r="C83937" t="s">
        <v>577</v>
      </c>
      <c r="D83937" t="s">
        <v>242952</v>
      </c>
      <c r="E83937" t="s">
        <v>285982</v>
      </c>
      <c r="F83937" t="s">
        <v>30717</v>
      </c>
      <c r="G83937" t="s">
        <v>5</v>
      </c>
      <c r="I83937" t="s">
        <v>5</v>
      </c>
      <c r="K83937" t="s">
        <v>11</v>
      </c>
      <c r="L83937">
        <v>5217162</v>
      </c>
      <c r="M83937">
        <f>CaseSQL_movies[[#This Row],[mundo_receita]]-CaseSQL_movies[[#This Row],[orçamento]]</f>
        <v>5217162</v>
      </c>
    </row>
    <row r="83938" spans="1:13">
      <c r="A83938" t="s">
        <v>285983</v>
      </c>
      <c r="B83938" t="s">
        <v>285984</v>
      </c>
      <c r="C83938" t="s">
        <v>6953</v>
      </c>
      <c r="D83938" t="s">
        <v>285985</v>
      </c>
      <c r="E83938" t="s">
        <v>285986</v>
      </c>
      <c r="F83938" t="s">
        <v>285987</v>
      </c>
      <c r="G83938" t="s">
        <v>99496</v>
      </c>
      <c r="H83938">
        <v>350000</v>
      </c>
      <c r="I83938" t="s">
        <v>5</v>
      </c>
      <c r="K83938" t="s">
        <v>11</v>
      </c>
      <c r="L83938">
        <v>89044</v>
      </c>
      <c r="M83938">
        <f>CaseSQL_movies[[#This Row],[mundo_receita]]-CaseSQL_movies[[#This Row],[orçamento]]</f>
        <v>-260956</v>
      </c>
    </row>
    <row r="83939" spans="1:13" hidden="1">
      <c r="A83939" t="s">
        <v>285988</v>
      </c>
      <c r="B83939" t="s">
        <v>285989</v>
      </c>
      <c r="C83939" t="s">
        <v>3654</v>
      </c>
      <c r="D83939" t="s">
        <v>285990</v>
      </c>
      <c r="E83939" t="s">
        <v>260899</v>
      </c>
      <c r="F83939" t="s">
        <v>285991</v>
      </c>
      <c r="G83939" t="s">
        <v>5</v>
      </c>
      <c r="I83939" t="s">
        <v>5</v>
      </c>
      <c r="K83939" t="s">
        <v>11</v>
      </c>
      <c r="L83939">
        <v>279681</v>
      </c>
      <c r="M83939">
        <f>CaseSQL_movies[[#This Row],[mundo_receita]]-CaseSQL_movies[[#This Row],[orçamento]]</f>
        <v>279681</v>
      </c>
    </row>
    <row r="83940" spans="1:13" hidden="1">
      <c r="A83940" t="s">
        <v>285992</v>
      </c>
      <c r="B83940" t="s">
        <v>285993</v>
      </c>
      <c r="C83940" t="s">
        <v>3654</v>
      </c>
      <c r="D83940" t="s">
        <v>195354</v>
      </c>
      <c r="E83940" t="s">
        <v>285994</v>
      </c>
      <c r="F83940" t="s">
        <v>285923</v>
      </c>
      <c r="G83940" t="s">
        <v>5</v>
      </c>
      <c r="I83940" t="s">
        <v>5</v>
      </c>
      <c r="K83940" t="s">
        <v>11</v>
      </c>
      <c r="L83940">
        <v>215432</v>
      </c>
      <c r="M83940">
        <f>CaseSQL_movies[[#This Row],[mundo_receita]]-CaseSQL_movies[[#This Row],[orçamento]]</f>
        <v>215432</v>
      </c>
    </row>
    <row r="83941" spans="1:13" hidden="1">
      <c r="A83941" t="s">
        <v>285995</v>
      </c>
      <c r="B83941" t="s">
        <v>285996</v>
      </c>
      <c r="C83941" t="s">
        <v>8222</v>
      </c>
      <c r="D83941" t="s">
        <v>226464</v>
      </c>
      <c r="E83941" t="s">
        <v>281624</v>
      </c>
      <c r="F83941" t="s">
        <v>169110</v>
      </c>
      <c r="G83941" t="s">
        <v>5</v>
      </c>
      <c r="I83941" t="s">
        <v>5</v>
      </c>
      <c r="K83941" t="s">
        <v>11</v>
      </c>
      <c r="L83941">
        <v>830386</v>
      </c>
      <c r="M83941">
        <f>CaseSQL_movies[[#This Row],[mundo_receita]]-CaseSQL_movies[[#This Row],[orçamento]]</f>
        <v>830386</v>
      </c>
    </row>
    <row r="83942" spans="1:13" hidden="1">
      <c r="A83942" t="s">
        <v>285997</v>
      </c>
      <c r="B83942" t="s">
        <v>285998</v>
      </c>
      <c r="C83942" t="s">
        <v>86</v>
      </c>
      <c r="D83942" t="s">
        <v>113443</v>
      </c>
      <c r="E83942" t="s">
        <v>285999</v>
      </c>
      <c r="F83942" t="s">
        <v>220797</v>
      </c>
      <c r="G83942" t="s">
        <v>5</v>
      </c>
      <c r="I83942" t="s">
        <v>5</v>
      </c>
      <c r="K83942" t="s">
        <v>5</v>
      </c>
      <c r="M83942">
        <f>CaseSQL_movies[[#This Row],[mundo_receita]]-CaseSQL_movies[[#This Row],[orçamento]]</f>
        <v>0</v>
      </c>
    </row>
    <row r="83943" spans="1:13" hidden="1">
      <c r="A83943" t="s">
        <v>286000</v>
      </c>
      <c r="B83943" t="s">
        <v>286001</v>
      </c>
      <c r="C83943" t="s">
        <v>25</v>
      </c>
      <c r="D83943" t="s">
        <v>121810</v>
      </c>
      <c r="E83943" t="s">
        <v>237528</v>
      </c>
      <c r="F83943" t="s">
        <v>286002</v>
      </c>
      <c r="G83943" t="s">
        <v>5</v>
      </c>
      <c r="I83943" t="s">
        <v>5</v>
      </c>
      <c r="K83943" t="s">
        <v>11</v>
      </c>
      <c r="L83943">
        <v>3311647</v>
      </c>
      <c r="M83943">
        <f>CaseSQL_movies[[#This Row],[mundo_receita]]-CaseSQL_movies[[#This Row],[orçamento]]</f>
        <v>3311647</v>
      </c>
    </row>
    <row r="83944" spans="1:13" hidden="1">
      <c r="A83944" t="s">
        <v>286003</v>
      </c>
      <c r="B83944" t="s">
        <v>286004</v>
      </c>
      <c r="C83944" t="s">
        <v>25</v>
      </c>
      <c r="D83944" t="s">
        <v>93271</v>
      </c>
      <c r="E83944" t="s">
        <v>286005</v>
      </c>
      <c r="F83944" t="s">
        <v>198884</v>
      </c>
      <c r="G83944" t="s">
        <v>5</v>
      </c>
      <c r="I83944" t="s">
        <v>5</v>
      </c>
      <c r="K83944" t="s">
        <v>11</v>
      </c>
      <c r="L83944">
        <v>1520738</v>
      </c>
      <c r="M83944">
        <f>CaseSQL_movies[[#This Row],[mundo_receita]]-CaseSQL_movies[[#This Row],[orçamento]]</f>
        <v>1520738</v>
      </c>
    </row>
    <row r="83945" spans="1:13" hidden="1">
      <c r="A83945" t="s">
        <v>286006</v>
      </c>
      <c r="B83945" t="s">
        <v>286007</v>
      </c>
      <c r="C83945" t="s">
        <v>3654</v>
      </c>
      <c r="D83945" t="s">
        <v>286008</v>
      </c>
      <c r="E83945" t="s">
        <v>286009</v>
      </c>
      <c r="F83945" t="s">
        <v>180020</v>
      </c>
      <c r="G83945" t="s">
        <v>5</v>
      </c>
      <c r="I83945" t="s">
        <v>5</v>
      </c>
      <c r="K83945" t="s">
        <v>11</v>
      </c>
      <c r="L83945">
        <v>6501</v>
      </c>
      <c r="M83945">
        <f>CaseSQL_movies[[#This Row],[mundo_receita]]-CaseSQL_movies[[#This Row],[orçamento]]</f>
        <v>6501</v>
      </c>
    </row>
    <row r="83946" spans="1:13" hidden="1">
      <c r="A83946" t="s">
        <v>286010</v>
      </c>
      <c r="B83946" t="s">
        <v>286011</v>
      </c>
      <c r="C83946" t="s">
        <v>1003</v>
      </c>
      <c r="D83946" t="s">
        <v>286012</v>
      </c>
      <c r="E83946" t="s">
        <v>286012</v>
      </c>
      <c r="F83946" t="s">
        <v>131156</v>
      </c>
      <c r="G83946" t="s">
        <v>5</v>
      </c>
      <c r="I83946" t="s">
        <v>11</v>
      </c>
      <c r="J83946">
        <v>178027</v>
      </c>
      <c r="K83946" t="s">
        <v>11</v>
      </c>
      <c r="L83946">
        <v>178027</v>
      </c>
      <c r="M83946">
        <f>CaseSQL_movies[[#This Row],[mundo_receita]]-CaseSQL_movies[[#This Row],[orçamento]]</f>
        <v>178027</v>
      </c>
    </row>
    <row r="83947" spans="1:13" hidden="1">
      <c r="A83947" t="s">
        <v>286013</v>
      </c>
      <c r="B83947" t="s">
        <v>286014</v>
      </c>
      <c r="C83947" t="s">
        <v>1201</v>
      </c>
      <c r="D83947" t="s">
        <v>173266</v>
      </c>
      <c r="E83947" t="s">
        <v>286015</v>
      </c>
      <c r="F83947" t="s">
        <v>173670</v>
      </c>
      <c r="G83947" t="s">
        <v>5</v>
      </c>
      <c r="I83947" t="s">
        <v>5</v>
      </c>
      <c r="K83947" t="s">
        <v>5</v>
      </c>
      <c r="M83947">
        <f>CaseSQL_movies[[#This Row],[mundo_receita]]-CaseSQL_movies[[#This Row],[orçamento]]</f>
        <v>0</v>
      </c>
    </row>
    <row r="83948" spans="1:13">
      <c r="A83948" t="s">
        <v>286016</v>
      </c>
      <c r="B83948" t="s">
        <v>20971</v>
      </c>
      <c r="C83948" t="s">
        <v>293184</v>
      </c>
      <c r="D83948" t="s">
        <v>286017</v>
      </c>
      <c r="E83948" t="s">
        <v>286017</v>
      </c>
      <c r="F83948" t="s">
        <v>286018</v>
      </c>
      <c r="G83948" t="s">
        <v>41926</v>
      </c>
      <c r="H83948">
        <v>25000000</v>
      </c>
      <c r="I83948" t="s">
        <v>5</v>
      </c>
      <c r="K83948" t="s">
        <v>5</v>
      </c>
      <c r="M83948">
        <f>CaseSQL_movies[[#This Row],[mundo_receita]]-CaseSQL_movies[[#This Row],[orçamento]]</f>
        <v>-25000000</v>
      </c>
    </row>
    <row r="83949" spans="1:13" hidden="1">
      <c r="A83949" t="s">
        <v>286019</v>
      </c>
      <c r="B83949" t="s">
        <v>286020</v>
      </c>
      <c r="C83949" t="s">
        <v>2577</v>
      </c>
      <c r="D83949" t="s">
        <v>286021</v>
      </c>
      <c r="E83949" t="s">
        <v>286022</v>
      </c>
      <c r="F83949" t="s">
        <v>247459</v>
      </c>
      <c r="G83949" t="s">
        <v>5</v>
      </c>
      <c r="I83949" t="s">
        <v>5</v>
      </c>
      <c r="K83949" t="s">
        <v>11</v>
      </c>
      <c r="L83949">
        <v>1090116</v>
      </c>
      <c r="M83949">
        <f>CaseSQL_movies[[#This Row],[mundo_receita]]-CaseSQL_movies[[#This Row],[orçamento]]</f>
        <v>1090116</v>
      </c>
    </row>
    <row r="83950" spans="1:13" hidden="1">
      <c r="A83950" t="s">
        <v>286023</v>
      </c>
      <c r="B83950" t="s">
        <v>168218</v>
      </c>
      <c r="C83950" t="s">
        <v>47880</v>
      </c>
      <c r="D83950" t="s">
        <v>231644</v>
      </c>
      <c r="E83950" t="s">
        <v>231644</v>
      </c>
      <c r="F83950" t="s">
        <v>194636</v>
      </c>
      <c r="G83950" t="s">
        <v>5</v>
      </c>
      <c r="I83950" t="s">
        <v>11</v>
      </c>
      <c r="J83950">
        <v>84703</v>
      </c>
      <c r="K83950" t="s">
        <v>11</v>
      </c>
      <c r="L83950">
        <v>94702</v>
      </c>
      <c r="M83950">
        <f>CaseSQL_movies[[#This Row],[mundo_receita]]-CaseSQL_movies[[#This Row],[orçamento]]</f>
        <v>94702</v>
      </c>
    </row>
    <row r="83951" spans="1:13" hidden="1">
      <c r="A83951" t="s">
        <v>286024</v>
      </c>
      <c r="B83951" t="s">
        <v>286025</v>
      </c>
      <c r="C83951" t="s">
        <v>67</v>
      </c>
      <c r="D83951" t="s">
        <v>221490</v>
      </c>
      <c r="E83951" t="s">
        <v>221490</v>
      </c>
      <c r="F83951" t="s">
        <v>268384</v>
      </c>
      <c r="G83951" t="s">
        <v>5</v>
      </c>
      <c r="I83951" t="s">
        <v>5</v>
      </c>
      <c r="K83951" t="s">
        <v>11</v>
      </c>
      <c r="L83951">
        <v>922351</v>
      </c>
      <c r="M83951">
        <f>CaseSQL_movies[[#This Row],[mundo_receita]]-CaseSQL_movies[[#This Row],[orçamento]]</f>
        <v>922351</v>
      </c>
    </row>
    <row r="83952" spans="1:13" hidden="1">
      <c r="A83952" t="s">
        <v>286026</v>
      </c>
      <c r="B83952" t="s">
        <v>286027</v>
      </c>
      <c r="C83952" t="s">
        <v>2</v>
      </c>
      <c r="D83952" t="s">
        <v>205830</v>
      </c>
      <c r="E83952" t="s">
        <v>286028</v>
      </c>
      <c r="F83952" t="s">
        <v>181014</v>
      </c>
      <c r="G83952" t="s">
        <v>5</v>
      </c>
      <c r="I83952" t="s">
        <v>11</v>
      </c>
      <c r="J83952">
        <v>252293</v>
      </c>
      <c r="K83952" t="s">
        <v>11</v>
      </c>
      <c r="L83952">
        <v>252293</v>
      </c>
      <c r="M83952">
        <f>CaseSQL_movies[[#This Row],[mundo_receita]]-CaseSQL_movies[[#This Row],[orçamento]]</f>
        <v>252293</v>
      </c>
    </row>
    <row r="83953" spans="1:13" hidden="1">
      <c r="A83953" t="s">
        <v>286029</v>
      </c>
      <c r="B83953" t="s">
        <v>286030</v>
      </c>
      <c r="C83953" t="s">
        <v>1003</v>
      </c>
      <c r="D83953" t="s">
        <v>286031</v>
      </c>
      <c r="E83953" t="s">
        <v>196766</v>
      </c>
      <c r="F83953" t="s">
        <v>99872</v>
      </c>
      <c r="G83953" t="s">
        <v>5</v>
      </c>
      <c r="I83953" t="s">
        <v>5</v>
      </c>
      <c r="K83953" t="s">
        <v>5</v>
      </c>
      <c r="M83953">
        <f>CaseSQL_movies[[#This Row],[mundo_receita]]-CaseSQL_movies[[#This Row],[orçamento]]</f>
        <v>0</v>
      </c>
    </row>
    <row r="83954" spans="1:13" hidden="1">
      <c r="A83954" t="s">
        <v>286032</v>
      </c>
      <c r="B83954" t="s">
        <v>286033</v>
      </c>
      <c r="C83954" t="s">
        <v>240504</v>
      </c>
      <c r="D83954" t="s">
        <v>286034</v>
      </c>
      <c r="E83954" t="s">
        <v>286034</v>
      </c>
      <c r="F83954" t="s">
        <v>286035</v>
      </c>
      <c r="G83954" t="s">
        <v>5</v>
      </c>
      <c r="I83954" t="s">
        <v>5</v>
      </c>
      <c r="K83954" t="s">
        <v>5</v>
      </c>
      <c r="M83954">
        <f>CaseSQL_movies[[#This Row],[mundo_receita]]-CaseSQL_movies[[#This Row],[orçamento]]</f>
        <v>0</v>
      </c>
    </row>
    <row r="83955" spans="1:13" hidden="1">
      <c r="A83955" t="s">
        <v>286036</v>
      </c>
      <c r="B83955" t="s">
        <v>286037</v>
      </c>
      <c r="C83955" t="s">
        <v>2</v>
      </c>
      <c r="D83955" t="s">
        <v>286038</v>
      </c>
      <c r="E83955" t="s">
        <v>286038</v>
      </c>
      <c r="F83955" t="s">
        <v>286039</v>
      </c>
      <c r="G83955" t="s">
        <v>11</v>
      </c>
      <c r="H83955">
        <v>6000</v>
      </c>
      <c r="I83955" t="s">
        <v>5</v>
      </c>
      <c r="K83955" t="s">
        <v>5</v>
      </c>
      <c r="M83955">
        <f>CaseSQL_movies[[#This Row],[mundo_receita]]-CaseSQL_movies[[#This Row],[orçamento]]</f>
        <v>-6000</v>
      </c>
    </row>
    <row r="83956" spans="1:13" hidden="1">
      <c r="A83956" t="s">
        <v>286040</v>
      </c>
      <c r="B83956" t="s">
        <v>286041</v>
      </c>
      <c r="C83956" t="s">
        <v>61614</v>
      </c>
      <c r="D83956" t="s">
        <v>182706</v>
      </c>
      <c r="E83956" t="s">
        <v>182707</v>
      </c>
      <c r="F83956" t="s">
        <v>160677</v>
      </c>
      <c r="G83956" t="s">
        <v>5</v>
      </c>
      <c r="I83956" t="s">
        <v>5</v>
      </c>
      <c r="K83956" t="s">
        <v>5</v>
      </c>
      <c r="M83956">
        <f>CaseSQL_movies[[#This Row],[mundo_receita]]-CaseSQL_movies[[#This Row],[orçamento]]</f>
        <v>0</v>
      </c>
    </row>
    <row r="83957" spans="1:13" hidden="1">
      <c r="A83957" t="s">
        <v>286042</v>
      </c>
      <c r="B83957" t="s">
        <v>286043</v>
      </c>
      <c r="C83957" t="s">
        <v>286044</v>
      </c>
      <c r="D83957" t="s">
        <v>286045</v>
      </c>
      <c r="E83957" t="s">
        <v>286046</v>
      </c>
      <c r="F83957" t="s">
        <v>193807</v>
      </c>
      <c r="G83957" t="s">
        <v>5</v>
      </c>
      <c r="I83957" t="s">
        <v>11</v>
      </c>
      <c r="J83957">
        <v>164346</v>
      </c>
      <c r="K83957" t="s">
        <v>11</v>
      </c>
      <c r="L83957">
        <v>223898</v>
      </c>
      <c r="M83957">
        <f>CaseSQL_movies[[#This Row],[mundo_receita]]-CaseSQL_movies[[#This Row],[orçamento]]</f>
        <v>223898</v>
      </c>
    </row>
    <row r="83958" spans="1:13" hidden="1">
      <c r="A83958" t="s">
        <v>286047</v>
      </c>
      <c r="B83958" t="s">
        <v>286048</v>
      </c>
      <c r="C83958" t="s">
        <v>263</v>
      </c>
      <c r="D83958" t="s">
        <v>253906</v>
      </c>
      <c r="E83958" t="s">
        <v>286049</v>
      </c>
      <c r="F83958" t="s">
        <v>5</v>
      </c>
      <c r="G83958" t="s">
        <v>5</v>
      </c>
      <c r="I83958" t="s">
        <v>5</v>
      </c>
      <c r="K83958" t="s">
        <v>11</v>
      </c>
      <c r="L83958">
        <v>327101</v>
      </c>
      <c r="M83958">
        <f>CaseSQL_movies[[#This Row],[mundo_receita]]-CaseSQL_movies[[#This Row],[orçamento]]</f>
        <v>327101</v>
      </c>
    </row>
    <row r="83959" spans="1:13" hidden="1">
      <c r="A83959" t="s">
        <v>286050</v>
      </c>
      <c r="B83959" t="s">
        <v>286051</v>
      </c>
      <c r="C83959" t="s">
        <v>2</v>
      </c>
      <c r="D83959" t="s">
        <v>264568</v>
      </c>
      <c r="E83959" t="s">
        <v>264568</v>
      </c>
      <c r="F83959" t="s">
        <v>264570</v>
      </c>
      <c r="G83959" t="s">
        <v>5</v>
      </c>
      <c r="I83959" t="s">
        <v>5</v>
      </c>
      <c r="K83959" t="s">
        <v>5</v>
      </c>
      <c r="M83959">
        <f>CaseSQL_movies[[#This Row],[mundo_receita]]-CaseSQL_movies[[#This Row],[orçamento]]</f>
        <v>0</v>
      </c>
    </row>
    <row r="83960" spans="1:13" hidden="1">
      <c r="A83960" t="s">
        <v>286052</v>
      </c>
      <c r="B83960" t="s">
        <v>286053</v>
      </c>
      <c r="C83960" t="s">
        <v>2</v>
      </c>
      <c r="D83960" t="s">
        <v>256940</v>
      </c>
      <c r="E83960" t="s">
        <v>286054</v>
      </c>
      <c r="F83960" t="s">
        <v>286055</v>
      </c>
      <c r="G83960" t="s">
        <v>5</v>
      </c>
      <c r="I83960" t="s">
        <v>11</v>
      </c>
      <c r="J83960">
        <v>671198</v>
      </c>
      <c r="K83960" t="s">
        <v>11</v>
      </c>
      <c r="L83960">
        <v>671198</v>
      </c>
      <c r="M83960">
        <f>CaseSQL_movies[[#This Row],[mundo_receita]]-CaseSQL_movies[[#This Row],[orçamento]]</f>
        <v>671198</v>
      </c>
    </row>
    <row r="83961" spans="1:13" hidden="1">
      <c r="A83961" t="s">
        <v>286056</v>
      </c>
      <c r="B83961" t="s">
        <v>286057</v>
      </c>
      <c r="C83961" t="s">
        <v>2</v>
      </c>
      <c r="D83961" t="s">
        <v>181012</v>
      </c>
      <c r="E83961" t="s">
        <v>286058</v>
      </c>
      <c r="F83961" t="s">
        <v>123894</v>
      </c>
      <c r="G83961" t="s">
        <v>5</v>
      </c>
      <c r="I83961" t="s">
        <v>5</v>
      </c>
      <c r="K83961" t="s">
        <v>5</v>
      </c>
      <c r="M83961">
        <f>CaseSQL_movies[[#This Row],[mundo_receita]]-CaseSQL_movies[[#This Row],[orçamento]]</f>
        <v>0</v>
      </c>
    </row>
    <row r="83962" spans="1:13" hidden="1">
      <c r="A83962" t="s">
        <v>286059</v>
      </c>
      <c r="B83962" t="s">
        <v>286060</v>
      </c>
      <c r="C83962" t="s">
        <v>2</v>
      </c>
      <c r="D83962" t="s">
        <v>224539</v>
      </c>
      <c r="E83962" t="s">
        <v>286061</v>
      </c>
      <c r="F83962" t="s">
        <v>286062</v>
      </c>
      <c r="G83962" t="s">
        <v>5</v>
      </c>
      <c r="I83962" t="s">
        <v>5</v>
      </c>
      <c r="K83962" t="s">
        <v>5</v>
      </c>
      <c r="M83962">
        <f>CaseSQL_movies[[#This Row],[mundo_receita]]-CaseSQL_movies[[#This Row],[orçamento]]</f>
        <v>0</v>
      </c>
    </row>
    <row r="83963" spans="1:13" hidden="1">
      <c r="A83963" t="s">
        <v>286063</v>
      </c>
      <c r="B83963" t="s">
        <v>286064</v>
      </c>
      <c r="C83963" t="s">
        <v>2</v>
      </c>
      <c r="D83963" t="s">
        <v>162816</v>
      </c>
      <c r="E83963" t="s">
        <v>162816</v>
      </c>
      <c r="F83963" t="s">
        <v>286065</v>
      </c>
      <c r="G83963" t="s">
        <v>5</v>
      </c>
      <c r="I83963" t="s">
        <v>5</v>
      </c>
      <c r="K83963" t="s">
        <v>11</v>
      </c>
      <c r="L83963">
        <v>232305</v>
      </c>
      <c r="M83963">
        <f>CaseSQL_movies[[#This Row],[mundo_receita]]-CaseSQL_movies[[#This Row],[orçamento]]</f>
        <v>232305</v>
      </c>
    </row>
    <row r="83964" spans="1:13" hidden="1">
      <c r="A83964" t="s">
        <v>286066</v>
      </c>
      <c r="B83964" t="s">
        <v>286067</v>
      </c>
      <c r="C83964" t="s">
        <v>2</v>
      </c>
      <c r="D83964" t="s">
        <v>186161</v>
      </c>
      <c r="E83964" t="s">
        <v>286068</v>
      </c>
      <c r="F83964" t="s">
        <v>193628</v>
      </c>
      <c r="G83964" t="s">
        <v>5</v>
      </c>
      <c r="I83964" t="s">
        <v>5</v>
      </c>
      <c r="K83964" t="s">
        <v>11</v>
      </c>
      <c r="L83964">
        <v>5234</v>
      </c>
      <c r="M83964">
        <f>CaseSQL_movies[[#This Row],[mundo_receita]]-CaseSQL_movies[[#This Row],[orçamento]]</f>
        <v>5234</v>
      </c>
    </row>
    <row r="83965" spans="1:13" hidden="1">
      <c r="A83965" t="s">
        <v>286069</v>
      </c>
      <c r="B83965" t="s">
        <v>286070</v>
      </c>
      <c r="C83965" t="s">
        <v>2</v>
      </c>
      <c r="D83965" t="s">
        <v>5</v>
      </c>
      <c r="E83965" t="s">
        <v>286071</v>
      </c>
      <c r="F83965" t="s">
        <v>286072</v>
      </c>
      <c r="G83965" t="s">
        <v>11</v>
      </c>
      <c r="H83965">
        <v>150000</v>
      </c>
      <c r="I83965" t="s">
        <v>5</v>
      </c>
      <c r="K83965" t="s">
        <v>5</v>
      </c>
      <c r="M83965">
        <f>CaseSQL_movies[[#This Row],[mundo_receita]]-CaseSQL_movies[[#This Row],[orçamento]]</f>
        <v>-150000</v>
      </c>
    </row>
    <row r="83966" spans="1:13" hidden="1">
      <c r="A83966" t="s">
        <v>286073</v>
      </c>
      <c r="B83966" t="s">
        <v>286074</v>
      </c>
      <c r="C83966" t="s">
        <v>2</v>
      </c>
      <c r="D83966" t="s">
        <v>286075</v>
      </c>
      <c r="E83966" t="s">
        <v>132389</v>
      </c>
      <c r="F83966" t="s">
        <v>132390</v>
      </c>
      <c r="G83966" t="s">
        <v>5</v>
      </c>
      <c r="I83966" t="s">
        <v>5</v>
      </c>
      <c r="K83966" t="s">
        <v>11</v>
      </c>
      <c r="L83966">
        <v>56360</v>
      </c>
      <c r="M83966">
        <f>CaseSQL_movies[[#This Row],[mundo_receita]]-CaseSQL_movies[[#This Row],[orçamento]]</f>
        <v>56360</v>
      </c>
    </row>
    <row r="83967" spans="1:13" hidden="1">
      <c r="A83967" t="s">
        <v>286076</v>
      </c>
      <c r="B83967" t="s">
        <v>286077</v>
      </c>
      <c r="C83967" t="s">
        <v>286078</v>
      </c>
      <c r="D83967" t="s">
        <v>286079</v>
      </c>
      <c r="E83967" t="s">
        <v>286079</v>
      </c>
      <c r="F83967" t="s">
        <v>212666</v>
      </c>
      <c r="G83967" t="s">
        <v>5</v>
      </c>
      <c r="I83967" t="s">
        <v>5</v>
      </c>
      <c r="K83967" t="s">
        <v>5</v>
      </c>
      <c r="M83967">
        <f>CaseSQL_movies[[#This Row],[mundo_receita]]-CaseSQL_movies[[#This Row],[orçamento]]</f>
        <v>0</v>
      </c>
    </row>
    <row r="83968" spans="1:13">
      <c r="A83968" t="s">
        <v>286080</v>
      </c>
      <c r="B83968" t="s">
        <v>286081</v>
      </c>
      <c r="C83968" t="s">
        <v>61614</v>
      </c>
      <c r="D83968" t="s">
        <v>157933</v>
      </c>
      <c r="E83968" t="s">
        <v>286082</v>
      </c>
      <c r="F83968" t="s">
        <v>169588</v>
      </c>
      <c r="G83968" t="s">
        <v>138868</v>
      </c>
      <c r="H83968">
        <v>30000000000</v>
      </c>
      <c r="I83968" t="s">
        <v>5</v>
      </c>
      <c r="K83968" t="s">
        <v>5</v>
      </c>
      <c r="M83968">
        <f>CaseSQL_movies[[#This Row],[mundo_receita]]-CaseSQL_movies[[#This Row],[orçamento]]</f>
        <v>-30000000000</v>
      </c>
    </row>
    <row r="83969" spans="1:13" hidden="1">
      <c r="A83969" t="s">
        <v>286083</v>
      </c>
      <c r="B83969" t="s">
        <v>103951</v>
      </c>
      <c r="C83969" t="s">
        <v>3654</v>
      </c>
      <c r="D83969" t="s">
        <v>286084</v>
      </c>
      <c r="E83969" t="s">
        <v>5</v>
      </c>
      <c r="F83969" t="s">
        <v>286085</v>
      </c>
      <c r="G83969" t="s">
        <v>5</v>
      </c>
      <c r="I83969" t="s">
        <v>5</v>
      </c>
      <c r="K83969" t="s">
        <v>5</v>
      </c>
      <c r="M83969">
        <f>CaseSQL_movies[[#This Row],[mundo_receita]]-CaseSQL_movies[[#This Row],[orçamento]]</f>
        <v>0</v>
      </c>
    </row>
    <row r="83970" spans="1:13" hidden="1">
      <c r="A83970" t="s">
        <v>286086</v>
      </c>
      <c r="B83970" t="s">
        <v>286087</v>
      </c>
      <c r="C83970" t="s">
        <v>2</v>
      </c>
      <c r="D83970" t="s">
        <v>277289</v>
      </c>
      <c r="E83970" t="s">
        <v>192885</v>
      </c>
      <c r="F83970" t="s">
        <v>196616</v>
      </c>
      <c r="G83970" t="s">
        <v>5</v>
      </c>
      <c r="I83970" t="s">
        <v>5</v>
      </c>
      <c r="K83970" t="s">
        <v>5</v>
      </c>
      <c r="M83970">
        <f>CaseSQL_movies[[#This Row],[mundo_receita]]-CaseSQL_movies[[#This Row],[orçamento]]</f>
        <v>0</v>
      </c>
    </row>
    <row r="83971" spans="1:13" hidden="1">
      <c r="A83971" t="s">
        <v>286088</v>
      </c>
      <c r="B83971" t="s">
        <v>286089</v>
      </c>
      <c r="C83971" t="s">
        <v>2</v>
      </c>
      <c r="D83971" t="s">
        <v>181012</v>
      </c>
      <c r="E83971" t="s">
        <v>286090</v>
      </c>
      <c r="F83971" t="s">
        <v>256994</v>
      </c>
      <c r="G83971" t="s">
        <v>5</v>
      </c>
      <c r="I83971" t="s">
        <v>5</v>
      </c>
      <c r="K83971" t="s">
        <v>5</v>
      </c>
      <c r="M83971">
        <f>CaseSQL_movies[[#This Row],[mundo_receita]]-CaseSQL_movies[[#This Row],[orçamento]]</f>
        <v>0</v>
      </c>
    </row>
    <row r="83972" spans="1:13" hidden="1">
      <c r="A83972" t="s">
        <v>286091</v>
      </c>
      <c r="B83972" t="s">
        <v>286092</v>
      </c>
      <c r="C83972" t="s">
        <v>2305</v>
      </c>
      <c r="D83972" t="s">
        <v>86506</v>
      </c>
      <c r="E83972" t="s">
        <v>276831</v>
      </c>
      <c r="F83972" t="s">
        <v>77416</v>
      </c>
      <c r="G83972" t="s">
        <v>11</v>
      </c>
      <c r="H83972">
        <v>25000000</v>
      </c>
      <c r="I83972" t="s">
        <v>11</v>
      </c>
      <c r="J83972">
        <v>609461</v>
      </c>
      <c r="K83972" t="s">
        <v>11</v>
      </c>
      <c r="L83972">
        <v>189396380</v>
      </c>
      <c r="M83972">
        <f>CaseSQL_movies[[#This Row],[mundo_receita]]-CaseSQL_movies[[#This Row],[orçamento]]</f>
        <v>164396380</v>
      </c>
    </row>
    <row r="83973" spans="1:13" hidden="1">
      <c r="A83973" t="s">
        <v>286093</v>
      </c>
      <c r="B83973" t="s">
        <v>286094</v>
      </c>
      <c r="C83973" t="s">
        <v>254475</v>
      </c>
      <c r="D83973" t="s">
        <v>286095</v>
      </c>
      <c r="E83973" t="s">
        <v>286096</v>
      </c>
      <c r="F83973" t="s">
        <v>178583</v>
      </c>
      <c r="G83973" t="s">
        <v>5</v>
      </c>
      <c r="I83973" t="s">
        <v>5</v>
      </c>
      <c r="K83973" t="s">
        <v>5</v>
      </c>
      <c r="M83973">
        <f>CaseSQL_movies[[#This Row],[mundo_receita]]-CaseSQL_movies[[#This Row],[orçamento]]</f>
        <v>0</v>
      </c>
    </row>
    <row r="83974" spans="1:13" hidden="1">
      <c r="A83974" t="s">
        <v>286097</v>
      </c>
      <c r="B83974" t="s">
        <v>286098</v>
      </c>
      <c r="C83974" t="s">
        <v>61</v>
      </c>
      <c r="D83974" t="s">
        <v>214548</v>
      </c>
      <c r="E83974" t="s">
        <v>286099</v>
      </c>
      <c r="F83974" t="s">
        <v>63336</v>
      </c>
      <c r="G83974" t="s">
        <v>5</v>
      </c>
      <c r="I83974" t="s">
        <v>5</v>
      </c>
      <c r="K83974" t="s">
        <v>5</v>
      </c>
      <c r="M83974">
        <f>CaseSQL_movies[[#This Row],[mundo_receita]]-CaseSQL_movies[[#This Row],[orçamento]]</f>
        <v>0</v>
      </c>
    </row>
    <row r="83975" spans="1:13" hidden="1">
      <c r="A83975" t="s">
        <v>286100</v>
      </c>
      <c r="B83975" t="s">
        <v>286101</v>
      </c>
      <c r="C83975" t="s">
        <v>5282</v>
      </c>
      <c r="D83975" t="s">
        <v>83101</v>
      </c>
      <c r="E83975" t="s">
        <v>286102</v>
      </c>
      <c r="F83975" t="s">
        <v>286103</v>
      </c>
      <c r="G83975" t="s">
        <v>5</v>
      </c>
      <c r="I83975" t="s">
        <v>11</v>
      </c>
      <c r="J83975">
        <v>14941</v>
      </c>
      <c r="K83975" t="s">
        <v>11</v>
      </c>
      <c r="L83975">
        <v>55862</v>
      </c>
      <c r="M83975">
        <f>CaseSQL_movies[[#This Row],[mundo_receita]]-CaseSQL_movies[[#This Row],[orçamento]]</f>
        <v>55862</v>
      </c>
    </row>
    <row r="83976" spans="1:13" hidden="1">
      <c r="A83976" t="s">
        <v>286104</v>
      </c>
      <c r="B83976" t="s">
        <v>286105</v>
      </c>
      <c r="C83976" t="s">
        <v>2</v>
      </c>
      <c r="D83976" t="s">
        <v>286106</v>
      </c>
      <c r="E83976" t="s">
        <v>286107</v>
      </c>
      <c r="F83976" t="s">
        <v>286108</v>
      </c>
      <c r="G83976" t="s">
        <v>5</v>
      </c>
      <c r="I83976" t="s">
        <v>5</v>
      </c>
      <c r="K83976" t="s">
        <v>5</v>
      </c>
      <c r="M83976">
        <f>CaseSQL_movies[[#This Row],[mundo_receita]]-CaseSQL_movies[[#This Row],[orçamento]]</f>
        <v>0</v>
      </c>
    </row>
    <row r="83977" spans="1:13" hidden="1">
      <c r="A83977" t="s">
        <v>286109</v>
      </c>
      <c r="B83977" t="s">
        <v>286110</v>
      </c>
      <c r="C83977" t="s">
        <v>162</v>
      </c>
      <c r="D83977" t="s">
        <v>94691</v>
      </c>
      <c r="E83977" t="s">
        <v>103421</v>
      </c>
      <c r="F83977" t="s">
        <v>286111</v>
      </c>
      <c r="G83977" t="s">
        <v>5</v>
      </c>
      <c r="I83977" t="s">
        <v>5</v>
      </c>
      <c r="K83977" t="s">
        <v>11</v>
      </c>
      <c r="L83977">
        <v>10200000</v>
      </c>
      <c r="M83977">
        <f>CaseSQL_movies[[#This Row],[mundo_receita]]-CaseSQL_movies[[#This Row],[orçamento]]</f>
        <v>10200000</v>
      </c>
    </row>
    <row r="83978" spans="1:13">
      <c r="A83978" t="s">
        <v>286112</v>
      </c>
      <c r="B83978" t="s">
        <v>286113</v>
      </c>
      <c r="C83978" t="s">
        <v>2577</v>
      </c>
      <c r="D83978" t="s">
        <v>163366</v>
      </c>
      <c r="E83978" t="s">
        <v>286114</v>
      </c>
      <c r="F83978" t="s">
        <v>260161</v>
      </c>
      <c r="G83978" t="s">
        <v>1373</v>
      </c>
      <c r="H83978">
        <v>3000000</v>
      </c>
      <c r="I83978" t="s">
        <v>5</v>
      </c>
      <c r="K83978" t="s">
        <v>11</v>
      </c>
      <c r="L83978">
        <v>400530</v>
      </c>
      <c r="M83978">
        <f>CaseSQL_movies[[#This Row],[mundo_receita]]-CaseSQL_movies[[#This Row],[orçamento]]</f>
        <v>-2599470</v>
      </c>
    </row>
    <row r="83979" spans="1:13">
      <c r="A83979" t="s">
        <v>286115</v>
      </c>
      <c r="B83979" t="s">
        <v>239513</v>
      </c>
      <c r="C83979" t="s">
        <v>61</v>
      </c>
      <c r="D83979" t="s">
        <v>286116</v>
      </c>
      <c r="E83979" t="s">
        <v>286117</v>
      </c>
      <c r="F83979" t="s">
        <v>286118</v>
      </c>
      <c r="G83979" t="s">
        <v>26181</v>
      </c>
      <c r="H83979">
        <v>16100000</v>
      </c>
      <c r="I83979" t="s">
        <v>5</v>
      </c>
      <c r="K83979" t="s">
        <v>5</v>
      </c>
      <c r="M83979">
        <f>CaseSQL_movies[[#This Row],[mundo_receita]]-CaseSQL_movies[[#This Row],[orçamento]]</f>
        <v>-16100000</v>
      </c>
    </row>
    <row r="83980" spans="1:13">
      <c r="A83980" t="s">
        <v>286119</v>
      </c>
      <c r="B83980" t="s">
        <v>286120</v>
      </c>
      <c r="C83980" t="s">
        <v>583</v>
      </c>
      <c r="D83980" t="s">
        <v>196240</v>
      </c>
      <c r="E83980" t="s">
        <v>286121</v>
      </c>
      <c r="F83980" t="s">
        <v>286122</v>
      </c>
      <c r="G83980" t="s">
        <v>18483</v>
      </c>
      <c r="H83980">
        <v>5100000</v>
      </c>
      <c r="I83980" t="s">
        <v>5</v>
      </c>
      <c r="K83980" t="s">
        <v>5</v>
      </c>
      <c r="M83980">
        <f>CaseSQL_movies[[#This Row],[mundo_receita]]-CaseSQL_movies[[#This Row],[orçamento]]</f>
        <v>-5100000</v>
      </c>
    </row>
    <row r="83981" spans="1:13">
      <c r="A83981" t="s">
        <v>286123</v>
      </c>
      <c r="B83981" t="s">
        <v>286124</v>
      </c>
      <c r="C83981" t="s">
        <v>263</v>
      </c>
      <c r="D83981" t="s">
        <v>256548</v>
      </c>
      <c r="E83981" t="s">
        <v>286125</v>
      </c>
      <c r="F83981" t="s">
        <v>286126</v>
      </c>
      <c r="G83981" t="s">
        <v>40792</v>
      </c>
      <c r="H83981">
        <v>54000000</v>
      </c>
      <c r="I83981" t="s">
        <v>5</v>
      </c>
      <c r="K83981" t="s">
        <v>11</v>
      </c>
      <c r="L83981">
        <v>39891</v>
      </c>
      <c r="M83981">
        <f>CaseSQL_movies[[#This Row],[mundo_receita]]-CaseSQL_movies[[#This Row],[orçamento]]</f>
        <v>-53960109</v>
      </c>
    </row>
    <row r="83982" spans="1:13" hidden="1">
      <c r="A83982" t="s">
        <v>286127</v>
      </c>
      <c r="B83982" t="s">
        <v>232581</v>
      </c>
      <c r="C83982" t="s">
        <v>2</v>
      </c>
      <c r="D83982" t="s">
        <v>170373</v>
      </c>
      <c r="E83982" t="s">
        <v>286128</v>
      </c>
      <c r="F83982" t="s">
        <v>181741</v>
      </c>
      <c r="G83982" t="s">
        <v>11</v>
      </c>
      <c r="H83982">
        <v>14000000</v>
      </c>
      <c r="I83982" t="s">
        <v>11</v>
      </c>
      <c r="J83982">
        <v>5812500</v>
      </c>
      <c r="K83982" t="s">
        <v>11</v>
      </c>
      <c r="L83982">
        <v>10530977</v>
      </c>
      <c r="M83982">
        <f>CaseSQL_movies[[#This Row],[mundo_receita]]-CaseSQL_movies[[#This Row],[orçamento]]</f>
        <v>-3469023</v>
      </c>
    </row>
    <row r="83983" spans="1:13" hidden="1">
      <c r="A83983" t="s">
        <v>286129</v>
      </c>
      <c r="B83983" t="s">
        <v>286130</v>
      </c>
      <c r="C83983" t="s">
        <v>734</v>
      </c>
      <c r="D83983" t="s">
        <v>207098</v>
      </c>
      <c r="E83983" t="s">
        <v>286131</v>
      </c>
      <c r="F83983" t="s">
        <v>178971</v>
      </c>
      <c r="G83983" t="s">
        <v>5</v>
      </c>
      <c r="I83983" t="s">
        <v>5</v>
      </c>
      <c r="K83983" t="s">
        <v>5</v>
      </c>
      <c r="M83983">
        <f>CaseSQL_movies[[#This Row],[mundo_receita]]-CaseSQL_movies[[#This Row],[orçamento]]</f>
        <v>0</v>
      </c>
    </row>
    <row r="83984" spans="1:13" hidden="1">
      <c r="A83984" t="s">
        <v>286132</v>
      </c>
      <c r="B83984" t="s">
        <v>286133</v>
      </c>
      <c r="C83984" t="s">
        <v>286134</v>
      </c>
      <c r="D83984" t="s">
        <v>100059</v>
      </c>
      <c r="E83984" t="s">
        <v>286135</v>
      </c>
      <c r="F83984" t="s">
        <v>77138</v>
      </c>
      <c r="G83984" t="s">
        <v>5</v>
      </c>
      <c r="I83984" t="s">
        <v>5</v>
      </c>
      <c r="K83984" t="s">
        <v>11</v>
      </c>
      <c r="L83984">
        <v>263668</v>
      </c>
      <c r="M83984">
        <f>CaseSQL_movies[[#This Row],[mundo_receita]]-CaseSQL_movies[[#This Row],[orçamento]]</f>
        <v>263668</v>
      </c>
    </row>
    <row r="83985" spans="1:13" hidden="1">
      <c r="A83985" t="s">
        <v>286136</v>
      </c>
      <c r="B83985" t="s">
        <v>113442</v>
      </c>
      <c r="C83985" t="s">
        <v>29867</v>
      </c>
      <c r="D83985" t="s">
        <v>106650</v>
      </c>
      <c r="E83985" t="s">
        <v>124074</v>
      </c>
      <c r="F83985" t="s">
        <v>172599</v>
      </c>
      <c r="G83985" t="s">
        <v>5</v>
      </c>
      <c r="I83985" t="s">
        <v>11</v>
      </c>
      <c r="J83985">
        <v>6839</v>
      </c>
      <c r="K83985" t="s">
        <v>11</v>
      </c>
      <c r="L83985">
        <v>126602</v>
      </c>
      <c r="M83985">
        <f>CaseSQL_movies[[#This Row],[mundo_receita]]-CaseSQL_movies[[#This Row],[orçamento]]</f>
        <v>126602</v>
      </c>
    </row>
    <row r="83986" spans="1:13" hidden="1">
      <c r="A83986" t="s">
        <v>286137</v>
      </c>
      <c r="B83986" t="s">
        <v>286138</v>
      </c>
      <c r="C83986" t="s">
        <v>61614</v>
      </c>
      <c r="D83986" t="s">
        <v>286139</v>
      </c>
      <c r="E83986" t="s">
        <v>286140</v>
      </c>
      <c r="F83986" t="s">
        <v>5</v>
      </c>
      <c r="G83986" t="s">
        <v>5</v>
      </c>
      <c r="I83986" t="s">
        <v>5</v>
      </c>
      <c r="K83986" t="s">
        <v>5</v>
      </c>
      <c r="M83986">
        <f>CaseSQL_movies[[#This Row],[mundo_receita]]-CaseSQL_movies[[#This Row],[orçamento]]</f>
        <v>0</v>
      </c>
    </row>
    <row r="83987" spans="1:13">
      <c r="A83987" t="s">
        <v>286141</v>
      </c>
      <c r="B83987" t="s">
        <v>286142</v>
      </c>
      <c r="C83987" t="s">
        <v>292634</v>
      </c>
      <c r="D83987" t="s">
        <v>136774</v>
      </c>
      <c r="E83987" t="s">
        <v>286143</v>
      </c>
      <c r="F83987" t="s">
        <v>218558</v>
      </c>
      <c r="G83987" t="s">
        <v>22770</v>
      </c>
      <c r="H83987">
        <v>5500000</v>
      </c>
      <c r="I83987" t="s">
        <v>5</v>
      </c>
      <c r="K83987" t="s">
        <v>5</v>
      </c>
      <c r="M83987">
        <f>CaseSQL_movies[[#This Row],[mundo_receita]]-CaseSQL_movies[[#This Row],[orçamento]]</f>
        <v>-5500000</v>
      </c>
    </row>
    <row r="83988" spans="1:13" hidden="1">
      <c r="A83988" t="s">
        <v>286144</v>
      </c>
      <c r="B83988" t="s">
        <v>286145</v>
      </c>
      <c r="C83988" t="s">
        <v>67</v>
      </c>
      <c r="D83988" t="s">
        <v>126416</v>
      </c>
      <c r="E83988" t="s">
        <v>143070</v>
      </c>
      <c r="F83988" t="s">
        <v>224929</v>
      </c>
      <c r="G83988" t="s">
        <v>5</v>
      </c>
      <c r="I83988" t="s">
        <v>5</v>
      </c>
      <c r="K83988" t="s">
        <v>5</v>
      </c>
      <c r="M83988">
        <f>CaseSQL_movies[[#This Row],[mundo_receita]]-CaseSQL_movies[[#This Row],[orçamento]]</f>
        <v>0</v>
      </c>
    </row>
    <row r="83989" spans="1:13" hidden="1">
      <c r="A83989" t="s">
        <v>286146</v>
      </c>
      <c r="B83989" t="s">
        <v>69957</v>
      </c>
      <c r="C83989" t="s">
        <v>235410</v>
      </c>
      <c r="D83989" t="s">
        <v>268208</v>
      </c>
      <c r="E83989" t="s">
        <v>268209</v>
      </c>
      <c r="F83989" t="s">
        <v>286147</v>
      </c>
      <c r="G83989" t="s">
        <v>5</v>
      </c>
      <c r="I83989" t="s">
        <v>5</v>
      </c>
      <c r="K83989" t="s">
        <v>5</v>
      </c>
      <c r="M83989">
        <f>CaseSQL_movies[[#This Row],[mundo_receita]]-CaseSQL_movies[[#This Row],[orçamento]]</f>
        <v>0</v>
      </c>
    </row>
    <row r="83990" spans="1:13" hidden="1">
      <c r="A83990" t="s">
        <v>286148</v>
      </c>
      <c r="B83990" t="s">
        <v>109064</v>
      </c>
      <c r="C83990" t="s">
        <v>49553</v>
      </c>
      <c r="D83990" t="s">
        <v>286149</v>
      </c>
      <c r="E83990" t="s">
        <v>286150</v>
      </c>
      <c r="F83990" t="s">
        <v>162074</v>
      </c>
      <c r="G83990" t="s">
        <v>5</v>
      </c>
      <c r="I83990" t="s">
        <v>5</v>
      </c>
      <c r="K83990" t="s">
        <v>11</v>
      </c>
      <c r="L83990">
        <v>4178992</v>
      </c>
      <c r="M83990">
        <f>CaseSQL_movies[[#This Row],[mundo_receita]]-CaseSQL_movies[[#This Row],[orçamento]]</f>
        <v>4178992</v>
      </c>
    </row>
    <row r="83991" spans="1:13" hidden="1">
      <c r="A83991" t="s">
        <v>286151</v>
      </c>
      <c r="B83991" t="s">
        <v>286152</v>
      </c>
      <c r="C83991" t="s">
        <v>263</v>
      </c>
      <c r="D83991" t="s">
        <v>286153</v>
      </c>
      <c r="E83991" t="s">
        <v>286154</v>
      </c>
      <c r="F83991" t="s">
        <v>141194</v>
      </c>
      <c r="G83991" t="s">
        <v>5</v>
      </c>
      <c r="I83991" t="s">
        <v>5</v>
      </c>
      <c r="K83991" t="s">
        <v>11</v>
      </c>
      <c r="L83991">
        <v>10146448</v>
      </c>
      <c r="M83991">
        <f>CaseSQL_movies[[#This Row],[mundo_receita]]-CaseSQL_movies[[#This Row],[orçamento]]</f>
        <v>10146448</v>
      </c>
    </row>
    <row r="83992" spans="1:13" hidden="1">
      <c r="A83992" t="s">
        <v>286155</v>
      </c>
      <c r="B83992" t="s">
        <v>286156</v>
      </c>
      <c r="C83992" t="s">
        <v>1201</v>
      </c>
      <c r="D83992" t="s">
        <v>80500</v>
      </c>
      <c r="E83992" t="s">
        <v>80500</v>
      </c>
      <c r="F83992" t="s">
        <v>286157</v>
      </c>
      <c r="G83992" t="s">
        <v>5</v>
      </c>
      <c r="I83992" t="s">
        <v>5</v>
      </c>
      <c r="K83992" t="s">
        <v>11</v>
      </c>
      <c r="L83992">
        <v>36809</v>
      </c>
      <c r="M83992">
        <f>CaseSQL_movies[[#This Row],[mundo_receita]]-CaseSQL_movies[[#This Row],[orçamento]]</f>
        <v>36809</v>
      </c>
    </row>
    <row r="83993" spans="1:13" hidden="1">
      <c r="A83993" t="s">
        <v>286158</v>
      </c>
      <c r="B83993" t="s">
        <v>286159</v>
      </c>
      <c r="C83993" t="s">
        <v>91762</v>
      </c>
      <c r="D83993" t="s">
        <v>155277</v>
      </c>
      <c r="E83993" t="s">
        <v>286160</v>
      </c>
      <c r="F83993" t="s">
        <v>108075</v>
      </c>
      <c r="G83993" t="s">
        <v>5</v>
      </c>
      <c r="I83993" t="s">
        <v>5</v>
      </c>
      <c r="K83993" t="s">
        <v>11</v>
      </c>
      <c r="L83993">
        <v>782442</v>
      </c>
      <c r="M83993">
        <f>CaseSQL_movies[[#This Row],[mundo_receita]]-CaseSQL_movies[[#This Row],[orçamento]]</f>
        <v>782442</v>
      </c>
    </row>
    <row r="83994" spans="1:13" hidden="1">
      <c r="A83994" t="s">
        <v>286161</v>
      </c>
      <c r="B83994" t="s">
        <v>286162</v>
      </c>
      <c r="C83994" t="s">
        <v>2</v>
      </c>
      <c r="D83994" t="s">
        <v>286163</v>
      </c>
      <c r="E83994" t="s">
        <v>286164</v>
      </c>
      <c r="F83994" t="s">
        <v>242311</v>
      </c>
      <c r="G83994" t="s">
        <v>5</v>
      </c>
      <c r="I83994" t="s">
        <v>5</v>
      </c>
      <c r="K83994" t="s">
        <v>5</v>
      </c>
      <c r="M83994">
        <f>CaseSQL_movies[[#This Row],[mundo_receita]]-CaseSQL_movies[[#This Row],[orçamento]]</f>
        <v>0</v>
      </c>
    </row>
    <row r="83995" spans="1:13" hidden="1">
      <c r="A83995" t="s">
        <v>286165</v>
      </c>
      <c r="B83995" t="s">
        <v>286166</v>
      </c>
      <c r="C83995" t="s">
        <v>2</v>
      </c>
      <c r="D83995" t="s">
        <v>286167</v>
      </c>
      <c r="E83995" t="s">
        <v>286168</v>
      </c>
      <c r="F83995" t="s">
        <v>5</v>
      </c>
      <c r="G83995" t="s">
        <v>5</v>
      </c>
      <c r="I83995" t="s">
        <v>5</v>
      </c>
      <c r="K83995" t="s">
        <v>5</v>
      </c>
      <c r="M83995">
        <f>CaseSQL_movies[[#This Row],[mundo_receita]]-CaseSQL_movies[[#This Row],[orçamento]]</f>
        <v>0</v>
      </c>
    </row>
    <row r="83996" spans="1:13" hidden="1">
      <c r="A83996" t="s">
        <v>286169</v>
      </c>
      <c r="B83996" t="s">
        <v>286170</v>
      </c>
      <c r="C83996" t="s">
        <v>102615</v>
      </c>
      <c r="D83996" t="s">
        <v>286171</v>
      </c>
      <c r="E83996" t="s">
        <v>286172</v>
      </c>
      <c r="F83996" t="s">
        <v>150589</v>
      </c>
      <c r="G83996" t="s">
        <v>5</v>
      </c>
      <c r="I83996" t="s">
        <v>5</v>
      </c>
      <c r="K83996" t="s">
        <v>11</v>
      </c>
      <c r="L83996">
        <v>500963</v>
      </c>
      <c r="M83996">
        <f>CaseSQL_movies[[#This Row],[mundo_receita]]-CaseSQL_movies[[#This Row],[orçamento]]</f>
        <v>500963</v>
      </c>
    </row>
    <row r="83997" spans="1:13" hidden="1">
      <c r="A83997" t="s">
        <v>286173</v>
      </c>
      <c r="B83997" t="s">
        <v>286174</v>
      </c>
      <c r="C83997" t="s">
        <v>1201</v>
      </c>
      <c r="D83997" t="s">
        <v>286175</v>
      </c>
      <c r="E83997" t="s">
        <v>286175</v>
      </c>
      <c r="F83997" t="s">
        <v>5</v>
      </c>
      <c r="G83997" t="s">
        <v>11</v>
      </c>
      <c r="H83997">
        <v>1000</v>
      </c>
      <c r="I83997" t="s">
        <v>5</v>
      </c>
      <c r="K83997" t="s">
        <v>5</v>
      </c>
      <c r="M83997">
        <f>CaseSQL_movies[[#This Row],[mundo_receita]]-CaseSQL_movies[[#This Row],[orçamento]]</f>
        <v>-1000</v>
      </c>
    </row>
    <row r="83998" spans="1:13" hidden="1">
      <c r="A83998" t="s">
        <v>286176</v>
      </c>
      <c r="B83998" t="s">
        <v>286177</v>
      </c>
      <c r="C83998" t="s">
        <v>734</v>
      </c>
      <c r="D83998" t="s">
        <v>118291</v>
      </c>
      <c r="E83998" t="s">
        <v>251572</v>
      </c>
      <c r="F83998" t="s">
        <v>251573</v>
      </c>
      <c r="G83998" t="s">
        <v>5</v>
      </c>
      <c r="I83998" t="s">
        <v>5</v>
      </c>
      <c r="K83998" t="s">
        <v>11</v>
      </c>
      <c r="L83998">
        <v>2005749</v>
      </c>
      <c r="M83998">
        <f>CaseSQL_movies[[#This Row],[mundo_receita]]-CaseSQL_movies[[#This Row],[orçamento]]</f>
        <v>2005749</v>
      </c>
    </row>
    <row r="83999" spans="1:13" hidden="1">
      <c r="A83999" t="s">
        <v>286178</v>
      </c>
      <c r="B83999" t="s">
        <v>286179</v>
      </c>
      <c r="C83999" t="s">
        <v>47537</v>
      </c>
      <c r="D83999" t="s">
        <v>286180</v>
      </c>
      <c r="E83999" t="s">
        <v>286180</v>
      </c>
      <c r="F83999" t="s">
        <v>286181</v>
      </c>
      <c r="G83999" t="s">
        <v>5</v>
      </c>
      <c r="I83999" t="s">
        <v>5</v>
      </c>
      <c r="K83999" t="s">
        <v>11</v>
      </c>
      <c r="L83999">
        <v>1036</v>
      </c>
      <c r="M83999">
        <f>CaseSQL_movies[[#This Row],[mundo_receita]]-CaseSQL_movies[[#This Row],[orçamento]]</f>
        <v>1036</v>
      </c>
    </row>
    <row r="84000" spans="1:13">
      <c r="A84000" t="s">
        <v>286182</v>
      </c>
      <c r="B84000" t="s">
        <v>286183</v>
      </c>
      <c r="C84000" t="s">
        <v>1201</v>
      </c>
      <c r="D84000" t="s">
        <v>286184</v>
      </c>
      <c r="E84000" t="s">
        <v>286185</v>
      </c>
      <c r="F84000" t="s">
        <v>286186</v>
      </c>
      <c r="G84000" t="s">
        <v>1883</v>
      </c>
      <c r="H84000">
        <v>150000</v>
      </c>
      <c r="I84000" t="s">
        <v>5</v>
      </c>
      <c r="K84000" t="s">
        <v>5</v>
      </c>
      <c r="M84000">
        <f>CaseSQL_movies[[#This Row],[mundo_receita]]-CaseSQL_movies[[#This Row],[orçamento]]</f>
        <v>-150000</v>
      </c>
    </row>
    <row r="84001" spans="1:13" hidden="1">
      <c r="A84001" t="s">
        <v>286187</v>
      </c>
      <c r="B84001" t="s">
        <v>286188</v>
      </c>
      <c r="C84001" t="s">
        <v>218744</v>
      </c>
      <c r="D84001" t="s">
        <v>245400</v>
      </c>
      <c r="E84001" t="s">
        <v>286189</v>
      </c>
      <c r="F84001" t="s">
        <v>286190</v>
      </c>
      <c r="G84001" t="s">
        <v>11</v>
      </c>
      <c r="H84001">
        <v>500000</v>
      </c>
      <c r="I84001" t="s">
        <v>5</v>
      </c>
      <c r="K84001" t="s">
        <v>5</v>
      </c>
      <c r="M84001">
        <f>CaseSQL_movies[[#This Row],[mundo_receita]]-CaseSQL_movies[[#This Row],[orçamento]]</f>
        <v>-500000</v>
      </c>
    </row>
    <row r="84002" spans="1:13" hidden="1">
      <c r="A84002" t="s">
        <v>286191</v>
      </c>
      <c r="B84002" t="s">
        <v>286192</v>
      </c>
      <c r="C84002" t="s">
        <v>734</v>
      </c>
      <c r="D84002" t="s">
        <v>157313</v>
      </c>
      <c r="E84002" t="s">
        <v>286193</v>
      </c>
      <c r="F84002" t="s">
        <v>104933</v>
      </c>
      <c r="G84002" t="s">
        <v>5</v>
      </c>
      <c r="I84002" t="s">
        <v>5</v>
      </c>
      <c r="K84002" t="s">
        <v>11</v>
      </c>
      <c r="L84002">
        <v>9536345</v>
      </c>
      <c r="M84002">
        <f>CaseSQL_movies[[#This Row],[mundo_receita]]-CaseSQL_movies[[#This Row],[orçamento]]</f>
        <v>9536345</v>
      </c>
    </row>
    <row r="84003" spans="1:13" hidden="1">
      <c r="A84003" t="s">
        <v>286194</v>
      </c>
      <c r="B84003" t="s">
        <v>286195</v>
      </c>
      <c r="C84003" t="s">
        <v>583</v>
      </c>
      <c r="D84003" t="s">
        <v>140093</v>
      </c>
      <c r="E84003" t="s">
        <v>140093</v>
      </c>
      <c r="F84003" t="s">
        <v>5</v>
      </c>
      <c r="G84003" t="s">
        <v>5</v>
      </c>
      <c r="I84003" t="s">
        <v>11</v>
      </c>
      <c r="J84003">
        <v>2342264</v>
      </c>
      <c r="K84003" t="s">
        <v>11</v>
      </c>
      <c r="L84003">
        <v>2342264</v>
      </c>
      <c r="M84003">
        <f>CaseSQL_movies[[#This Row],[mundo_receita]]-CaseSQL_movies[[#This Row],[orçamento]]</f>
        <v>2342264</v>
      </c>
    </row>
    <row r="84004" spans="1:13" hidden="1">
      <c r="A84004" t="s">
        <v>286196</v>
      </c>
      <c r="B84004" t="s">
        <v>286197</v>
      </c>
      <c r="C84004" t="s">
        <v>3654</v>
      </c>
      <c r="D84004" t="s">
        <v>266960</v>
      </c>
      <c r="E84004" t="s">
        <v>286198</v>
      </c>
      <c r="F84004" t="s">
        <v>286199</v>
      </c>
      <c r="G84004" t="s">
        <v>5</v>
      </c>
      <c r="I84004" t="s">
        <v>5</v>
      </c>
      <c r="K84004" t="s">
        <v>5</v>
      </c>
      <c r="M84004">
        <f>CaseSQL_movies[[#This Row],[mundo_receita]]-CaseSQL_movies[[#This Row],[orçamento]]</f>
        <v>0</v>
      </c>
    </row>
    <row r="84005" spans="1:13" hidden="1">
      <c r="A84005" t="s">
        <v>286200</v>
      </c>
      <c r="B84005" t="s">
        <v>286201</v>
      </c>
      <c r="C84005" t="s">
        <v>191</v>
      </c>
      <c r="D84005" t="s">
        <v>152180</v>
      </c>
      <c r="E84005" t="s">
        <v>152181</v>
      </c>
      <c r="F84005" t="s">
        <v>286202</v>
      </c>
      <c r="G84005" t="s">
        <v>5</v>
      </c>
      <c r="I84005" t="s">
        <v>5</v>
      </c>
      <c r="K84005" t="s">
        <v>11</v>
      </c>
      <c r="L84005">
        <v>1426735</v>
      </c>
      <c r="M84005">
        <f>CaseSQL_movies[[#This Row],[mundo_receita]]-CaseSQL_movies[[#This Row],[orçamento]]</f>
        <v>1426735</v>
      </c>
    </row>
    <row r="84006" spans="1:13" hidden="1">
      <c r="A84006" t="s">
        <v>286203</v>
      </c>
      <c r="B84006" t="s">
        <v>286204</v>
      </c>
      <c r="C84006" t="s">
        <v>286205</v>
      </c>
      <c r="D84006" t="s">
        <v>220438</v>
      </c>
      <c r="E84006" t="s">
        <v>286206</v>
      </c>
      <c r="F84006" t="s">
        <v>220440</v>
      </c>
      <c r="G84006" t="s">
        <v>5</v>
      </c>
      <c r="I84006" t="s">
        <v>5</v>
      </c>
      <c r="K84006" t="s">
        <v>11</v>
      </c>
      <c r="L84006">
        <v>5806501</v>
      </c>
      <c r="M84006">
        <f>CaseSQL_movies[[#This Row],[mundo_receita]]-CaseSQL_movies[[#This Row],[orçamento]]</f>
        <v>5806501</v>
      </c>
    </row>
    <row r="84007" spans="1:13" hidden="1">
      <c r="A84007" t="s">
        <v>286207</v>
      </c>
      <c r="B84007" t="s">
        <v>286208</v>
      </c>
      <c r="C84007" t="s">
        <v>286209</v>
      </c>
      <c r="D84007" t="s">
        <v>286210</v>
      </c>
      <c r="E84007" t="s">
        <v>286210</v>
      </c>
      <c r="F84007" t="s">
        <v>144002</v>
      </c>
      <c r="G84007" t="s">
        <v>5</v>
      </c>
      <c r="I84007" t="s">
        <v>5</v>
      </c>
      <c r="K84007" t="s">
        <v>11</v>
      </c>
      <c r="L84007">
        <v>14170</v>
      </c>
      <c r="M84007">
        <f>CaseSQL_movies[[#This Row],[mundo_receita]]-CaseSQL_movies[[#This Row],[orçamento]]</f>
        <v>14170</v>
      </c>
    </row>
    <row r="84008" spans="1:13" hidden="1">
      <c r="A84008" t="s">
        <v>286211</v>
      </c>
      <c r="B84008" t="s">
        <v>286212</v>
      </c>
      <c r="C84008" t="s">
        <v>75727</v>
      </c>
      <c r="D84008" t="s">
        <v>90711</v>
      </c>
      <c r="E84008" t="s">
        <v>286213</v>
      </c>
      <c r="F84008" t="s">
        <v>52214</v>
      </c>
      <c r="G84008" t="s">
        <v>11</v>
      </c>
      <c r="H84008">
        <v>15000000</v>
      </c>
      <c r="I84008" t="s">
        <v>11</v>
      </c>
      <c r="J84008">
        <v>11901145</v>
      </c>
      <c r="K84008" t="s">
        <v>11</v>
      </c>
      <c r="L84008">
        <v>18096691</v>
      </c>
      <c r="M84008">
        <f>CaseSQL_movies[[#This Row],[mundo_receita]]-CaseSQL_movies[[#This Row],[orçamento]]</f>
        <v>3096691</v>
      </c>
    </row>
    <row r="84009" spans="1:13" hidden="1">
      <c r="A84009" t="s">
        <v>286214</v>
      </c>
      <c r="B84009" t="s">
        <v>286215</v>
      </c>
      <c r="C84009" t="s">
        <v>263</v>
      </c>
      <c r="D84009" t="s">
        <v>142706</v>
      </c>
      <c r="E84009" t="s">
        <v>286216</v>
      </c>
      <c r="F84009" t="s">
        <v>98065</v>
      </c>
      <c r="G84009" t="s">
        <v>11</v>
      </c>
      <c r="H84009">
        <v>8000000</v>
      </c>
      <c r="I84009" t="s">
        <v>5</v>
      </c>
      <c r="K84009" t="s">
        <v>11</v>
      </c>
      <c r="L84009">
        <v>1778723</v>
      </c>
      <c r="M84009">
        <f>CaseSQL_movies[[#This Row],[mundo_receita]]-CaseSQL_movies[[#This Row],[orçamento]]</f>
        <v>-6221277</v>
      </c>
    </row>
    <row r="84010" spans="1:13" hidden="1">
      <c r="A84010" t="s">
        <v>286217</v>
      </c>
      <c r="B84010" t="s">
        <v>286218</v>
      </c>
      <c r="C84010" t="s">
        <v>286219</v>
      </c>
      <c r="D84010" t="s">
        <v>170259</v>
      </c>
      <c r="E84010" t="s">
        <v>170260</v>
      </c>
      <c r="F84010" t="s">
        <v>286220</v>
      </c>
      <c r="G84010" t="s">
        <v>11</v>
      </c>
      <c r="H84010">
        <v>4000000</v>
      </c>
      <c r="I84010" t="s">
        <v>11</v>
      </c>
      <c r="J84010">
        <v>1661096</v>
      </c>
      <c r="K84010" t="s">
        <v>11</v>
      </c>
      <c r="L84010">
        <v>64417003</v>
      </c>
      <c r="M84010">
        <f>CaseSQL_movies[[#This Row],[mundo_receita]]-CaseSQL_movies[[#This Row],[orçamento]]</f>
        <v>60417003</v>
      </c>
    </row>
    <row r="84011" spans="1:13" hidden="1">
      <c r="A84011" t="s">
        <v>286221</v>
      </c>
      <c r="B84011" t="s">
        <v>286222</v>
      </c>
      <c r="C84011" t="s">
        <v>3654</v>
      </c>
      <c r="D84011" t="s">
        <v>286223</v>
      </c>
      <c r="E84011" t="s">
        <v>5</v>
      </c>
      <c r="F84011" t="s">
        <v>286224</v>
      </c>
      <c r="G84011" t="s">
        <v>5</v>
      </c>
      <c r="I84011" t="s">
        <v>5</v>
      </c>
      <c r="K84011" t="s">
        <v>11</v>
      </c>
      <c r="L84011">
        <v>19437</v>
      </c>
      <c r="M84011">
        <f>CaseSQL_movies[[#This Row],[mundo_receita]]-CaseSQL_movies[[#This Row],[orçamento]]</f>
        <v>19437</v>
      </c>
    </row>
    <row r="84012" spans="1:13" hidden="1">
      <c r="A84012" t="s">
        <v>286225</v>
      </c>
      <c r="B84012" t="s">
        <v>110050</v>
      </c>
      <c r="C84012" t="s">
        <v>3654</v>
      </c>
      <c r="D84012" t="s">
        <v>196906</v>
      </c>
      <c r="E84012" t="s">
        <v>286226</v>
      </c>
      <c r="F84012" t="s">
        <v>280300</v>
      </c>
      <c r="G84012" t="s">
        <v>5</v>
      </c>
      <c r="I84012" t="s">
        <v>5</v>
      </c>
      <c r="K84012" t="s">
        <v>5</v>
      </c>
      <c r="M84012">
        <f>CaseSQL_movies[[#This Row],[mundo_receita]]-CaseSQL_movies[[#This Row],[orçamento]]</f>
        <v>0</v>
      </c>
    </row>
    <row r="84013" spans="1:13" hidden="1">
      <c r="A84013" t="s">
        <v>286227</v>
      </c>
      <c r="B84013" t="s">
        <v>286228</v>
      </c>
      <c r="C84013" t="s">
        <v>1201</v>
      </c>
      <c r="D84013" t="s">
        <v>272117</v>
      </c>
      <c r="E84013" t="s">
        <v>272117</v>
      </c>
      <c r="F84013" t="s">
        <v>251587</v>
      </c>
      <c r="G84013" t="s">
        <v>5</v>
      </c>
      <c r="I84013" t="s">
        <v>5</v>
      </c>
      <c r="K84013" t="s">
        <v>11</v>
      </c>
      <c r="L84013">
        <v>4672</v>
      </c>
      <c r="M84013">
        <f>CaseSQL_movies[[#This Row],[mundo_receita]]-CaseSQL_movies[[#This Row],[orçamento]]</f>
        <v>4672</v>
      </c>
    </row>
    <row r="84014" spans="1:13" hidden="1">
      <c r="A84014" t="s">
        <v>286229</v>
      </c>
      <c r="B84014" t="s">
        <v>286230</v>
      </c>
      <c r="C84014" t="s">
        <v>3654</v>
      </c>
      <c r="D84014" t="s">
        <v>286231</v>
      </c>
      <c r="E84014" t="s">
        <v>286231</v>
      </c>
      <c r="F84014" t="s">
        <v>286232</v>
      </c>
      <c r="G84014" t="s">
        <v>5</v>
      </c>
      <c r="I84014" t="s">
        <v>5</v>
      </c>
      <c r="K84014" t="s">
        <v>5</v>
      </c>
      <c r="M84014">
        <f>CaseSQL_movies[[#This Row],[mundo_receita]]-CaseSQL_movies[[#This Row],[orçamento]]</f>
        <v>0</v>
      </c>
    </row>
    <row r="84015" spans="1:13" hidden="1">
      <c r="A84015" t="s">
        <v>286233</v>
      </c>
      <c r="B84015" t="s">
        <v>286234</v>
      </c>
      <c r="C84015" t="s">
        <v>112228</v>
      </c>
      <c r="D84015" t="s">
        <v>240634</v>
      </c>
      <c r="E84015" t="s">
        <v>286235</v>
      </c>
      <c r="F84015" t="s">
        <v>191805</v>
      </c>
      <c r="G84015" t="s">
        <v>5</v>
      </c>
      <c r="I84015" t="s">
        <v>5</v>
      </c>
      <c r="K84015" t="s">
        <v>5</v>
      </c>
      <c r="M84015">
        <f>CaseSQL_movies[[#This Row],[mundo_receita]]-CaseSQL_movies[[#This Row],[orçamento]]</f>
        <v>0</v>
      </c>
    </row>
    <row r="84016" spans="1:13" hidden="1">
      <c r="A84016" t="s">
        <v>286236</v>
      </c>
      <c r="B84016" t="s">
        <v>286237</v>
      </c>
      <c r="C84016" t="s">
        <v>45739</v>
      </c>
      <c r="D84016" t="s">
        <v>96092</v>
      </c>
      <c r="E84016" t="s">
        <v>286238</v>
      </c>
      <c r="F84016" t="s">
        <v>147329</v>
      </c>
      <c r="G84016" t="s">
        <v>5</v>
      </c>
      <c r="I84016" t="s">
        <v>11</v>
      </c>
      <c r="J84016">
        <v>72324</v>
      </c>
      <c r="K84016" t="s">
        <v>11</v>
      </c>
      <c r="L84016">
        <v>2191516</v>
      </c>
      <c r="M84016">
        <f>CaseSQL_movies[[#This Row],[mundo_receita]]-CaseSQL_movies[[#This Row],[orçamento]]</f>
        <v>2191516</v>
      </c>
    </row>
    <row r="84017" spans="1:13" hidden="1">
      <c r="A84017" t="s">
        <v>286239</v>
      </c>
      <c r="B84017" t="s">
        <v>286240</v>
      </c>
      <c r="C84017" t="s">
        <v>73</v>
      </c>
      <c r="D84017" t="s">
        <v>286241</v>
      </c>
      <c r="E84017" t="s">
        <v>286242</v>
      </c>
      <c r="F84017" t="s">
        <v>183569</v>
      </c>
      <c r="G84017" t="s">
        <v>5</v>
      </c>
      <c r="I84017" t="s">
        <v>5</v>
      </c>
      <c r="K84017" t="s">
        <v>5</v>
      </c>
      <c r="M84017">
        <f>CaseSQL_movies[[#This Row],[mundo_receita]]-CaseSQL_movies[[#This Row],[orçamento]]</f>
        <v>0</v>
      </c>
    </row>
    <row r="84018" spans="1:13" hidden="1">
      <c r="A84018" t="s">
        <v>286243</v>
      </c>
      <c r="B84018" t="s">
        <v>286244</v>
      </c>
      <c r="C84018" t="s">
        <v>82522</v>
      </c>
      <c r="D84018" t="s">
        <v>286245</v>
      </c>
      <c r="E84018" t="s">
        <v>286246</v>
      </c>
      <c r="F84018" t="s">
        <v>286247</v>
      </c>
      <c r="G84018" t="s">
        <v>5</v>
      </c>
      <c r="I84018" t="s">
        <v>5</v>
      </c>
      <c r="K84018" t="s">
        <v>5</v>
      </c>
      <c r="M84018">
        <f>CaseSQL_movies[[#This Row],[mundo_receita]]-CaseSQL_movies[[#This Row],[orçamento]]</f>
        <v>0</v>
      </c>
    </row>
    <row r="84019" spans="1:13" hidden="1">
      <c r="A84019" t="s">
        <v>286248</v>
      </c>
      <c r="B84019" t="s">
        <v>286249</v>
      </c>
      <c r="C84019" t="s">
        <v>25</v>
      </c>
      <c r="D84019" t="s">
        <v>228868</v>
      </c>
      <c r="E84019" t="s">
        <v>286250</v>
      </c>
      <c r="F84019" t="s">
        <v>286251</v>
      </c>
      <c r="G84019" t="s">
        <v>5</v>
      </c>
      <c r="I84019" t="s">
        <v>5</v>
      </c>
      <c r="K84019" t="s">
        <v>5</v>
      </c>
      <c r="M84019">
        <f>CaseSQL_movies[[#This Row],[mundo_receita]]-CaseSQL_movies[[#This Row],[orçamento]]</f>
        <v>0</v>
      </c>
    </row>
    <row r="84020" spans="1:13" hidden="1">
      <c r="A84020" t="s">
        <v>286252</v>
      </c>
      <c r="B84020" t="s">
        <v>286253</v>
      </c>
      <c r="C84020" t="s">
        <v>3654</v>
      </c>
      <c r="D84020" t="s">
        <v>181104</v>
      </c>
      <c r="E84020" t="s">
        <v>181104</v>
      </c>
      <c r="F84020" t="s">
        <v>256684</v>
      </c>
      <c r="G84020" t="s">
        <v>5</v>
      </c>
      <c r="I84020" t="s">
        <v>5</v>
      </c>
      <c r="K84020" t="s">
        <v>5</v>
      </c>
      <c r="M84020">
        <f>CaseSQL_movies[[#This Row],[mundo_receita]]-CaseSQL_movies[[#This Row],[orçamento]]</f>
        <v>0</v>
      </c>
    </row>
    <row r="84021" spans="1:13">
      <c r="A84021" t="s">
        <v>286254</v>
      </c>
      <c r="B84021" t="s">
        <v>286255</v>
      </c>
      <c r="C84021" t="s">
        <v>191</v>
      </c>
      <c r="D84021" t="s">
        <v>286256</v>
      </c>
      <c r="E84021" t="s">
        <v>286257</v>
      </c>
      <c r="F84021" t="s">
        <v>129644</v>
      </c>
      <c r="G84021" t="s">
        <v>105337</v>
      </c>
      <c r="H84021">
        <v>95930840</v>
      </c>
      <c r="I84021" t="s">
        <v>5</v>
      </c>
      <c r="K84021" t="s">
        <v>11</v>
      </c>
      <c r="L84021">
        <v>87070</v>
      </c>
      <c r="M84021">
        <f>CaseSQL_movies[[#This Row],[mundo_receita]]-CaseSQL_movies[[#This Row],[orçamento]]</f>
        <v>-95843770</v>
      </c>
    </row>
    <row r="84022" spans="1:13" hidden="1">
      <c r="A84022" t="s">
        <v>286258</v>
      </c>
      <c r="B84022" t="s">
        <v>286259</v>
      </c>
      <c r="C84022" t="s">
        <v>25</v>
      </c>
      <c r="D84022" t="s">
        <v>286260</v>
      </c>
      <c r="E84022" t="s">
        <v>286261</v>
      </c>
      <c r="F84022" t="s">
        <v>286262</v>
      </c>
      <c r="G84022" t="s">
        <v>5</v>
      </c>
      <c r="I84022" t="s">
        <v>5</v>
      </c>
      <c r="K84022" t="s">
        <v>5</v>
      </c>
      <c r="M84022">
        <f>CaseSQL_movies[[#This Row],[mundo_receita]]-CaseSQL_movies[[#This Row],[orçamento]]</f>
        <v>0</v>
      </c>
    </row>
    <row r="84023" spans="1:13" hidden="1">
      <c r="A84023" t="s">
        <v>286263</v>
      </c>
      <c r="B84023" t="s">
        <v>286264</v>
      </c>
      <c r="C84023" t="s">
        <v>286265</v>
      </c>
      <c r="D84023" t="s">
        <v>205449</v>
      </c>
      <c r="E84023" t="s">
        <v>205449</v>
      </c>
      <c r="F84023" t="s">
        <v>173682</v>
      </c>
      <c r="G84023" t="s">
        <v>5</v>
      </c>
      <c r="I84023" t="s">
        <v>5</v>
      </c>
      <c r="K84023" t="s">
        <v>11</v>
      </c>
      <c r="L84023">
        <v>86985</v>
      </c>
      <c r="M84023">
        <f>CaseSQL_movies[[#This Row],[mundo_receita]]-CaseSQL_movies[[#This Row],[orçamento]]</f>
        <v>86985</v>
      </c>
    </row>
    <row r="84024" spans="1:13" hidden="1">
      <c r="A84024" t="s">
        <v>286266</v>
      </c>
      <c r="B84024" t="s">
        <v>286267</v>
      </c>
      <c r="C84024" t="s">
        <v>3654</v>
      </c>
      <c r="D84024" t="s">
        <v>269646</v>
      </c>
      <c r="E84024" t="s">
        <v>5</v>
      </c>
      <c r="F84024" t="s">
        <v>181106</v>
      </c>
      <c r="G84024" t="s">
        <v>5</v>
      </c>
      <c r="I84024" t="s">
        <v>5</v>
      </c>
      <c r="K84024" t="s">
        <v>5</v>
      </c>
      <c r="M84024">
        <f>CaseSQL_movies[[#This Row],[mundo_receita]]-CaseSQL_movies[[#This Row],[orçamento]]</f>
        <v>0</v>
      </c>
    </row>
    <row r="84025" spans="1:13" hidden="1">
      <c r="A84025" t="s">
        <v>286268</v>
      </c>
      <c r="B84025" t="s">
        <v>286269</v>
      </c>
      <c r="C84025" t="s">
        <v>3654</v>
      </c>
      <c r="D84025" t="s">
        <v>180860</v>
      </c>
      <c r="E84025" t="s">
        <v>5</v>
      </c>
      <c r="F84025" t="s">
        <v>178529</v>
      </c>
      <c r="G84025" t="s">
        <v>5</v>
      </c>
      <c r="I84025" t="s">
        <v>5</v>
      </c>
      <c r="K84025" t="s">
        <v>5</v>
      </c>
      <c r="M84025">
        <f>CaseSQL_movies[[#This Row],[mundo_receita]]-CaseSQL_movies[[#This Row],[orçamento]]</f>
        <v>0</v>
      </c>
    </row>
    <row r="84026" spans="1:13" hidden="1">
      <c r="A84026" t="s">
        <v>286270</v>
      </c>
      <c r="B84026" t="s">
        <v>286271</v>
      </c>
      <c r="C84026" t="s">
        <v>8</v>
      </c>
      <c r="D84026" t="s">
        <v>286272</v>
      </c>
      <c r="E84026" t="s">
        <v>286273</v>
      </c>
      <c r="F84026" t="s">
        <v>286274</v>
      </c>
      <c r="G84026" t="s">
        <v>5</v>
      </c>
      <c r="I84026" t="s">
        <v>5</v>
      </c>
      <c r="K84026" t="s">
        <v>11</v>
      </c>
      <c r="L84026">
        <v>207431</v>
      </c>
      <c r="M84026">
        <f>CaseSQL_movies[[#This Row],[mundo_receita]]-CaseSQL_movies[[#This Row],[orçamento]]</f>
        <v>207431</v>
      </c>
    </row>
    <row r="84027" spans="1:13" hidden="1">
      <c r="A84027" t="s">
        <v>286275</v>
      </c>
      <c r="B84027" t="s">
        <v>286276</v>
      </c>
      <c r="C84027" t="s">
        <v>286277</v>
      </c>
      <c r="D84027" t="s">
        <v>286278</v>
      </c>
      <c r="E84027" t="s">
        <v>286279</v>
      </c>
      <c r="F84027" t="s">
        <v>280386</v>
      </c>
      <c r="G84027" t="s">
        <v>5</v>
      </c>
      <c r="I84027" t="s">
        <v>11</v>
      </c>
      <c r="J84027">
        <v>137968</v>
      </c>
      <c r="K84027" t="s">
        <v>11</v>
      </c>
      <c r="L84027">
        <v>181316</v>
      </c>
      <c r="M84027">
        <f>CaseSQL_movies[[#This Row],[mundo_receita]]-CaseSQL_movies[[#This Row],[orçamento]]</f>
        <v>181316</v>
      </c>
    </row>
    <row r="84028" spans="1:13" hidden="1">
      <c r="A84028" t="s">
        <v>286280</v>
      </c>
      <c r="B84028" t="s">
        <v>286281</v>
      </c>
      <c r="C84028" t="s">
        <v>3654</v>
      </c>
      <c r="D84028" t="s">
        <v>123164</v>
      </c>
      <c r="E84028" t="s">
        <v>136233</v>
      </c>
      <c r="F84028" t="s">
        <v>271321</v>
      </c>
      <c r="G84028" t="s">
        <v>5</v>
      </c>
      <c r="I84028" t="s">
        <v>5</v>
      </c>
      <c r="K84028" t="s">
        <v>11</v>
      </c>
      <c r="L84028">
        <v>86540</v>
      </c>
      <c r="M84028">
        <f>CaseSQL_movies[[#This Row],[mundo_receita]]-CaseSQL_movies[[#This Row],[orçamento]]</f>
        <v>86540</v>
      </c>
    </row>
    <row r="84029" spans="1:13">
      <c r="A84029" t="s">
        <v>286282</v>
      </c>
      <c r="B84029" t="s">
        <v>286283</v>
      </c>
      <c r="C84029" t="s">
        <v>8677</v>
      </c>
      <c r="D84029" t="s">
        <v>92363</v>
      </c>
      <c r="E84029" t="s">
        <v>286284</v>
      </c>
      <c r="F84029" t="s">
        <v>286285</v>
      </c>
      <c r="G84029" t="s">
        <v>1373</v>
      </c>
      <c r="H84029">
        <v>1528000</v>
      </c>
      <c r="I84029" t="s">
        <v>5</v>
      </c>
      <c r="K84029" t="s">
        <v>5</v>
      </c>
      <c r="M84029">
        <f>CaseSQL_movies[[#This Row],[mundo_receita]]-CaseSQL_movies[[#This Row],[orçamento]]</f>
        <v>-1528000</v>
      </c>
    </row>
    <row r="84030" spans="1:13">
      <c r="A84030" t="s">
        <v>286286</v>
      </c>
      <c r="B84030" t="s">
        <v>286287</v>
      </c>
      <c r="C84030" t="s">
        <v>583</v>
      </c>
      <c r="D84030" t="s">
        <v>253290</v>
      </c>
      <c r="E84030" t="s">
        <v>253290</v>
      </c>
      <c r="F84030" t="s">
        <v>285183</v>
      </c>
      <c r="G84030" t="s">
        <v>18483</v>
      </c>
      <c r="H84030">
        <v>2500000</v>
      </c>
      <c r="I84030" t="s">
        <v>11</v>
      </c>
      <c r="J84030">
        <v>6784</v>
      </c>
      <c r="K84030" t="s">
        <v>11</v>
      </c>
      <c r="L84030">
        <v>13856</v>
      </c>
      <c r="M84030">
        <f>CaseSQL_movies[[#This Row],[mundo_receita]]-CaseSQL_movies[[#This Row],[orçamento]]</f>
        <v>-2486144</v>
      </c>
    </row>
    <row r="84031" spans="1:13" hidden="1">
      <c r="A84031" t="s">
        <v>286288</v>
      </c>
      <c r="B84031" t="s">
        <v>243049</v>
      </c>
      <c r="C84031" t="s">
        <v>88510</v>
      </c>
      <c r="D84031" t="s">
        <v>286289</v>
      </c>
      <c r="E84031" t="s">
        <v>286289</v>
      </c>
      <c r="F84031" t="s">
        <v>286290</v>
      </c>
      <c r="G84031" t="s">
        <v>5</v>
      </c>
      <c r="I84031" t="s">
        <v>5</v>
      </c>
      <c r="K84031" t="s">
        <v>11</v>
      </c>
      <c r="L84031">
        <v>7200</v>
      </c>
      <c r="M84031">
        <f>CaseSQL_movies[[#This Row],[mundo_receita]]-CaseSQL_movies[[#This Row],[orçamento]]</f>
        <v>7200</v>
      </c>
    </row>
    <row r="84032" spans="1:13" hidden="1">
      <c r="A84032" t="s">
        <v>286291</v>
      </c>
      <c r="B84032" t="s">
        <v>286292</v>
      </c>
      <c r="C84032" t="s">
        <v>2</v>
      </c>
      <c r="D84032" t="s">
        <v>286293</v>
      </c>
      <c r="E84032" t="s">
        <v>286293</v>
      </c>
      <c r="F84032" t="s">
        <v>286294</v>
      </c>
      <c r="G84032" t="s">
        <v>5</v>
      </c>
      <c r="I84032" t="s">
        <v>5</v>
      </c>
      <c r="K84032" t="s">
        <v>5</v>
      </c>
      <c r="M84032">
        <f>CaseSQL_movies[[#This Row],[mundo_receita]]-CaseSQL_movies[[#This Row],[orçamento]]</f>
        <v>0</v>
      </c>
    </row>
    <row r="84033" spans="1:13">
      <c r="A84033" t="s">
        <v>286295</v>
      </c>
      <c r="B84033" t="s">
        <v>286296</v>
      </c>
      <c r="C84033" t="s">
        <v>292445</v>
      </c>
      <c r="D84033" t="s">
        <v>166760</v>
      </c>
      <c r="E84033" t="s">
        <v>286297</v>
      </c>
      <c r="F84033" t="s">
        <v>112414</v>
      </c>
      <c r="G84033" t="s">
        <v>42371</v>
      </c>
      <c r="H84033">
        <v>19000000000</v>
      </c>
      <c r="I84033" t="s">
        <v>11</v>
      </c>
      <c r="J84033">
        <v>500803</v>
      </c>
      <c r="K84033" t="s">
        <v>11</v>
      </c>
      <c r="L84033">
        <v>38844509</v>
      </c>
      <c r="M84033">
        <f>CaseSQL_movies[[#This Row],[mundo_receita]]-CaseSQL_movies[[#This Row],[orçamento]]</f>
        <v>-18961155491</v>
      </c>
    </row>
    <row r="84034" spans="1:13">
      <c r="A84034" t="s">
        <v>286298</v>
      </c>
      <c r="B84034" t="s">
        <v>286299</v>
      </c>
      <c r="C84034" t="s">
        <v>3654</v>
      </c>
      <c r="D84034" t="s">
        <v>286300</v>
      </c>
      <c r="E84034" t="s">
        <v>286300</v>
      </c>
      <c r="F84034" t="s">
        <v>286301</v>
      </c>
      <c r="G84034" t="s">
        <v>20130</v>
      </c>
      <c r="H84034">
        <v>450000000</v>
      </c>
      <c r="I84034" t="s">
        <v>11</v>
      </c>
      <c r="J84034">
        <v>4186168</v>
      </c>
      <c r="K84034" t="s">
        <v>11</v>
      </c>
      <c r="L84034">
        <v>39346577</v>
      </c>
      <c r="M84034">
        <f>CaseSQL_movies[[#This Row],[mundo_receita]]-CaseSQL_movies[[#This Row],[orçamento]]</f>
        <v>-410653423</v>
      </c>
    </row>
    <row r="84035" spans="1:13" hidden="1">
      <c r="A84035" t="s">
        <v>286302</v>
      </c>
      <c r="B84035" t="s">
        <v>286303</v>
      </c>
      <c r="C84035" t="s">
        <v>16156</v>
      </c>
      <c r="D84035" t="s">
        <v>64937</v>
      </c>
      <c r="E84035" t="s">
        <v>64937</v>
      </c>
      <c r="F84035" t="s">
        <v>77747</v>
      </c>
      <c r="G84035" t="s">
        <v>5</v>
      </c>
      <c r="I84035" t="s">
        <v>11</v>
      </c>
      <c r="J84035">
        <v>4567338</v>
      </c>
      <c r="K84035" t="s">
        <v>11</v>
      </c>
      <c r="L84035">
        <v>37137074</v>
      </c>
      <c r="M84035">
        <f>CaseSQL_movies[[#This Row],[mundo_receita]]-CaseSQL_movies[[#This Row],[orçamento]]</f>
        <v>37137074</v>
      </c>
    </row>
    <row r="84036" spans="1:13" hidden="1">
      <c r="A84036" t="s">
        <v>286304</v>
      </c>
      <c r="B84036" t="s">
        <v>286305</v>
      </c>
      <c r="C84036" t="s">
        <v>263</v>
      </c>
      <c r="D84036" t="s">
        <v>286306</v>
      </c>
      <c r="E84036" t="s">
        <v>286307</v>
      </c>
      <c r="F84036" t="s">
        <v>5</v>
      </c>
      <c r="G84036" t="s">
        <v>5</v>
      </c>
      <c r="I84036" t="s">
        <v>5</v>
      </c>
      <c r="K84036" t="s">
        <v>5</v>
      </c>
      <c r="M84036">
        <f>CaseSQL_movies[[#This Row],[mundo_receita]]-CaseSQL_movies[[#This Row],[orçamento]]</f>
        <v>0</v>
      </c>
    </row>
    <row r="84037" spans="1:13">
      <c r="A84037" t="s">
        <v>286308</v>
      </c>
      <c r="B84037" t="s">
        <v>286309</v>
      </c>
      <c r="C84037" t="s">
        <v>263</v>
      </c>
      <c r="D84037" t="s">
        <v>247874</v>
      </c>
      <c r="E84037" t="s">
        <v>286310</v>
      </c>
      <c r="F84037" t="s">
        <v>286311</v>
      </c>
      <c r="G84037" t="s">
        <v>40792</v>
      </c>
      <c r="H84037">
        <v>120000000</v>
      </c>
      <c r="I84037" t="s">
        <v>5</v>
      </c>
      <c r="K84037" t="s">
        <v>11</v>
      </c>
      <c r="L84037">
        <v>644262</v>
      </c>
      <c r="M84037">
        <f>CaseSQL_movies[[#This Row],[mundo_receita]]-CaseSQL_movies[[#This Row],[orçamento]]</f>
        <v>-119355738</v>
      </c>
    </row>
    <row r="84038" spans="1:13" hidden="1">
      <c r="A84038" t="s">
        <v>286312</v>
      </c>
      <c r="B84038" t="s">
        <v>286313</v>
      </c>
      <c r="C84038" t="s">
        <v>6953</v>
      </c>
      <c r="D84038" t="s">
        <v>270321</v>
      </c>
      <c r="E84038" t="s">
        <v>270321</v>
      </c>
      <c r="F84038" t="s">
        <v>270322</v>
      </c>
      <c r="G84038" t="s">
        <v>5</v>
      </c>
      <c r="I84038" t="s">
        <v>5</v>
      </c>
      <c r="K84038" t="s">
        <v>11</v>
      </c>
      <c r="L84038">
        <v>59365</v>
      </c>
      <c r="M84038">
        <f>CaseSQL_movies[[#This Row],[mundo_receita]]-CaseSQL_movies[[#This Row],[orçamento]]</f>
        <v>59365</v>
      </c>
    </row>
    <row r="84039" spans="1:13" hidden="1">
      <c r="A84039" t="s">
        <v>286314</v>
      </c>
      <c r="B84039" t="s">
        <v>210850</v>
      </c>
      <c r="C84039" t="s">
        <v>286315</v>
      </c>
      <c r="D84039" t="s">
        <v>286316</v>
      </c>
      <c r="E84039" t="s">
        <v>286316</v>
      </c>
      <c r="F84039" t="s">
        <v>264790</v>
      </c>
      <c r="G84039" t="s">
        <v>5</v>
      </c>
      <c r="I84039" t="s">
        <v>5</v>
      </c>
      <c r="K84039" t="s">
        <v>11</v>
      </c>
      <c r="L84039">
        <v>415435</v>
      </c>
      <c r="M84039">
        <f>CaseSQL_movies[[#This Row],[mundo_receita]]-CaseSQL_movies[[#This Row],[orçamento]]</f>
        <v>415435</v>
      </c>
    </row>
    <row r="84040" spans="1:13" hidden="1">
      <c r="A84040" t="s">
        <v>286317</v>
      </c>
      <c r="B84040" t="s">
        <v>286318</v>
      </c>
      <c r="C84040" t="s">
        <v>2577</v>
      </c>
      <c r="D84040" t="s">
        <v>245280</v>
      </c>
      <c r="E84040" t="s">
        <v>245280</v>
      </c>
      <c r="F84040" t="s">
        <v>180588</v>
      </c>
      <c r="G84040" t="s">
        <v>5</v>
      </c>
      <c r="I84040" t="s">
        <v>5</v>
      </c>
      <c r="K84040" t="s">
        <v>11</v>
      </c>
      <c r="L84040">
        <v>560504</v>
      </c>
      <c r="M84040">
        <f>CaseSQL_movies[[#This Row],[mundo_receita]]-CaseSQL_movies[[#This Row],[orçamento]]</f>
        <v>560504</v>
      </c>
    </row>
    <row r="84041" spans="1:13" hidden="1">
      <c r="A84041" t="s">
        <v>286319</v>
      </c>
      <c r="B84041" t="s">
        <v>222619</v>
      </c>
      <c r="C84041" t="s">
        <v>1201</v>
      </c>
      <c r="D84041" t="s">
        <v>219379</v>
      </c>
      <c r="E84041" t="s">
        <v>286320</v>
      </c>
      <c r="F84041" t="s">
        <v>219380</v>
      </c>
      <c r="G84041" t="s">
        <v>5</v>
      </c>
      <c r="I84041" t="s">
        <v>5</v>
      </c>
      <c r="K84041" t="s">
        <v>5</v>
      </c>
      <c r="M84041">
        <f>CaseSQL_movies[[#This Row],[mundo_receita]]-CaseSQL_movies[[#This Row],[orçamento]]</f>
        <v>0</v>
      </c>
    </row>
    <row r="84042" spans="1:13" hidden="1">
      <c r="A84042" t="s">
        <v>286321</v>
      </c>
      <c r="B84042" t="s">
        <v>286322</v>
      </c>
      <c r="C84042" t="s">
        <v>242602</v>
      </c>
      <c r="D84042" t="s">
        <v>222294</v>
      </c>
      <c r="E84042" t="s">
        <v>222294</v>
      </c>
      <c r="F84042" t="s">
        <v>286323</v>
      </c>
      <c r="G84042" t="s">
        <v>5</v>
      </c>
      <c r="I84042" t="s">
        <v>5</v>
      </c>
      <c r="K84042" t="s">
        <v>11</v>
      </c>
      <c r="L84042">
        <v>55724</v>
      </c>
      <c r="M84042">
        <f>CaseSQL_movies[[#This Row],[mundo_receita]]-CaseSQL_movies[[#This Row],[orçamento]]</f>
        <v>55724</v>
      </c>
    </row>
    <row r="84043" spans="1:13" hidden="1">
      <c r="A84043" t="s">
        <v>286324</v>
      </c>
      <c r="B84043" t="s">
        <v>286325</v>
      </c>
      <c r="C84043" t="s">
        <v>2</v>
      </c>
      <c r="D84043" t="s">
        <v>286326</v>
      </c>
      <c r="E84043" t="s">
        <v>286326</v>
      </c>
      <c r="F84043" t="s">
        <v>265369</v>
      </c>
      <c r="G84043" t="s">
        <v>5</v>
      </c>
      <c r="I84043" t="s">
        <v>5</v>
      </c>
      <c r="K84043" t="s">
        <v>5</v>
      </c>
      <c r="M84043">
        <f>CaseSQL_movies[[#This Row],[mundo_receita]]-CaseSQL_movies[[#This Row],[orçamento]]</f>
        <v>0</v>
      </c>
    </row>
    <row r="84044" spans="1:13" hidden="1">
      <c r="A84044" t="s">
        <v>286327</v>
      </c>
      <c r="B84044" t="s">
        <v>286328</v>
      </c>
      <c r="C84044" t="s">
        <v>14399</v>
      </c>
      <c r="D84044" t="s">
        <v>286329</v>
      </c>
      <c r="E84044" t="s">
        <v>5</v>
      </c>
      <c r="F84044" t="s">
        <v>261674</v>
      </c>
      <c r="G84044" t="s">
        <v>5</v>
      </c>
      <c r="I84044" t="s">
        <v>5</v>
      </c>
      <c r="K84044" t="s">
        <v>11</v>
      </c>
      <c r="L84044">
        <v>86874070</v>
      </c>
      <c r="M84044">
        <f>CaseSQL_movies[[#This Row],[mundo_receita]]-CaseSQL_movies[[#This Row],[orçamento]]</f>
        <v>86874070</v>
      </c>
    </row>
    <row r="84045" spans="1:13" hidden="1">
      <c r="A84045" t="s">
        <v>286330</v>
      </c>
      <c r="B84045" t="s">
        <v>286331</v>
      </c>
      <c r="C84045" t="s">
        <v>67</v>
      </c>
      <c r="D84045" t="s">
        <v>286332</v>
      </c>
      <c r="E84045" t="s">
        <v>286333</v>
      </c>
      <c r="F84045" t="s">
        <v>207485</v>
      </c>
      <c r="G84045" t="s">
        <v>5</v>
      </c>
      <c r="I84045" t="s">
        <v>5</v>
      </c>
      <c r="K84045" t="s">
        <v>5</v>
      </c>
      <c r="M84045">
        <f>CaseSQL_movies[[#This Row],[mundo_receita]]-CaseSQL_movies[[#This Row],[orçamento]]</f>
        <v>0</v>
      </c>
    </row>
    <row r="84046" spans="1:13" hidden="1">
      <c r="A84046" t="s">
        <v>286334</v>
      </c>
      <c r="B84046" t="s">
        <v>286335</v>
      </c>
      <c r="C84046" t="s">
        <v>174317</v>
      </c>
      <c r="D84046" t="s">
        <v>241858</v>
      </c>
      <c r="E84046" t="s">
        <v>286336</v>
      </c>
      <c r="F84046" t="s">
        <v>241860</v>
      </c>
      <c r="G84046" t="s">
        <v>5</v>
      </c>
      <c r="I84046" t="s">
        <v>5</v>
      </c>
      <c r="K84046" t="s">
        <v>11</v>
      </c>
      <c r="L84046">
        <v>57404</v>
      </c>
      <c r="M84046">
        <f>CaseSQL_movies[[#This Row],[mundo_receita]]-CaseSQL_movies[[#This Row],[orçamento]]</f>
        <v>57404</v>
      </c>
    </row>
    <row r="84047" spans="1:13" hidden="1">
      <c r="A84047" t="s">
        <v>286337</v>
      </c>
      <c r="B84047" t="s">
        <v>286338</v>
      </c>
      <c r="C84047" t="s">
        <v>55225</v>
      </c>
      <c r="D84047" t="s">
        <v>286339</v>
      </c>
      <c r="E84047" t="s">
        <v>286340</v>
      </c>
      <c r="F84047" t="s">
        <v>121010</v>
      </c>
      <c r="G84047" t="s">
        <v>5</v>
      </c>
      <c r="I84047" t="s">
        <v>5</v>
      </c>
      <c r="K84047" t="s">
        <v>5</v>
      </c>
      <c r="M84047">
        <f>CaseSQL_movies[[#This Row],[mundo_receita]]-CaseSQL_movies[[#This Row],[orçamento]]</f>
        <v>0</v>
      </c>
    </row>
    <row r="84048" spans="1:13" hidden="1">
      <c r="A84048" t="s">
        <v>286341</v>
      </c>
      <c r="B84048" t="s">
        <v>286342</v>
      </c>
      <c r="C84048" t="s">
        <v>126474</v>
      </c>
      <c r="D84048" t="s">
        <v>259914</v>
      </c>
      <c r="E84048" t="s">
        <v>259914</v>
      </c>
      <c r="F84048" t="s">
        <v>241742</v>
      </c>
      <c r="G84048" t="s">
        <v>5</v>
      </c>
      <c r="I84048" t="s">
        <v>5</v>
      </c>
      <c r="K84048" t="s">
        <v>5</v>
      </c>
      <c r="M84048">
        <f>CaseSQL_movies[[#This Row],[mundo_receita]]-CaseSQL_movies[[#This Row],[orçamento]]</f>
        <v>0</v>
      </c>
    </row>
    <row r="84049" spans="1:13" hidden="1">
      <c r="A84049" t="s">
        <v>286343</v>
      </c>
      <c r="B84049" t="s">
        <v>286344</v>
      </c>
      <c r="C84049" t="s">
        <v>3654</v>
      </c>
      <c r="D84049" t="s">
        <v>155079</v>
      </c>
      <c r="E84049" t="s">
        <v>286345</v>
      </c>
      <c r="F84049" t="s">
        <v>286346</v>
      </c>
      <c r="G84049" t="s">
        <v>5</v>
      </c>
      <c r="I84049" t="s">
        <v>5</v>
      </c>
      <c r="K84049" t="s">
        <v>11</v>
      </c>
      <c r="L84049">
        <v>64149</v>
      </c>
      <c r="M84049">
        <f>CaseSQL_movies[[#This Row],[mundo_receita]]-CaseSQL_movies[[#This Row],[orçamento]]</f>
        <v>64149</v>
      </c>
    </row>
    <row r="84050" spans="1:13" hidden="1">
      <c r="A84050" t="s">
        <v>286347</v>
      </c>
      <c r="B84050" t="s">
        <v>286348</v>
      </c>
      <c r="C84050" t="s">
        <v>3654</v>
      </c>
      <c r="D84050" t="s">
        <v>286349</v>
      </c>
      <c r="E84050" t="s">
        <v>278619</v>
      </c>
      <c r="F84050" t="s">
        <v>256684</v>
      </c>
      <c r="G84050" t="s">
        <v>5</v>
      </c>
      <c r="I84050" t="s">
        <v>5</v>
      </c>
      <c r="K84050" t="s">
        <v>11</v>
      </c>
      <c r="L84050">
        <v>30148</v>
      </c>
      <c r="M84050">
        <f>CaseSQL_movies[[#This Row],[mundo_receita]]-CaseSQL_movies[[#This Row],[orçamento]]</f>
        <v>30148</v>
      </c>
    </row>
    <row r="84051" spans="1:13" hidden="1">
      <c r="A84051" t="s">
        <v>286350</v>
      </c>
      <c r="B84051" t="s">
        <v>286351</v>
      </c>
      <c r="C84051" t="s">
        <v>263</v>
      </c>
      <c r="D84051" t="s">
        <v>286352</v>
      </c>
      <c r="E84051" t="s">
        <v>286353</v>
      </c>
      <c r="F84051" t="s">
        <v>197638</v>
      </c>
      <c r="G84051" t="s">
        <v>5</v>
      </c>
      <c r="I84051" t="s">
        <v>5</v>
      </c>
      <c r="K84051" t="s">
        <v>11</v>
      </c>
      <c r="L84051">
        <v>329405</v>
      </c>
      <c r="M84051">
        <f>CaseSQL_movies[[#This Row],[mundo_receita]]-CaseSQL_movies[[#This Row],[orçamento]]</f>
        <v>329405</v>
      </c>
    </row>
    <row r="84052" spans="1:13" hidden="1">
      <c r="A84052" t="s">
        <v>286354</v>
      </c>
      <c r="B84052" t="s">
        <v>286355</v>
      </c>
      <c r="C84052" t="s">
        <v>3654</v>
      </c>
      <c r="D84052" t="s">
        <v>204823</v>
      </c>
      <c r="E84052" t="s">
        <v>5</v>
      </c>
      <c r="F84052" t="s">
        <v>180020</v>
      </c>
      <c r="G84052" t="s">
        <v>5</v>
      </c>
      <c r="I84052" t="s">
        <v>11</v>
      </c>
      <c r="J84052">
        <v>128831</v>
      </c>
      <c r="K84052" t="s">
        <v>11</v>
      </c>
      <c r="L84052">
        <v>289631</v>
      </c>
      <c r="M84052">
        <f>CaseSQL_movies[[#This Row],[mundo_receita]]-CaseSQL_movies[[#This Row],[orçamento]]</f>
        <v>289631</v>
      </c>
    </row>
    <row r="84053" spans="1:13" hidden="1">
      <c r="A84053" t="s">
        <v>286356</v>
      </c>
      <c r="B84053" t="s">
        <v>286357</v>
      </c>
      <c r="C84053" t="s">
        <v>286358</v>
      </c>
      <c r="D84053" t="s">
        <v>157355</v>
      </c>
      <c r="E84053" t="s">
        <v>157356</v>
      </c>
      <c r="F84053" t="s">
        <v>93083</v>
      </c>
      <c r="G84053" t="s">
        <v>5</v>
      </c>
      <c r="I84053" t="s">
        <v>5</v>
      </c>
      <c r="K84053" t="s">
        <v>11</v>
      </c>
      <c r="L84053">
        <v>43523</v>
      </c>
      <c r="M84053">
        <f>CaseSQL_movies[[#This Row],[mundo_receita]]-CaseSQL_movies[[#This Row],[orçamento]]</f>
        <v>43523</v>
      </c>
    </row>
    <row r="84054" spans="1:13">
      <c r="A84054" t="s">
        <v>286359</v>
      </c>
      <c r="B84054" t="s">
        <v>286360</v>
      </c>
      <c r="C84054" t="s">
        <v>91104</v>
      </c>
      <c r="D84054" t="s">
        <v>236100</v>
      </c>
      <c r="E84054" t="s">
        <v>236100</v>
      </c>
      <c r="F84054" t="s">
        <v>286361</v>
      </c>
      <c r="G84054" t="s">
        <v>120068</v>
      </c>
      <c r="H84054">
        <v>35000000</v>
      </c>
      <c r="I84054" t="s">
        <v>5</v>
      </c>
      <c r="K84054" t="s">
        <v>5</v>
      </c>
      <c r="M84054">
        <f>CaseSQL_movies[[#This Row],[mundo_receita]]-CaseSQL_movies[[#This Row],[orçamento]]</f>
        <v>-35000000</v>
      </c>
    </row>
    <row r="84055" spans="1:13" hidden="1">
      <c r="A84055" t="s">
        <v>286362</v>
      </c>
      <c r="B84055" t="s">
        <v>286363</v>
      </c>
      <c r="C84055" t="s">
        <v>2</v>
      </c>
      <c r="D84055" t="s">
        <v>254244</v>
      </c>
      <c r="E84055" t="s">
        <v>286364</v>
      </c>
      <c r="F84055" t="s">
        <v>188086</v>
      </c>
      <c r="G84055" t="s">
        <v>5</v>
      </c>
      <c r="I84055" t="s">
        <v>5</v>
      </c>
      <c r="K84055" t="s">
        <v>5</v>
      </c>
      <c r="M84055">
        <f>CaseSQL_movies[[#This Row],[mundo_receita]]-CaseSQL_movies[[#This Row],[orçamento]]</f>
        <v>0</v>
      </c>
    </row>
    <row r="84056" spans="1:13" hidden="1">
      <c r="A84056" t="s">
        <v>286365</v>
      </c>
      <c r="B84056" t="s">
        <v>286366</v>
      </c>
      <c r="C84056" t="s">
        <v>2</v>
      </c>
      <c r="D84056" t="s">
        <v>266870</v>
      </c>
      <c r="E84056" t="s">
        <v>286367</v>
      </c>
      <c r="F84056" t="s">
        <v>98199</v>
      </c>
      <c r="G84056" t="s">
        <v>5</v>
      </c>
      <c r="I84056" t="s">
        <v>5</v>
      </c>
      <c r="K84056" t="s">
        <v>5</v>
      </c>
      <c r="M84056">
        <f>CaseSQL_movies[[#This Row],[mundo_receita]]-CaseSQL_movies[[#This Row],[orçamento]]</f>
        <v>0</v>
      </c>
    </row>
    <row r="84057" spans="1:13" hidden="1">
      <c r="A84057" t="s">
        <v>286368</v>
      </c>
      <c r="B84057" t="s">
        <v>286369</v>
      </c>
      <c r="C84057" t="s">
        <v>2</v>
      </c>
      <c r="D84057" t="s">
        <v>191335</v>
      </c>
      <c r="E84057" t="s">
        <v>191335</v>
      </c>
      <c r="F84057" t="s">
        <v>286370</v>
      </c>
      <c r="G84057" t="s">
        <v>5</v>
      </c>
      <c r="I84057" t="s">
        <v>11</v>
      </c>
      <c r="J84057">
        <v>1814193</v>
      </c>
      <c r="K84057" t="s">
        <v>11</v>
      </c>
      <c r="L84057">
        <v>3618591</v>
      </c>
      <c r="M84057">
        <f>CaseSQL_movies[[#This Row],[mundo_receita]]-CaseSQL_movies[[#This Row],[orçamento]]</f>
        <v>3618591</v>
      </c>
    </row>
    <row r="84058" spans="1:13" hidden="1">
      <c r="A84058" t="s">
        <v>286371</v>
      </c>
      <c r="B84058" t="s">
        <v>286372</v>
      </c>
      <c r="C84058" t="s">
        <v>1003</v>
      </c>
      <c r="D84058" t="s">
        <v>64647</v>
      </c>
      <c r="E84058" t="s">
        <v>286373</v>
      </c>
      <c r="F84058" t="s">
        <v>286374</v>
      </c>
      <c r="G84058" t="s">
        <v>5</v>
      </c>
      <c r="I84058" t="s">
        <v>5</v>
      </c>
      <c r="K84058" t="s">
        <v>11</v>
      </c>
      <c r="L84058">
        <v>2232159</v>
      </c>
      <c r="M84058">
        <f>CaseSQL_movies[[#This Row],[mundo_receita]]-CaseSQL_movies[[#This Row],[orçamento]]</f>
        <v>2232159</v>
      </c>
    </row>
    <row r="84059" spans="1:13" hidden="1">
      <c r="A84059" t="s">
        <v>286375</v>
      </c>
      <c r="B84059" t="s">
        <v>286376</v>
      </c>
      <c r="C84059" t="s">
        <v>14399</v>
      </c>
      <c r="D84059" t="s">
        <v>286377</v>
      </c>
      <c r="E84059" t="s">
        <v>286377</v>
      </c>
      <c r="F84059" t="s">
        <v>286378</v>
      </c>
      <c r="G84059" t="s">
        <v>5</v>
      </c>
      <c r="I84059" t="s">
        <v>5</v>
      </c>
      <c r="K84059" t="s">
        <v>11</v>
      </c>
      <c r="L84059">
        <v>100318</v>
      </c>
      <c r="M84059">
        <f>CaseSQL_movies[[#This Row],[mundo_receita]]-CaseSQL_movies[[#This Row],[orçamento]]</f>
        <v>100318</v>
      </c>
    </row>
    <row r="84060" spans="1:13" hidden="1">
      <c r="A84060" t="s">
        <v>286379</v>
      </c>
      <c r="B84060" t="s">
        <v>286380</v>
      </c>
      <c r="C84060" t="s">
        <v>67</v>
      </c>
      <c r="D84060" t="s">
        <v>286381</v>
      </c>
      <c r="E84060" t="s">
        <v>286382</v>
      </c>
      <c r="F84060" t="s">
        <v>173487</v>
      </c>
      <c r="G84060" t="s">
        <v>5</v>
      </c>
      <c r="I84060" t="s">
        <v>11</v>
      </c>
      <c r="J84060">
        <v>61604</v>
      </c>
      <c r="K84060" t="s">
        <v>11</v>
      </c>
      <c r="L84060">
        <v>317536</v>
      </c>
      <c r="M84060">
        <f>CaseSQL_movies[[#This Row],[mundo_receita]]-CaseSQL_movies[[#This Row],[orçamento]]</f>
        <v>317536</v>
      </c>
    </row>
    <row r="84061" spans="1:13">
      <c r="A84061" t="s">
        <v>286383</v>
      </c>
      <c r="B84061" t="s">
        <v>286384</v>
      </c>
      <c r="C84061" t="s">
        <v>9920</v>
      </c>
      <c r="D84061" t="s">
        <v>286385</v>
      </c>
      <c r="E84061" t="s">
        <v>286386</v>
      </c>
      <c r="F84061" t="s">
        <v>286387</v>
      </c>
      <c r="G84061" t="s">
        <v>31223</v>
      </c>
      <c r="H84061">
        <v>100000</v>
      </c>
      <c r="I84061" t="s">
        <v>5</v>
      </c>
      <c r="K84061" t="s">
        <v>5</v>
      </c>
      <c r="M84061">
        <f>CaseSQL_movies[[#This Row],[mundo_receita]]-CaseSQL_movies[[#This Row],[orçamento]]</f>
        <v>-100000</v>
      </c>
    </row>
    <row r="84062" spans="1:13" hidden="1">
      <c r="A84062" t="s">
        <v>286388</v>
      </c>
      <c r="B84062" t="s">
        <v>286389</v>
      </c>
      <c r="C84062" t="s">
        <v>9920</v>
      </c>
      <c r="D84062" t="s">
        <v>113195</v>
      </c>
      <c r="E84062" t="s">
        <v>286390</v>
      </c>
      <c r="F84062" t="s">
        <v>286391</v>
      </c>
      <c r="G84062" t="s">
        <v>5</v>
      </c>
      <c r="I84062" t="s">
        <v>5</v>
      </c>
      <c r="K84062" t="s">
        <v>5</v>
      </c>
      <c r="M84062">
        <f>CaseSQL_movies[[#This Row],[mundo_receita]]-CaseSQL_movies[[#This Row],[orçamento]]</f>
        <v>0</v>
      </c>
    </row>
    <row r="84063" spans="1:13" hidden="1">
      <c r="A84063" t="s">
        <v>286392</v>
      </c>
      <c r="B84063" t="s">
        <v>286393</v>
      </c>
      <c r="C84063" t="s">
        <v>9920</v>
      </c>
      <c r="D84063" t="s">
        <v>268101</v>
      </c>
      <c r="E84063" t="s">
        <v>268102</v>
      </c>
      <c r="F84063" t="s">
        <v>268103</v>
      </c>
      <c r="G84063" t="s">
        <v>5</v>
      </c>
      <c r="I84063" t="s">
        <v>5</v>
      </c>
      <c r="K84063" t="s">
        <v>5</v>
      </c>
      <c r="M84063">
        <f>CaseSQL_movies[[#This Row],[mundo_receita]]-CaseSQL_movies[[#This Row],[orçamento]]</f>
        <v>0</v>
      </c>
    </row>
    <row r="84064" spans="1:13" hidden="1">
      <c r="A84064" t="s">
        <v>286394</v>
      </c>
      <c r="B84064" t="s">
        <v>286395</v>
      </c>
      <c r="C84064" t="s">
        <v>2</v>
      </c>
      <c r="D84064" t="s">
        <v>286396</v>
      </c>
      <c r="E84064" t="s">
        <v>286397</v>
      </c>
      <c r="F84064" t="s">
        <v>286398</v>
      </c>
      <c r="G84064" t="s">
        <v>5</v>
      </c>
      <c r="I84064" t="s">
        <v>11</v>
      </c>
      <c r="J84064">
        <v>210091</v>
      </c>
      <c r="K84064" t="s">
        <v>11</v>
      </c>
      <c r="L84064">
        <v>210091</v>
      </c>
      <c r="M84064">
        <f>CaseSQL_movies[[#This Row],[mundo_receita]]-CaseSQL_movies[[#This Row],[orçamento]]</f>
        <v>210091</v>
      </c>
    </row>
    <row r="84065" spans="1:13" hidden="1">
      <c r="A84065" t="s">
        <v>286399</v>
      </c>
      <c r="B84065" t="s">
        <v>286400</v>
      </c>
      <c r="C84065" t="s">
        <v>286401</v>
      </c>
      <c r="D84065" t="s">
        <v>226612</v>
      </c>
      <c r="E84065" t="s">
        <v>226612</v>
      </c>
      <c r="F84065" t="s">
        <v>213878</v>
      </c>
      <c r="G84065" t="s">
        <v>5</v>
      </c>
      <c r="I84065" t="s">
        <v>5</v>
      </c>
      <c r="K84065" t="s">
        <v>11</v>
      </c>
      <c r="L84065">
        <v>11759</v>
      </c>
      <c r="M84065">
        <f>CaseSQL_movies[[#This Row],[mundo_receita]]-CaseSQL_movies[[#This Row],[orçamento]]</f>
        <v>11759</v>
      </c>
    </row>
    <row r="84066" spans="1:13" hidden="1">
      <c r="A84066" t="s">
        <v>286402</v>
      </c>
      <c r="B84066" t="s">
        <v>286403</v>
      </c>
      <c r="C84066" t="s">
        <v>286404</v>
      </c>
      <c r="D84066" t="s">
        <v>249638</v>
      </c>
      <c r="E84066" t="s">
        <v>249639</v>
      </c>
      <c r="F84066" t="s">
        <v>284025</v>
      </c>
      <c r="G84066" t="s">
        <v>5</v>
      </c>
      <c r="I84066" t="s">
        <v>5</v>
      </c>
      <c r="K84066" t="s">
        <v>11</v>
      </c>
      <c r="L84066">
        <v>39920</v>
      </c>
      <c r="M84066">
        <f>CaseSQL_movies[[#This Row],[mundo_receita]]-CaseSQL_movies[[#This Row],[orçamento]]</f>
        <v>39920</v>
      </c>
    </row>
    <row r="84067" spans="1:13" hidden="1">
      <c r="A84067" t="s">
        <v>286405</v>
      </c>
      <c r="B84067" t="s">
        <v>286406</v>
      </c>
      <c r="C84067" t="s">
        <v>1003</v>
      </c>
      <c r="D84067" t="s">
        <v>166072</v>
      </c>
      <c r="E84067" t="s">
        <v>286407</v>
      </c>
      <c r="F84067" t="s">
        <v>5</v>
      </c>
      <c r="G84067" t="s">
        <v>5</v>
      </c>
      <c r="I84067" t="s">
        <v>5</v>
      </c>
      <c r="K84067" t="s">
        <v>11</v>
      </c>
      <c r="L84067">
        <v>6961334</v>
      </c>
      <c r="M84067">
        <f>CaseSQL_movies[[#This Row],[mundo_receita]]-CaseSQL_movies[[#This Row],[orçamento]]</f>
        <v>6961334</v>
      </c>
    </row>
    <row r="84068" spans="1:13" hidden="1">
      <c r="A84068" t="s">
        <v>286408</v>
      </c>
      <c r="B84068" t="s">
        <v>286409</v>
      </c>
      <c r="C84068" t="s">
        <v>1003</v>
      </c>
      <c r="D84068" t="s">
        <v>286410</v>
      </c>
      <c r="E84068" t="s">
        <v>286411</v>
      </c>
      <c r="F84068" t="s">
        <v>187775</v>
      </c>
      <c r="G84068" t="s">
        <v>5</v>
      </c>
      <c r="I84068" t="s">
        <v>5</v>
      </c>
      <c r="K84068" t="s">
        <v>11</v>
      </c>
      <c r="L84068">
        <v>10164971</v>
      </c>
      <c r="M84068">
        <f>CaseSQL_movies[[#This Row],[mundo_receita]]-CaseSQL_movies[[#This Row],[orçamento]]</f>
        <v>10164971</v>
      </c>
    </row>
    <row r="84069" spans="1:13" hidden="1">
      <c r="A84069" t="s">
        <v>286412</v>
      </c>
      <c r="B84069" t="s">
        <v>286413</v>
      </c>
      <c r="C84069" t="s">
        <v>2</v>
      </c>
      <c r="D84069" t="s">
        <v>286414</v>
      </c>
      <c r="E84069" t="s">
        <v>286414</v>
      </c>
      <c r="F84069" t="s">
        <v>286415</v>
      </c>
      <c r="G84069" t="s">
        <v>5</v>
      </c>
      <c r="I84069" t="s">
        <v>5</v>
      </c>
      <c r="K84069" t="s">
        <v>5</v>
      </c>
      <c r="M84069">
        <f>CaseSQL_movies[[#This Row],[mundo_receita]]-CaseSQL_movies[[#This Row],[orçamento]]</f>
        <v>0</v>
      </c>
    </row>
    <row r="84070" spans="1:13" hidden="1">
      <c r="A84070" t="s">
        <v>286416</v>
      </c>
      <c r="B84070" t="s">
        <v>286417</v>
      </c>
      <c r="C84070" t="s">
        <v>3654</v>
      </c>
      <c r="D84070" t="s">
        <v>286418</v>
      </c>
      <c r="E84070" t="s">
        <v>183877</v>
      </c>
      <c r="F84070" t="s">
        <v>286419</v>
      </c>
      <c r="G84070" t="s">
        <v>5</v>
      </c>
      <c r="I84070" t="s">
        <v>5</v>
      </c>
      <c r="K84070" t="s">
        <v>11</v>
      </c>
      <c r="L84070">
        <v>118688</v>
      </c>
      <c r="M84070">
        <f>CaseSQL_movies[[#This Row],[mundo_receita]]-CaseSQL_movies[[#This Row],[orçamento]]</f>
        <v>118688</v>
      </c>
    </row>
    <row r="84071" spans="1:13">
      <c r="A84071" t="s">
        <v>286420</v>
      </c>
      <c r="B84071" t="s">
        <v>162122</v>
      </c>
      <c r="C84071" t="s">
        <v>8222</v>
      </c>
      <c r="D84071" t="s">
        <v>286421</v>
      </c>
      <c r="E84071" t="s">
        <v>286422</v>
      </c>
      <c r="F84071" t="s">
        <v>286423</v>
      </c>
      <c r="G84071" t="s">
        <v>1373</v>
      </c>
      <c r="H84071">
        <v>970000</v>
      </c>
      <c r="I84071" t="s">
        <v>5</v>
      </c>
      <c r="K84071" t="s">
        <v>5</v>
      </c>
      <c r="M84071">
        <f>CaseSQL_movies[[#This Row],[mundo_receita]]-CaseSQL_movies[[#This Row],[orçamento]]</f>
        <v>-970000</v>
      </c>
    </row>
    <row r="84072" spans="1:13" hidden="1">
      <c r="A84072" t="s">
        <v>286424</v>
      </c>
      <c r="B84072" t="s">
        <v>286425</v>
      </c>
      <c r="C84072" t="s">
        <v>37272</v>
      </c>
      <c r="D84072" t="s">
        <v>286426</v>
      </c>
      <c r="E84072" t="s">
        <v>286427</v>
      </c>
      <c r="F84072" t="s">
        <v>286428</v>
      </c>
      <c r="G84072" t="s">
        <v>5</v>
      </c>
      <c r="I84072" t="s">
        <v>5</v>
      </c>
      <c r="K84072" t="s">
        <v>5</v>
      </c>
      <c r="M84072">
        <f>CaseSQL_movies[[#This Row],[mundo_receita]]-CaseSQL_movies[[#This Row],[orçamento]]</f>
        <v>0</v>
      </c>
    </row>
    <row r="84073" spans="1:13" hidden="1">
      <c r="A84073" t="s">
        <v>286429</v>
      </c>
      <c r="B84073" t="s">
        <v>286430</v>
      </c>
      <c r="C84073" t="s">
        <v>2</v>
      </c>
      <c r="D84073" t="s">
        <v>286431</v>
      </c>
      <c r="E84073" t="s">
        <v>286431</v>
      </c>
      <c r="F84073" t="s">
        <v>286432</v>
      </c>
      <c r="G84073" t="s">
        <v>5</v>
      </c>
      <c r="I84073" t="s">
        <v>5</v>
      </c>
      <c r="K84073" t="s">
        <v>5</v>
      </c>
      <c r="M84073">
        <f>CaseSQL_movies[[#This Row],[mundo_receita]]-CaseSQL_movies[[#This Row],[orçamento]]</f>
        <v>0</v>
      </c>
    </row>
    <row r="84074" spans="1:13" hidden="1">
      <c r="A84074" t="s">
        <v>286433</v>
      </c>
      <c r="B84074" t="s">
        <v>286434</v>
      </c>
      <c r="C84074" t="s">
        <v>2</v>
      </c>
      <c r="D84074" t="s">
        <v>223606</v>
      </c>
      <c r="E84074" t="s">
        <v>286435</v>
      </c>
      <c r="F84074" t="s">
        <v>98073</v>
      </c>
      <c r="G84074" t="s">
        <v>5</v>
      </c>
      <c r="I84074" t="s">
        <v>5</v>
      </c>
      <c r="K84074" t="s">
        <v>5</v>
      </c>
      <c r="M84074">
        <f>CaseSQL_movies[[#This Row],[mundo_receita]]-CaseSQL_movies[[#This Row],[orçamento]]</f>
        <v>0</v>
      </c>
    </row>
    <row r="84075" spans="1:13" hidden="1">
      <c r="A84075" t="s">
        <v>286436</v>
      </c>
      <c r="B84075" t="s">
        <v>286437</v>
      </c>
      <c r="C84075" t="s">
        <v>1003</v>
      </c>
      <c r="D84075" t="s">
        <v>257630</v>
      </c>
      <c r="E84075" t="s">
        <v>286438</v>
      </c>
      <c r="F84075" t="s">
        <v>132777</v>
      </c>
      <c r="G84075" t="s">
        <v>5</v>
      </c>
      <c r="I84075" t="s">
        <v>5</v>
      </c>
      <c r="K84075" t="s">
        <v>5</v>
      </c>
      <c r="M84075">
        <f>CaseSQL_movies[[#This Row],[mundo_receita]]-CaseSQL_movies[[#This Row],[orçamento]]</f>
        <v>0</v>
      </c>
    </row>
    <row r="84076" spans="1:13" hidden="1">
      <c r="A84076" t="s">
        <v>286439</v>
      </c>
      <c r="B84076" t="s">
        <v>286440</v>
      </c>
      <c r="C84076" t="s">
        <v>263</v>
      </c>
      <c r="D84076" t="s">
        <v>128238</v>
      </c>
      <c r="E84076" t="s">
        <v>286441</v>
      </c>
      <c r="F84076" t="s">
        <v>286442</v>
      </c>
      <c r="G84076" t="s">
        <v>11</v>
      </c>
      <c r="H84076">
        <v>618086</v>
      </c>
      <c r="I84076" t="s">
        <v>5</v>
      </c>
      <c r="K84076" t="s">
        <v>11</v>
      </c>
      <c r="L84076">
        <v>623263</v>
      </c>
      <c r="M84076">
        <f>CaseSQL_movies[[#This Row],[mundo_receita]]-CaseSQL_movies[[#This Row],[orçamento]]</f>
        <v>5177</v>
      </c>
    </row>
    <row r="84077" spans="1:13" hidden="1">
      <c r="A84077" t="s">
        <v>286443</v>
      </c>
      <c r="B84077" t="s">
        <v>286444</v>
      </c>
      <c r="C84077" t="s">
        <v>577</v>
      </c>
      <c r="D84077" t="s">
        <v>132692</v>
      </c>
      <c r="E84077" t="s">
        <v>132692</v>
      </c>
      <c r="F84077" t="s">
        <v>286445</v>
      </c>
      <c r="G84077" t="s">
        <v>5</v>
      </c>
      <c r="I84077" t="s">
        <v>5</v>
      </c>
      <c r="K84077" t="s">
        <v>5</v>
      </c>
      <c r="M84077">
        <f>CaseSQL_movies[[#This Row],[mundo_receita]]-CaseSQL_movies[[#This Row],[orçamento]]</f>
        <v>0</v>
      </c>
    </row>
    <row r="84078" spans="1:13" hidden="1">
      <c r="A84078" t="s">
        <v>286446</v>
      </c>
      <c r="B84078" t="s">
        <v>286447</v>
      </c>
      <c r="C84078" t="s">
        <v>6953</v>
      </c>
      <c r="D84078" t="s">
        <v>286448</v>
      </c>
      <c r="E84078" t="s">
        <v>286448</v>
      </c>
      <c r="F84078" t="s">
        <v>286449</v>
      </c>
      <c r="G84078" t="s">
        <v>11</v>
      </c>
      <c r="H84078">
        <v>470000</v>
      </c>
      <c r="I84078" t="s">
        <v>5</v>
      </c>
      <c r="K84078" t="s">
        <v>11</v>
      </c>
      <c r="L84078">
        <v>35996</v>
      </c>
      <c r="M84078">
        <f>CaseSQL_movies[[#This Row],[mundo_receita]]-CaseSQL_movies[[#This Row],[orçamento]]</f>
        <v>-434004</v>
      </c>
    </row>
    <row r="84079" spans="1:13" hidden="1">
      <c r="A84079" t="s">
        <v>286450</v>
      </c>
      <c r="B84079" t="s">
        <v>11121</v>
      </c>
      <c r="C84079" t="s">
        <v>2</v>
      </c>
      <c r="D84079" t="s">
        <v>78535</v>
      </c>
      <c r="E84079" t="s">
        <v>286451</v>
      </c>
      <c r="F84079" t="s">
        <v>216641</v>
      </c>
      <c r="G84079" t="s">
        <v>5</v>
      </c>
      <c r="I84079" t="s">
        <v>11</v>
      </c>
      <c r="J84079">
        <v>623088</v>
      </c>
      <c r="K84079" t="s">
        <v>11</v>
      </c>
      <c r="L84079">
        <v>623088</v>
      </c>
      <c r="M84079">
        <f>CaseSQL_movies[[#This Row],[mundo_receita]]-CaseSQL_movies[[#This Row],[orçamento]]</f>
        <v>623088</v>
      </c>
    </row>
    <row r="84080" spans="1:13" hidden="1">
      <c r="A84080" t="s">
        <v>286452</v>
      </c>
      <c r="B84080" t="s">
        <v>34137</v>
      </c>
      <c r="C84080" t="s">
        <v>178119</v>
      </c>
      <c r="D84080" t="s">
        <v>97453</v>
      </c>
      <c r="E84080" t="s">
        <v>286453</v>
      </c>
      <c r="F84080" t="s">
        <v>104406</v>
      </c>
      <c r="G84080" t="s">
        <v>5</v>
      </c>
      <c r="I84080" t="s">
        <v>11</v>
      </c>
      <c r="J84080">
        <v>9619</v>
      </c>
      <c r="K84080" t="s">
        <v>11</v>
      </c>
      <c r="L84080">
        <v>5244578</v>
      </c>
      <c r="M84080">
        <f>CaseSQL_movies[[#This Row],[mundo_receita]]-CaseSQL_movies[[#This Row],[orçamento]]</f>
        <v>5244578</v>
      </c>
    </row>
    <row r="84081" spans="1:13" hidden="1">
      <c r="A84081" t="s">
        <v>286454</v>
      </c>
      <c r="B84081" t="s">
        <v>286455</v>
      </c>
      <c r="C84081" t="s">
        <v>2</v>
      </c>
      <c r="D84081" t="s">
        <v>151508</v>
      </c>
      <c r="E84081" t="s">
        <v>151508</v>
      </c>
      <c r="F84081" t="s">
        <v>183461</v>
      </c>
      <c r="G84081" t="s">
        <v>5</v>
      </c>
      <c r="I84081" t="s">
        <v>5</v>
      </c>
      <c r="K84081" t="s">
        <v>5</v>
      </c>
      <c r="M84081">
        <f>CaseSQL_movies[[#This Row],[mundo_receita]]-CaseSQL_movies[[#This Row],[orçamento]]</f>
        <v>0</v>
      </c>
    </row>
    <row r="84082" spans="1:13" hidden="1">
      <c r="A84082" t="s">
        <v>286456</v>
      </c>
      <c r="B84082" t="s">
        <v>286457</v>
      </c>
      <c r="C84082" t="s">
        <v>3654</v>
      </c>
      <c r="D84082" t="s">
        <v>286458</v>
      </c>
      <c r="E84082" t="s">
        <v>286459</v>
      </c>
      <c r="F84082" t="s">
        <v>286460</v>
      </c>
      <c r="G84082" t="s">
        <v>5</v>
      </c>
      <c r="I84082" t="s">
        <v>5</v>
      </c>
      <c r="K84082" t="s">
        <v>5</v>
      </c>
      <c r="M84082">
        <f>CaseSQL_movies[[#This Row],[mundo_receita]]-CaseSQL_movies[[#This Row],[orçamento]]</f>
        <v>0</v>
      </c>
    </row>
    <row r="84083" spans="1:13" hidden="1">
      <c r="A84083" t="s">
        <v>286461</v>
      </c>
      <c r="B84083" t="s">
        <v>286462</v>
      </c>
      <c r="C84083" t="s">
        <v>47819</v>
      </c>
      <c r="D84083" t="s">
        <v>286463</v>
      </c>
      <c r="E84083" t="s">
        <v>286464</v>
      </c>
      <c r="F84083" t="s">
        <v>286465</v>
      </c>
      <c r="G84083" t="s">
        <v>5</v>
      </c>
      <c r="I84083" t="s">
        <v>5</v>
      </c>
      <c r="K84083" t="s">
        <v>5</v>
      </c>
      <c r="M84083">
        <f>CaseSQL_movies[[#This Row],[mundo_receita]]-CaseSQL_movies[[#This Row],[orçamento]]</f>
        <v>0</v>
      </c>
    </row>
    <row r="84084" spans="1:13">
      <c r="A84084" t="s">
        <v>286466</v>
      </c>
      <c r="B84084" t="s">
        <v>286467</v>
      </c>
      <c r="C84084" t="s">
        <v>73</v>
      </c>
      <c r="D84084" t="s">
        <v>171788</v>
      </c>
      <c r="E84084" t="s">
        <v>286468</v>
      </c>
      <c r="F84084" t="s">
        <v>108822</v>
      </c>
      <c r="G84084" t="s">
        <v>450</v>
      </c>
      <c r="H84084">
        <v>43000000</v>
      </c>
      <c r="I84084" t="s">
        <v>5</v>
      </c>
      <c r="K84084" t="s">
        <v>5</v>
      </c>
      <c r="M84084">
        <f>CaseSQL_movies[[#This Row],[mundo_receita]]-CaseSQL_movies[[#This Row],[orçamento]]</f>
        <v>-43000000</v>
      </c>
    </row>
    <row r="84085" spans="1:13" hidden="1">
      <c r="A84085" t="s">
        <v>286469</v>
      </c>
      <c r="B84085" t="s">
        <v>286470</v>
      </c>
      <c r="C84085" t="s">
        <v>1201</v>
      </c>
      <c r="D84085" t="s">
        <v>110323</v>
      </c>
      <c r="E84085" t="s">
        <v>286471</v>
      </c>
      <c r="F84085" t="s">
        <v>51482</v>
      </c>
      <c r="G84085" t="s">
        <v>5</v>
      </c>
      <c r="I84085" t="s">
        <v>5</v>
      </c>
      <c r="K84085" t="s">
        <v>5</v>
      </c>
      <c r="M84085">
        <f>CaseSQL_movies[[#This Row],[mundo_receita]]-CaseSQL_movies[[#This Row],[orçamento]]</f>
        <v>0</v>
      </c>
    </row>
    <row r="84086" spans="1:13" hidden="1">
      <c r="A84086" t="s">
        <v>286472</v>
      </c>
      <c r="B84086" t="s">
        <v>286473</v>
      </c>
      <c r="C84086" t="s">
        <v>61</v>
      </c>
      <c r="D84086" t="s">
        <v>286474</v>
      </c>
      <c r="E84086" t="s">
        <v>286475</v>
      </c>
      <c r="F84086" t="s">
        <v>139950</v>
      </c>
      <c r="G84086" t="s">
        <v>5</v>
      </c>
      <c r="I84086" t="s">
        <v>5</v>
      </c>
      <c r="K84086" t="s">
        <v>11</v>
      </c>
      <c r="L84086">
        <v>107408</v>
      </c>
      <c r="M84086">
        <f>CaseSQL_movies[[#This Row],[mundo_receita]]-CaseSQL_movies[[#This Row],[orçamento]]</f>
        <v>107408</v>
      </c>
    </row>
    <row r="84087" spans="1:13">
      <c r="A84087" t="s">
        <v>286476</v>
      </c>
      <c r="B84087" t="s">
        <v>286477</v>
      </c>
      <c r="C84087" t="s">
        <v>3654</v>
      </c>
      <c r="D84087" t="s">
        <v>206425</v>
      </c>
      <c r="E84087" t="s">
        <v>264174</v>
      </c>
      <c r="F84087" t="s">
        <v>286478</v>
      </c>
      <c r="G84087" t="s">
        <v>20130</v>
      </c>
      <c r="H84087">
        <v>270000000</v>
      </c>
      <c r="I84087" t="s">
        <v>5</v>
      </c>
      <c r="K84087" t="s">
        <v>11</v>
      </c>
      <c r="L84087">
        <v>1051859</v>
      </c>
      <c r="M84087">
        <f>CaseSQL_movies[[#This Row],[mundo_receita]]-CaseSQL_movies[[#This Row],[orçamento]]</f>
        <v>-268948141</v>
      </c>
    </row>
    <row r="84088" spans="1:13" hidden="1">
      <c r="A84088" t="s">
        <v>286479</v>
      </c>
      <c r="B84088" t="s">
        <v>286480</v>
      </c>
      <c r="C84088" t="s">
        <v>4019</v>
      </c>
      <c r="D84088" t="s">
        <v>286481</v>
      </c>
      <c r="E84088" t="s">
        <v>286482</v>
      </c>
      <c r="F84088" t="s">
        <v>286483</v>
      </c>
      <c r="G84088" t="s">
        <v>5</v>
      </c>
      <c r="I84088" t="s">
        <v>11</v>
      </c>
      <c r="J84088">
        <v>4332</v>
      </c>
      <c r="K84088" t="s">
        <v>11</v>
      </c>
      <c r="L84088">
        <v>4332</v>
      </c>
      <c r="M84088">
        <f>CaseSQL_movies[[#This Row],[mundo_receita]]-CaseSQL_movies[[#This Row],[orçamento]]</f>
        <v>4332</v>
      </c>
    </row>
    <row r="84089" spans="1:13" hidden="1">
      <c r="A84089" t="s">
        <v>286484</v>
      </c>
      <c r="B84089" t="s">
        <v>286485</v>
      </c>
      <c r="C84089" t="s">
        <v>2</v>
      </c>
      <c r="D84089" t="s">
        <v>186506</v>
      </c>
      <c r="E84089" t="s">
        <v>186506</v>
      </c>
      <c r="F84089" t="s">
        <v>5</v>
      </c>
      <c r="G84089" t="s">
        <v>11</v>
      </c>
      <c r="H84089">
        <v>20000</v>
      </c>
      <c r="I84089" t="s">
        <v>5</v>
      </c>
      <c r="K84089" t="s">
        <v>5</v>
      </c>
      <c r="M84089">
        <f>CaseSQL_movies[[#This Row],[mundo_receita]]-CaseSQL_movies[[#This Row],[orçamento]]</f>
        <v>-20000</v>
      </c>
    </row>
    <row r="84090" spans="1:13" hidden="1">
      <c r="A84090" t="s">
        <v>286486</v>
      </c>
      <c r="B84090" t="s">
        <v>286487</v>
      </c>
      <c r="C84090" t="s">
        <v>1003</v>
      </c>
      <c r="D84090" t="s">
        <v>149490</v>
      </c>
      <c r="E84090" t="s">
        <v>286488</v>
      </c>
      <c r="F84090" t="s">
        <v>286489</v>
      </c>
      <c r="G84090" t="s">
        <v>5</v>
      </c>
      <c r="I84090" t="s">
        <v>11</v>
      </c>
      <c r="J84090">
        <v>134787</v>
      </c>
      <c r="K84090" t="s">
        <v>11</v>
      </c>
      <c r="L84090">
        <v>293385</v>
      </c>
      <c r="M84090">
        <f>CaseSQL_movies[[#This Row],[mundo_receita]]-CaseSQL_movies[[#This Row],[orçamento]]</f>
        <v>293385</v>
      </c>
    </row>
    <row r="84091" spans="1:13" hidden="1">
      <c r="A84091" t="s">
        <v>286490</v>
      </c>
      <c r="B84091" t="s">
        <v>286491</v>
      </c>
      <c r="C84091" t="s">
        <v>67</v>
      </c>
      <c r="D84091" t="s">
        <v>286492</v>
      </c>
      <c r="E84091" t="s">
        <v>273961</v>
      </c>
      <c r="F84091" t="s">
        <v>250587</v>
      </c>
      <c r="G84091" t="s">
        <v>5</v>
      </c>
      <c r="I84091" t="s">
        <v>5</v>
      </c>
      <c r="K84091" t="s">
        <v>11</v>
      </c>
      <c r="L84091">
        <v>3591697</v>
      </c>
      <c r="M84091">
        <f>CaseSQL_movies[[#This Row],[mundo_receita]]-CaseSQL_movies[[#This Row],[orçamento]]</f>
        <v>3591697</v>
      </c>
    </row>
    <row r="84092" spans="1:13" hidden="1">
      <c r="A84092" t="s">
        <v>286493</v>
      </c>
      <c r="B84092" t="s">
        <v>286494</v>
      </c>
      <c r="C84092" t="s">
        <v>26738</v>
      </c>
      <c r="D84092" t="s">
        <v>199593</v>
      </c>
      <c r="E84092" t="s">
        <v>286495</v>
      </c>
      <c r="F84092" t="s">
        <v>286496</v>
      </c>
      <c r="G84092" t="s">
        <v>5</v>
      </c>
      <c r="I84092" t="s">
        <v>5</v>
      </c>
      <c r="K84092" t="s">
        <v>11</v>
      </c>
      <c r="L84092">
        <v>538176</v>
      </c>
      <c r="M84092">
        <f>CaseSQL_movies[[#This Row],[mundo_receita]]-CaseSQL_movies[[#This Row],[orçamento]]</f>
        <v>538176</v>
      </c>
    </row>
    <row r="84093" spans="1:13" hidden="1">
      <c r="A84093" t="s">
        <v>286497</v>
      </c>
      <c r="B84093" t="s">
        <v>286498</v>
      </c>
      <c r="C84093" t="s">
        <v>201651</v>
      </c>
      <c r="D84093" t="s">
        <v>270516</v>
      </c>
      <c r="E84093" t="s">
        <v>270516</v>
      </c>
      <c r="F84093" t="s">
        <v>286499</v>
      </c>
      <c r="G84093" t="s">
        <v>5</v>
      </c>
      <c r="I84093" t="s">
        <v>5</v>
      </c>
      <c r="K84093" t="s">
        <v>11</v>
      </c>
      <c r="L84093">
        <v>34711</v>
      </c>
      <c r="M84093">
        <f>CaseSQL_movies[[#This Row],[mundo_receita]]-CaseSQL_movies[[#This Row],[orçamento]]</f>
        <v>34711</v>
      </c>
    </row>
    <row r="84094" spans="1:13" hidden="1">
      <c r="A84094" t="s">
        <v>286500</v>
      </c>
      <c r="B84094" t="s">
        <v>286501</v>
      </c>
      <c r="C84094" t="s">
        <v>1201</v>
      </c>
      <c r="D84094" t="s">
        <v>286502</v>
      </c>
      <c r="E84094" t="s">
        <v>286503</v>
      </c>
      <c r="F84094" t="s">
        <v>5</v>
      </c>
      <c r="G84094" t="s">
        <v>5</v>
      </c>
      <c r="I84094" t="s">
        <v>5</v>
      </c>
      <c r="K84094" t="s">
        <v>11</v>
      </c>
      <c r="L84094">
        <v>1642412</v>
      </c>
      <c r="M84094">
        <f>CaseSQL_movies[[#This Row],[mundo_receita]]-CaseSQL_movies[[#This Row],[orçamento]]</f>
        <v>1642412</v>
      </c>
    </row>
    <row r="84095" spans="1:13" hidden="1">
      <c r="A84095" t="s">
        <v>286504</v>
      </c>
      <c r="B84095" t="s">
        <v>286505</v>
      </c>
      <c r="C84095" t="s">
        <v>577</v>
      </c>
      <c r="D84095" t="s">
        <v>286506</v>
      </c>
      <c r="E84095" t="s">
        <v>286507</v>
      </c>
      <c r="F84095" t="s">
        <v>286508</v>
      </c>
      <c r="G84095" t="s">
        <v>5</v>
      </c>
      <c r="I84095" t="s">
        <v>11</v>
      </c>
      <c r="J84095">
        <v>86422</v>
      </c>
      <c r="K84095" t="s">
        <v>11</v>
      </c>
      <c r="L84095">
        <v>164531</v>
      </c>
      <c r="M84095">
        <f>CaseSQL_movies[[#This Row],[mundo_receita]]-CaseSQL_movies[[#This Row],[orçamento]]</f>
        <v>164531</v>
      </c>
    </row>
    <row r="84096" spans="1:13" hidden="1">
      <c r="A84096" t="s">
        <v>286509</v>
      </c>
      <c r="B84096" t="s">
        <v>286510</v>
      </c>
      <c r="C84096" t="s">
        <v>2</v>
      </c>
      <c r="D84096" t="s">
        <v>199355</v>
      </c>
      <c r="E84096" t="s">
        <v>199355</v>
      </c>
      <c r="F84096" t="s">
        <v>199356</v>
      </c>
      <c r="G84096" t="s">
        <v>5</v>
      </c>
      <c r="I84096" t="s">
        <v>5</v>
      </c>
      <c r="K84096" t="s">
        <v>5</v>
      </c>
      <c r="M84096">
        <f>CaseSQL_movies[[#This Row],[mundo_receita]]-CaseSQL_movies[[#This Row],[orçamento]]</f>
        <v>0</v>
      </c>
    </row>
    <row r="84097" spans="1:13" hidden="1">
      <c r="A84097" t="s">
        <v>286511</v>
      </c>
      <c r="B84097" t="s">
        <v>286512</v>
      </c>
      <c r="C84097" t="s">
        <v>256040</v>
      </c>
      <c r="D84097" t="s">
        <v>286513</v>
      </c>
      <c r="E84097" t="s">
        <v>286513</v>
      </c>
      <c r="F84097" t="s">
        <v>173670</v>
      </c>
      <c r="G84097" t="s">
        <v>5</v>
      </c>
      <c r="I84097" t="s">
        <v>5</v>
      </c>
      <c r="K84097" t="s">
        <v>11</v>
      </c>
      <c r="L84097">
        <v>20209</v>
      </c>
      <c r="M84097">
        <f>CaseSQL_movies[[#This Row],[mundo_receita]]-CaseSQL_movies[[#This Row],[orçamento]]</f>
        <v>20209</v>
      </c>
    </row>
    <row r="84098" spans="1:13" hidden="1">
      <c r="A84098" t="s">
        <v>286514</v>
      </c>
      <c r="B84098" t="s">
        <v>286515</v>
      </c>
      <c r="C84098" t="s">
        <v>2</v>
      </c>
      <c r="D84098" t="s">
        <v>286516</v>
      </c>
      <c r="E84098" t="s">
        <v>286516</v>
      </c>
      <c r="F84098" t="s">
        <v>5</v>
      </c>
      <c r="G84098" t="s">
        <v>11</v>
      </c>
      <c r="H84098">
        <v>1000000</v>
      </c>
      <c r="I84098" t="s">
        <v>5</v>
      </c>
      <c r="K84098" t="s">
        <v>5</v>
      </c>
      <c r="M84098">
        <f>CaseSQL_movies[[#This Row],[mundo_receita]]-CaseSQL_movies[[#This Row],[orçamento]]</f>
        <v>-1000000</v>
      </c>
    </row>
    <row r="84099" spans="1:13">
      <c r="A84099" t="s">
        <v>286517</v>
      </c>
      <c r="B84099" t="s">
        <v>11457</v>
      </c>
      <c r="C84099" t="s">
        <v>292489</v>
      </c>
      <c r="D84099" t="s">
        <v>108412</v>
      </c>
      <c r="E84099" t="s">
        <v>286518</v>
      </c>
      <c r="F84099" t="s">
        <v>108413</v>
      </c>
      <c r="G84099" t="s">
        <v>1373</v>
      </c>
      <c r="H84099">
        <v>14750000</v>
      </c>
      <c r="I84099" t="s">
        <v>5</v>
      </c>
      <c r="K84099" t="s">
        <v>11</v>
      </c>
      <c r="L84099">
        <v>19241464</v>
      </c>
      <c r="M84099">
        <f>CaseSQL_movies[[#This Row],[mundo_receita]]-CaseSQL_movies[[#This Row],[orçamento]]</f>
        <v>4491464</v>
      </c>
    </row>
    <row r="84100" spans="1:13" hidden="1">
      <c r="A84100" t="s">
        <v>286519</v>
      </c>
      <c r="B84100" t="s">
        <v>286520</v>
      </c>
      <c r="C84100" t="s">
        <v>25</v>
      </c>
      <c r="D84100" t="s">
        <v>286521</v>
      </c>
      <c r="E84100" t="s">
        <v>286522</v>
      </c>
      <c r="F84100" t="s">
        <v>157525</v>
      </c>
      <c r="G84100" t="s">
        <v>5</v>
      </c>
      <c r="I84100" t="s">
        <v>5</v>
      </c>
      <c r="K84100" t="s">
        <v>11</v>
      </c>
      <c r="L84100">
        <v>164524</v>
      </c>
      <c r="M84100">
        <f>CaseSQL_movies[[#This Row],[mundo_receita]]-CaseSQL_movies[[#This Row],[orçamento]]</f>
        <v>164524</v>
      </c>
    </row>
    <row r="84101" spans="1:13" hidden="1">
      <c r="A84101" t="s">
        <v>286523</v>
      </c>
      <c r="B84101" t="s">
        <v>286524</v>
      </c>
      <c r="C84101" t="s">
        <v>23333</v>
      </c>
      <c r="D84101" t="s">
        <v>173409</v>
      </c>
      <c r="E84101" t="s">
        <v>286525</v>
      </c>
      <c r="F84101" t="s">
        <v>180239</v>
      </c>
      <c r="G84101" t="s">
        <v>5</v>
      </c>
      <c r="I84101" t="s">
        <v>5</v>
      </c>
      <c r="K84101" t="s">
        <v>11</v>
      </c>
      <c r="L84101">
        <v>595200</v>
      </c>
      <c r="M84101">
        <f>CaseSQL_movies[[#This Row],[mundo_receita]]-CaseSQL_movies[[#This Row],[orçamento]]</f>
        <v>595200</v>
      </c>
    </row>
    <row r="84102" spans="1:13" hidden="1">
      <c r="A84102" t="s">
        <v>286526</v>
      </c>
      <c r="B84102" t="s">
        <v>286527</v>
      </c>
      <c r="C84102" t="s">
        <v>1201</v>
      </c>
      <c r="D84102" t="s">
        <v>286528</v>
      </c>
      <c r="E84102" t="s">
        <v>286528</v>
      </c>
      <c r="F84102" t="s">
        <v>286529</v>
      </c>
      <c r="G84102" t="s">
        <v>5</v>
      </c>
      <c r="I84102" t="s">
        <v>5</v>
      </c>
      <c r="K84102" t="s">
        <v>5</v>
      </c>
      <c r="M84102">
        <f>CaseSQL_movies[[#This Row],[mundo_receita]]-CaseSQL_movies[[#This Row],[orçamento]]</f>
        <v>0</v>
      </c>
    </row>
    <row r="84103" spans="1:13" hidden="1">
      <c r="A84103" t="s">
        <v>286530</v>
      </c>
      <c r="B84103" t="s">
        <v>286531</v>
      </c>
      <c r="C84103" t="s">
        <v>734</v>
      </c>
      <c r="D84103" t="s">
        <v>117196</v>
      </c>
      <c r="E84103" t="s">
        <v>286532</v>
      </c>
      <c r="F84103" t="s">
        <v>286533</v>
      </c>
      <c r="G84103" t="s">
        <v>5</v>
      </c>
      <c r="I84103" t="s">
        <v>5</v>
      </c>
      <c r="K84103" t="s">
        <v>11</v>
      </c>
      <c r="L84103">
        <v>7278856</v>
      </c>
      <c r="M84103">
        <f>CaseSQL_movies[[#This Row],[mundo_receita]]-CaseSQL_movies[[#This Row],[orçamento]]</f>
        <v>7278856</v>
      </c>
    </row>
    <row r="84104" spans="1:13" hidden="1">
      <c r="A84104" t="s">
        <v>286534</v>
      </c>
      <c r="B84104" t="s">
        <v>286535</v>
      </c>
      <c r="C84104" t="s">
        <v>18603</v>
      </c>
      <c r="D84104" t="s">
        <v>136943</v>
      </c>
      <c r="E84104" t="s">
        <v>177706</v>
      </c>
      <c r="F84104" t="s">
        <v>115690</v>
      </c>
      <c r="G84104" t="s">
        <v>5</v>
      </c>
      <c r="I84104" t="s">
        <v>5</v>
      </c>
      <c r="K84104" t="s">
        <v>11</v>
      </c>
      <c r="L84104">
        <v>2985436</v>
      </c>
      <c r="M84104">
        <f>CaseSQL_movies[[#This Row],[mundo_receita]]-CaseSQL_movies[[#This Row],[orçamento]]</f>
        <v>2985436</v>
      </c>
    </row>
    <row r="84105" spans="1:13" hidden="1">
      <c r="A84105" t="s">
        <v>286536</v>
      </c>
      <c r="B84105" t="s">
        <v>286537</v>
      </c>
      <c r="C84105" t="s">
        <v>91762</v>
      </c>
      <c r="D84105" t="s">
        <v>286538</v>
      </c>
      <c r="E84105" t="s">
        <v>286539</v>
      </c>
      <c r="F84105" t="s">
        <v>286540</v>
      </c>
      <c r="G84105" t="s">
        <v>5</v>
      </c>
      <c r="I84105" t="s">
        <v>5</v>
      </c>
      <c r="K84105" t="s">
        <v>11</v>
      </c>
      <c r="L84105">
        <v>119125</v>
      </c>
      <c r="M84105">
        <f>CaseSQL_movies[[#This Row],[mundo_receita]]-CaseSQL_movies[[#This Row],[orçamento]]</f>
        <v>119125</v>
      </c>
    </row>
    <row r="84106" spans="1:13" hidden="1">
      <c r="A84106" t="s">
        <v>286541</v>
      </c>
      <c r="B84106" t="s">
        <v>286542</v>
      </c>
      <c r="C84106" t="s">
        <v>2</v>
      </c>
      <c r="D84106" t="s">
        <v>286543</v>
      </c>
      <c r="E84106" t="s">
        <v>286544</v>
      </c>
      <c r="F84106" t="s">
        <v>221226</v>
      </c>
      <c r="G84106" t="s">
        <v>5</v>
      </c>
      <c r="I84106" t="s">
        <v>5</v>
      </c>
      <c r="K84106" t="s">
        <v>5</v>
      </c>
      <c r="M84106">
        <f>CaseSQL_movies[[#This Row],[mundo_receita]]-CaseSQL_movies[[#This Row],[orçamento]]</f>
        <v>0</v>
      </c>
    </row>
    <row r="84107" spans="1:13" hidden="1">
      <c r="A84107" t="s">
        <v>286545</v>
      </c>
      <c r="B84107" t="s">
        <v>286546</v>
      </c>
      <c r="C84107" t="s">
        <v>3654</v>
      </c>
      <c r="D84107" t="s">
        <v>286547</v>
      </c>
      <c r="E84107" t="s">
        <v>286548</v>
      </c>
      <c r="F84107" t="s">
        <v>286549</v>
      </c>
      <c r="G84107" t="s">
        <v>5</v>
      </c>
      <c r="I84107" t="s">
        <v>5</v>
      </c>
      <c r="K84107" t="s">
        <v>5</v>
      </c>
      <c r="M84107">
        <f>CaseSQL_movies[[#This Row],[mundo_receita]]-CaseSQL_movies[[#This Row],[orçamento]]</f>
        <v>0</v>
      </c>
    </row>
    <row r="84108" spans="1:13">
      <c r="A84108" t="s">
        <v>286550</v>
      </c>
      <c r="B84108" t="s">
        <v>286551</v>
      </c>
      <c r="C84108" t="s">
        <v>3654</v>
      </c>
      <c r="D84108" t="s">
        <v>286552</v>
      </c>
      <c r="E84108" t="s">
        <v>286553</v>
      </c>
      <c r="F84108" t="s">
        <v>274022</v>
      </c>
      <c r="G84108" t="s">
        <v>20130</v>
      </c>
      <c r="H84108">
        <v>1000000</v>
      </c>
      <c r="I84108" t="s">
        <v>5</v>
      </c>
      <c r="K84108" t="s">
        <v>5</v>
      </c>
      <c r="M84108">
        <f>CaseSQL_movies[[#This Row],[mundo_receita]]-CaseSQL_movies[[#This Row],[orçamento]]</f>
        <v>-1000000</v>
      </c>
    </row>
    <row r="84109" spans="1:13" hidden="1">
      <c r="A84109" t="s">
        <v>286554</v>
      </c>
      <c r="B84109" t="s">
        <v>286555</v>
      </c>
      <c r="C84109" t="s">
        <v>67</v>
      </c>
      <c r="D84109" t="s">
        <v>286556</v>
      </c>
      <c r="E84109" t="s">
        <v>286557</v>
      </c>
      <c r="F84109" t="s">
        <v>177474</v>
      </c>
      <c r="G84109" t="s">
        <v>5</v>
      </c>
      <c r="I84109" t="s">
        <v>5</v>
      </c>
      <c r="K84109" t="s">
        <v>11</v>
      </c>
      <c r="L84109">
        <v>781254</v>
      </c>
      <c r="M84109">
        <f>CaseSQL_movies[[#This Row],[mundo_receita]]-CaseSQL_movies[[#This Row],[orçamento]]</f>
        <v>781254</v>
      </c>
    </row>
    <row r="84110" spans="1:13">
      <c r="A84110" t="s">
        <v>286558</v>
      </c>
      <c r="B84110" t="s">
        <v>286559</v>
      </c>
      <c r="C84110" t="s">
        <v>3654</v>
      </c>
      <c r="D84110" t="s">
        <v>182442</v>
      </c>
      <c r="E84110" t="s">
        <v>286560</v>
      </c>
      <c r="F84110" t="s">
        <v>225231</v>
      </c>
      <c r="G84110" t="s">
        <v>20130</v>
      </c>
      <c r="H84110">
        <v>10000000</v>
      </c>
      <c r="I84110" t="s">
        <v>5</v>
      </c>
      <c r="K84110" t="s">
        <v>5</v>
      </c>
      <c r="M84110">
        <f>CaseSQL_movies[[#This Row],[mundo_receita]]-CaseSQL_movies[[#This Row],[orçamento]]</f>
        <v>-10000000</v>
      </c>
    </row>
    <row r="84111" spans="1:13" hidden="1">
      <c r="A84111" t="s">
        <v>286561</v>
      </c>
      <c r="B84111" t="s">
        <v>216486</v>
      </c>
      <c r="C84111" t="s">
        <v>1201</v>
      </c>
      <c r="D84111" t="s">
        <v>212295</v>
      </c>
      <c r="E84111" t="s">
        <v>212296</v>
      </c>
      <c r="F84111" t="s">
        <v>286562</v>
      </c>
      <c r="G84111" t="s">
        <v>5</v>
      </c>
      <c r="I84111" t="s">
        <v>5</v>
      </c>
      <c r="K84111" t="s">
        <v>5</v>
      </c>
      <c r="M84111">
        <f>CaseSQL_movies[[#This Row],[mundo_receita]]-CaseSQL_movies[[#This Row],[orçamento]]</f>
        <v>0</v>
      </c>
    </row>
    <row r="84112" spans="1:13" hidden="1">
      <c r="A84112" t="s">
        <v>286563</v>
      </c>
      <c r="B84112" t="s">
        <v>286564</v>
      </c>
      <c r="C84112" t="s">
        <v>18123</v>
      </c>
      <c r="D84112" t="s">
        <v>195598</v>
      </c>
      <c r="E84112" t="s">
        <v>286565</v>
      </c>
      <c r="F84112" t="s">
        <v>177244</v>
      </c>
      <c r="G84112" t="s">
        <v>5</v>
      </c>
      <c r="I84112" t="s">
        <v>11</v>
      </c>
      <c r="J84112">
        <v>139059</v>
      </c>
      <c r="K84112" t="s">
        <v>11</v>
      </c>
      <c r="L84112">
        <v>490728</v>
      </c>
      <c r="M84112">
        <f>CaseSQL_movies[[#This Row],[mundo_receita]]-CaseSQL_movies[[#This Row],[orçamento]]</f>
        <v>490728</v>
      </c>
    </row>
    <row r="84113" spans="1:13" hidden="1">
      <c r="A84113" t="s">
        <v>286566</v>
      </c>
      <c r="B84113" t="s">
        <v>286567</v>
      </c>
      <c r="C84113" t="s">
        <v>2</v>
      </c>
      <c r="D84113" t="s">
        <v>286568</v>
      </c>
      <c r="E84113" t="s">
        <v>286569</v>
      </c>
      <c r="F84113" t="s">
        <v>286570</v>
      </c>
      <c r="G84113" t="s">
        <v>5</v>
      </c>
      <c r="I84113" t="s">
        <v>5</v>
      </c>
      <c r="K84113" t="s">
        <v>5</v>
      </c>
      <c r="M84113">
        <f>CaseSQL_movies[[#This Row],[mundo_receita]]-CaseSQL_movies[[#This Row],[orçamento]]</f>
        <v>0</v>
      </c>
    </row>
    <row r="84114" spans="1:13" hidden="1">
      <c r="A84114" t="s">
        <v>286571</v>
      </c>
      <c r="B84114" t="s">
        <v>286572</v>
      </c>
      <c r="C84114" t="s">
        <v>2577</v>
      </c>
      <c r="D84114" t="s">
        <v>187013</v>
      </c>
      <c r="E84114" t="s">
        <v>286573</v>
      </c>
      <c r="F84114" t="s">
        <v>256734</v>
      </c>
      <c r="G84114" t="s">
        <v>5</v>
      </c>
      <c r="I84114" t="s">
        <v>5</v>
      </c>
      <c r="K84114" t="s">
        <v>11</v>
      </c>
      <c r="L84114">
        <v>349576</v>
      </c>
      <c r="M84114">
        <f>CaseSQL_movies[[#This Row],[mundo_receita]]-CaseSQL_movies[[#This Row],[orçamento]]</f>
        <v>349576</v>
      </c>
    </row>
    <row r="84115" spans="1:13" hidden="1">
      <c r="A84115" t="s">
        <v>286574</v>
      </c>
      <c r="B84115" t="s">
        <v>286575</v>
      </c>
      <c r="C84115" t="s">
        <v>3654</v>
      </c>
      <c r="D84115" t="s">
        <v>128087</v>
      </c>
      <c r="E84115" t="s">
        <v>286576</v>
      </c>
      <c r="F84115" t="s">
        <v>127431</v>
      </c>
      <c r="G84115" t="s">
        <v>5</v>
      </c>
      <c r="I84115" t="s">
        <v>5</v>
      </c>
      <c r="K84115" t="s">
        <v>11</v>
      </c>
      <c r="L84115">
        <v>5817</v>
      </c>
      <c r="M84115">
        <f>CaseSQL_movies[[#This Row],[mundo_receita]]-CaseSQL_movies[[#This Row],[orçamento]]</f>
        <v>5817</v>
      </c>
    </row>
    <row r="84116" spans="1:13" hidden="1">
      <c r="A84116" t="s">
        <v>286577</v>
      </c>
      <c r="B84116" t="s">
        <v>286578</v>
      </c>
      <c r="C84116" t="s">
        <v>161442</v>
      </c>
      <c r="D84116" t="s">
        <v>286579</v>
      </c>
      <c r="E84116" t="s">
        <v>286579</v>
      </c>
      <c r="F84116" t="s">
        <v>286580</v>
      </c>
      <c r="G84116" t="s">
        <v>5</v>
      </c>
      <c r="I84116" t="s">
        <v>5</v>
      </c>
      <c r="K84116" t="s">
        <v>11</v>
      </c>
      <c r="L84116">
        <v>5267</v>
      </c>
      <c r="M84116">
        <f>CaseSQL_movies[[#This Row],[mundo_receita]]-CaseSQL_movies[[#This Row],[orçamento]]</f>
        <v>5267</v>
      </c>
    </row>
    <row r="84117" spans="1:13" hidden="1">
      <c r="A84117" t="s">
        <v>286581</v>
      </c>
      <c r="B84117" t="s">
        <v>286582</v>
      </c>
      <c r="C84117" t="s">
        <v>268314</v>
      </c>
      <c r="D84117" t="s">
        <v>211931</v>
      </c>
      <c r="E84117" t="s">
        <v>211931</v>
      </c>
      <c r="F84117" t="s">
        <v>286583</v>
      </c>
      <c r="G84117" t="s">
        <v>5</v>
      </c>
      <c r="I84117" t="s">
        <v>5</v>
      </c>
      <c r="K84117" t="s">
        <v>5</v>
      </c>
      <c r="M84117">
        <f>CaseSQL_movies[[#This Row],[mundo_receita]]-CaseSQL_movies[[#This Row],[orçamento]]</f>
        <v>0</v>
      </c>
    </row>
    <row r="84118" spans="1:13" hidden="1">
      <c r="A84118" t="s">
        <v>286584</v>
      </c>
      <c r="B84118" t="s">
        <v>286585</v>
      </c>
      <c r="C84118" t="s">
        <v>3654</v>
      </c>
      <c r="D84118" t="s">
        <v>231728</v>
      </c>
      <c r="E84118" t="s">
        <v>286586</v>
      </c>
      <c r="F84118" t="s">
        <v>182444</v>
      </c>
      <c r="G84118" t="s">
        <v>5</v>
      </c>
      <c r="I84118" t="s">
        <v>5</v>
      </c>
      <c r="K84118" t="s">
        <v>5</v>
      </c>
      <c r="M84118">
        <f>CaseSQL_movies[[#This Row],[mundo_receita]]-CaseSQL_movies[[#This Row],[orçamento]]</f>
        <v>0</v>
      </c>
    </row>
    <row r="84119" spans="1:13" hidden="1">
      <c r="A84119" t="s">
        <v>286587</v>
      </c>
      <c r="B84119" t="s">
        <v>286588</v>
      </c>
      <c r="C84119" t="s">
        <v>218636</v>
      </c>
      <c r="D84119" t="s">
        <v>286589</v>
      </c>
      <c r="E84119" t="s">
        <v>286589</v>
      </c>
      <c r="F84119" t="s">
        <v>265087</v>
      </c>
      <c r="G84119" t="s">
        <v>5</v>
      </c>
      <c r="I84119" t="s">
        <v>5</v>
      </c>
      <c r="K84119" t="s">
        <v>5</v>
      </c>
      <c r="M84119">
        <f>CaseSQL_movies[[#This Row],[mundo_receita]]-CaseSQL_movies[[#This Row],[orçamento]]</f>
        <v>0</v>
      </c>
    </row>
    <row r="84120" spans="1:13" hidden="1">
      <c r="A84120" t="s">
        <v>286590</v>
      </c>
      <c r="B84120" t="s">
        <v>286591</v>
      </c>
      <c r="C84120" t="s">
        <v>2</v>
      </c>
      <c r="D84120" t="s">
        <v>241573</v>
      </c>
      <c r="E84120" t="s">
        <v>286592</v>
      </c>
      <c r="F84120" t="s">
        <v>260060</v>
      </c>
      <c r="G84120" t="s">
        <v>11</v>
      </c>
      <c r="H84120">
        <v>30000000</v>
      </c>
      <c r="I84120" t="s">
        <v>11</v>
      </c>
      <c r="J84120">
        <v>74152591</v>
      </c>
      <c r="K84120" t="s">
        <v>11</v>
      </c>
      <c r="L84120">
        <v>231252591</v>
      </c>
      <c r="M84120">
        <f>CaseSQL_movies[[#This Row],[mundo_receita]]-CaseSQL_movies[[#This Row],[orçamento]]</f>
        <v>201252591</v>
      </c>
    </row>
    <row r="84121" spans="1:13" hidden="1">
      <c r="A84121" t="s">
        <v>286593</v>
      </c>
      <c r="B84121" t="s">
        <v>286594</v>
      </c>
      <c r="C84121" t="s">
        <v>2</v>
      </c>
      <c r="D84121" t="s">
        <v>193705</v>
      </c>
      <c r="E84121" t="s">
        <v>5</v>
      </c>
      <c r="F84121" t="s">
        <v>179082</v>
      </c>
      <c r="G84121" t="s">
        <v>5</v>
      </c>
      <c r="I84121" t="s">
        <v>5</v>
      </c>
      <c r="K84121" t="s">
        <v>5</v>
      </c>
      <c r="M84121">
        <f>CaseSQL_movies[[#This Row],[mundo_receita]]-CaseSQL_movies[[#This Row],[orçamento]]</f>
        <v>0</v>
      </c>
    </row>
    <row r="84122" spans="1:13">
      <c r="A84122" t="s">
        <v>286595</v>
      </c>
      <c r="B84122" t="s">
        <v>286596</v>
      </c>
      <c r="C84122" t="s">
        <v>293228</v>
      </c>
      <c r="D84122" t="s">
        <v>286597</v>
      </c>
      <c r="E84122" t="s">
        <v>286598</v>
      </c>
      <c r="F84122" t="s">
        <v>248745</v>
      </c>
      <c r="G84122" t="s">
        <v>1373</v>
      </c>
      <c r="H84122">
        <v>4000000</v>
      </c>
      <c r="I84122" t="s">
        <v>5</v>
      </c>
      <c r="K84122" t="s">
        <v>11</v>
      </c>
      <c r="L84122">
        <v>565117</v>
      </c>
      <c r="M84122">
        <f>CaseSQL_movies[[#This Row],[mundo_receita]]-CaseSQL_movies[[#This Row],[orçamento]]</f>
        <v>-3434883</v>
      </c>
    </row>
    <row r="84123" spans="1:13" hidden="1">
      <c r="A84123" t="s">
        <v>286599</v>
      </c>
      <c r="B84123" t="s">
        <v>286600</v>
      </c>
      <c r="C84123" t="s">
        <v>20654</v>
      </c>
      <c r="D84123" t="s">
        <v>179889</v>
      </c>
      <c r="E84123" t="s">
        <v>286601</v>
      </c>
      <c r="F84123" t="s">
        <v>179887</v>
      </c>
      <c r="G84123" t="s">
        <v>5</v>
      </c>
      <c r="I84123" t="s">
        <v>5</v>
      </c>
      <c r="K84123" t="s">
        <v>11</v>
      </c>
      <c r="L84123">
        <v>283280</v>
      </c>
      <c r="M84123">
        <f>CaseSQL_movies[[#This Row],[mundo_receita]]-CaseSQL_movies[[#This Row],[orçamento]]</f>
        <v>283280</v>
      </c>
    </row>
    <row r="84124" spans="1:13" hidden="1">
      <c r="A84124" t="s">
        <v>286602</v>
      </c>
      <c r="B84124" t="s">
        <v>286603</v>
      </c>
      <c r="C84124" t="s">
        <v>2</v>
      </c>
      <c r="D84124" t="s">
        <v>225342</v>
      </c>
      <c r="E84124" t="s">
        <v>225342</v>
      </c>
      <c r="F84124" t="s">
        <v>286604</v>
      </c>
      <c r="G84124" t="s">
        <v>5</v>
      </c>
      <c r="I84124" t="s">
        <v>5</v>
      </c>
      <c r="K84124" t="s">
        <v>5</v>
      </c>
      <c r="M84124">
        <f>CaseSQL_movies[[#This Row],[mundo_receita]]-CaseSQL_movies[[#This Row],[orçamento]]</f>
        <v>0</v>
      </c>
    </row>
    <row r="84125" spans="1:13" hidden="1">
      <c r="A84125" t="s">
        <v>286605</v>
      </c>
      <c r="B84125" t="s">
        <v>286606</v>
      </c>
      <c r="C84125" t="s">
        <v>2</v>
      </c>
      <c r="D84125" t="s">
        <v>286607</v>
      </c>
      <c r="E84125" t="s">
        <v>286607</v>
      </c>
      <c r="F84125" t="s">
        <v>286608</v>
      </c>
      <c r="G84125" t="s">
        <v>5</v>
      </c>
      <c r="I84125" t="s">
        <v>5</v>
      </c>
      <c r="K84125" t="s">
        <v>5</v>
      </c>
      <c r="M84125">
        <f>CaseSQL_movies[[#This Row],[mundo_receita]]-CaseSQL_movies[[#This Row],[orçamento]]</f>
        <v>0</v>
      </c>
    </row>
    <row r="84126" spans="1:13" hidden="1">
      <c r="A84126" t="s">
        <v>286609</v>
      </c>
      <c r="B84126" t="s">
        <v>286610</v>
      </c>
      <c r="C84126" t="s">
        <v>2</v>
      </c>
      <c r="D84126" t="s">
        <v>176247</v>
      </c>
      <c r="E84126" t="s">
        <v>286611</v>
      </c>
      <c r="F84126" t="s">
        <v>178579</v>
      </c>
      <c r="G84126" t="s">
        <v>11</v>
      </c>
      <c r="H84126">
        <v>1000000</v>
      </c>
      <c r="I84126" t="s">
        <v>5</v>
      </c>
      <c r="K84126" t="s">
        <v>5</v>
      </c>
      <c r="M84126">
        <f>CaseSQL_movies[[#This Row],[mundo_receita]]-CaseSQL_movies[[#This Row],[orçamento]]</f>
        <v>-1000000</v>
      </c>
    </row>
    <row r="84127" spans="1:13" hidden="1">
      <c r="A84127" t="s">
        <v>286612</v>
      </c>
      <c r="B84127" t="s">
        <v>286613</v>
      </c>
      <c r="C84127" t="s">
        <v>583</v>
      </c>
      <c r="D84127" t="s">
        <v>148263</v>
      </c>
      <c r="E84127" t="s">
        <v>286614</v>
      </c>
      <c r="F84127" t="s">
        <v>235424</v>
      </c>
      <c r="G84127" t="s">
        <v>5</v>
      </c>
      <c r="I84127" t="s">
        <v>5</v>
      </c>
      <c r="K84127" t="s">
        <v>11</v>
      </c>
      <c r="L84127">
        <v>71640</v>
      </c>
      <c r="M84127">
        <f>CaseSQL_movies[[#This Row],[mundo_receita]]-CaseSQL_movies[[#This Row],[orçamento]]</f>
        <v>71640</v>
      </c>
    </row>
    <row r="84128" spans="1:13" hidden="1">
      <c r="A84128" t="s">
        <v>286615</v>
      </c>
      <c r="B84128" t="s">
        <v>286616</v>
      </c>
      <c r="C84128" t="s">
        <v>25</v>
      </c>
      <c r="D84128" t="s">
        <v>286617</v>
      </c>
      <c r="E84128" t="s">
        <v>286618</v>
      </c>
      <c r="F84128" t="s">
        <v>286619</v>
      </c>
      <c r="G84128" t="s">
        <v>5</v>
      </c>
      <c r="I84128" t="s">
        <v>5</v>
      </c>
      <c r="K84128" t="s">
        <v>11</v>
      </c>
      <c r="L84128">
        <v>443769</v>
      </c>
      <c r="M84128">
        <f>CaseSQL_movies[[#This Row],[mundo_receita]]-CaseSQL_movies[[#This Row],[orçamento]]</f>
        <v>443769</v>
      </c>
    </row>
    <row r="84129" spans="1:13" hidden="1">
      <c r="A84129" t="s">
        <v>286620</v>
      </c>
      <c r="B84129" t="s">
        <v>286621</v>
      </c>
      <c r="C84129" t="s">
        <v>2</v>
      </c>
      <c r="D84129" t="s">
        <v>286622</v>
      </c>
      <c r="E84129" t="s">
        <v>159299</v>
      </c>
      <c r="F84129" t="s">
        <v>183087</v>
      </c>
      <c r="G84129" t="s">
        <v>5</v>
      </c>
      <c r="I84129" t="s">
        <v>5</v>
      </c>
      <c r="K84129" t="s">
        <v>5</v>
      </c>
      <c r="M84129">
        <f>CaseSQL_movies[[#This Row],[mundo_receita]]-CaseSQL_movies[[#This Row],[orçamento]]</f>
        <v>0</v>
      </c>
    </row>
    <row r="84130" spans="1:13" hidden="1">
      <c r="A84130" t="s">
        <v>286623</v>
      </c>
      <c r="B84130" t="s">
        <v>220190</v>
      </c>
      <c r="C84130" t="s">
        <v>2</v>
      </c>
      <c r="D84130" t="s">
        <v>286624</v>
      </c>
      <c r="E84130" t="s">
        <v>286625</v>
      </c>
      <c r="F84130" t="s">
        <v>286626</v>
      </c>
      <c r="G84130" t="s">
        <v>5</v>
      </c>
      <c r="I84130" t="s">
        <v>5</v>
      </c>
      <c r="K84130" t="s">
        <v>5</v>
      </c>
      <c r="M84130">
        <f>CaseSQL_movies[[#This Row],[mundo_receita]]-CaseSQL_movies[[#This Row],[orçamento]]</f>
        <v>0</v>
      </c>
    </row>
    <row r="84131" spans="1:13">
      <c r="A84131" t="s">
        <v>286627</v>
      </c>
      <c r="B84131" t="s">
        <v>286628</v>
      </c>
      <c r="C84131" t="s">
        <v>88161</v>
      </c>
      <c r="D84131" t="s">
        <v>286629</v>
      </c>
      <c r="E84131" t="s">
        <v>286629</v>
      </c>
      <c r="F84131" t="s">
        <v>286630</v>
      </c>
      <c r="G84131" t="s">
        <v>173683</v>
      </c>
      <c r="H84131">
        <v>16000000</v>
      </c>
      <c r="I84131" t="s">
        <v>5</v>
      </c>
      <c r="K84131" t="s">
        <v>5</v>
      </c>
      <c r="M84131">
        <f>CaseSQL_movies[[#This Row],[mundo_receita]]-CaseSQL_movies[[#This Row],[orçamento]]</f>
        <v>-16000000</v>
      </c>
    </row>
    <row r="84132" spans="1:13" hidden="1">
      <c r="A84132" t="s">
        <v>286631</v>
      </c>
      <c r="B84132" t="s">
        <v>286632</v>
      </c>
      <c r="C84132" t="s">
        <v>51989</v>
      </c>
      <c r="D84132" t="s">
        <v>256043</v>
      </c>
      <c r="E84132" t="s">
        <v>256043</v>
      </c>
      <c r="F84132" t="s">
        <v>286633</v>
      </c>
      <c r="G84132" t="s">
        <v>5</v>
      </c>
      <c r="I84132" t="s">
        <v>5</v>
      </c>
      <c r="K84132" t="s">
        <v>11</v>
      </c>
      <c r="L84132">
        <v>78354</v>
      </c>
      <c r="M84132">
        <f>CaseSQL_movies[[#This Row],[mundo_receita]]-CaseSQL_movies[[#This Row],[orçamento]]</f>
        <v>78354</v>
      </c>
    </row>
    <row r="84133" spans="1:13" hidden="1">
      <c r="A84133" t="s">
        <v>286634</v>
      </c>
      <c r="B84133" t="s">
        <v>81354</v>
      </c>
      <c r="C84133" t="s">
        <v>2</v>
      </c>
      <c r="D84133" t="s">
        <v>256034</v>
      </c>
      <c r="E84133" t="s">
        <v>224741</v>
      </c>
      <c r="F84133" t="s">
        <v>186197</v>
      </c>
      <c r="G84133" t="s">
        <v>5</v>
      </c>
      <c r="I84133" t="s">
        <v>5</v>
      </c>
      <c r="K84133" t="s">
        <v>11</v>
      </c>
      <c r="L84133">
        <v>6713</v>
      </c>
      <c r="M84133">
        <f>CaseSQL_movies[[#This Row],[mundo_receita]]-CaseSQL_movies[[#This Row],[orçamento]]</f>
        <v>6713</v>
      </c>
    </row>
    <row r="84134" spans="1:13" hidden="1">
      <c r="A84134" t="s">
        <v>286635</v>
      </c>
      <c r="B84134" t="s">
        <v>286636</v>
      </c>
      <c r="C84134" t="s">
        <v>2</v>
      </c>
      <c r="D84134" t="s">
        <v>178271</v>
      </c>
      <c r="E84134" t="s">
        <v>178271</v>
      </c>
      <c r="F84134" t="s">
        <v>286637</v>
      </c>
      <c r="G84134" t="s">
        <v>11</v>
      </c>
      <c r="H84134">
        <v>20000000</v>
      </c>
      <c r="I84134" t="s">
        <v>5</v>
      </c>
      <c r="K84134" t="s">
        <v>5</v>
      </c>
      <c r="M84134">
        <f>CaseSQL_movies[[#This Row],[mundo_receita]]-CaseSQL_movies[[#This Row],[orçamento]]</f>
        <v>-20000000</v>
      </c>
    </row>
    <row r="84135" spans="1:13" hidden="1">
      <c r="A84135" t="s">
        <v>286638</v>
      </c>
      <c r="B84135" t="s">
        <v>286639</v>
      </c>
      <c r="C84135" t="s">
        <v>98396</v>
      </c>
      <c r="D84135" t="s">
        <v>43161</v>
      </c>
      <c r="E84135" t="s">
        <v>99063</v>
      </c>
      <c r="F84135" t="s">
        <v>161025</v>
      </c>
      <c r="G84135" t="s">
        <v>5</v>
      </c>
      <c r="I84135" t="s">
        <v>11</v>
      </c>
      <c r="J84135">
        <v>28273</v>
      </c>
      <c r="K84135" t="s">
        <v>11</v>
      </c>
      <c r="L84135">
        <v>8766149</v>
      </c>
      <c r="M84135">
        <f>CaseSQL_movies[[#This Row],[mundo_receita]]-CaseSQL_movies[[#This Row],[orçamento]]</f>
        <v>8766149</v>
      </c>
    </row>
    <row r="84136" spans="1:13" hidden="1">
      <c r="A84136" t="s">
        <v>286640</v>
      </c>
      <c r="B84136" t="s">
        <v>286641</v>
      </c>
      <c r="C84136" t="s">
        <v>51989</v>
      </c>
      <c r="D84136" t="s">
        <v>113094</v>
      </c>
      <c r="E84136" t="s">
        <v>113094</v>
      </c>
      <c r="F84136" t="s">
        <v>160232</v>
      </c>
      <c r="G84136" t="s">
        <v>5</v>
      </c>
      <c r="I84136" t="s">
        <v>11</v>
      </c>
      <c r="J84136">
        <v>21291</v>
      </c>
      <c r="K84136" t="s">
        <v>11</v>
      </c>
      <c r="L84136">
        <v>1520922</v>
      </c>
      <c r="M84136">
        <f>CaseSQL_movies[[#This Row],[mundo_receita]]-CaseSQL_movies[[#This Row],[orçamento]]</f>
        <v>1520922</v>
      </c>
    </row>
    <row r="84137" spans="1:13" hidden="1">
      <c r="A84137" t="s">
        <v>286642</v>
      </c>
      <c r="B84137" t="s">
        <v>286643</v>
      </c>
      <c r="C84137" t="s">
        <v>67</v>
      </c>
      <c r="D84137" t="s">
        <v>85702</v>
      </c>
      <c r="E84137" t="s">
        <v>286644</v>
      </c>
      <c r="F84137" t="s">
        <v>89890</v>
      </c>
      <c r="G84137" t="s">
        <v>5</v>
      </c>
      <c r="I84137" t="s">
        <v>5</v>
      </c>
      <c r="K84137" t="s">
        <v>11</v>
      </c>
      <c r="L84137">
        <v>2837693</v>
      </c>
      <c r="M84137">
        <f>CaseSQL_movies[[#This Row],[mundo_receita]]-CaseSQL_movies[[#This Row],[orçamento]]</f>
        <v>2837693</v>
      </c>
    </row>
    <row r="84138" spans="1:13" hidden="1">
      <c r="A84138" t="s">
        <v>286645</v>
      </c>
      <c r="B84138" t="s">
        <v>286646</v>
      </c>
      <c r="C84138" t="s">
        <v>286647</v>
      </c>
      <c r="D84138" t="s">
        <v>99126</v>
      </c>
      <c r="E84138" t="s">
        <v>99126</v>
      </c>
      <c r="F84138" t="s">
        <v>149061</v>
      </c>
      <c r="G84138" t="s">
        <v>5</v>
      </c>
      <c r="I84138" t="s">
        <v>5</v>
      </c>
      <c r="K84138" t="s">
        <v>11</v>
      </c>
      <c r="L84138">
        <v>2157017</v>
      </c>
      <c r="M84138">
        <f>CaseSQL_movies[[#This Row],[mundo_receita]]-CaseSQL_movies[[#This Row],[orçamento]]</f>
        <v>2157017</v>
      </c>
    </row>
    <row r="84139" spans="1:13">
      <c r="A84139" t="s">
        <v>286648</v>
      </c>
      <c r="B84139" t="s">
        <v>286649</v>
      </c>
      <c r="C84139" t="s">
        <v>292226</v>
      </c>
      <c r="D84139" t="s">
        <v>112198</v>
      </c>
      <c r="E84139" t="s">
        <v>112198</v>
      </c>
      <c r="F84139" t="s">
        <v>149061</v>
      </c>
      <c r="G84139" t="s">
        <v>1373</v>
      </c>
      <c r="H84139">
        <v>2600000</v>
      </c>
      <c r="I84139" t="s">
        <v>11</v>
      </c>
      <c r="J84139">
        <v>817339</v>
      </c>
      <c r="K84139" t="s">
        <v>11</v>
      </c>
      <c r="L84139">
        <v>2027391</v>
      </c>
      <c r="M84139">
        <f>CaseSQL_movies[[#This Row],[mundo_receita]]-CaseSQL_movies[[#This Row],[orçamento]]</f>
        <v>-572609</v>
      </c>
    </row>
    <row r="84140" spans="1:13" hidden="1">
      <c r="A84140" t="s">
        <v>286650</v>
      </c>
      <c r="B84140" t="s">
        <v>286651</v>
      </c>
      <c r="C84140" t="s">
        <v>752</v>
      </c>
      <c r="D84140" t="s">
        <v>202407</v>
      </c>
      <c r="E84140" t="s">
        <v>202407</v>
      </c>
      <c r="F84140" t="s">
        <v>222683</v>
      </c>
      <c r="G84140" t="s">
        <v>5</v>
      </c>
      <c r="I84140" t="s">
        <v>5</v>
      </c>
      <c r="K84140" t="s">
        <v>11</v>
      </c>
      <c r="L84140">
        <v>1080564</v>
      </c>
      <c r="M84140">
        <f>CaseSQL_movies[[#This Row],[mundo_receita]]-CaseSQL_movies[[#This Row],[orçamento]]</f>
        <v>1080564</v>
      </c>
    </row>
    <row r="84141" spans="1:13" hidden="1">
      <c r="A84141" t="s">
        <v>286652</v>
      </c>
      <c r="B84141" t="s">
        <v>286653</v>
      </c>
      <c r="C84141" t="s">
        <v>2</v>
      </c>
      <c r="D84141" t="s">
        <v>286654</v>
      </c>
      <c r="E84141" t="s">
        <v>286655</v>
      </c>
      <c r="F84141" t="s">
        <v>277018</v>
      </c>
      <c r="G84141" t="s">
        <v>5</v>
      </c>
      <c r="I84141" t="s">
        <v>5</v>
      </c>
      <c r="K84141" t="s">
        <v>5</v>
      </c>
      <c r="M84141">
        <f>CaseSQL_movies[[#This Row],[mundo_receita]]-CaseSQL_movies[[#This Row],[orçamento]]</f>
        <v>0</v>
      </c>
    </row>
    <row r="84142" spans="1:13" hidden="1">
      <c r="A84142" t="s">
        <v>286656</v>
      </c>
      <c r="B84142" t="s">
        <v>286657</v>
      </c>
      <c r="C84142" t="s">
        <v>3654</v>
      </c>
      <c r="D84142" t="s">
        <v>168930</v>
      </c>
      <c r="E84142" t="s">
        <v>225292</v>
      </c>
      <c r="F84142" t="s">
        <v>261439</v>
      </c>
      <c r="G84142" t="s">
        <v>5</v>
      </c>
      <c r="I84142" t="s">
        <v>5</v>
      </c>
      <c r="K84142" t="s">
        <v>11</v>
      </c>
      <c r="L84142">
        <v>42832</v>
      </c>
      <c r="M84142">
        <f>CaseSQL_movies[[#This Row],[mundo_receita]]-CaseSQL_movies[[#This Row],[orçamento]]</f>
        <v>42832</v>
      </c>
    </row>
    <row r="84143" spans="1:13" hidden="1">
      <c r="A84143" t="s">
        <v>286658</v>
      </c>
      <c r="B84143" t="s">
        <v>286659</v>
      </c>
      <c r="C84143" t="s">
        <v>2</v>
      </c>
      <c r="D84143" t="s">
        <v>286660</v>
      </c>
      <c r="E84143" t="s">
        <v>286661</v>
      </c>
      <c r="F84143" t="s">
        <v>251309</v>
      </c>
      <c r="G84143" t="s">
        <v>5</v>
      </c>
      <c r="I84143" t="s">
        <v>5</v>
      </c>
      <c r="K84143" t="s">
        <v>5</v>
      </c>
      <c r="M84143">
        <f>CaseSQL_movies[[#This Row],[mundo_receita]]-CaseSQL_movies[[#This Row],[orçamento]]</f>
        <v>0</v>
      </c>
    </row>
    <row r="84144" spans="1:13" hidden="1">
      <c r="A84144" t="s">
        <v>286662</v>
      </c>
      <c r="B84144" t="s">
        <v>286663</v>
      </c>
      <c r="C84144" t="s">
        <v>2</v>
      </c>
      <c r="D84144" t="s">
        <v>286664</v>
      </c>
      <c r="E84144" t="s">
        <v>286664</v>
      </c>
      <c r="F84144" t="s">
        <v>286665</v>
      </c>
      <c r="G84144" t="s">
        <v>11</v>
      </c>
      <c r="H84144">
        <v>10000</v>
      </c>
      <c r="I84144" t="s">
        <v>5</v>
      </c>
      <c r="K84144" t="s">
        <v>5</v>
      </c>
      <c r="M84144">
        <f>CaseSQL_movies[[#This Row],[mundo_receita]]-CaseSQL_movies[[#This Row],[orçamento]]</f>
        <v>-10000</v>
      </c>
    </row>
    <row r="84145" spans="1:13" hidden="1">
      <c r="A84145" t="s">
        <v>286666</v>
      </c>
      <c r="B84145" t="s">
        <v>286667</v>
      </c>
      <c r="C84145" t="s">
        <v>2</v>
      </c>
      <c r="D84145" t="s">
        <v>286668</v>
      </c>
      <c r="E84145" t="s">
        <v>286669</v>
      </c>
      <c r="F84145" t="s">
        <v>278532</v>
      </c>
      <c r="G84145" t="s">
        <v>5</v>
      </c>
      <c r="I84145" t="s">
        <v>5</v>
      </c>
      <c r="K84145" t="s">
        <v>5</v>
      </c>
      <c r="M84145">
        <f>CaseSQL_movies[[#This Row],[mundo_receita]]-CaseSQL_movies[[#This Row],[orçamento]]</f>
        <v>0</v>
      </c>
    </row>
    <row r="84146" spans="1:13" hidden="1">
      <c r="A84146" t="s">
        <v>286670</v>
      </c>
      <c r="B84146" t="s">
        <v>286671</v>
      </c>
      <c r="C84146" t="s">
        <v>3654</v>
      </c>
      <c r="D84146" t="s">
        <v>69916</v>
      </c>
      <c r="E84146" t="s">
        <v>160538</v>
      </c>
      <c r="F84146" t="s">
        <v>146504</v>
      </c>
      <c r="G84146" t="s">
        <v>5</v>
      </c>
      <c r="I84146" t="s">
        <v>5</v>
      </c>
      <c r="K84146" t="s">
        <v>5</v>
      </c>
      <c r="M84146">
        <f>CaseSQL_movies[[#This Row],[mundo_receita]]-CaseSQL_movies[[#This Row],[orçamento]]</f>
        <v>0</v>
      </c>
    </row>
    <row r="84147" spans="1:13" hidden="1">
      <c r="A84147" t="s">
        <v>286672</v>
      </c>
      <c r="B84147" t="s">
        <v>286673</v>
      </c>
      <c r="C84147" t="s">
        <v>3654</v>
      </c>
      <c r="D84147" t="s">
        <v>254351</v>
      </c>
      <c r="E84147" t="s">
        <v>286674</v>
      </c>
      <c r="F84147" t="s">
        <v>177008</v>
      </c>
      <c r="G84147" t="s">
        <v>5</v>
      </c>
      <c r="I84147" t="s">
        <v>5</v>
      </c>
      <c r="K84147" t="s">
        <v>5</v>
      </c>
      <c r="M84147">
        <f>CaseSQL_movies[[#This Row],[mundo_receita]]-CaseSQL_movies[[#This Row],[orçamento]]</f>
        <v>0</v>
      </c>
    </row>
    <row r="84148" spans="1:13" hidden="1">
      <c r="A84148" t="s">
        <v>286675</v>
      </c>
      <c r="B84148" t="s">
        <v>286676</v>
      </c>
      <c r="C84148" t="s">
        <v>3654</v>
      </c>
      <c r="D84148" t="s">
        <v>275075</v>
      </c>
      <c r="E84148" t="s">
        <v>5</v>
      </c>
      <c r="F84148" t="s">
        <v>178533</v>
      </c>
      <c r="G84148" t="s">
        <v>5</v>
      </c>
      <c r="I84148" t="s">
        <v>5</v>
      </c>
      <c r="K84148" t="s">
        <v>5</v>
      </c>
      <c r="M84148">
        <f>CaseSQL_movies[[#This Row],[mundo_receita]]-CaseSQL_movies[[#This Row],[orçamento]]</f>
        <v>0</v>
      </c>
    </row>
    <row r="84149" spans="1:13" hidden="1">
      <c r="A84149" t="s">
        <v>286677</v>
      </c>
      <c r="B84149" t="s">
        <v>5847</v>
      </c>
      <c r="C84149" t="s">
        <v>583</v>
      </c>
      <c r="D84149" t="s">
        <v>106390</v>
      </c>
      <c r="E84149" t="s">
        <v>222872</v>
      </c>
      <c r="F84149" t="s">
        <v>286678</v>
      </c>
      <c r="G84149" t="s">
        <v>5</v>
      </c>
      <c r="I84149" t="s">
        <v>5</v>
      </c>
      <c r="K84149" t="s">
        <v>11</v>
      </c>
      <c r="L84149">
        <v>24736</v>
      </c>
      <c r="M84149">
        <f>CaseSQL_movies[[#This Row],[mundo_receita]]-CaseSQL_movies[[#This Row],[orçamento]]</f>
        <v>24736</v>
      </c>
    </row>
    <row r="84150" spans="1:13" hidden="1">
      <c r="A84150" t="s">
        <v>286679</v>
      </c>
      <c r="B84150" t="s">
        <v>286680</v>
      </c>
      <c r="C84150" t="s">
        <v>3654</v>
      </c>
      <c r="D84150" t="s">
        <v>228467</v>
      </c>
      <c r="E84150" t="s">
        <v>5</v>
      </c>
      <c r="F84150" t="s">
        <v>177008</v>
      </c>
      <c r="G84150" t="s">
        <v>5</v>
      </c>
      <c r="I84150" t="s">
        <v>5</v>
      </c>
      <c r="K84150" t="s">
        <v>5</v>
      </c>
      <c r="M84150">
        <f>CaseSQL_movies[[#This Row],[mundo_receita]]-CaseSQL_movies[[#This Row],[orçamento]]</f>
        <v>0</v>
      </c>
    </row>
    <row r="84151" spans="1:13" hidden="1">
      <c r="A84151" t="s">
        <v>286681</v>
      </c>
      <c r="B84151" t="s">
        <v>213315</v>
      </c>
      <c r="C84151" t="s">
        <v>286682</v>
      </c>
      <c r="D84151" t="s">
        <v>117277</v>
      </c>
      <c r="E84151" t="s">
        <v>155690</v>
      </c>
      <c r="F84151" t="s">
        <v>401</v>
      </c>
      <c r="G84151" t="s">
        <v>11</v>
      </c>
      <c r="H84151">
        <v>13500000</v>
      </c>
      <c r="I84151" t="s">
        <v>11</v>
      </c>
      <c r="J84151">
        <v>39014193</v>
      </c>
      <c r="K84151" t="s">
        <v>11</v>
      </c>
      <c r="L84151">
        <v>91542097</v>
      </c>
      <c r="M84151">
        <f>CaseSQL_movies[[#This Row],[mundo_receita]]-CaseSQL_movies[[#This Row],[orçamento]]</f>
        <v>78042097</v>
      </c>
    </row>
    <row r="84152" spans="1:13" hidden="1">
      <c r="A84152" t="s">
        <v>286683</v>
      </c>
      <c r="B84152" t="s">
        <v>286684</v>
      </c>
      <c r="C84152" t="s">
        <v>3654</v>
      </c>
      <c r="D84152" t="s">
        <v>286685</v>
      </c>
      <c r="E84152" t="s">
        <v>286686</v>
      </c>
      <c r="F84152" t="s">
        <v>286687</v>
      </c>
      <c r="G84152" t="s">
        <v>5</v>
      </c>
      <c r="I84152" t="s">
        <v>5</v>
      </c>
      <c r="K84152" t="s">
        <v>11</v>
      </c>
      <c r="L84152">
        <v>31533</v>
      </c>
      <c r="M84152">
        <f>CaseSQL_movies[[#This Row],[mundo_receita]]-CaseSQL_movies[[#This Row],[orçamento]]</f>
        <v>31533</v>
      </c>
    </row>
    <row r="84153" spans="1:13" hidden="1">
      <c r="A84153" t="s">
        <v>286688</v>
      </c>
      <c r="B84153" t="s">
        <v>286689</v>
      </c>
      <c r="C84153" t="s">
        <v>25</v>
      </c>
      <c r="D84153" t="s">
        <v>77640</v>
      </c>
      <c r="E84153" t="s">
        <v>286690</v>
      </c>
      <c r="F84153" t="s">
        <v>177244</v>
      </c>
      <c r="G84153" t="s">
        <v>5</v>
      </c>
      <c r="I84153" t="s">
        <v>5</v>
      </c>
      <c r="K84153" t="s">
        <v>11</v>
      </c>
      <c r="L84153">
        <v>3066959</v>
      </c>
      <c r="M84153">
        <f>CaseSQL_movies[[#This Row],[mundo_receita]]-CaseSQL_movies[[#This Row],[orçamento]]</f>
        <v>3066959</v>
      </c>
    </row>
    <row r="84154" spans="1:13" hidden="1">
      <c r="A84154" t="s">
        <v>286691</v>
      </c>
      <c r="B84154" t="s">
        <v>286692</v>
      </c>
      <c r="C84154" t="s">
        <v>8222</v>
      </c>
      <c r="D84154" t="s">
        <v>275504</v>
      </c>
      <c r="E84154" t="s">
        <v>286693</v>
      </c>
      <c r="F84154" t="s">
        <v>275505</v>
      </c>
      <c r="G84154" t="s">
        <v>5</v>
      </c>
      <c r="I84154" t="s">
        <v>5</v>
      </c>
      <c r="K84154" t="s">
        <v>5</v>
      </c>
      <c r="M84154">
        <f>CaseSQL_movies[[#This Row],[mundo_receita]]-CaseSQL_movies[[#This Row],[orçamento]]</f>
        <v>0</v>
      </c>
    </row>
    <row r="84155" spans="1:13" hidden="1">
      <c r="A84155" t="s">
        <v>286694</v>
      </c>
      <c r="B84155" t="s">
        <v>286695</v>
      </c>
      <c r="C84155" t="s">
        <v>112546</v>
      </c>
      <c r="D84155" t="s">
        <v>286696</v>
      </c>
      <c r="E84155" t="s">
        <v>286697</v>
      </c>
      <c r="F84155" t="s">
        <v>5</v>
      </c>
      <c r="G84155" t="s">
        <v>5</v>
      </c>
      <c r="I84155" t="s">
        <v>5</v>
      </c>
      <c r="K84155" t="s">
        <v>11</v>
      </c>
      <c r="L84155">
        <v>272085</v>
      </c>
      <c r="M84155">
        <f>CaseSQL_movies[[#This Row],[mundo_receita]]-CaseSQL_movies[[#This Row],[orçamento]]</f>
        <v>272085</v>
      </c>
    </row>
    <row r="84156" spans="1:13" hidden="1">
      <c r="A84156" t="s">
        <v>286698</v>
      </c>
      <c r="B84156" t="s">
        <v>286699</v>
      </c>
      <c r="C84156" t="s">
        <v>2</v>
      </c>
      <c r="D84156" t="s">
        <v>229433</v>
      </c>
      <c r="E84156" t="s">
        <v>286700</v>
      </c>
      <c r="F84156" t="s">
        <v>286701</v>
      </c>
      <c r="G84156" t="s">
        <v>5</v>
      </c>
      <c r="I84156" t="s">
        <v>5</v>
      </c>
      <c r="K84156" t="s">
        <v>11</v>
      </c>
      <c r="L84156">
        <v>22588</v>
      </c>
      <c r="M84156">
        <f>CaseSQL_movies[[#This Row],[mundo_receita]]-CaseSQL_movies[[#This Row],[orçamento]]</f>
        <v>22588</v>
      </c>
    </row>
    <row r="84157" spans="1:13" hidden="1">
      <c r="A84157" t="s">
        <v>286702</v>
      </c>
      <c r="B84157" t="s">
        <v>286703</v>
      </c>
      <c r="C84157" t="s">
        <v>14399</v>
      </c>
      <c r="D84157" t="s">
        <v>286704</v>
      </c>
      <c r="E84157" t="s">
        <v>286704</v>
      </c>
      <c r="F84157" t="s">
        <v>5</v>
      </c>
      <c r="G84157" t="s">
        <v>5</v>
      </c>
      <c r="I84157" t="s">
        <v>5</v>
      </c>
      <c r="K84157" t="s">
        <v>11</v>
      </c>
      <c r="L84157">
        <v>56239049</v>
      </c>
      <c r="M84157">
        <f>CaseSQL_movies[[#This Row],[mundo_receita]]-CaseSQL_movies[[#This Row],[orçamento]]</f>
        <v>56239049</v>
      </c>
    </row>
    <row r="84158" spans="1:13" hidden="1">
      <c r="A84158" t="s">
        <v>286705</v>
      </c>
      <c r="B84158" t="s">
        <v>286706</v>
      </c>
      <c r="C84158" t="s">
        <v>32935</v>
      </c>
      <c r="D84158" t="s">
        <v>286707</v>
      </c>
      <c r="E84158" t="s">
        <v>286707</v>
      </c>
      <c r="F84158" t="s">
        <v>5</v>
      </c>
      <c r="G84158" t="s">
        <v>5</v>
      </c>
      <c r="I84158" t="s">
        <v>11</v>
      </c>
      <c r="J84158">
        <v>97472</v>
      </c>
      <c r="K84158" t="s">
        <v>11</v>
      </c>
      <c r="L84158">
        <v>8974547</v>
      </c>
      <c r="M84158">
        <f>CaseSQL_movies[[#This Row],[mundo_receita]]-CaseSQL_movies[[#This Row],[orçamento]]</f>
        <v>8974547</v>
      </c>
    </row>
    <row r="84159" spans="1:13" hidden="1">
      <c r="A84159" t="s">
        <v>286708</v>
      </c>
      <c r="B84159" t="s">
        <v>286709</v>
      </c>
      <c r="C84159" t="s">
        <v>2</v>
      </c>
      <c r="D84159" t="s">
        <v>128434</v>
      </c>
      <c r="E84159" t="s">
        <v>286710</v>
      </c>
      <c r="F84159" t="s">
        <v>96109</v>
      </c>
      <c r="G84159" t="s">
        <v>5</v>
      </c>
      <c r="I84159" t="s">
        <v>5</v>
      </c>
      <c r="K84159" t="s">
        <v>11</v>
      </c>
      <c r="L84159">
        <v>247854</v>
      </c>
      <c r="M84159">
        <f>CaseSQL_movies[[#This Row],[mundo_receita]]-CaseSQL_movies[[#This Row],[orçamento]]</f>
        <v>247854</v>
      </c>
    </row>
    <row r="84160" spans="1:13" hidden="1">
      <c r="A84160" t="s">
        <v>286711</v>
      </c>
      <c r="B84160" t="s">
        <v>286712</v>
      </c>
      <c r="C84160" t="s">
        <v>3291</v>
      </c>
      <c r="D84160" t="s">
        <v>104894</v>
      </c>
      <c r="E84160" t="s">
        <v>286713</v>
      </c>
      <c r="F84160" t="s">
        <v>177014</v>
      </c>
      <c r="G84160" t="s">
        <v>11</v>
      </c>
      <c r="H84160">
        <v>22000000</v>
      </c>
      <c r="I84160" t="s">
        <v>11</v>
      </c>
      <c r="J84160">
        <v>36471795</v>
      </c>
      <c r="K84160" t="s">
        <v>11</v>
      </c>
      <c r="L84160">
        <v>115171795</v>
      </c>
      <c r="M84160">
        <f>CaseSQL_movies[[#This Row],[mundo_receita]]-CaseSQL_movies[[#This Row],[orçamento]]</f>
        <v>93171795</v>
      </c>
    </row>
    <row r="84161" spans="1:13" hidden="1">
      <c r="A84161" t="s">
        <v>286714</v>
      </c>
      <c r="B84161" t="s">
        <v>286715</v>
      </c>
      <c r="C84161" t="s">
        <v>32768</v>
      </c>
      <c r="D84161" t="s">
        <v>198630</v>
      </c>
      <c r="E84161" t="s">
        <v>286716</v>
      </c>
      <c r="F84161" t="s">
        <v>120525</v>
      </c>
      <c r="G84161" t="s">
        <v>5</v>
      </c>
      <c r="I84161" t="s">
        <v>5</v>
      </c>
      <c r="K84161" t="s">
        <v>11</v>
      </c>
      <c r="L84161">
        <v>203680</v>
      </c>
      <c r="M84161">
        <f>CaseSQL_movies[[#This Row],[mundo_receita]]-CaseSQL_movies[[#This Row],[orçamento]]</f>
        <v>203680</v>
      </c>
    </row>
    <row r="84162" spans="1:13" hidden="1">
      <c r="A84162" t="s">
        <v>286717</v>
      </c>
      <c r="B84162" t="s">
        <v>286718</v>
      </c>
      <c r="C84162" t="s">
        <v>210977</v>
      </c>
      <c r="D84162" t="s">
        <v>214529</v>
      </c>
      <c r="E84162" t="s">
        <v>286719</v>
      </c>
      <c r="F84162" t="s">
        <v>222683</v>
      </c>
      <c r="G84162" t="s">
        <v>5</v>
      </c>
      <c r="I84162" t="s">
        <v>5</v>
      </c>
      <c r="K84162" t="s">
        <v>11</v>
      </c>
      <c r="L84162">
        <v>1437</v>
      </c>
      <c r="M84162">
        <f>CaseSQL_movies[[#This Row],[mundo_receita]]-CaseSQL_movies[[#This Row],[orçamento]]</f>
        <v>1437</v>
      </c>
    </row>
    <row r="84163" spans="1:13" hidden="1">
      <c r="A84163" t="s">
        <v>286720</v>
      </c>
      <c r="B84163" t="s">
        <v>286721</v>
      </c>
      <c r="C84163" t="s">
        <v>286722</v>
      </c>
      <c r="D84163" t="s">
        <v>258032</v>
      </c>
      <c r="E84163" t="s">
        <v>286723</v>
      </c>
      <c r="F84163" t="s">
        <v>286724</v>
      </c>
      <c r="G84163" t="s">
        <v>11</v>
      </c>
      <c r="H84163">
        <v>4000000</v>
      </c>
      <c r="I84163" t="s">
        <v>5</v>
      </c>
      <c r="K84163" t="s">
        <v>11</v>
      </c>
      <c r="L84163">
        <v>413732</v>
      </c>
      <c r="M84163">
        <f>CaseSQL_movies[[#This Row],[mundo_receita]]-CaseSQL_movies[[#This Row],[orçamento]]</f>
        <v>-3586268</v>
      </c>
    </row>
    <row r="84164" spans="1:13" hidden="1">
      <c r="A84164" t="s">
        <v>286725</v>
      </c>
      <c r="B84164" t="s">
        <v>286726</v>
      </c>
      <c r="C84164" t="s">
        <v>1201</v>
      </c>
      <c r="D84164" t="s">
        <v>206382</v>
      </c>
      <c r="E84164" t="s">
        <v>215276</v>
      </c>
      <c r="F84164" t="s">
        <v>159793</v>
      </c>
      <c r="G84164" t="s">
        <v>5</v>
      </c>
      <c r="I84164" t="s">
        <v>5</v>
      </c>
      <c r="K84164" t="s">
        <v>5</v>
      </c>
      <c r="M84164">
        <f>CaseSQL_movies[[#This Row],[mundo_receita]]-CaseSQL_movies[[#This Row],[orçamento]]</f>
        <v>0</v>
      </c>
    </row>
    <row r="84165" spans="1:13" hidden="1">
      <c r="A84165" t="s">
        <v>286727</v>
      </c>
      <c r="B84165" t="s">
        <v>286728</v>
      </c>
      <c r="C84165" t="s">
        <v>2</v>
      </c>
      <c r="D84165" t="s">
        <v>286729</v>
      </c>
      <c r="E84165" t="s">
        <v>286730</v>
      </c>
      <c r="F84165" t="s">
        <v>286731</v>
      </c>
      <c r="G84165" t="s">
        <v>5</v>
      </c>
      <c r="I84165" t="s">
        <v>5</v>
      </c>
      <c r="K84165" t="s">
        <v>11</v>
      </c>
      <c r="L84165">
        <v>24595</v>
      </c>
      <c r="M84165">
        <f>CaseSQL_movies[[#This Row],[mundo_receita]]-CaseSQL_movies[[#This Row],[orçamento]]</f>
        <v>24595</v>
      </c>
    </row>
    <row r="84166" spans="1:13" hidden="1">
      <c r="A84166" t="s">
        <v>286732</v>
      </c>
      <c r="B84166" t="s">
        <v>286733</v>
      </c>
      <c r="C84166" t="s">
        <v>39508</v>
      </c>
      <c r="D84166" t="s">
        <v>286734</v>
      </c>
      <c r="E84166" t="s">
        <v>286734</v>
      </c>
      <c r="F84166" t="s">
        <v>286735</v>
      </c>
      <c r="G84166" t="s">
        <v>5</v>
      </c>
      <c r="I84166" t="s">
        <v>11</v>
      </c>
      <c r="J84166">
        <v>33419</v>
      </c>
      <c r="K84166" t="s">
        <v>11</v>
      </c>
      <c r="L84166">
        <v>274259</v>
      </c>
      <c r="M84166">
        <f>CaseSQL_movies[[#This Row],[mundo_receita]]-CaseSQL_movies[[#This Row],[orçamento]]</f>
        <v>274259</v>
      </c>
    </row>
    <row r="84167" spans="1:13">
      <c r="A84167" t="s">
        <v>286736</v>
      </c>
      <c r="B84167" t="s">
        <v>286737</v>
      </c>
      <c r="C84167" t="s">
        <v>3654</v>
      </c>
      <c r="D84167" t="s">
        <v>286738</v>
      </c>
      <c r="E84167" t="s">
        <v>5</v>
      </c>
      <c r="F84167" t="s">
        <v>234322</v>
      </c>
      <c r="G84167" t="s">
        <v>20130</v>
      </c>
      <c r="H84167">
        <v>1000000</v>
      </c>
      <c r="I84167" t="s">
        <v>5</v>
      </c>
      <c r="K84167" t="s">
        <v>5</v>
      </c>
      <c r="M84167">
        <f>CaseSQL_movies[[#This Row],[mundo_receita]]-CaseSQL_movies[[#This Row],[orçamento]]</f>
        <v>-1000000</v>
      </c>
    </row>
    <row r="84168" spans="1:13" hidden="1">
      <c r="A84168" t="s">
        <v>286739</v>
      </c>
      <c r="B84168" t="s">
        <v>286740</v>
      </c>
      <c r="C84168" t="s">
        <v>19907</v>
      </c>
      <c r="D84168" t="s">
        <v>282364</v>
      </c>
      <c r="E84168" t="s">
        <v>286741</v>
      </c>
      <c r="F84168" t="s">
        <v>249135</v>
      </c>
      <c r="G84168" t="s">
        <v>5</v>
      </c>
      <c r="I84168" t="s">
        <v>5</v>
      </c>
      <c r="K84168" t="s">
        <v>11</v>
      </c>
      <c r="L84168">
        <v>1846062</v>
      </c>
      <c r="M84168">
        <f>CaseSQL_movies[[#This Row],[mundo_receita]]-CaseSQL_movies[[#This Row],[orçamento]]</f>
        <v>1846062</v>
      </c>
    </row>
    <row r="84169" spans="1:13" hidden="1">
      <c r="A84169" t="s">
        <v>286742</v>
      </c>
      <c r="B84169" t="s">
        <v>13240</v>
      </c>
      <c r="C84169" t="s">
        <v>286743</v>
      </c>
      <c r="D84169" t="s">
        <v>183209</v>
      </c>
      <c r="E84169" t="s">
        <v>286744</v>
      </c>
      <c r="F84169" t="s">
        <v>286745</v>
      </c>
      <c r="G84169" t="s">
        <v>5</v>
      </c>
      <c r="I84169" t="s">
        <v>5</v>
      </c>
      <c r="K84169" t="s">
        <v>5</v>
      </c>
      <c r="M84169">
        <f>CaseSQL_movies[[#This Row],[mundo_receita]]-CaseSQL_movies[[#This Row],[orçamento]]</f>
        <v>0</v>
      </c>
    </row>
    <row r="84170" spans="1:13" hidden="1">
      <c r="A84170" t="s">
        <v>286746</v>
      </c>
      <c r="B84170" t="s">
        <v>286747</v>
      </c>
      <c r="C84170" t="s">
        <v>45739</v>
      </c>
      <c r="D84170" t="s">
        <v>286748</v>
      </c>
      <c r="E84170" t="s">
        <v>286748</v>
      </c>
      <c r="F84170" t="s">
        <v>286749</v>
      </c>
      <c r="G84170" t="s">
        <v>5</v>
      </c>
      <c r="I84170" t="s">
        <v>5</v>
      </c>
      <c r="K84170" t="s">
        <v>5</v>
      </c>
      <c r="M84170">
        <f>CaseSQL_movies[[#This Row],[mundo_receita]]-CaseSQL_movies[[#This Row],[orçamento]]</f>
        <v>0</v>
      </c>
    </row>
    <row r="84171" spans="1:13">
      <c r="A84171" t="s">
        <v>286750</v>
      </c>
      <c r="B84171" t="s">
        <v>286751</v>
      </c>
      <c r="C84171" t="s">
        <v>3654</v>
      </c>
      <c r="D84171" t="s">
        <v>286752</v>
      </c>
      <c r="E84171" t="s">
        <v>5</v>
      </c>
      <c r="F84171" t="s">
        <v>286753</v>
      </c>
      <c r="G84171" t="s">
        <v>41926</v>
      </c>
      <c r="H84171">
        <v>250000</v>
      </c>
      <c r="I84171" t="s">
        <v>5</v>
      </c>
      <c r="K84171" t="s">
        <v>11</v>
      </c>
      <c r="L84171">
        <v>3118</v>
      </c>
      <c r="M84171">
        <f>CaseSQL_movies[[#This Row],[mundo_receita]]-CaseSQL_movies[[#This Row],[orçamento]]</f>
        <v>-246882</v>
      </c>
    </row>
    <row r="84172" spans="1:13">
      <c r="A84172" t="s">
        <v>286754</v>
      </c>
      <c r="B84172" t="s">
        <v>286755</v>
      </c>
      <c r="C84172" t="s">
        <v>292346</v>
      </c>
      <c r="D84172" t="s">
        <v>249456</v>
      </c>
      <c r="E84172" t="s">
        <v>286756</v>
      </c>
      <c r="F84172" t="s">
        <v>139950</v>
      </c>
      <c r="G84172" t="s">
        <v>26181</v>
      </c>
      <c r="H84172">
        <v>19500000</v>
      </c>
      <c r="I84172" t="s">
        <v>5</v>
      </c>
      <c r="K84172" t="s">
        <v>11</v>
      </c>
      <c r="L84172">
        <v>437005</v>
      </c>
      <c r="M84172">
        <f>CaseSQL_movies[[#This Row],[mundo_receita]]-CaseSQL_movies[[#This Row],[orçamento]]</f>
        <v>-19062995</v>
      </c>
    </row>
    <row r="84173" spans="1:13" hidden="1">
      <c r="A84173" t="s">
        <v>286757</v>
      </c>
      <c r="B84173" t="s">
        <v>86708</v>
      </c>
      <c r="C84173" t="s">
        <v>2</v>
      </c>
      <c r="D84173" t="s">
        <v>239669</v>
      </c>
      <c r="E84173" t="s">
        <v>286758</v>
      </c>
      <c r="F84173" t="s">
        <v>238391</v>
      </c>
      <c r="G84173" t="s">
        <v>5</v>
      </c>
      <c r="I84173" t="s">
        <v>5</v>
      </c>
      <c r="K84173" t="s">
        <v>5</v>
      </c>
      <c r="M84173">
        <f>CaseSQL_movies[[#This Row],[mundo_receita]]-CaseSQL_movies[[#This Row],[orçamento]]</f>
        <v>0</v>
      </c>
    </row>
    <row r="84174" spans="1:13" hidden="1">
      <c r="A84174" t="s">
        <v>286759</v>
      </c>
      <c r="B84174" t="s">
        <v>286760</v>
      </c>
      <c r="C84174" t="s">
        <v>25</v>
      </c>
      <c r="D84174" t="s">
        <v>274845</v>
      </c>
      <c r="E84174" t="s">
        <v>286761</v>
      </c>
      <c r="F84174" t="s">
        <v>274847</v>
      </c>
      <c r="G84174" t="s">
        <v>5</v>
      </c>
      <c r="I84174" t="s">
        <v>5</v>
      </c>
      <c r="K84174" t="s">
        <v>11</v>
      </c>
      <c r="L84174">
        <v>559369</v>
      </c>
      <c r="M84174">
        <f>CaseSQL_movies[[#This Row],[mundo_receita]]-CaseSQL_movies[[#This Row],[orçamento]]</f>
        <v>559369</v>
      </c>
    </row>
    <row r="84175" spans="1:13" hidden="1">
      <c r="A84175" t="s">
        <v>286762</v>
      </c>
      <c r="B84175" t="s">
        <v>286763</v>
      </c>
      <c r="C84175" t="s">
        <v>32935</v>
      </c>
      <c r="D84175" t="s">
        <v>286764</v>
      </c>
      <c r="E84175" t="s">
        <v>5</v>
      </c>
      <c r="F84175" t="s">
        <v>5</v>
      </c>
      <c r="G84175" t="s">
        <v>5</v>
      </c>
      <c r="I84175" t="s">
        <v>5</v>
      </c>
      <c r="K84175" t="s">
        <v>11</v>
      </c>
      <c r="L84175">
        <v>2127887</v>
      </c>
      <c r="M84175">
        <f>CaseSQL_movies[[#This Row],[mundo_receita]]-CaseSQL_movies[[#This Row],[orçamento]]</f>
        <v>2127887</v>
      </c>
    </row>
    <row r="84176" spans="1:13" hidden="1">
      <c r="A84176" t="s">
        <v>286765</v>
      </c>
      <c r="B84176" t="s">
        <v>286766</v>
      </c>
      <c r="C84176" t="s">
        <v>263</v>
      </c>
      <c r="D84176" t="s">
        <v>286767</v>
      </c>
      <c r="E84176" t="s">
        <v>286768</v>
      </c>
      <c r="F84176" t="s">
        <v>5</v>
      </c>
      <c r="G84176" t="s">
        <v>5</v>
      </c>
      <c r="I84176" t="s">
        <v>5</v>
      </c>
      <c r="K84176" t="s">
        <v>11</v>
      </c>
      <c r="L84176">
        <v>1897783</v>
      </c>
      <c r="M84176">
        <f>CaseSQL_movies[[#This Row],[mundo_receita]]-CaseSQL_movies[[#This Row],[orçamento]]</f>
        <v>1897783</v>
      </c>
    </row>
    <row r="84177" spans="1:13" hidden="1">
      <c r="A84177" t="s">
        <v>286769</v>
      </c>
      <c r="B84177" t="s">
        <v>286770</v>
      </c>
      <c r="C84177" t="s">
        <v>6953</v>
      </c>
      <c r="D84177" t="s">
        <v>120739</v>
      </c>
      <c r="E84177" t="s">
        <v>286771</v>
      </c>
      <c r="F84177" t="s">
        <v>185579</v>
      </c>
      <c r="G84177" t="s">
        <v>5</v>
      </c>
      <c r="I84177" t="s">
        <v>5</v>
      </c>
      <c r="K84177" t="s">
        <v>11</v>
      </c>
      <c r="L84177">
        <v>2013066</v>
      </c>
      <c r="M84177">
        <f>CaseSQL_movies[[#This Row],[mundo_receita]]-CaseSQL_movies[[#This Row],[orçamento]]</f>
        <v>2013066</v>
      </c>
    </row>
    <row r="84178" spans="1:13" hidden="1">
      <c r="A84178" t="s">
        <v>286772</v>
      </c>
      <c r="B84178" t="s">
        <v>286773</v>
      </c>
      <c r="C84178" t="s">
        <v>286774</v>
      </c>
      <c r="D84178" t="s">
        <v>286775</v>
      </c>
      <c r="E84178" t="s">
        <v>209779</v>
      </c>
      <c r="F84178" t="s">
        <v>101770</v>
      </c>
      <c r="G84178" t="s">
        <v>11</v>
      </c>
      <c r="H84178">
        <v>16000000</v>
      </c>
      <c r="I84178" t="s">
        <v>11</v>
      </c>
      <c r="J84178">
        <v>22782371</v>
      </c>
      <c r="K84178" t="s">
        <v>11</v>
      </c>
      <c r="L84178">
        <v>75790499</v>
      </c>
      <c r="M84178">
        <f>CaseSQL_movies[[#This Row],[mundo_receita]]-CaseSQL_movies[[#This Row],[orçamento]]</f>
        <v>59790499</v>
      </c>
    </row>
    <row r="84179" spans="1:13" hidden="1">
      <c r="A84179" t="s">
        <v>286776</v>
      </c>
      <c r="B84179" t="s">
        <v>286777</v>
      </c>
      <c r="C84179" t="s">
        <v>583</v>
      </c>
      <c r="D84179" t="s">
        <v>286778</v>
      </c>
      <c r="E84179" t="s">
        <v>286779</v>
      </c>
      <c r="F84179" t="s">
        <v>286780</v>
      </c>
      <c r="G84179" t="s">
        <v>5</v>
      </c>
      <c r="I84179" t="s">
        <v>5</v>
      </c>
      <c r="K84179" t="s">
        <v>5</v>
      </c>
      <c r="M84179">
        <f>CaseSQL_movies[[#This Row],[mundo_receita]]-CaseSQL_movies[[#This Row],[orçamento]]</f>
        <v>0</v>
      </c>
    </row>
    <row r="84180" spans="1:13" hidden="1">
      <c r="A84180" t="s">
        <v>286781</v>
      </c>
      <c r="B84180" t="s">
        <v>107141</v>
      </c>
      <c r="C84180" t="s">
        <v>8222</v>
      </c>
      <c r="D84180" t="s">
        <v>286782</v>
      </c>
      <c r="E84180" t="s">
        <v>286783</v>
      </c>
      <c r="F84180" t="s">
        <v>223473</v>
      </c>
      <c r="G84180" t="s">
        <v>5</v>
      </c>
      <c r="I84180" t="s">
        <v>5</v>
      </c>
      <c r="K84180" t="s">
        <v>11</v>
      </c>
      <c r="L84180">
        <v>946056</v>
      </c>
      <c r="M84180">
        <f>CaseSQL_movies[[#This Row],[mundo_receita]]-CaseSQL_movies[[#This Row],[orçamento]]</f>
        <v>946056</v>
      </c>
    </row>
    <row r="84181" spans="1:13">
      <c r="A84181" t="s">
        <v>286784</v>
      </c>
      <c r="B84181" t="s">
        <v>286785</v>
      </c>
      <c r="C84181" t="s">
        <v>61</v>
      </c>
      <c r="D84181" t="s">
        <v>286786</v>
      </c>
      <c r="E84181" t="s">
        <v>286787</v>
      </c>
      <c r="F84181" t="s">
        <v>275023</v>
      </c>
      <c r="G84181" t="s">
        <v>26181</v>
      </c>
      <c r="H84181">
        <v>12300000</v>
      </c>
      <c r="I84181" t="s">
        <v>5</v>
      </c>
      <c r="K84181" t="s">
        <v>5</v>
      </c>
      <c r="M84181">
        <f>CaseSQL_movies[[#This Row],[mundo_receita]]-CaseSQL_movies[[#This Row],[orçamento]]</f>
        <v>-12300000</v>
      </c>
    </row>
    <row r="84182" spans="1:13" hidden="1">
      <c r="A84182" t="s">
        <v>286788</v>
      </c>
      <c r="B84182" t="s">
        <v>286789</v>
      </c>
      <c r="C84182" t="s">
        <v>2</v>
      </c>
      <c r="D84182" t="s">
        <v>104125</v>
      </c>
      <c r="E84182" t="s">
        <v>104125</v>
      </c>
      <c r="F84182" t="s">
        <v>286790</v>
      </c>
      <c r="G84182" t="s">
        <v>5</v>
      </c>
      <c r="I84182" t="s">
        <v>5</v>
      </c>
      <c r="K84182" t="s">
        <v>5</v>
      </c>
      <c r="M84182">
        <f>CaseSQL_movies[[#This Row],[mundo_receita]]-CaseSQL_movies[[#This Row],[orçamento]]</f>
        <v>0</v>
      </c>
    </row>
    <row r="84183" spans="1:13" hidden="1">
      <c r="A84183" t="s">
        <v>286791</v>
      </c>
      <c r="B84183" t="s">
        <v>286792</v>
      </c>
      <c r="C84183" t="s">
        <v>3654</v>
      </c>
      <c r="D84183" t="s">
        <v>286793</v>
      </c>
      <c r="E84183" t="s">
        <v>286793</v>
      </c>
      <c r="F84183" t="s">
        <v>178921</v>
      </c>
      <c r="G84183" t="s">
        <v>5</v>
      </c>
      <c r="I84183" t="s">
        <v>5</v>
      </c>
      <c r="K84183" t="s">
        <v>11</v>
      </c>
      <c r="L84183">
        <v>164714</v>
      </c>
      <c r="M84183">
        <f>CaseSQL_movies[[#This Row],[mundo_receita]]-CaseSQL_movies[[#This Row],[orçamento]]</f>
        <v>164714</v>
      </c>
    </row>
    <row r="84184" spans="1:13" hidden="1">
      <c r="A84184" t="s">
        <v>286794</v>
      </c>
      <c r="B84184" t="s">
        <v>286795</v>
      </c>
      <c r="C84184" t="s">
        <v>286796</v>
      </c>
      <c r="D84184" t="s">
        <v>209062</v>
      </c>
      <c r="E84184" t="s">
        <v>209062</v>
      </c>
      <c r="F84184" t="s">
        <v>103256</v>
      </c>
      <c r="G84184" t="s">
        <v>5</v>
      </c>
      <c r="I84184" t="s">
        <v>5</v>
      </c>
      <c r="K84184" t="s">
        <v>11</v>
      </c>
      <c r="L84184">
        <v>172416</v>
      </c>
      <c r="M84184">
        <f>CaseSQL_movies[[#This Row],[mundo_receita]]-CaseSQL_movies[[#This Row],[orçamento]]</f>
        <v>172416</v>
      </c>
    </row>
    <row r="84185" spans="1:13" hidden="1">
      <c r="A84185" t="s">
        <v>286797</v>
      </c>
      <c r="B84185" t="s">
        <v>286798</v>
      </c>
      <c r="C84185" t="s">
        <v>2</v>
      </c>
      <c r="D84185" t="s">
        <v>286799</v>
      </c>
      <c r="E84185" t="s">
        <v>286799</v>
      </c>
      <c r="F84185" t="s">
        <v>286800</v>
      </c>
      <c r="G84185" t="s">
        <v>5</v>
      </c>
      <c r="I84185" t="s">
        <v>5</v>
      </c>
      <c r="K84185" t="s">
        <v>5</v>
      </c>
      <c r="M84185">
        <f>CaseSQL_movies[[#This Row],[mundo_receita]]-CaseSQL_movies[[#This Row],[orçamento]]</f>
        <v>0</v>
      </c>
    </row>
    <row r="84186" spans="1:13" hidden="1">
      <c r="A84186" t="s">
        <v>286801</v>
      </c>
      <c r="B84186" t="s">
        <v>286802</v>
      </c>
      <c r="C84186" t="s">
        <v>1003</v>
      </c>
      <c r="D84186" t="s">
        <v>286803</v>
      </c>
      <c r="E84186" t="s">
        <v>5</v>
      </c>
      <c r="F84186" t="s">
        <v>114122</v>
      </c>
      <c r="G84186" t="s">
        <v>5</v>
      </c>
      <c r="I84186" t="s">
        <v>5</v>
      </c>
      <c r="K84186" t="s">
        <v>11</v>
      </c>
      <c r="L84186">
        <v>2166349</v>
      </c>
      <c r="M84186">
        <f>CaseSQL_movies[[#This Row],[mundo_receita]]-CaseSQL_movies[[#This Row],[orçamento]]</f>
        <v>2166349</v>
      </c>
    </row>
    <row r="84187" spans="1:13" hidden="1">
      <c r="A84187" t="s">
        <v>286804</v>
      </c>
      <c r="B84187" t="s">
        <v>286805</v>
      </c>
      <c r="C84187" t="s">
        <v>2577</v>
      </c>
      <c r="D84187" t="s">
        <v>95160</v>
      </c>
      <c r="E84187" t="s">
        <v>286806</v>
      </c>
      <c r="F84187" t="s">
        <v>208219</v>
      </c>
      <c r="G84187" t="s">
        <v>5</v>
      </c>
      <c r="I84187" t="s">
        <v>5</v>
      </c>
      <c r="K84187" t="s">
        <v>11</v>
      </c>
      <c r="L84187">
        <v>2575843</v>
      </c>
      <c r="M84187">
        <f>CaseSQL_movies[[#This Row],[mundo_receita]]-CaseSQL_movies[[#This Row],[orçamento]]</f>
        <v>2575843</v>
      </c>
    </row>
    <row r="84188" spans="1:13">
      <c r="A84188" t="s">
        <v>286807</v>
      </c>
      <c r="B84188" t="s">
        <v>286808</v>
      </c>
      <c r="C84188" t="s">
        <v>6953</v>
      </c>
      <c r="D84188" t="s">
        <v>174045</v>
      </c>
      <c r="E84188" t="s">
        <v>174045</v>
      </c>
      <c r="F84188" t="s">
        <v>223780</v>
      </c>
      <c r="G84188" t="s">
        <v>1373</v>
      </c>
      <c r="H84188">
        <v>150000</v>
      </c>
      <c r="I84188" t="s">
        <v>5</v>
      </c>
      <c r="K84188" t="s">
        <v>11</v>
      </c>
      <c r="L84188">
        <v>2910</v>
      </c>
      <c r="M84188">
        <f>CaseSQL_movies[[#This Row],[mundo_receita]]-CaseSQL_movies[[#This Row],[orçamento]]</f>
        <v>-147090</v>
      </c>
    </row>
    <row r="84189" spans="1:13" hidden="1">
      <c r="A84189" t="s">
        <v>286809</v>
      </c>
      <c r="B84189" t="s">
        <v>286810</v>
      </c>
      <c r="C84189" t="s">
        <v>2</v>
      </c>
      <c r="D84189" t="s">
        <v>286811</v>
      </c>
      <c r="E84189" t="s">
        <v>286811</v>
      </c>
      <c r="F84189" t="s">
        <v>286812</v>
      </c>
      <c r="G84189" t="s">
        <v>5</v>
      </c>
      <c r="I84189" t="s">
        <v>5</v>
      </c>
      <c r="K84189" t="s">
        <v>5</v>
      </c>
      <c r="M84189">
        <f>CaseSQL_movies[[#This Row],[mundo_receita]]-CaseSQL_movies[[#This Row],[orçamento]]</f>
        <v>0</v>
      </c>
    </row>
    <row r="84190" spans="1:13" hidden="1">
      <c r="A84190" t="s">
        <v>286813</v>
      </c>
      <c r="B84190" t="s">
        <v>286814</v>
      </c>
      <c r="C84190" t="s">
        <v>3654</v>
      </c>
      <c r="D84190" t="s">
        <v>180579</v>
      </c>
      <c r="E84190" t="s">
        <v>5</v>
      </c>
      <c r="F84190" t="s">
        <v>182536</v>
      </c>
      <c r="G84190" t="s">
        <v>5</v>
      </c>
      <c r="I84190" t="s">
        <v>5</v>
      </c>
      <c r="K84190" t="s">
        <v>5</v>
      </c>
      <c r="M84190">
        <f>CaseSQL_movies[[#This Row],[mundo_receita]]-CaseSQL_movies[[#This Row],[orçamento]]</f>
        <v>0</v>
      </c>
    </row>
    <row r="84191" spans="1:13" hidden="1">
      <c r="A84191" t="s">
        <v>286815</v>
      </c>
      <c r="B84191" t="s">
        <v>286816</v>
      </c>
      <c r="C84191" t="s">
        <v>3654</v>
      </c>
      <c r="D84191" t="s">
        <v>286817</v>
      </c>
      <c r="E84191" t="s">
        <v>286818</v>
      </c>
      <c r="F84191" t="s">
        <v>235027</v>
      </c>
      <c r="G84191" t="s">
        <v>5</v>
      </c>
      <c r="I84191" t="s">
        <v>5</v>
      </c>
      <c r="K84191" t="s">
        <v>5</v>
      </c>
      <c r="M84191">
        <f>CaseSQL_movies[[#This Row],[mundo_receita]]-CaseSQL_movies[[#This Row],[orçamento]]</f>
        <v>0</v>
      </c>
    </row>
    <row r="84192" spans="1:13" hidden="1">
      <c r="A84192" t="s">
        <v>286819</v>
      </c>
      <c r="B84192" t="s">
        <v>286820</v>
      </c>
      <c r="C84192" t="s">
        <v>3654</v>
      </c>
      <c r="D84192" t="s">
        <v>143450</v>
      </c>
      <c r="E84192" t="s">
        <v>286821</v>
      </c>
      <c r="F84192" t="s">
        <v>286822</v>
      </c>
      <c r="G84192" t="s">
        <v>5</v>
      </c>
      <c r="I84192" t="s">
        <v>5</v>
      </c>
      <c r="K84192" t="s">
        <v>11</v>
      </c>
      <c r="L84192">
        <v>32929</v>
      </c>
      <c r="M84192">
        <f>CaseSQL_movies[[#This Row],[mundo_receita]]-CaseSQL_movies[[#This Row],[orçamento]]</f>
        <v>32929</v>
      </c>
    </row>
    <row r="84193" spans="1:13" hidden="1">
      <c r="A84193" t="s">
        <v>286823</v>
      </c>
      <c r="B84193" t="s">
        <v>2240</v>
      </c>
      <c r="C84193" t="s">
        <v>179915</v>
      </c>
      <c r="D84193" t="s">
        <v>286824</v>
      </c>
      <c r="E84193" t="s">
        <v>286824</v>
      </c>
      <c r="F84193" t="s">
        <v>286825</v>
      </c>
      <c r="G84193" t="s">
        <v>5</v>
      </c>
      <c r="I84193" t="s">
        <v>5</v>
      </c>
      <c r="K84193" t="s">
        <v>5</v>
      </c>
      <c r="M84193">
        <f>CaseSQL_movies[[#This Row],[mundo_receita]]-CaseSQL_movies[[#This Row],[orçamento]]</f>
        <v>0</v>
      </c>
    </row>
    <row r="84194" spans="1:13" hidden="1">
      <c r="A84194" t="s">
        <v>286826</v>
      </c>
      <c r="B84194" t="s">
        <v>286827</v>
      </c>
      <c r="C84194" t="s">
        <v>3654</v>
      </c>
      <c r="D84194" t="s">
        <v>223406</v>
      </c>
      <c r="E84194" t="s">
        <v>286828</v>
      </c>
      <c r="F84194" t="s">
        <v>286829</v>
      </c>
      <c r="G84194" t="s">
        <v>5</v>
      </c>
      <c r="I84194" t="s">
        <v>5</v>
      </c>
      <c r="K84194" t="s">
        <v>11</v>
      </c>
      <c r="L84194">
        <v>30271</v>
      </c>
      <c r="M84194">
        <f>CaseSQL_movies[[#This Row],[mundo_receita]]-CaseSQL_movies[[#This Row],[orçamento]]</f>
        <v>30271</v>
      </c>
    </row>
    <row r="84195" spans="1:13">
      <c r="A84195" t="s">
        <v>286830</v>
      </c>
      <c r="B84195" t="s">
        <v>286831</v>
      </c>
      <c r="C84195" t="s">
        <v>263</v>
      </c>
      <c r="D84195" t="s">
        <v>286832</v>
      </c>
      <c r="E84195" t="s">
        <v>286833</v>
      </c>
      <c r="F84195" t="s">
        <v>5</v>
      </c>
      <c r="G84195" t="s">
        <v>40792</v>
      </c>
      <c r="H84195">
        <v>140000000</v>
      </c>
      <c r="I84195" t="s">
        <v>5</v>
      </c>
      <c r="K84195" t="s">
        <v>11</v>
      </c>
      <c r="L84195">
        <v>1589743</v>
      </c>
      <c r="M84195">
        <f>CaseSQL_movies[[#This Row],[mundo_receita]]-CaseSQL_movies[[#This Row],[orçamento]]</f>
        <v>-138410257</v>
      </c>
    </row>
    <row r="84196" spans="1:13" hidden="1">
      <c r="A84196" t="s">
        <v>286834</v>
      </c>
      <c r="B84196" t="s">
        <v>286835</v>
      </c>
      <c r="C84196" t="s">
        <v>3654</v>
      </c>
      <c r="D84196" t="s">
        <v>286836</v>
      </c>
      <c r="E84196" t="s">
        <v>286837</v>
      </c>
      <c r="F84196" t="s">
        <v>286838</v>
      </c>
      <c r="G84196" t="s">
        <v>5</v>
      </c>
      <c r="I84196" t="s">
        <v>5</v>
      </c>
      <c r="K84196" t="s">
        <v>5</v>
      </c>
      <c r="M84196">
        <f>CaseSQL_movies[[#This Row],[mundo_receita]]-CaseSQL_movies[[#This Row],[orçamento]]</f>
        <v>0</v>
      </c>
    </row>
    <row r="84197" spans="1:13" hidden="1">
      <c r="A84197" t="s">
        <v>286839</v>
      </c>
      <c r="B84197" t="s">
        <v>286840</v>
      </c>
      <c r="C84197" t="s">
        <v>3654</v>
      </c>
      <c r="D84197" t="s">
        <v>286841</v>
      </c>
      <c r="E84197" t="s">
        <v>286841</v>
      </c>
      <c r="F84197" t="s">
        <v>286842</v>
      </c>
      <c r="G84197" t="s">
        <v>5</v>
      </c>
      <c r="I84197" t="s">
        <v>5</v>
      </c>
      <c r="K84197" t="s">
        <v>5</v>
      </c>
      <c r="M84197">
        <f>CaseSQL_movies[[#This Row],[mundo_receita]]-CaseSQL_movies[[#This Row],[orçamento]]</f>
        <v>0</v>
      </c>
    </row>
    <row r="84198" spans="1:13" hidden="1">
      <c r="A84198" t="s">
        <v>286843</v>
      </c>
      <c r="B84198" t="s">
        <v>286844</v>
      </c>
      <c r="C84198" t="s">
        <v>3654</v>
      </c>
      <c r="D84198" t="s">
        <v>181584</v>
      </c>
      <c r="E84198" t="s">
        <v>286845</v>
      </c>
      <c r="F84198" t="s">
        <v>286846</v>
      </c>
      <c r="G84198" t="s">
        <v>5</v>
      </c>
      <c r="I84198" t="s">
        <v>5</v>
      </c>
      <c r="K84198" t="s">
        <v>5</v>
      </c>
      <c r="M84198">
        <f>CaseSQL_movies[[#This Row],[mundo_receita]]-CaseSQL_movies[[#This Row],[orçamento]]</f>
        <v>0</v>
      </c>
    </row>
    <row r="84199" spans="1:13" hidden="1">
      <c r="A84199" t="s">
        <v>286847</v>
      </c>
      <c r="B84199" t="s">
        <v>286848</v>
      </c>
      <c r="C84199" t="s">
        <v>3654</v>
      </c>
      <c r="D84199" t="s">
        <v>178527</v>
      </c>
      <c r="E84199" t="s">
        <v>181720</v>
      </c>
      <c r="F84199" t="s">
        <v>179171</v>
      </c>
      <c r="G84199" t="s">
        <v>5</v>
      </c>
      <c r="I84199" t="s">
        <v>5</v>
      </c>
      <c r="K84199" t="s">
        <v>5</v>
      </c>
      <c r="M84199">
        <f>CaseSQL_movies[[#This Row],[mundo_receita]]-CaseSQL_movies[[#This Row],[orçamento]]</f>
        <v>0</v>
      </c>
    </row>
    <row r="84200" spans="1:13" hidden="1">
      <c r="A84200" t="s">
        <v>286849</v>
      </c>
      <c r="B84200" t="s">
        <v>286850</v>
      </c>
      <c r="C84200" t="s">
        <v>3654</v>
      </c>
      <c r="D84200" t="s">
        <v>174790</v>
      </c>
      <c r="E84200" t="s">
        <v>286851</v>
      </c>
      <c r="F84200" t="s">
        <v>286852</v>
      </c>
      <c r="G84200" t="s">
        <v>5</v>
      </c>
      <c r="I84200" t="s">
        <v>5</v>
      </c>
      <c r="K84200" t="s">
        <v>5</v>
      </c>
      <c r="M84200">
        <f>CaseSQL_movies[[#This Row],[mundo_receita]]-CaseSQL_movies[[#This Row],[orçamento]]</f>
        <v>0</v>
      </c>
    </row>
    <row r="84201" spans="1:13" hidden="1">
      <c r="A84201" t="s">
        <v>286853</v>
      </c>
      <c r="B84201" t="s">
        <v>286854</v>
      </c>
      <c r="C84201" t="s">
        <v>2</v>
      </c>
      <c r="D84201" t="s">
        <v>286855</v>
      </c>
      <c r="E84201" t="s">
        <v>286856</v>
      </c>
      <c r="F84201" t="s">
        <v>275964</v>
      </c>
      <c r="G84201" t="s">
        <v>5</v>
      </c>
      <c r="I84201" t="s">
        <v>5</v>
      </c>
      <c r="K84201" t="s">
        <v>5</v>
      </c>
      <c r="M84201">
        <f>CaseSQL_movies[[#This Row],[mundo_receita]]-CaseSQL_movies[[#This Row],[orçamento]]</f>
        <v>0</v>
      </c>
    </row>
    <row r="84202" spans="1:13" hidden="1">
      <c r="A84202" t="s">
        <v>286857</v>
      </c>
      <c r="B84202" t="s">
        <v>286858</v>
      </c>
      <c r="C84202" t="s">
        <v>3654</v>
      </c>
      <c r="D84202" t="s">
        <v>265652</v>
      </c>
      <c r="E84202" t="s">
        <v>265652</v>
      </c>
      <c r="F84202" t="s">
        <v>5</v>
      </c>
      <c r="G84202" t="s">
        <v>5</v>
      </c>
      <c r="I84202" t="s">
        <v>5</v>
      </c>
      <c r="K84202" t="s">
        <v>5</v>
      </c>
      <c r="M84202">
        <f>CaseSQL_movies[[#This Row],[mundo_receita]]-CaseSQL_movies[[#This Row],[orçamento]]</f>
        <v>0</v>
      </c>
    </row>
    <row r="84203" spans="1:13" hidden="1">
      <c r="A84203" t="s">
        <v>286859</v>
      </c>
      <c r="B84203" t="s">
        <v>286860</v>
      </c>
      <c r="C84203" t="s">
        <v>734</v>
      </c>
      <c r="D84203" t="s">
        <v>286861</v>
      </c>
      <c r="E84203" t="s">
        <v>286862</v>
      </c>
      <c r="F84203" t="s">
        <v>234744</v>
      </c>
      <c r="G84203" t="s">
        <v>5</v>
      </c>
      <c r="I84203" t="s">
        <v>5</v>
      </c>
      <c r="K84203" t="s">
        <v>11</v>
      </c>
      <c r="L84203">
        <v>2080679</v>
      </c>
      <c r="M84203">
        <f>CaseSQL_movies[[#This Row],[mundo_receita]]-CaseSQL_movies[[#This Row],[orçamento]]</f>
        <v>2080679</v>
      </c>
    </row>
    <row r="84204" spans="1:13" hidden="1">
      <c r="A84204" t="s">
        <v>286863</v>
      </c>
      <c r="B84204" t="s">
        <v>286864</v>
      </c>
      <c r="C84204" t="s">
        <v>2</v>
      </c>
      <c r="D84204" t="s">
        <v>286865</v>
      </c>
      <c r="E84204" t="s">
        <v>286866</v>
      </c>
      <c r="F84204" t="s">
        <v>286867</v>
      </c>
      <c r="G84204" t="s">
        <v>5</v>
      </c>
      <c r="I84204" t="s">
        <v>5</v>
      </c>
      <c r="K84204" t="s">
        <v>11</v>
      </c>
      <c r="L84204">
        <v>8406</v>
      </c>
      <c r="M84204">
        <f>CaseSQL_movies[[#This Row],[mundo_receita]]-CaseSQL_movies[[#This Row],[orçamento]]</f>
        <v>8406</v>
      </c>
    </row>
    <row r="84205" spans="1:13" hidden="1">
      <c r="A84205" t="s">
        <v>286868</v>
      </c>
      <c r="B84205" t="s">
        <v>286869</v>
      </c>
      <c r="C84205" t="s">
        <v>67</v>
      </c>
      <c r="D84205" t="s">
        <v>286870</v>
      </c>
      <c r="E84205" t="s">
        <v>286871</v>
      </c>
      <c r="F84205" t="s">
        <v>98663</v>
      </c>
      <c r="G84205" t="s">
        <v>5</v>
      </c>
      <c r="I84205" t="s">
        <v>5</v>
      </c>
      <c r="K84205" t="s">
        <v>11</v>
      </c>
      <c r="L84205">
        <v>718272</v>
      </c>
      <c r="M84205">
        <f>CaseSQL_movies[[#This Row],[mundo_receita]]-CaseSQL_movies[[#This Row],[orçamento]]</f>
        <v>718272</v>
      </c>
    </row>
    <row r="84206" spans="1:13" hidden="1">
      <c r="A84206" t="s">
        <v>286872</v>
      </c>
      <c r="B84206" t="s">
        <v>286873</v>
      </c>
      <c r="C84206" t="s">
        <v>8</v>
      </c>
      <c r="D84206" t="s">
        <v>286874</v>
      </c>
      <c r="E84206" t="s">
        <v>286875</v>
      </c>
      <c r="F84206" t="s">
        <v>183349</v>
      </c>
      <c r="G84206" t="s">
        <v>5</v>
      </c>
      <c r="I84206" t="s">
        <v>11</v>
      </c>
      <c r="J84206">
        <v>4507</v>
      </c>
      <c r="K84206" t="s">
        <v>11</v>
      </c>
      <c r="L84206">
        <v>516449</v>
      </c>
      <c r="M84206">
        <f>CaseSQL_movies[[#This Row],[mundo_receita]]-CaseSQL_movies[[#This Row],[orçamento]]</f>
        <v>516449</v>
      </c>
    </row>
    <row r="84207" spans="1:13" hidden="1">
      <c r="A84207" t="s">
        <v>286876</v>
      </c>
      <c r="B84207" t="s">
        <v>286877</v>
      </c>
      <c r="C84207" t="s">
        <v>62087</v>
      </c>
      <c r="D84207" t="s">
        <v>286878</v>
      </c>
      <c r="E84207" t="s">
        <v>286879</v>
      </c>
      <c r="F84207" t="s">
        <v>286880</v>
      </c>
      <c r="G84207" t="s">
        <v>11</v>
      </c>
      <c r="H84207">
        <v>300000</v>
      </c>
      <c r="I84207" t="s">
        <v>5</v>
      </c>
      <c r="K84207" t="s">
        <v>5</v>
      </c>
      <c r="M84207">
        <f>CaseSQL_movies[[#This Row],[mundo_receita]]-CaseSQL_movies[[#This Row],[orçamento]]</f>
        <v>-300000</v>
      </c>
    </row>
    <row r="84208" spans="1:13" hidden="1">
      <c r="A84208" t="s">
        <v>286881</v>
      </c>
      <c r="B84208" t="s">
        <v>286882</v>
      </c>
      <c r="C84208" t="s">
        <v>1201</v>
      </c>
      <c r="D84208" t="s">
        <v>233669</v>
      </c>
      <c r="E84208" t="s">
        <v>286883</v>
      </c>
      <c r="F84208" t="s">
        <v>251587</v>
      </c>
      <c r="G84208" t="s">
        <v>11</v>
      </c>
      <c r="H84208">
        <v>26000000</v>
      </c>
      <c r="I84208" t="s">
        <v>5</v>
      </c>
      <c r="K84208" t="s">
        <v>11</v>
      </c>
      <c r="L84208">
        <v>97092</v>
      </c>
      <c r="M84208">
        <f>CaseSQL_movies[[#This Row],[mundo_receita]]-CaseSQL_movies[[#This Row],[orçamento]]</f>
        <v>-25902908</v>
      </c>
    </row>
    <row r="84209" spans="1:13" hidden="1">
      <c r="A84209" t="s">
        <v>286884</v>
      </c>
      <c r="B84209" t="s">
        <v>286885</v>
      </c>
      <c r="C84209" t="s">
        <v>1201</v>
      </c>
      <c r="D84209" t="s">
        <v>178481</v>
      </c>
      <c r="E84209" t="s">
        <v>178481</v>
      </c>
      <c r="F84209" t="s">
        <v>178482</v>
      </c>
      <c r="G84209" t="s">
        <v>11</v>
      </c>
      <c r="H84209">
        <v>1000000</v>
      </c>
      <c r="I84209" t="s">
        <v>5</v>
      </c>
      <c r="K84209" t="s">
        <v>5</v>
      </c>
      <c r="M84209">
        <f>CaseSQL_movies[[#This Row],[mundo_receita]]-CaseSQL_movies[[#This Row],[orçamento]]</f>
        <v>-1000000</v>
      </c>
    </row>
    <row r="84210" spans="1:13">
      <c r="A84210" t="s">
        <v>286886</v>
      </c>
      <c r="B84210" t="s">
        <v>286887</v>
      </c>
      <c r="C84210" t="s">
        <v>6953</v>
      </c>
      <c r="D84210" t="s">
        <v>229256</v>
      </c>
      <c r="E84210" t="s">
        <v>286888</v>
      </c>
      <c r="F84210" t="s">
        <v>256702</v>
      </c>
      <c r="G84210" t="s">
        <v>99496</v>
      </c>
      <c r="H84210">
        <v>1500000</v>
      </c>
      <c r="I84210" t="s">
        <v>5</v>
      </c>
      <c r="K84210" t="s">
        <v>11</v>
      </c>
      <c r="L84210">
        <v>445125</v>
      </c>
      <c r="M84210">
        <f>CaseSQL_movies[[#This Row],[mundo_receita]]-CaseSQL_movies[[#This Row],[orçamento]]</f>
        <v>-1054875</v>
      </c>
    </row>
    <row r="84211" spans="1:13" hidden="1">
      <c r="A84211" t="s">
        <v>286889</v>
      </c>
      <c r="B84211" t="s">
        <v>286890</v>
      </c>
      <c r="C84211" t="s">
        <v>131245</v>
      </c>
      <c r="D84211" t="s">
        <v>286891</v>
      </c>
      <c r="E84211" t="s">
        <v>286891</v>
      </c>
      <c r="F84211" t="s">
        <v>5</v>
      </c>
      <c r="G84211" t="s">
        <v>5</v>
      </c>
      <c r="I84211" t="s">
        <v>5</v>
      </c>
      <c r="K84211" t="s">
        <v>5</v>
      </c>
      <c r="M84211">
        <f>CaseSQL_movies[[#This Row],[mundo_receita]]-CaseSQL_movies[[#This Row],[orçamento]]</f>
        <v>0</v>
      </c>
    </row>
    <row r="84212" spans="1:13" hidden="1">
      <c r="A84212" t="s">
        <v>286892</v>
      </c>
      <c r="B84212" t="s">
        <v>286893</v>
      </c>
      <c r="C84212" t="s">
        <v>6953</v>
      </c>
      <c r="D84212" t="s">
        <v>286894</v>
      </c>
      <c r="E84212" t="s">
        <v>286894</v>
      </c>
      <c r="F84212" t="s">
        <v>286895</v>
      </c>
      <c r="G84212" t="s">
        <v>5</v>
      </c>
      <c r="I84212" t="s">
        <v>5</v>
      </c>
      <c r="K84212" t="s">
        <v>11</v>
      </c>
      <c r="L84212">
        <v>5083</v>
      </c>
      <c r="M84212">
        <f>CaseSQL_movies[[#This Row],[mundo_receita]]-CaseSQL_movies[[#This Row],[orçamento]]</f>
        <v>5083</v>
      </c>
    </row>
    <row r="84213" spans="1:13" hidden="1">
      <c r="A84213" t="s">
        <v>286896</v>
      </c>
      <c r="B84213" t="s">
        <v>286897</v>
      </c>
      <c r="C84213" t="s">
        <v>14399</v>
      </c>
      <c r="D84213" t="s">
        <v>286898</v>
      </c>
      <c r="E84213" t="s">
        <v>286898</v>
      </c>
      <c r="F84213" t="s">
        <v>286899</v>
      </c>
      <c r="G84213" t="s">
        <v>5</v>
      </c>
      <c r="I84213" t="s">
        <v>11</v>
      </c>
      <c r="J84213">
        <v>746933</v>
      </c>
      <c r="K84213" t="s">
        <v>11</v>
      </c>
      <c r="L84213">
        <v>136796719</v>
      </c>
      <c r="M84213">
        <f>CaseSQL_movies[[#This Row],[mundo_receita]]-CaseSQL_movies[[#This Row],[orçamento]]</f>
        <v>136796719</v>
      </c>
    </row>
    <row r="84214" spans="1:13" hidden="1">
      <c r="A84214" t="s">
        <v>286900</v>
      </c>
      <c r="B84214" t="s">
        <v>286901</v>
      </c>
      <c r="C84214" t="s">
        <v>18123</v>
      </c>
      <c r="D84214" t="s">
        <v>150205</v>
      </c>
      <c r="E84214" t="s">
        <v>112393</v>
      </c>
      <c r="F84214" t="s">
        <v>176783</v>
      </c>
      <c r="G84214" t="s">
        <v>5</v>
      </c>
      <c r="I84214" t="s">
        <v>5</v>
      </c>
      <c r="K84214" t="s">
        <v>11</v>
      </c>
      <c r="L84214">
        <v>243711</v>
      </c>
      <c r="M84214">
        <f>CaseSQL_movies[[#This Row],[mundo_receita]]-CaseSQL_movies[[#This Row],[orçamento]]</f>
        <v>243711</v>
      </c>
    </row>
    <row r="84215" spans="1:13" hidden="1">
      <c r="A84215" t="s">
        <v>286902</v>
      </c>
      <c r="B84215" t="s">
        <v>286903</v>
      </c>
      <c r="C84215" t="s">
        <v>13642</v>
      </c>
      <c r="D84215" t="s">
        <v>286904</v>
      </c>
      <c r="E84215" t="s">
        <v>286905</v>
      </c>
      <c r="F84215" t="s">
        <v>286906</v>
      </c>
      <c r="G84215" t="s">
        <v>5</v>
      </c>
      <c r="I84215" t="s">
        <v>5</v>
      </c>
      <c r="K84215" t="s">
        <v>11</v>
      </c>
      <c r="L84215">
        <v>4763928</v>
      </c>
      <c r="M84215">
        <f>CaseSQL_movies[[#This Row],[mundo_receita]]-CaseSQL_movies[[#This Row],[orçamento]]</f>
        <v>4763928</v>
      </c>
    </row>
    <row r="84216" spans="1:13" hidden="1">
      <c r="A84216" t="s">
        <v>286907</v>
      </c>
      <c r="B84216" t="s">
        <v>286908</v>
      </c>
      <c r="C84216" t="s">
        <v>3654</v>
      </c>
      <c r="D84216" t="s">
        <v>286909</v>
      </c>
      <c r="E84216" t="s">
        <v>286910</v>
      </c>
      <c r="F84216" t="s">
        <v>181265</v>
      </c>
      <c r="G84216" t="s">
        <v>5</v>
      </c>
      <c r="I84216" t="s">
        <v>5</v>
      </c>
      <c r="K84216" t="s">
        <v>5</v>
      </c>
      <c r="M84216">
        <f>CaseSQL_movies[[#This Row],[mundo_receita]]-CaseSQL_movies[[#This Row],[orçamento]]</f>
        <v>0</v>
      </c>
    </row>
    <row r="84217" spans="1:13" hidden="1">
      <c r="A84217" t="s">
        <v>286911</v>
      </c>
      <c r="B84217" t="s">
        <v>286912</v>
      </c>
      <c r="C84217" t="s">
        <v>1201</v>
      </c>
      <c r="D84217" t="s">
        <v>286913</v>
      </c>
      <c r="E84217" t="s">
        <v>286914</v>
      </c>
      <c r="F84217" t="s">
        <v>286915</v>
      </c>
      <c r="G84217" t="s">
        <v>5</v>
      </c>
      <c r="I84217" t="s">
        <v>5</v>
      </c>
      <c r="K84217" t="s">
        <v>11</v>
      </c>
      <c r="L84217">
        <v>395331</v>
      </c>
      <c r="M84217">
        <f>CaseSQL_movies[[#This Row],[mundo_receita]]-CaseSQL_movies[[#This Row],[orçamento]]</f>
        <v>395331</v>
      </c>
    </row>
    <row r="84218" spans="1:13" hidden="1">
      <c r="A84218" t="s">
        <v>286916</v>
      </c>
      <c r="B84218" t="s">
        <v>286917</v>
      </c>
      <c r="C84218" t="s">
        <v>16156</v>
      </c>
      <c r="D84218" t="s">
        <v>286918</v>
      </c>
      <c r="E84218" t="s">
        <v>286919</v>
      </c>
      <c r="F84218" t="s">
        <v>94395</v>
      </c>
      <c r="G84218" t="s">
        <v>5</v>
      </c>
      <c r="I84218" t="s">
        <v>5</v>
      </c>
      <c r="K84218" t="s">
        <v>11</v>
      </c>
      <c r="L84218">
        <v>331566</v>
      </c>
      <c r="M84218">
        <f>CaseSQL_movies[[#This Row],[mundo_receita]]-CaseSQL_movies[[#This Row],[orçamento]]</f>
        <v>331566</v>
      </c>
    </row>
    <row r="84219" spans="1:13" hidden="1">
      <c r="A84219" t="s">
        <v>286920</v>
      </c>
      <c r="B84219" t="s">
        <v>286921</v>
      </c>
      <c r="C84219" t="s">
        <v>49634</v>
      </c>
      <c r="D84219" t="s">
        <v>119147</v>
      </c>
      <c r="E84219" t="s">
        <v>286922</v>
      </c>
      <c r="F84219" t="s">
        <v>122295</v>
      </c>
      <c r="G84219" t="s">
        <v>5</v>
      </c>
      <c r="I84219" t="s">
        <v>5</v>
      </c>
      <c r="K84219" t="s">
        <v>11</v>
      </c>
      <c r="L84219">
        <v>616905</v>
      </c>
      <c r="M84219">
        <f>CaseSQL_movies[[#This Row],[mundo_receita]]-CaseSQL_movies[[#This Row],[orçamento]]</f>
        <v>616905</v>
      </c>
    </row>
    <row r="84220" spans="1:13">
      <c r="A84220" t="s">
        <v>286923</v>
      </c>
      <c r="B84220" t="s">
        <v>286924</v>
      </c>
      <c r="C84220" t="s">
        <v>25</v>
      </c>
      <c r="D84220" t="s">
        <v>103246</v>
      </c>
      <c r="E84220" t="s">
        <v>286925</v>
      </c>
      <c r="F84220" t="s">
        <v>286926</v>
      </c>
      <c r="G84220" t="s">
        <v>1373</v>
      </c>
      <c r="H84220">
        <v>1800000</v>
      </c>
      <c r="I84220" t="s">
        <v>5</v>
      </c>
      <c r="K84220" t="s">
        <v>11</v>
      </c>
      <c r="L84220">
        <v>31086</v>
      </c>
      <c r="M84220">
        <f>CaseSQL_movies[[#This Row],[mundo_receita]]-CaseSQL_movies[[#This Row],[orçamento]]</f>
        <v>-1768914</v>
      </c>
    </row>
    <row r="84221" spans="1:13" hidden="1">
      <c r="A84221" t="s">
        <v>286927</v>
      </c>
      <c r="B84221" t="s">
        <v>286928</v>
      </c>
      <c r="C84221" t="s">
        <v>3654</v>
      </c>
      <c r="D84221" t="s">
        <v>286929</v>
      </c>
      <c r="E84221" t="s">
        <v>286930</v>
      </c>
      <c r="F84221" t="s">
        <v>286931</v>
      </c>
      <c r="G84221" t="s">
        <v>5</v>
      </c>
      <c r="I84221" t="s">
        <v>5</v>
      </c>
      <c r="K84221" t="s">
        <v>5</v>
      </c>
      <c r="M84221">
        <f>CaseSQL_movies[[#This Row],[mundo_receita]]-CaseSQL_movies[[#This Row],[orçamento]]</f>
        <v>0</v>
      </c>
    </row>
    <row r="84222" spans="1:13" hidden="1">
      <c r="A84222" t="s">
        <v>286932</v>
      </c>
      <c r="B84222" t="s">
        <v>286933</v>
      </c>
      <c r="C84222" t="s">
        <v>3654</v>
      </c>
      <c r="D84222" t="s">
        <v>286934</v>
      </c>
      <c r="E84222" t="s">
        <v>286935</v>
      </c>
      <c r="F84222" t="s">
        <v>266782</v>
      </c>
      <c r="G84222" t="s">
        <v>5</v>
      </c>
      <c r="I84222" t="s">
        <v>5</v>
      </c>
      <c r="K84222" t="s">
        <v>11</v>
      </c>
      <c r="L84222">
        <v>49998</v>
      </c>
      <c r="M84222">
        <f>CaseSQL_movies[[#This Row],[mundo_receita]]-CaseSQL_movies[[#This Row],[orçamento]]</f>
        <v>49998</v>
      </c>
    </row>
    <row r="84223" spans="1:13" hidden="1">
      <c r="A84223" t="s">
        <v>286936</v>
      </c>
      <c r="B84223" t="s">
        <v>286937</v>
      </c>
      <c r="C84223" t="s">
        <v>2</v>
      </c>
      <c r="D84223" t="s">
        <v>151292</v>
      </c>
      <c r="E84223" t="s">
        <v>286938</v>
      </c>
      <c r="F84223" t="s">
        <v>286939</v>
      </c>
      <c r="G84223" t="s">
        <v>11</v>
      </c>
      <c r="H84223">
        <v>15000000</v>
      </c>
      <c r="I84223" t="s">
        <v>5</v>
      </c>
      <c r="K84223" t="s">
        <v>5</v>
      </c>
      <c r="M84223">
        <f>CaseSQL_movies[[#This Row],[mundo_receita]]-CaseSQL_movies[[#This Row],[orçamento]]</f>
        <v>-15000000</v>
      </c>
    </row>
    <row r="84224" spans="1:13" hidden="1">
      <c r="A84224" t="s">
        <v>286940</v>
      </c>
      <c r="B84224" t="s">
        <v>286941</v>
      </c>
      <c r="C84224" t="s">
        <v>16407</v>
      </c>
      <c r="D84224" t="s">
        <v>146801</v>
      </c>
      <c r="E84224" t="s">
        <v>286942</v>
      </c>
      <c r="F84224" t="s">
        <v>200611</v>
      </c>
      <c r="G84224" t="s">
        <v>5</v>
      </c>
      <c r="I84224" t="s">
        <v>5</v>
      </c>
      <c r="K84224" t="s">
        <v>11</v>
      </c>
      <c r="L84224">
        <v>2263958</v>
      </c>
      <c r="M84224">
        <f>CaseSQL_movies[[#This Row],[mundo_receita]]-CaseSQL_movies[[#This Row],[orçamento]]</f>
        <v>2263958</v>
      </c>
    </row>
    <row r="84225" spans="1:13" hidden="1">
      <c r="A84225" t="s">
        <v>286943</v>
      </c>
      <c r="B84225" t="s">
        <v>286944</v>
      </c>
      <c r="C84225" t="s">
        <v>3654</v>
      </c>
      <c r="D84225" t="s">
        <v>223653</v>
      </c>
      <c r="E84225" t="s">
        <v>286945</v>
      </c>
      <c r="F84225" t="s">
        <v>286946</v>
      </c>
      <c r="G84225" t="s">
        <v>5</v>
      </c>
      <c r="I84225" t="s">
        <v>5</v>
      </c>
      <c r="K84225" t="s">
        <v>11</v>
      </c>
      <c r="L84225">
        <v>89088</v>
      </c>
      <c r="M84225">
        <f>CaseSQL_movies[[#This Row],[mundo_receita]]-CaseSQL_movies[[#This Row],[orçamento]]</f>
        <v>89088</v>
      </c>
    </row>
    <row r="84226" spans="1:13" hidden="1">
      <c r="A84226" t="s">
        <v>286947</v>
      </c>
      <c r="B84226" t="s">
        <v>286948</v>
      </c>
      <c r="C84226" t="s">
        <v>67</v>
      </c>
      <c r="D84226" t="s">
        <v>286949</v>
      </c>
      <c r="E84226" t="s">
        <v>286950</v>
      </c>
      <c r="F84226" t="s">
        <v>237160</v>
      </c>
      <c r="G84226" t="s">
        <v>5</v>
      </c>
      <c r="I84226" t="s">
        <v>5</v>
      </c>
      <c r="K84226" t="s">
        <v>11</v>
      </c>
      <c r="L84226">
        <v>864730</v>
      </c>
      <c r="M84226">
        <f>CaseSQL_movies[[#This Row],[mundo_receita]]-CaseSQL_movies[[#This Row],[orçamento]]</f>
        <v>864730</v>
      </c>
    </row>
    <row r="84227" spans="1:13" hidden="1">
      <c r="A84227" t="s">
        <v>286951</v>
      </c>
      <c r="B84227" t="s">
        <v>286952</v>
      </c>
      <c r="C84227" t="s">
        <v>3654</v>
      </c>
      <c r="D84227" t="s">
        <v>160057</v>
      </c>
      <c r="E84227" t="s">
        <v>286953</v>
      </c>
      <c r="F84227" t="s">
        <v>180527</v>
      </c>
      <c r="G84227" t="s">
        <v>5</v>
      </c>
      <c r="I84227" t="s">
        <v>5</v>
      </c>
      <c r="K84227" t="s">
        <v>11</v>
      </c>
      <c r="L84227">
        <v>605756</v>
      </c>
      <c r="M84227">
        <f>CaseSQL_movies[[#This Row],[mundo_receita]]-CaseSQL_movies[[#This Row],[orçamento]]</f>
        <v>605756</v>
      </c>
    </row>
    <row r="84228" spans="1:13" hidden="1">
      <c r="A84228" t="s">
        <v>286954</v>
      </c>
      <c r="B84228" t="s">
        <v>286955</v>
      </c>
      <c r="C84228" t="s">
        <v>97730</v>
      </c>
      <c r="D84228" t="s">
        <v>212249</v>
      </c>
      <c r="E84228" t="s">
        <v>212249</v>
      </c>
      <c r="F84228" t="s">
        <v>270747</v>
      </c>
      <c r="G84228" t="s">
        <v>5</v>
      </c>
      <c r="I84228" t="s">
        <v>5</v>
      </c>
      <c r="K84228" t="s">
        <v>5</v>
      </c>
      <c r="M84228">
        <f>CaseSQL_movies[[#This Row],[mundo_receita]]-CaseSQL_movies[[#This Row],[orçamento]]</f>
        <v>0</v>
      </c>
    </row>
    <row r="84229" spans="1:13" hidden="1">
      <c r="A84229" t="s">
        <v>286956</v>
      </c>
      <c r="B84229" t="s">
        <v>286957</v>
      </c>
      <c r="C84229" t="s">
        <v>3654</v>
      </c>
      <c r="D84229" t="s">
        <v>286958</v>
      </c>
      <c r="E84229" t="s">
        <v>259452</v>
      </c>
      <c r="F84229" t="s">
        <v>191133</v>
      </c>
      <c r="G84229" t="s">
        <v>5</v>
      </c>
      <c r="I84229" t="s">
        <v>5</v>
      </c>
      <c r="K84229" t="s">
        <v>11</v>
      </c>
      <c r="L84229">
        <v>1312005</v>
      </c>
      <c r="M84229">
        <f>CaseSQL_movies[[#This Row],[mundo_receita]]-CaseSQL_movies[[#This Row],[orçamento]]</f>
        <v>1312005</v>
      </c>
    </row>
    <row r="84230" spans="1:13" hidden="1">
      <c r="A84230" t="s">
        <v>286959</v>
      </c>
      <c r="B84230" t="s">
        <v>175699</v>
      </c>
      <c r="C84230" t="s">
        <v>39743</v>
      </c>
      <c r="D84230" t="s">
        <v>283493</v>
      </c>
      <c r="E84230" t="s">
        <v>283493</v>
      </c>
      <c r="F84230" t="s">
        <v>283495</v>
      </c>
      <c r="G84230" t="s">
        <v>5</v>
      </c>
      <c r="I84230" t="s">
        <v>5</v>
      </c>
      <c r="K84230" t="s">
        <v>5</v>
      </c>
      <c r="M84230">
        <f>CaseSQL_movies[[#This Row],[mundo_receita]]-CaseSQL_movies[[#This Row],[orçamento]]</f>
        <v>0</v>
      </c>
    </row>
    <row r="84231" spans="1:13" hidden="1">
      <c r="A84231" t="s">
        <v>286960</v>
      </c>
      <c r="B84231" t="s">
        <v>286961</v>
      </c>
      <c r="C84231" t="s">
        <v>734</v>
      </c>
      <c r="D84231" t="s">
        <v>208466</v>
      </c>
      <c r="E84231" t="s">
        <v>286962</v>
      </c>
      <c r="F84231" t="s">
        <v>259499</v>
      </c>
      <c r="G84231" t="s">
        <v>5</v>
      </c>
      <c r="I84231" t="s">
        <v>5</v>
      </c>
      <c r="K84231" t="s">
        <v>11</v>
      </c>
      <c r="L84231">
        <v>901321</v>
      </c>
      <c r="M84231">
        <f>CaseSQL_movies[[#This Row],[mundo_receita]]-CaseSQL_movies[[#This Row],[orçamento]]</f>
        <v>901321</v>
      </c>
    </row>
    <row r="84232" spans="1:13" hidden="1">
      <c r="A84232" t="s">
        <v>286963</v>
      </c>
      <c r="B84232" t="s">
        <v>286964</v>
      </c>
      <c r="C84232" t="s">
        <v>36</v>
      </c>
      <c r="D84232" t="s">
        <v>286965</v>
      </c>
      <c r="E84232" t="s">
        <v>286965</v>
      </c>
      <c r="F84232" t="s">
        <v>286966</v>
      </c>
      <c r="G84232" t="s">
        <v>5</v>
      </c>
      <c r="I84232" t="s">
        <v>5</v>
      </c>
      <c r="K84232" t="s">
        <v>5</v>
      </c>
      <c r="M84232">
        <f>CaseSQL_movies[[#This Row],[mundo_receita]]-CaseSQL_movies[[#This Row],[orçamento]]</f>
        <v>0</v>
      </c>
    </row>
    <row r="84233" spans="1:13" hidden="1">
      <c r="A84233" t="s">
        <v>286967</v>
      </c>
      <c r="B84233" t="s">
        <v>286968</v>
      </c>
      <c r="C84233" t="s">
        <v>2</v>
      </c>
      <c r="D84233" t="s">
        <v>278390</v>
      </c>
      <c r="E84233" t="s">
        <v>286969</v>
      </c>
      <c r="F84233" t="s">
        <v>197534</v>
      </c>
      <c r="G84233" t="s">
        <v>5</v>
      </c>
      <c r="I84233" t="s">
        <v>5</v>
      </c>
      <c r="K84233" t="s">
        <v>11</v>
      </c>
      <c r="L84233">
        <v>8931</v>
      </c>
      <c r="M84233">
        <f>CaseSQL_movies[[#This Row],[mundo_receita]]-CaseSQL_movies[[#This Row],[orçamento]]</f>
        <v>8931</v>
      </c>
    </row>
    <row r="84234" spans="1:13" hidden="1">
      <c r="A84234" t="s">
        <v>286970</v>
      </c>
      <c r="B84234" t="s">
        <v>286971</v>
      </c>
      <c r="C84234" t="s">
        <v>2</v>
      </c>
      <c r="D84234" t="s">
        <v>146470</v>
      </c>
      <c r="E84234" t="s">
        <v>264781</v>
      </c>
      <c r="F84234" t="s">
        <v>181831</v>
      </c>
      <c r="G84234" t="s">
        <v>5</v>
      </c>
      <c r="I84234" t="s">
        <v>5</v>
      </c>
      <c r="K84234" t="s">
        <v>11</v>
      </c>
      <c r="L84234">
        <v>67397</v>
      </c>
      <c r="M84234">
        <f>CaseSQL_movies[[#This Row],[mundo_receita]]-CaseSQL_movies[[#This Row],[orçamento]]</f>
        <v>67397</v>
      </c>
    </row>
    <row r="84235" spans="1:13">
      <c r="A84235" t="s">
        <v>286972</v>
      </c>
      <c r="B84235" t="s">
        <v>286973</v>
      </c>
      <c r="C84235" t="s">
        <v>6953</v>
      </c>
      <c r="D84235" t="s">
        <v>286974</v>
      </c>
      <c r="E84235" t="s">
        <v>286975</v>
      </c>
      <c r="F84235" t="s">
        <v>286976</v>
      </c>
      <c r="G84235" t="s">
        <v>99496</v>
      </c>
      <c r="H84235">
        <v>100</v>
      </c>
      <c r="I84235" t="s">
        <v>5</v>
      </c>
      <c r="K84235" t="s">
        <v>11</v>
      </c>
      <c r="L84235">
        <v>35862</v>
      </c>
      <c r="M84235">
        <f>CaseSQL_movies[[#This Row],[mundo_receita]]-CaseSQL_movies[[#This Row],[orçamento]]</f>
        <v>35762</v>
      </c>
    </row>
    <row r="84236" spans="1:13">
      <c r="A84236" t="s">
        <v>286977</v>
      </c>
      <c r="B84236" t="s">
        <v>286978</v>
      </c>
      <c r="C84236" t="s">
        <v>1201</v>
      </c>
      <c r="D84236" t="s">
        <v>286979</v>
      </c>
      <c r="E84236" t="s">
        <v>286979</v>
      </c>
      <c r="F84236" t="s">
        <v>5</v>
      </c>
      <c r="G84236" t="s">
        <v>1883</v>
      </c>
      <c r="H84236">
        <v>15000</v>
      </c>
      <c r="I84236" t="s">
        <v>5</v>
      </c>
      <c r="K84236" t="s">
        <v>5</v>
      </c>
      <c r="M84236">
        <f>CaseSQL_movies[[#This Row],[mundo_receita]]-CaseSQL_movies[[#This Row],[orçamento]]</f>
        <v>-15000</v>
      </c>
    </row>
    <row r="84237" spans="1:13" hidden="1">
      <c r="A84237" t="s">
        <v>286980</v>
      </c>
      <c r="B84237" t="s">
        <v>286981</v>
      </c>
      <c r="C84237" t="s">
        <v>25</v>
      </c>
      <c r="D84237" t="s">
        <v>92221</v>
      </c>
      <c r="E84237" t="s">
        <v>286982</v>
      </c>
      <c r="F84237" t="s">
        <v>177244</v>
      </c>
      <c r="G84237" t="s">
        <v>5</v>
      </c>
      <c r="I84237" t="s">
        <v>5</v>
      </c>
      <c r="K84237" t="s">
        <v>11</v>
      </c>
      <c r="L84237">
        <v>5727134</v>
      </c>
      <c r="M84237">
        <f>CaseSQL_movies[[#This Row],[mundo_receita]]-CaseSQL_movies[[#This Row],[orçamento]]</f>
        <v>5727134</v>
      </c>
    </row>
    <row r="84238" spans="1:13" hidden="1">
      <c r="A84238" t="s">
        <v>286983</v>
      </c>
      <c r="B84238" t="s">
        <v>286984</v>
      </c>
      <c r="C84238" t="s">
        <v>1201</v>
      </c>
      <c r="D84238" t="s">
        <v>286985</v>
      </c>
      <c r="E84238" t="s">
        <v>286985</v>
      </c>
      <c r="F84238" t="s">
        <v>286986</v>
      </c>
      <c r="G84238" t="s">
        <v>5</v>
      </c>
      <c r="I84238" t="s">
        <v>5</v>
      </c>
      <c r="K84238" t="s">
        <v>5</v>
      </c>
      <c r="M84238">
        <f>CaseSQL_movies[[#This Row],[mundo_receita]]-CaseSQL_movies[[#This Row],[orçamento]]</f>
        <v>0</v>
      </c>
    </row>
    <row r="84239" spans="1:13" hidden="1">
      <c r="A84239" t="s">
        <v>286987</v>
      </c>
      <c r="B84239" t="s">
        <v>286988</v>
      </c>
      <c r="C84239" t="s">
        <v>2</v>
      </c>
      <c r="D84239" t="s">
        <v>146470</v>
      </c>
      <c r="E84239" t="s">
        <v>264781</v>
      </c>
      <c r="F84239" t="s">
        <v>181831</v>
      </c>
      <c r="G84239" t="s">
        <v>5</v>
      </c>
      <c r="I84239" t="s">
        <v>5</v>
      </c>
      <c r="K84239" t="s">
        <v>5</v>
      </c>
      <c r="M84239">
        <f>CaseSQL_movies[[#This Row],[mundo_receita]]-CaseSQL_movies[[#This Row],[orçamento]]</f>
        <v>0</v>
      </c>
    </row>
    <row r="84240" spans="1:13" hidden="1">
      <c r="A84240" t="s">
        <v>286989</v>
      </c>
      <c r="B84240" t="s">
        <v>286990</v>
      </c>
      <c r="C84240" t="s">
        <v>2</v>
      </c>
      <c r="D84240" t="s">
        <v>286991</v>
      </c>
      <c r="E84240" t="s">
        <v>286992</v>
      </c>
      <c r="F84240" t="s">
        <v>286993</v>
      </c>
      <c r="G84240" t="s">
        <v>11</v>
      </c>
      <c r="H84240">
        <v>30000</v>
      </c>
      <c r="I84240" t="s">
        <v>5</v>
      </c>
      <c r="K84240" t="s">
        <v>5</v>
      </c>
      <c r="M84240">
        <f>CaseSQL_movies[[#This Row],[mundo_receita]]-CaseSQL_movies[[#This Row],[orçamento]]</f>
        <v>-30000</v>
      </c>
    </row>
    <row r="84241" spans="1:13" hidden="1">
      <c r="A84241" t="s">
        <v>286994</v>
      </c>
      <c r="B84241" t="s">
        <v>286995</v>
      </c>
      <c r="C84241" t="s">
        <v>286996</v>
      </c>
      <c r="D84241" t="s">
        <v>260628</v>
      </c>
      <c r="E84241" t="s">
        <v>286997</v>
      </c>
      <c r="F84241" t="s">
        <v>181521</v>
      </c>
      <c r="G84241" t="s">
        <v>5</v>
      </c>
      <c r="I84241" t="s">
        <v>5</v>
      </c>
      <c r="K84241" t="s">
        <v>11</v>
      </c>
      <c r="L84241">
        <v>737</v>
      </c>
      <c r="M84241">
        <f>CaseSQL_movies[[#This Row],[mundo_receita]]-CaseSQL_movies[[#This Row],[orçamento]]</f>
        <v>737</v>
      </c>
    </row>
    <row r="84242" spans="1:13" hidden="1">
      <c r="A84242" t="s">
        <v>286998</v>
      </c>
      <c r="B84242" t="s">
        <v>286999</v>
      </c>
      <c r="C84242" t="s">
        <v>1201</v>
      </c>
      <c r="D84242" t="s">
        <v>266554</v>
      </c>
      <c r="E84242" t="s">
        <v>287000</v>
      </c>
      <c r="F84242" t="s">
        <v>266556</v>
      </c>
      <c r="G84242" t="s">
        <v>5</v>
      </c>
      <c r="I84242" t="s">
        <v>5</v>
      </c>
      <c r="K84242" t="s">
        <v>5</v>
      </c>
      <c r="M84242">
        <f>CaseSQL_movies[[#This Row],[mundo_receita]]-CaseSQL_movies[[#This Row],[orçamento]]</f>
        <v>0</v>
      </c>
    </row>
    <row r="84243" spans="1:13" hidden="1">
      <c r="A84243" t="s">
        <v>287001</v>
      </c>
      <c r="B84243" t="s">
        <v>287002</v>
      </c>
      <c r="C84243" t="s">
        <v>2</v>
      </c>
      <c r="D84243" t="s">
        <v>287003</v>
      </c>
      <c r="E84243" t="s">
        <v>287003</v>
      </c>
      <c r="F84243" t="s">
        <v>257274</v>
      </c>
      <c r="G84243" t="s">
        <v>11</v>
      </c>
      <c r="H84243">
        <v>1500000</v>
      </c>
      <c r="I84243" t="s">
        <v>5</v>
      </c>
      <c r="K84243" t="s">
        <v>5</v>
      </c>
      <c r="M84243">
        <f>CaseSQL_movies[[#This Row],[mundo_receita]]-CaseSQL_movies[[#This Row],[orçamento]]</f>
        <v>-1500000</v>
      </c>
    </row>
    <row r="84244" spans="1:13" hidden="1">
      <c r="A84244" t="s">
        <v>287004</v>
      </c>
      <c r="B84244" t="s">
        <v>287005</v>
      </c>
      <c r="C84244" t="s">
        <v>73</v>
      </c>
      <c r="D84244" t="s">
        <v>275386</v>
      </c>
      <c r="E84244" t="s">
        <v>97855</v>
      </c>
      <c r="F84244" t="s">
        <v>182630</v>
      </c>
      <c r="G84244" t="s">
        <v>5</v>
      </c>
      <c r="I84244" t="s">
        <v>5</v>
      </c>
      <c r="K84244" t="s">
        <v>5</v>
      </c>
      <c r="M84244">
        <f>CaseSQL_movies[[#This Row],[mundo_receita]]-CaseSQL_movies[[#This Row],[orçamento]]</f>
        <v>0</v>
      </c>
    </row>
    <row r="84245" spans="1:13" hidden="1">
      <c r="A84245" t="s">
        <v>287006</v>
      </c>
      <c r="B84245" t="s">
        <v>287007</v>
      </c>
      <c r="C84245" t="s">
        <v>2</v>
      </c>
      <c r="D84245" t="s">
        <v>115352</v>
      </c>
      <c r="E84245" t="s">
        <v>115352</v>
      </c>
      <c r="F84245" t="s">
        <v>243243</v>
      </c>
      <c r="G84245" t="s">
        <v>5</v>
      </c>
      <c r="I84245" t="s">
        <v>5</v>
      </c>
      <c r="K84245" t="s">
        <v>5</v>
      </c>
      <c r="M84245">
        <f>CaseSQL_movies[[#This Row],[mundo_receita]]-CaseSQL_movies[[#This Row],[orçamento]]</f>
        <v>0</v>
      </c>
    </row>
    <row r="84246" spans="1:13" hidden="1">
      <c r="A84246" t="s">
        <v>287008</v>
      </c>
      <c r="B84246" t="s">
        <v>2561</v>
      </c>
      <c r="C84246" t="s">
        <v>2</v>
      </c>
      <c r="D84246" t="s">
        <v>287009</v>
      </c>
      <c r="E84246" t="s">
        <v>287010</v>
      </c>
      <c r="F84246" t="s">
        <v>118936</v>
      </c>
      <c r="G84246" t="s">
        <v>5</v>
      </c>
      <c r="I84246" t="s">
        <v>11</v>
      </c>
      <c r="J84246">
        <v>28252</v>
      </c>
      <c r="K84246" t="s">
        <v>11</v>
      </c>
      <c r="L84246">
        <v>130974</v>
      </c>
      <c r="M84246">
        <f>CaseSQL_movies[[#This Row],[mundo_receita]]-CaseSQL_movies[[#This Row],[orçamento]]</f>
        <v>130974</v>
      </c>
    </row>
    <row r="84247" spans="1:13" hidden="1">
      <c r="A84247" t="s">
        <v>287011</v>
      </c>
      <c r="B84247" t="s">
        <v>287012</v>
      </c>
      <c r="C84247" t="s">
        <v>3654</v>
      </c>
      <c r="D84247" t="s">
        <v>287013</v>
      </c>
      <c r="E84247" t="s">
        <v>287014</v>
      </c>
      <c r="F84247" t="s">
        <v>112069</v>
      </c>
      <c r="G84247" t="s">
        <v>5</v>
      </c>
      <c r="I84247" t="s">
        <v>5</v>
      </c>
      <c r="K84247" t="s">
        <v>5</v>
      </c>
      <c r="M84247">
        <f>CaseSQL_movies[[#This Row],[mundo_receita]]-CaseSQL_movies[[#This Row],[orçamento]]</f>
        <v>0</v>
      </c>
    </row>
    <row r="84248" spans="1:13" hidden="1">
      <c r="A84248" t="s">
        <v>287015</v>
      </c>
      <c r="B84248" t="s">
        <v>195130</v>
      </c>
      <c r="C84248" t="s">
        <v>148848</v>
      </c>
      <c r="D84248" t="s">
        <v>129418</v>
      </c>
      <c r="E84248" t="s">
        <v>129418</v>
      </c>
      <c r="F84248" t="s">
        <v>181143</v>
      </c>
      <c r="G84248" t="s">
        <v>5</v>
      </c>
      <c r="I84248" t="s">
        <v>5</v>
      </c>
      <c r="K84248" t="s">
        <v>5</v>
      </c>
      <c r="M84248">
        <f>CaseSQL_movies[[#This Row],[mundo_receita]]-CaseSQL_movies[[#This Row],[orçamento]]</f>
        <v>0</v>
      </c>
    </row>
    <row r="84249" spans="1:13" hidden="1">
      <c r="A84249" t="s">
        <v>287016</v>
      </c>
      <c r="B84249" t="s">
        <v>287017</v>
      </c>
      <c r="C84249" t="s">
        <v>3654</v>
      </c>
      <c r="D84249" t="s">
        <v>157435</v>
      </c>
      <c r="E84249" t="s">
        <v>287018</v>
      </c>
      <c r="F84249" t="s">
        <v>221956</v>
      </c>
      <c r="G84249" t="s">
        <v>5</v>
      </c>
      <c r="I84249" t="s">
        <v>11</v>
      </c>
      <c r="J84249">
        <v>71971</v>
      </c>
      <c r="K84249" t="s">
        <v>11</v>
      </c>
      <c r="L84249">
        <v>256952</v>
      </c>
      <c r="M84249">
        <f>CaseSQL_movies[[#This Row],[mundo_receita]]-CaseSQL_movies[[#This Row],[orçamento]]</f>
        <v>256952</v>
      </c>
    </row>
    <row r="84250" spans="1:13" hidden="1">
      <c r="A84250" t="s">
        <v>287019</v>
      </c>
      <c r="B84250" t="s">
        <v>279502</v>
      </c>
      <c r="C84250" t="s">
        <v>3654</v>
      </c>
      <c r="D84250" t="s">
        <v>276987</v>
      </c>
      <c r="E84250" t="s">
        <v>5</v>
      </c>
      <c r="F84250" t="s">
        <v>234322</v>
      </c>
      <c r="G84250" t="s">
        <v>5</v>
      </c>
      <c r="I84250" t="s">
        <v>5</v>
      </c>
      <c r="K84250" t="s">
        <v>5</v>
      </c>
      <c r="M84250">
        <f>CaseSQL_movies[[#This Row],[mundo_receita]]-CaseSQL_movies[[#This Row],[orçamento]]</f>
        <v>0</v>
      </c>
    </row>
    <row r="84251" spans="1:13" hidden="1">
      <c r="A84251" t="s">
        <v>287020</v>
      </c>
      <c r="B84251" t="s">
        <v>287021</v>
      </c>
      <c r="C84251" t="s">
        <v>3654</v>
      </c>
      <c r="D84251" t="s">
        <v>242136</v>
      </c>
      <c r="E84251" t="s">
        <v>5</v>
      </c>
      <c r="F84251" t="s">
        <v>146504</v>
      </c>
      <c r="G84251" t="s">
        <v>5</v>
      </c>
      <c r="I84251" t="s">
        <v>5</v>
      </c>
      <c r="K84251" t="s">
        <v>5</v>
      </c>
      <c r="M84251">
        <f>CaseSQL_movies[[#This Row],[mundo_receita]]-CaseSQL_movies[[#This Row],[orçamento]]</f>
        <v>0</v>
      </c>
    </row>
    <row r="84252" spans="1:13" hidden="1">
      <c r="A84252" t="s">
        <v>287022</v>
      </c>
      <c r="B84252" t="s">
        <v>287023</v>
      </c>
      <c r="C84252" t="s">
        <v>3654</v>
      </c>
      <c r="D84252" t="s">
        <v>160227</v>
      </c>
      <c r="E84252" t="s">
        <v>5</v>
      </c>
      <c r="F84252" t="s">
        <v>146504</v>
      </c>
      <c r="G84252" t="s">
        <v>5</v>
      </c>
      <c r="I84252" t="s">
        <v>5</v>
      </c>
      <c r="K84252" t="s">
        <v>5</v>
      </c>
      <c r="M84252">
        <f>CaseSQL_movies[[#This Row],[mundo_receita]]-CaseSQL_movies[[#This Row],[orçamento]]</f>
        <v>0</v>
      </c>
    </row>
    <row r="84253" spans="1:13" hidden="1">
      <c r="A84253" t="s">
        <v>287024</v>
      </c>
      <c r="B84253" t="s">
        <v>287025</v>
      </c>
      <c r="C84253" t="s">
        <v>3654</v>
      </c>
      <c r="D84253" t="s">
        <v>227004</v>
      </c>
      <c r="E84253" t="s">
        <v>287026</v>
      </c>
      <c r="F84253" t="s">
        <v>287027</v>
      </c>
      <c r="G84253" t="s">
        <v>5</v>
      </c>
      <c r="I84253" t="s">
        <v>5</v>
      </c>
      <c r="K84253" t="s">
        <v>5</v>
      </c>
      <c r="M84253">
        <f>CaseSQL_movies[[#This Row],[mundo_receita]]-CaseSQL_movies[[#This Row],[orçamento]]</f>
        <v>0</v>
      </c>
    </row>
    <row r="84254" spans="1:13" hidden="1">
      <c r="A84254" t="s">
        <v>287028</v>
      </c>
      <c r="B84254" t="s">
        <v>287029</v>
      </c>
      <c r="C84254" t="s">
        <v>2</v>
      </c>
      <c r="D84254" t="s">
        <v>224256</v>
      </c>
      <c r="E84254" t="s">
        <v>287030</v>
      </c>
      <c r="F84254" t="s">
        <v>249931</v>
      </c>
      <c r="G84254" t="s">
        <v>5</v>
      </c>
      <c r="I84254" t="s">
        <v>5</v>
      </c>
      <c r="K84254" t="s">
        <v>11</v>
      </c>
      <c r="L84254">
        <v>75911</v>
      </c>
      <c r="M84254">
        <f>CaseSQL_movies[[#This Row],[mundo_receita]]-CaseSQL_movies[[#This Row],[orçamento]]</f>
        <v>75911</v>
      </c>
    </row>
    <row r="84255" spans="1:13" hidden="1">
      <c r="A84255" t="s">
        <v>287031</v>
      </c>
      <c r="B84255" t="s">
        <v>287032</v>
      </c>
      <c r="C84255" t="s">
        <v>2</v>
      </c>
      <c r="D84255" t="s">
        <v>202198</v>
      </c>
      <c r="E84255" t="s">
        <v>287033</v>
      </c>
      <c r="F84255" t="s">
        <v>287034</v>
      </c>
      <c r="G84255" t="s">
        <v>5</v>
      </c>
      <c r="I84255" t="s">
        <v>5</v>
      </c>
      <c r="K84255" t="s">
        <v>5</v>
      </c>
      <c r="M84255">
        <f>CaseSQL_movies[[#This Row],[mundo_receita]]-CaseSQL_movies[[#This Row],[orçamento]]</f>
        <v>0</v>
      </c>
    </row>
    <row r="84256" spans="1:13" hidden="1">
      <c r="A84256" t="s">
        <v>287035</v>
      </c>
      <c r="B84256" t="s">
        <v>287036</v>
      </c>
      <c r="C84256" t="s">
        <v>287037</v>
      </c>
      <c r="D84256" t="s">
        <v>191948</v>
      </c>
      <c r="E84256" t="s">
        <v>287038</v>
      </c>
      <c r="F84256" t="s">
        <v>172049</v>
      </c>
      <c r="G84256" t="s">
        <v>5</v>
      </c>
      <c r="I84256" t="s">
        <v>5</v>
      </c>
      <c r="K84256" t="s">
        <v>5</v>
      </c>
      <c r="M84256">
        <f>CaseSQL_movies[[#This Row],[mundo_receita]]-CaseSQL_movies[[#This Row],[orçamento]]</f>
        <v>0</v>
      </c>
    </row>
    <row r="84257" spans="1:13" hidden="1">
      <c r="A84257" t="s">
        <v>287039</v>
      </c>
      <c r="B84257" t="s">
        <v>287040</v>
      </c>
      <c r="C84257" t="s">
        <v>14399</v>
      </c>
      <c r="D84257" t="s">
        <v>95827</v>
      </c>
      <c r="E84257" t="s">
        <v>287041</v>
      </c>
      <c r="F84257" t="s">
        <v>253594</v>
      </c>
      <c r="G84257" t="s">
        <v>5</v>
      </c>
      <c r="I84257" t="s">
        <v>5</v>
      </c>
      <c r="K84257" t="s">
        <v>11</v>
      </c>
      <c r="L84257">
        <v>85170581</v>
      </c>
      <c r="M84257">
        <f>CaseSQL_movies[[#This Row],[mundo_receita]]-CaseSQL_movies[[#This Row],[orçamento]]</f>
        <v>85170581</v>
      </c>
    </row>
    <row r="84258" spans="1:13">
      <c r="A84258" t="s">
        <v>287042</v>
      </c>
      <c r="B84258" t="s">
        <v>287043</v>
      </c>
      <c r="C84258" t="s">
        <v>6953</v>
      </c>
      <c r="D84258" t="s">
        <v>243309</v>
      </c>
      <c r="E84258" t="s">
        <v>287044</v>
      </c>
      <c r="F84258" t="s">
        <v>266044</v>
      </c>
      <c r="G84258" t="s">
        <v>99496</v>
      </c>
      <c r="H84258">
        <v>600000</v>
      </c>
      <c r="I84258" t="s">
        <v>5</v>
      </c>
      <c r="K84258" t="s">
        <v>11</v>
      </c>
      <c r="L84258">
        <v>17280</v>
      </c>
      <c r="M84258">
        <f>CaseSQL_movies[[#This Row],[mundo_receita]]-CaseSQL_movies[[#This Row],[orçamento]]</f>
        <v>-582720</v>
      </c>
    </row>
    <row r="84259" spans="1:13" hidden="1">
      <c r="A84259" t="s">
        <v>287045</v>
      </c>
      <c r="B84259" t="s">
        <v>287046</v>
      </c>
      <c r="C84259" t="s">
        <v>47537</v>
      </c>
      <c r="D84259" t="s">
        <v>287047</v>
      </c>
      <c r="E84259" t="s">
        <v>287048</v>
      </c>
      <c r="F84259" t="s">
        <v>234855</v>
      </c>
      <c r="G84259" t="s">
        <v>11</v>
      </c>
      <c r="H84259">
        <v>500000</v>
      </c>
      <c r="I84259" t="s">
        <v>5</v>
      </c>
      <c r="K84259" t="s">
        <v>5</v>
      </c>
      <c r="M84259">
        <f>CaseSQL_movies[[#This Row],[mundo_receita]]-CaseSQL_movies[[#This Row],[orçamento]]</f>
        <v>-500000</v>
      </c>
    </row>
    <row r="84260" spans="1:13" hidden="1">
      <c r="A84260" t="s">
        <v>287049</v>
      </c>
      <c r="B84260" t="s">
        <v>287050</v>
      </c>
      <c r="C84260" t="s">
        <v>752</v>
      </c>
      <c r="D84260" t="s">
        <v>176214</v>
      </c>
      <c r="E84260" t="s">
        <v>287051</v>
      </c>
      <c r="F84260" t="s">
        <v>131642</v>
      </c>
      <c r="G84260" t="s">
        <v>5</v>
      </c>
      <c r="I84260" t="s">
        <v>5</v>
      </c>
      <c r="K84260" t="s">
        <v>11</v>
      </c>
      <c r="L84260">
        <v>977318</v>
      </c>
      <c r="M84260">
        <f>CaseSQL_movies[[#This Row],[mundo_receita]]-CaseSQL_movies[[#This Row],[orçamento]]</f>
        <v>977318</v>
      </c>
    </row>
    <row r="84261" spans="1:13" hidden="1">
      <c r="A84261" t="s">
        <v>287052</v>
      </c>
      <c r="B84261" t="s">
        <v>287053</v>
      </c>
      <c r="C84261" t="s">
        <v>287054</v>
      </c>
      <c r="D84261" t="s">
        <v>287055</v>
      </c>
      <c r="E84261" t="s">
        <v>287056</v>
      </c>
      <c r="F84261" t="s">
        <v>260399</v>
      </c>
      <c r="G84261" t="s">
        <v>5</v>
      </c>
      <c r="I84261" t="s">
        <v>5</v>
      </c>
      <c r="K84261" t="s">
        <v>5</v>
      </c>
      <c r="M84261">
        <f>CaseSQL_movies[[#This Row],[mundo_receita]]-CaseSQL_movies[[#This Row],[orçamento]]</f>
        <v>0</v>
      </c>
    </row>
    <row r="84262" spans="1:13" hidden="1">
      <c r="A84262" t="s">
        <v>287057</v>
      </c>
      <c r="B84262" t="s">
        <v>287058</v>
      </c>
      <c r="C84262" t="s">
        <v>36</v>
      </c>
      <c r="D84262" t="s">
        <v>128096</v>
      </c>
      <c r="E84262" t="s">
        <v>287059</v>
      </c>
      <c r="F84262" t="s">
        <v>150173</v>
      </c>
      <c r="G84262" t="s">
        <v>5</v>
      </c>
      <c r="I84262" t="s">
        <v>5</v>
      </c>
      <c r="K84262" t="s">
        <v>11</v>
      </c>
      <c r="L84262">
        <v>4869012</v>
      </c>
      <c r="M84262">
        <f>CaseSQL_movies[[#This Row],[mundo_receita]]-CaseSQL_movies[[#This Row],[orçamento]]</f>
        <v>4869012</v>
      </c>
    </row>
    <row r="84263" spans="1:13" hidden="1">
      <c r="A84263" t="s">
        <v>287060</v>
      </c>
      <c r="B84263" t="s">
        <v>287061</v>
      </c>
      <c r="C84263" t="s">
        <v>36</v>
      </c>
      <c r="D84263" t="s">
        <v>178650</v>
      </c>
      <c r="E84263" t="s">
        <v>287062</v>
      </c>
      <c r="F84263" t="s">
        <v>178652</v>
      </c>
      <c r="G84263" t="s">
        <v>5</v>
      </c>
      <c r="I84263" t="s">
        <v>5</v>
      </c>
      <c r="K84263" t="s">
        <v>5</v>
      </c>
      <c r="M84263">
        <f>CaseSQL_movies[[#This Row],[mundo_receita]]-CaseSQL_movies[[#This Row],[orçamento]]</f>
        <v>0</v>
      </c>
    </row>
    <row r="84264" spans="1:13">
      <c r="A84264" t="s">
        <v>287063</v>
      </c>
      <c r="B84264" t="s">
        <v>287064</v>
      </c>
      <c r="C84264" t="s">
        <v>61</v>
      </c>
      <c r="D84264" t="s">
        <v>61135</v>
      </c>
      <c r="E84264" t="s">
        <v>287065</v>
      </c>
      <c r="F84264" t="s">
        <v>139950</v>
      </c>
      <c r="G84264" t="s">
        <v>26181</v>
      </c>
      <c r="H84264">
        <v>55000000</v>
      </c>
      <c r="I84264" t="s">
        <v>5</v>
      </c>
      <c r="K84264" t="s">
        <v>5</v>
      </c>
      <c r="M84264">
        <f>CaseSQL_movies[[#This Row],[mundo_receita]]-CaseSQL_movies[[#This Row],[orçamento]]</f>
        <v>-55000000</v>
      </c>
    </row>
    <row r="84265" spans="1:13" hidden="1">
      <c r="A84265" t="s">
        <v>287066</v>
      </c>
      <c r="B84265" t="s">
        <v>287067</v>
      </c>
      <c r="C84265" t="s">
        <v>36</v>
      </c>
      <c r="D84265" t="s">
        <v>133811</v>
      </c>
      <c r="E84265" t="s">
        <v>287068</v>
      </c>
      <c r="F84265" t="s">
        <v>263692</v>
      </c>
      <c r="G84265" t="s">
        <v>5</v>
      </c>
      <c r="I84265" t="s">
        <v>5</v>
      </c>
      <c r="K84265" t="s">
        <v>5</v>
      </c>
      <c r="M84265">
        <f>CaseSQL_movies[[#This Row],[mundo_receita]]-CaseSQL_movies[[#This Row],[orçamento]]</f>
        <v>0</v>
      </c>
    </row>
    <row r="84266" spans="1:13" hidden="1">
      <c r="A84266" t="s">
        <v>287069</v>
      </c>
      <c r="B84266" t="s">
        <v>278411</v>
      </c>
      <c r="C84266" t="s">
        <v>13642</v>
      </c>
      <c r="D84266" t="s">
        <v>73626</v>
      </c>
      <c r="E84266" t="s">
        <v>73626</v>
      </c>
      <c r="F84266" t="s">
        <v>136169</v>
      </c>
      <c r="G84266" t="s">
        <v>5</v>
      </c>
      <c r="I84266" t="s">
        <v>5</v>
      </c>
      <c r="K84266" t="s">
        <v>11</v>
      </c>
      <c r="L84266">
        <v>104418</v>
      </c>
      <c r="M84266">
        <f>CaseSQL_movies[[#This Row],[mundo_receita]]-CaseSQL_movies[[#This Row],[orçamento]]</f>
        <v>104418</v>
      </c>
    </row>
    <row r="84267" spans="1:13" hidden="1">
      <c r="A84267" t="s">
        <v>287070</v>
      </c>
      <c r="B84267" t="s">
        <v>287071</v>
      </c>
      <c r="C84267" t="s">
        <v>86</v>
      </c>
      <c r="D84267" t="s">
        <v>86179</v>
      </c>
      <c r="E84267" t="s">
        <v>264580</v>
      </c>
      <c r="F84267" t="s">
        <v>197534</v>
      </c>
      <c r="G84267" t="s">
        <v>5</v>
      </c>
      <c r="I84267" t="s">
        <v>5</v>
      </c>
      <c r="K84267" t="s">
        <v>5</v>
      </c>
      <c r="M84267">
        <f>CaseSQL_movies[[#This Row],[mundo_receita]]-CaseSQL_movies[[#This Row],[orçamento]]</f>
        <v>0</v>
      </c>
    </row>
    <row r="84268" spans="1:13" hidden="1">
      <c r="A84268" t="s">
        <v>287072</v>
      </c>
      <c r="B84268" t="s">
        <v>287073</v>
      </c>
      <c r="C84268" t="s">
        <v>3654</v>
      </c>
      <c r="D84268" t="s">
        <v>178088</v>
      </c>
      <c r="E84268" t="s">
        <v>287074</v>
      </c>
      <c r="F84268" t="s">
        <v>269957</v>
      </c>
      <c r="G84268" t="s">
        <v>5</v>
      </c>
      <c r="I84268" t="s">
        <v>5</v>
      </c>
      <c r="K84268" t="s">
        <v>5</v>
      </c>
      <c r="M84268">
        <f>CaseSQL_movies[[#This Row],[mundo_receita]]-CaseSQL_movies[[#This Row],[orçamento]]</f>
        <v>0</v>
      </c>
    </row>
    <row r="84269" spans="1:13" hidden="1">
      <c r="A84269" t="s">
        <v>287075</v>
      </c>
      <c r="B84269" t="s">
        <v>287076</v>
      </c>
      <c r="C84269" t="s">
        <v>88643</v>
      </c>
      <c r="D84269" t="s">
        <v>287077</v>
      </c>
      <c r="E84269" t="s">
        <v>287078</v>
      </c>
      <c r="F84269" t="s">
        <v>267367</v>
      </c>
      <c r="G84269" t="s">
        <v>5</v>
      </c>
      <c r="I84269" t="s">
        <v>5</v>
      </c>
      <c r="K84269" t="s">
        <v>11</v>
      </c>
      <c r="L84269">
        <v>426975</v>
      </c>
      <c r="M84269">
        <f>CaseSQL_movies[[#This Row],[mundo_receita]]-CaseSQL_movies[[#This Row],[orçamento]]</f>
        <v>426975</v>
      </c>
    </row>
    <row r="84270" spans="1:13" hidden="1">
      <c r="A84270" t="s">
        <v>287079</v>
      </c>
      <c r="B84270" t="s">
        <v>287080</v>
      </c>
      <c r="C84270" t="s">
        <v>287081</v>
      </c>
      <c r="D84270" t="s">
        <v>163194</v>
      </c>
      <c r="E84270" t="s">
        <v>163194</v>
      </c>
      <c r="F84270" t="s">
        <v>163195</v>
      </c>
      <c r="G84270" t="s">
        <v>5</v>
      </c>
      <c r="I84270" t="s">
        <v>5</v>
      </c>
      <c r="K84270" t="s">
        <v>5</v>
      </c>
      <c r="M84270">
        <f>CaseSQL_movies[[#This Row],[mundo_receita]]-CaseSQL_movies[[#This Row],[orçamento]]</f>
        <v>0</v>
      </c>
    </row>
    <row r="84271" spans="1:13" hidden="1">
      <c r="A84271" t="s">
        <v>287082</v>
      </c>
      <c r="B84271" t="s">
        <v>287083</v>
      </c>
      <c r="C84271" t="s">
        <v>1201</v>
      </c>
      <c r="D84271" t="s">
        <v>262477</v>
      </c>
      <c r="E84271" t="s">
        <v>262477</v>
      </c>
      <c r="F84271" t="s">
        <v>5</v>
      </c>
      <c r="G84271" t="s">
        <v>5</v>
      </c>
      <c r="I84271" t="s">
        <v>5</v>
      </c>
      <c r="K84271" t="s">
        <v>5</v>
      </c>
      <c r="M84271">
        <f>CaseSQL_movies[[#This Row],[mundo_receita]]-CaseSQL_movies[[#This Row],[orçamento]]</f>
        <v>0</v>
      </c>
    </row>
    <row r="84272" spans="1:13" hidden="1">
      <c r="A84272" t="s">
        <v>287084</v>
      </c>
      <c r="B84272" t="s">
        <v>287085</v>
      </c>
      <c r="C84272" t="s">
        <v>6953</v>
      </c>
      <c r="D84272" t="s">
        <v>131817</v>
      </c>
      <c r="E84272" t="s">
        <v>287086</v>
      </c>
      <c r="F84272" t="s">
        <v>178687</v>
      </c>
      <c r="G84272" t="s">
        <v>5</v>
      </c>
      <c r="I84272" t="s">
        <v>5</v>
      </c>
      <c r="K84272" t="s">
        <v>11</v>
      </c>
      <c r="L84272">
        <v>9831515</v>
      </c>
      <c r="M84272">
        <f>CaseSQL_movies[[#This Row],[mundo_receita]]-CaseSQL_movies[[#This Row],[orçamento]]</f>
        <v>9831515</v>
      </c>
    </row>
    <row r="84273" spans="1:13" hidden="1">
      <c r="A84273" t="s">
        <v>287087</v>
      </c>
      <c r="B84273" t="s">
        <v>287088</v>
      </c>
      <c r="C84273" t="s">
        <v>22145</v>
      </c>
      <c r="D84273" t="s">
        <v>86506</v>
      </c>
      <c r="E84273" t="s">
        <v>287089</v>
      </c>
      <c r="F84273" t="s">
        <v>287090</v>
      </c>
      <c r="G84273" t="s">
        <v>5</v>
      </c>
      <c r="I84273" t="s">
        <v>5</v>
      </c>
      <c r="K84273" t="s">
        <v>11</v>
      </c>
      <c r="L84273">
        <v>4919529</v>
      </c>
      <c r="M84273">
        <f>CaseSQL_movies[[#This Row],[mundo_receita]]-CaseSQL_movies[[#This Row],[orçamento]]</f>
        <v>4919529</v>
      </c>
    </row>
    <row r="84274" spans="1:13" hidden="1">
      <c r="A84274" t="s">
        <v>287091</v>
      </c>
      <c r="B84274" t="s">
        <v>287092</v>
      </c>
      <c r="C84274" t="s">
        <v>90988</v>
      </c>
      <c r="D84274" t="s">
        <v>174558</v>
      </c>
      <c r="E84274" t="s">
        <v>287093</v>
      </c>
      <c r="F84274" t="s">
        <v>89165</v>
      </c>
      <c r="G84274" t="s">
        <v>5</v>
      </c>
      <c r="I84274" t="s">
        <v>5</v>
      </c>
      <c r="K84274" t="s">
        <v>11</v>
      </c>
      <c r="L84274">
        <v>404245</v>
      </c>
      <c r="M84274">
        <f>CaseSQL_movies[[#This Row],[mundo_receita]]-CaseSQL_movies[[#This Row],[orçamento]]</f>
        <v>404245</v>
      </c>
    </row>
    <row r="84275" spans="1:13" hidden="1">
      <c r="A84275" t="s">
        <v>287094</v>
      </c>
      <c r="B84275" t="s">
        <v>287095</v>
      </c>
      <c r="C84275" t="s">
        <v>47819</v>
      </c>
      <c r="D84275" t="s">
        <v>287096</v>
      </c>
      <c r="E84275" t="s">
        <v>287097</v>
      </c>
      <c r="F84275" t="s">
        <v>287098</v>
      </c>
      <c r="G84275" t="s">
        <v>5</v>
      </c>
      <c r="I84275" t="s">
        <v>5</v>
      </c>
      <c r="K84275" t="s">
        <v>5</v>
      </c>
      <c r="M84275">
        <f>CaseSQL_movies[[#This Row],[mundo_receita]]-CaseSQL_movies[[#This Row],[orçamento]]</f>
        <v>0</v>
      </c>
    </row>
    <row r="84276" spans="1:13" hidden="1">
      <c r="A84276" t="s">
        <v>287099</v>
      </c>
      <c r="B84276" t="s">
        <v>287100</v>
      </c>
      <c r="C84276" t="s">
        <v>2</v>
      </c>
      <c r="D84276" t="s">
        <v>287101</v>
      </c>
      <c r="E84276" t="s">
        <v>287101</v>
      </c>
      <c r="F84276" t="s">
        <v>287102</v>
      </c>
      <c r="G84276" t="s">
        <v>5</v>
      </c>
      <c r="I84276" t="s">
        <v>5</v>
      </c>
      <c r="K84276" t="s">
        <v>5</v>
      </c>
      <c r="M84276">
        <f>CaseSQL_movies[[#This Row],[mundo_receita]]-CaseSQL_movies[[#This Row],[orçamento]]</f>
        <v>0</v>
      </c>
    </row>
    <row r="84277" spans="1:13" hidden="1">
      <c r="A84277" t="s">
        <v>287103</v>
      </c>
      <c r="B84277" t="s">
        <v>287104</v>
      </c>
      <c r="C84277" t="s">
        <v>1201</v>
      </c>
      <c r="D84277" t="s">
        <v>182032</v>
      </c>
      <c r="E84277" t="s">
        <v>287105</v>
      </c>
      <c r="F84277" t="s">
        <v>130878</v>
      </c>
      <c r="G84277" t="s">
        <v>5</v>
      </c>
      <c r="I84277" t="s">
        <v>5</v>
      </c>
      <c r="K84277" t="s">
        <v>5</v>
      </c>
      <c r="M84277">
        <f>CaseSQL_movies[[#This Row],[mundo_receita]]-CaseSQL_movies[[#This Row],[orçamento]]</f>
        <v>0</v>
      </c>
    </row>
    <row r="84278" spans="1:13" hidden="1">
      <c r="A84278" t="s">
        <v>287106</v>
      </c>
      <c r="B84278" t="s">
        <v>273684</v>
      </c>
      <c r="C84278" t="s">
        <v>34703</v>
      </c>
      <c r="D84278" t="s">
        <v>235416</v>
      </c>
      <c r="E84278" t="s">
        <v>235417</v>
      </c>
      <c r="F84278" t="s">
        <v>257649</v>
      </c>
      <c r="G84278" t="s">
        <v>5</v>
      </c>
      <c r="I84278" t="s">
        <v>5</v>
      </c>
      <c r="K84278" t="s">
        <v>11</v>
      </c>
      <c r="L84278">
        <v>1808</v>
      </c>
      <c r="M84278">
        <f>CaseSQL_movies[[#This Row],[mundo_receita]]-CaseSQL_movies[[#This Row],[orçamento]]</f>
        <v>1808</v>
      </c>
    </row>
    <row r="84279" spans="1:13" hidden="1">
      <c r="A84279" t="s">
        <v>287107</v>
      </c>
      <c r="B84279" t="s">
        <v>287108</v>
      </c>
      <c r="C84279" t="s">
        <v>191</v>
      </c>
      <c r="D84279" t="s">
        <v>198444</v>
      </c>
      <c r="E84279" t="s">
        <v>287109</v>
      </c>
      <c r="F84279" t="s">
        <v>287110</v>
      </c>
      <c r="G84279" t="s">
        <v>11</v>
      </c>
      <c r="H84279">
        <v>1650000</v>
      </c>
      <c r="I84279" t="s">
        <v>5</v>
      </c>
      <c r="K84279" t="s">
        <v>11</v>
      </c>
      <c r="L84279">
        <v>660205</v>
      </c>
      <c r="M84279">
        <f>CaseSQL_movies[[#This Row],[mundo_receita]]-CaseSQL_movies[[#This Row],[orçamento]]</f>
        <v>-989795</v>
      </c>
    </row>
    <row r="84280" spans="1:13" hidden="1">
      <c r="A84280" t="s">
        <v>287111</v>
      </c>
      <c r="B84280" t="s">
        <v>287112</v>
      </c>
      <c r="C84280" t="s">
        <v>583</v>
      </c>
      <c r="D84280" t="s">
        <v>211149</v>
      </c>
      <c r="E84280" t="s">
        <v>211149</v>
      </c>
      <c r="F84280" t="s">
        <v>57600</v>
      </c>
      <c r="G84280" t="s">
        <v>5</v>
      </c>
      <c r="I84280" t="s">
        <v>11</v>
      </c>
      <c r="J84280">
        <v>245006</v>
      </c>
      <c r="K84280" t="s">
        <v>11</v>
      </c>
      <c r="L84280">
        <v>245474</v>
      </c>
      <c r="M84280">
        <f>CaseSQL_movies[[#This Row],[mundo_receita]]-CaseSQL_movies[[#This Row],[orçamento]]</f>
        <v>245474</v>
      </c>
    </row>
    <row r="84281" spans="1:13">
      <c r="A84281" t="s">
        <v>287113</v>
      </c>
      <c r="B84281" t="s">
        <v>287114</v>
      </c>
      <c r="C84281" t="s">
        <v>6953</v>
      </c>
      <c r="D84281" t="s">
        <v>287115</v>
      </c>
      <c r="E84281" t="s">
        <v>287116</v>
      </c>
      <c r="F84281" t="s">
        <v>287117</v>
      </c>
      <c r="G84281" t="s">
        <v>99496</v>
      </c>
      <c r="H84281">
        <v>100</v>
      </c>
      <c r="I84281" t="s">
        <v>5</v>
      </c>
      <c r="K84281" t="s">
        <v>11</v>
      </c>
      <c r="L84281">
        <v>5732</v>
      </c>
      <c r="M84281">
        <f>CaseSQL_movies[[#This Row],[mundo_receita]]-CaseSQL_movies[[#This Row],[orçamento]]</f>
        <v>5632</v>
      </c>
    </row>
    <row r="84282" spans="1:13" hidden="1">
      <c r="A84282" t="s">
        <v>287118</v>
      </c>
      <c r="B84282" t="s">
        <v>287119</v>
      </c>
      <c r="C84282" t="s">
        <v>2</v>
      </c>
      <c r="D84282" t="s">
        <v>231177</v>
      </c>
      <c r="E84282" t="s">
        <v>231177</v>
      </c>
      <c r="F84282" t="s">
        <v>287120</v>
      </c>
      <c r="G84282" t="s">
        <v>5</v>
      </c>
      <c r="I84282" t="s">
        <v>5</v>
      </c>
      <c r="K84282" t="s">
        <v>5</v>
      </c>
      <c r="M84282">
        <f>CaseSQL_movies[[#This Row],[mundo_receita]]-CaseSQL_movies[[#This Row],[orçamento]]</f>
        <v>0</v>
      </c>
    </row>
    <row r="84283" spans="1:13" hidden="1">
      <c r="A84283" t="s">
        <v>287121</v>
      </c>
      <c r="B84283" t="s">
        <v>287122</v>
      </c>
      <c r="C84283" t="s">
        <v>56155</v>
      </c>
      <c r="D84283" t="s">
        <v>161332</v>
      </c>
      <c r="E84283" t="s">
        <v>287123</v>
      </c>
      <c r="F84283" t="s">
        <v>287124</v>
      </c>
      <c r="G84283" t="s">
        <v>5</v>
      </c>
      <c r="I84283" t="s">
        <v>5</v>
      </c>
      <c r="K84283" t="s">
        <v>11</v>
      </c>
      <c r="L84283">
        <v>4119</v>
      </c>
      <c r="M84283">
        <f>CaseSQL_movies[[#This Row],[mundo_receita]]-CaseSQL_movies[[#This Row],[orçamento]]</f>
        <v>4119</v>
      </c>
    </row>
    <row r="84284" spans="1:13" hidden="1">
      <c r="A84284" t="s">
        <v>287125</v>
      </c>
      <c r="B84284" t="s">
        <v>287126</v>
      </c>
      <c r="C84284" t="s">
        <v>583</v>
      </c>
      <c r="D84284" t="s">
        <v>141668</v>
      </c>
      <c r="E84284" t="s">
        <v>287127</v>
      </c>
      <c r="F84284" t="s">
        <v>271515</v>
      </c>
      <c r="G84284" t="s">
        <v>5</v>
      </c>
      <c r="I84284" t="s">
        <v>5</v>
      </c>
      <c r="K84284" t="s">
        <v>5</v>
      </c>
      <c r="M84284">
        <f>CaseSQL_movies[[#This Row],[mundo_receita]]-CaseSQL_movies[[#This Row],[orçamento]]</f>
        <v>0</v>
      </c>
    </row>
    <row r="84285" spans="1:13" hidden="1">
      <c r="A84285" t="s">
        <v>287128</v>
      </c>
      <c r="B84285" t="s">
        <v>287129</v>
      </c>
      <c r="C84285" t="s">
        <v>25</v>
      </c>
      <c r="D84285" t="s">
        <v>191112</v>
      </c>
      <c r="E84285" t="s">
        <v>287130</v>
      </c>
      <c r="F84285" t="s">
        <v>126335</v>
      </c>
      <c r="G84285" t="s">
        <v>5</v>
      </c>
      <c r="I84285" t="s">
        <v>5</v>
      </c>
      <c r="K84285" t="s">
        <v>11</v>
      </c>
      <c r="L84285">
        <v>76899</v>
      </c>
      <c r="M84285">
        <f>CaseSQL_movies[[#This Row],[mundo_receita]]-CaseSQL_movies[[#This Row],[orçamento]]</f>
        <v>76899</v>
      </c>
    </row>
    <row r="84286" spans="1:13" hidden="1">
      <c r="A84286" t="s">
        <v>287131</v>
      </c>
      <c r="B84286" t="s">
        <v>127630</v>
      </c>
      <c r="C84286" t="s">
        <v>3654</v>
      </c>
      <c r="D84286" t="s">
        <v>287132</v>
      </c>
      <c r="E84286" t="s">
        <v>287133</v>
      </c>
      <c r="F84286" t="s">
        <v>287134</v>
      </c>
      <c r="G84286" t="s">
        <v>5</v>
      </c>
      <c r="I84286" t="s">
        <v>5</v>
      </c>
      <c r="K84286" t="s">
        <v>5</v>
      </c>
      <c r="M84286">
        <f>CaseSQL_movies[[#This Row],[mundo_receita]]-CaseSQL_movies[[#This Row],[orçamento]]</f>
        <v>0</v>
      </c>
    </row>
    <row r="84287" spans="1:13" hidden="1">
      <c r="A84287" t="s">
        <v>287135</v>
      </c>
      <c r="B84287" t="s">
        <v>287136</v>
      </c>
      <c r="C84287" t="s">
        <v>43136</v>
      </c>
      <c r="D84287" t="s">
        <v>86175</v>
      </c>
      <c r="E84287" t="s">
        <v>287137</v>
      </c>
      <c r="F84287" t="s">
        <v>144068</v>
      </c>
      <c r="G84287" t="s">
        <v>5</v>
      </c>
      <c r="I84287" t="s">
        <v>5</v>
      </c>
      <c r="K84287" t="s">
        <v>11</v>
      </c>
      <c r="L84287">
        <v>2640752</v>
      </c>
      <c r="M84287">
        <f>CaseSQL_movies[[#This Row],[mundo_receita]]-CaseSQL_movies[[#This Row],[orçamento]]</f>
        <v>2640752</v>
      </c>
    </row>
    <row r="84288" spans="1:13" hidden="1">
      <c r="A84288" t="s">
        <v>287138</v>
      </c>
      <c r="B84288" t="s">
        <v>287139</v>
      </c>
      <c r="C84288" t="s">
        <v>6953</v>
      </c>
      <c r="D84288" t="s">
        <v>170472</v>
      </c>
      <c r="E84288" t="s">
        <v>170472</v>
      </c>
      <c r="F84288" t="s">
        <v>179752</v>
      </c>
      <c r="G84288" t="s">
        <v>5</v>
      </c>
      <c r="I84288" t="s">
        <v>5</v>
      </c>
      <c r="K84288" t="s">
        <v>11</v>
      </c>
      <c r="L84288">
        <v>1155281</v>
      </c>
      <c r="M84288">
        <f>CaseSQL_movies[[#This Row],[mundo_receita]]-CaseSQL_movies[[#This Row],[orçamento]]</f>
        <v>1155281</v>
      </c>
    </row>
    <row r="84289" spans="1:13" hidden="1">
      <c r="A84289" t="s">
        <v>287140</v>
      </c>
      <c r="B84289" t="s">
        <v>104838</v>
      </c>
      <c r="C84289" t="s">
        <v>25</v>
      </c>
      <c r="D84289" t="s">
        <v>287141</v>
      </c>
      <c r="E84289" t="s">
        <v>215354</v>
      </c>
      <c r="F84289" t="s">
        <v>95983</v>
      </c>
      <c r="G84289" t="s">
        <v>5</v>
      </c>
      <c r="I84289" t="s">
        <v>5</v>
      </c>
      <c r="K84289" t="s">
        <v>11</v>
      </c>
      <c r="L84289">
        <v>346665</v>
      </c>
      <c r="M84289">
        <f>CaseSQL_movies[[#This Row],[mundo_receita]]-CaseSQL_movies[[#This Row],[orçamento]]</f>
        <v>346665</v>
      </c>
    </row>
    <row r="84290" spans="1:13" hidden="1">
      <c r="A84290" t="s">
        <v>287142</v>
      </c>
      <c r="B84290" t="s">
        <v>287143</v>
      </c>
      <c r="C84290" t="s">
        <v>2</v>
      </c>
      <c r="D84290" t="s">
        <v>287144</v>
      </c>
      <c r="E84290" t="s">
        <v>287144</v>
      </c>
      <c r="F84290" t="s">
        <v>287145</v>
      </c>
      <c r="G84290" t="s">
        <v>5</v>
      </c>
      <c r="I84290" t="s">
        <v>5</v>
      </c>
      <c r="K84290" t="s">
        <v>5</v>
      </c>
      <c r="M84290">
        <f>CaseSQL_movies[[#This Row],[mundo_receita]]-CaseSQL_movies[[#This Row],[orçamento]]</f>
        <v>0</v>
      </c>
    </row>
    <row r="84291" spans="1:13" hidden="1">
      <c r="A84291" t="s">
        <v>287146</v>
      </c>
      <c r="B84291" t="s">
        <v>287147</v>
      </c>
      <c r="C84291" t="s">
        <v>3654</v>
      </c>
      <c r="D84291" t="s">
        <v>287148</v>
      </c>
      <c r="E84291" t="s">
        <v>5</v>
      </c>
      <c r="F84291" t="s">
        <v>285125</v>
      </c>
      <c r="G84291" t="s">
        <v>5</v>
      </c>
      <c r="I84291" t="s">
        <v>5</v>
      </c>
      <c r="K84291" t="s">
        <v>11</v>
      </c>
      <c r="L84291">
        <v>44145</v>
      </c>
      <c r="M84291">
        <f>CaseSQL_movies[[#This Row],[mundo_receita]]-CaseSQL_movies[[#This Row],[orçamento]]</f>
        <v>44145</v>
      </c>
    </row>
    <row r="84292" spans="1:13" hidden="1">
      <c r="A84292" t="s">
        <v>287149</v>
      </c>
      <c r="B84292" t="s">
        <v>287150</v>
      </c>
      <c r="C84292" t="s">
        <v>8222</v>
      </c>
      <c r="D84292" t="s">
        <v>269022</v>
      </c>
      <c r="E84292" t="s">
        <v>287151</v>
      </c>
      <c r="F84292" t="s">
        <v>220541</v>
      </c>
      <c r="G84292" t="s">
        <v>5</v>
      </c>
      <c r="I84292" t="s">
        <v>5</v>
      </c>
      <c r="K84292" t="s">
        <v>11</v>
      </c>
      <c r="L84292">
        <v>2537725</v>
      </c>
      <c r="M84292">
        <f>CaseSQL_movies[[#This Row],[mundo_receita]]-CaseSQL_movies[[#This Row],[orçamento]]</f>
        <v>2537725</v>
      </c>
    </row>
    <row r="84293" spans="1:13" hidden="1">
      <c r="A84293" t="s">
        <v>287152</v>
      </c>
      <c r="B84293" t="s">
        <v>287153</v>
      </c>
      <c r="C84293" t="s">
        <v>3654</v>
      </c>
      <c r="D84293" t="s">
        <v>287154</v>
      </c>
      <c r="E84293" t="s">
        <v>287154</v>
      </c>
      <c r="F84293" t="s">
        <v>179549</v>
      </c>
      <c r="G84293" t="s">
        <v>5</v>
      </c>
      <c r="I84293" t="s">
        <v>5</v>
      </c>
      <c r="K84293" t="s">
        <v>11</v>
      </c>
      <c r="L84293">
        <v>2997</v>
      </c>
      <c r="M84293">
        <f>CaseSQL_movies[[#This Row],[mundo_receita]]-CaseSQL_movies[[#This Row],[orçamento]]</f>
        <v>2997</v>
      </c>
    </row>
    <row r="84294" spans="1:13" hidden="1">
      <c r="A84294" t="s">
        <v>287155</v>
      </c>
      <c r="B84294" t="s">
        <v>287156</v>
      </c>
      <c r="C84294" t="s">
        <v>3654</v>
      </c>
      <c r="D84294" t="s">
        <v>251696</v>
      </c>
      <c r="E84294" t="s">
        <v>251696</v>
      </c>
      <c r="F84294" t="s">
        <v>287157</v>
      </c>
      <c r="G84294" t="s">
        <v>5</v>
      </c>
      <c r="I84294" t="s">
        <v>5</v>
      </c>
      <c r="K84294" t="s">
        <v>11</v>
      </c>
      <c r="L84294">
        <v>7365</v>
      </c>
      <c r="M84294">
        <f>CaseSQL_movies[[#This Row],[mundo_receita]]-CaseSQL_movies[[#This Row],[orçamento]]</f>
        <v>7365</v>
      </c>
    </row>
    <row r="84295" spans="1:13" hidden="1">
      <c r="A84295" t="s">
        <v>287158</v>
      </c>
      <c r="B84295" t="s">
        <v>36522</v>
      </c>
      <c r="C84295" t="s">
        <v>67</v>
      </c>
      <c r="D84295" t="s">
        <v>287159</v>
      </c>
      <c r="E84295" t="s">
        <v>287160</v>
      </c>
      <c r="F84295" t="s">
        <v>247672</v>
      </c>
      <c r="G84295" t="s">
        <v>5</v>
      </c>
      <c r="I84295" t="s">
        <v>5</v>
      </c>
      <c r="K84295" t="s">
        <v>11</v>
      </c>
      <c r="L84295">
        <v>966225</v>
      </c>
      <c r="M84295">
        <f>CaseSQL_movies[[#This Row],[mundo_receita]]-CaseSQL_movies[[#This Row],[orçamento]]</f>
        <v>966225</v>
      </c>
    </row>
    <row r="84296" spans="1:13" hidden="1">
      <c r="A84296" t="s">
        <v>287161</v>
      </c>
      <c r="B84296" t="s">
        <v>287162</v>
      </c>
      <c r="C84296" t="s">
        <v>3654</v>
      </c>
      <c r="D84296" t="s">
        <v>178500</v>
      </c>
      <c r="E84296" t="s">
        <v>178500</v>
      </c>
      <c r="F84296" t="s">
        <v>182233</v>
      </c>
      <c r="G84296" t="s">
        <v>5</v>
      </c>
      <c r="I84296" t="s">
        <v>5</v>
      </c>
      <c r="K84296" t="s">
        <v>5</v>
      </c>
      <c r="M84296">
        <f>CaseSQL_movies[[#This Row],[mundo_receita]]-CaseSQL_movies[[#This Row],[orçamento]]</f>
        <v>0</v>
      </c>
    </row>
    <row r="84297" spans="1:13" hidden="1">
      <c r="A84297" t="s">
        <v>287163</v>
      </c>
      <c r="B84297" t="s">
        <v>287164</v>
      </c>
      <c r="C84297" t="s">
        <v>2</v>
      </c>
      <c r="D84297" t="s">
        <v>281399</v>
      </c>
      <c r="E84297" t="s">
        <v>287165</v>
      </c>
      <c r="F84297" t="s">
        <v>179082</v>
      </c>
      <c r="G84297" t="s">
        <v>5</v>
      </c>
      <c r="I84297" t="s">
        <v>5</v>
      </c>
      <c r="K84297" t="s">
        <v>5</v>
      </c>
      <c r="M84297">
        <f>CaseSQL_movies[[#This Row],[mundo_receita]]-CaseSQL_movies[[#This Row],[orçamento]]</f>
        <v>0</v>
      </c>
    </row>
    <row r="84298" spans="1:13">
      <c r="A84298" t="s">
        <v>287166</v>
      </c>
      <c r="B84298" t="s">
        <v>287167</v>
      </c>
      <c r="C84298" t="s">
        <v>583</v>
      </c>
      <c r="D84298" t="s">
        <v>287168</v>
      </c>
      <c r="E84298" t="s">
        <v>287168</v>
      </c>
      <c r="F84298" t="s">
        <v>287169</v>
      </c>
      <c r="G84298" t="s">
        <v>18483</v>
      </c>
      <c r="H84298">
        <v>250000</v>
      </c>
      <c r="I84298" t="s">
        <v>5</v>
      </c>
      <c r="K84298" t="s">
        <v>5</v>
      </c>
      <c r="M84298">
        <f>CaseSQL_movies[[#This Row],[mundo_receita]]-CaseSQL_movies[[#This Row],[orçamento]]</f>
        <v>-250000</v>
      </c>
    </row>
    <row r="84299" spans="1:13" hidden="1">
      <c r="A84299" t="s">
        <v>287170</v>
      </c>
      <c r="B84299" t="s">
        <v>287171</v>
      </c>
      <c r="C84299" t="s">
        <v>2</v>
      </c>
      <c r="D84299" t="s">
        <v>109445</v>
      </c>
      <c r="E84299" t="s">
        <v>109445</v>
      </c>
      <c r="F84299" t="s">
        <v>287172</v>
      </c>
      <c r="G84299" t="s">
        <v>11</v>
      </c>
      <c r="H84299">
        <v>30000000</v>
      </c>
      <c r="I84299" t="s">
        <v>11</v>
      </c>
      <c r="J84299">
        <v>942666</v>
      </c>
      <c r="K84299" t="s">
        <v>11</v>
      </c>
      <c r="L84299">
        <v>942666</v>
      </c>
      <c r="M84299">
        <f>CaseSQL_movies[[#This Row],[mundo_receita]]-CaseSQL_movies[[#This Row],[orçamento]]</f>
        <v>-29057334</v>
      </c>
    </row>
    <row r="84300" spans="1:13" hidden="1">
      <c r="A84300" t="s">
        <v>287173</v>
      </c>
      <c r="B84300" t="s">
        <v>287174</v>
      </c>
      <c r="C84300" t="s">
        <v>583</v>
      </c>
      <c r="D84300" t="s">
        <v>287175</v>
      </c>
      <c r="E84300" t="s">
        <v>287175</v>
      </c>
      <c r="F84300" t="s">
        <v>287176</v>
      </c>
      <c r="G84300" t="s">
        <v>5</v>
      </c>
      <c r="I84300" t="s">
        <v>5</v>
      </c>
      <c r="K84300" t="s">
        <v>5</v>
      </c>
      <c r="M84300">
        <f>CaseSQL_movies[[#This Row],[mundo_receita]]-CaseSQL_movies[[#This Row],[orçamento]]</f>
        <v>0</v>
      </c>
    </row>
    <row r="84301" spans="1:13" hidden="1">
      <c r="A84301" t="s">
        <v>287177</v>
      </c>
      <c r="B84301" t="s">
        <v>287178</v>
      </c>
      <c r="C84301" t="s">
        <v>287179</v>
      </c>
      <c r="D84301" t="s">
        <v>249023</v>
      </c>
      <c r="E84301" t="s">
        <v>287180</v>
      </c>
      <c r="F84301" t="s">
        <v>287181</v>
      </c>
      <c r="G84301" t="s">
        <v>5</v>
      </c>
      <c r="I84301" t="s">
        <v>5</v>
      </c>
      <c r="K84301" t="s">
        <v>5</v>
      </c>
      <c r="M84301">
        <f>CaseSQL_movies[[#This Row],[mundo_receita]]-CaseSQL_movies[[#This Row],[orçamento]]</f>
        <v>0</v>
      </c>
    </row>
    <row r="84302" spans="1:13" hidden="1">
      <c r="A84302" t="s">
        <v>287182</v>
      </c>
      <c r="B84302" t="s">
        <v>287183</v>
      </c>
      <c r="C84302" t="s">
        <v>287184</v>
      </c>
      <c r="D84302" t="s">
        <v>248520</v>
      </c>
      <c r="E84302" t="s">
        <v>248520</v>
      </c>
      <c r="F84302" t="s">
        <v>142550</v>
      </c>
      <c r="G84302" t="s">
        <v>5</v>
      </c>
      <c r="I84302" t="s">
        <v>5</v>
      </c>
      <c r="K84302" t="s">
        <v>11</v>
      </c>
      <c r="L84302">
        <v>18734</v>
      </c>
      <c r="M84302">
        <f>CaseSQL_movies[[#This Row],[mundo_receita]]-CaseSQL_movies[[#This Row],[orçamento]]</f>
        <v>18734</v>
      </c>
    </row>
    <row r="84303" spans="1:13" hidden="1">
      <c r="A84303" t="s">
        <v>287185</v>
      </c>
      <c r="B84303" t="s">
        <v>287186</v>
      </c>
      <c r="C84303" t="s">
        <v>47819</v>
      </c>
      <c r="D84303" t="s">
        <v>287187</v>
      </c>
      <c r="E84303" t="s">
        <v>287188</v>
      </c>
      <c r="F84303" t="s">
        <v>287189</v>
      </c>
      <c r="G84303" t="s">
        <v>5</v>
      </c>
      <c r="I84303" t="s">
        <v>5</v>
      </c>
      <c r="K84303" t="s">
        <v>5</v>
      </c>
      <c r="M84303">
        <f>CaseSQL_movies[[#This Row],[mundo_receita]]-CaseSQL_movies[[#This Row],[orçamento]]</f>
        <v>0</v>
      </c>
    </row>
    <row r="84304" spans="1:13" hidden="1">
      <c r="A84304" t="s">
        <v>287190</v>
      </c>
      <c r="B84304" t="s">
        <v>287191</v>
      </c>
      <c r="C84304" t="s">
        <v>2</v>
      </c>
      <c r="D84304" t="s">
        <v>287192</v>
      </c>
      <c r="E84304" t="s">
        <v>287192</v>
      </c>
      <c r="F84304" t="s">
        <v>5</v>
      </c>
      <c r="G84304" t="s">
        <v>5</v>
      </c>
      <c r="I84304" t="s">
        <v>5</v>
      </c>
      <c r="K84304" t="s">
        <v>5</v>
      </c>
      <c r="M84304">
        <f>CaseSQL_movies[[#This Row],[mundo_receita]]-CaseSQL_movies[[#This Row],[orçamento]]</f>
        <v>0</v>
      </c>
    </row>
    <row r="84305" spans="1:13" hidden="1">
      <c r="A84305" t="s">
        <v>287193</v>
      </c>
      <c r="B84305" t="s">
        <v>287194</v>
      </c>
      <c r="C84305" t="s">
        <v>25</v>
      </c>
      <c r="D84305" t="s">
        <v>220287</v>
      </c>
      <c r="E84305" t="s">
        <v>287195</v>
      </c>
      <c r="F84305" t="s">
        <v>1331</v>
      </c>
      <c r="G84305" t="s">
        <v>5</v>
      </c>
      <c r="I84305" t="s">
        <v>5</v>
      </c>
      <c r="K84305" t="s">
        <v>11</v>
      </c>
      <c r="L84305">
        <v>969131</v>
      </c>
      <c r="M84305">
        <f>CaseSQL_movies[[#This Row],[mundo_receita]]-CaseSQL_movies[[#This Row],[orçamento]]</f>
        <v>969131</v>
      </c>
    </row>
    <row r="84306" spans="1:13" hidden="1">
      <c r="A84306" t="s">
        <v>287196</v>
      </c>
      <c r="B84306" t="s">
        <v>287197</v>
      </c>
      <c r="C84306" t="s">
        <v>577</v>
      </c>
      <c r="D84306" t="s">
        <v>287198</v>
      </c>
      <c r="E84306" t="s">
        <v>206455</v>
      </c>
      <c r="F84306" t="s">
        <v>235315</v>
      </c>
      <c r="G84306" t="s">
        <v>5</v>
      </c>
      <c r="I84306" t="s">
        <v>5</v>
      </c>
      <c r="K84306" t="s">
        <v>11</v>
      </c>
      <c r="L84306">
        <v>2949767</v>
      </c>
      <c r="M84306">
        <f>CaseSQL_movies[[#This Row],[mundo_receita]]-CaseSQL_movies[[#This Row],[orçamento]]</f>
        <v>2949767</v>
      </c>
    </row>
    <row r="84307" spans="1:13">
      <c r="A84307" t="s">
        <v>287199</v>
      </c>
      <c r="B84307" t="s">
        <v>287200</v>
      </c>
      <c r="C84307" t="s">
        <v>293229</v>
      </c>
      <c r="D84307" t="s">
        <v>287201</v>
      </c>
      <c r="E84307" t="s">
        <v>287201</v>
      </c>
      <c r="F84307" t="s">
        <v>287202</v>
      </c>
      <c r="G84307" t="s">
        <v>1373</v>
      </c>
      <c r="H84307">
        <v>305000</v>
      </c>
      <c r="I84307" t="s">
        <v>5</v>
      </c>
      <c r="K84307" t="s">
        <v>11</v>
      </c>
      <c r="L84307">
        <v>2108</v>
      </c>
      <c r="M84307">
        <f>CaseSQL_movies[[#This Row],[mundo_receita]]-CaseSQL_movies[[#This Row],[orçamento]]</f>
        <v>-302892</v>
      </c>
    </row>
    <row r="84308" spans="1:13" hidden="1">
      <c r="A84308" t="s">
        <v>287203</v>
      </c>
      <c r="B84308" t="s">
        <v>287204</v>
      </c>
      <c r="C84308" t="s">
        <v>8222</v>
      </c>
      <c r="D84308" t="s">
        <v>131920</v>
      </c>
      <c r="E84308" t="s">
        <v>287205</v>
      </c>
      <c r="F84308" t="s">
        <v>245832</v>
      </c>
      <c r="G84308" t="s">
        <v>5</v>
      </c>
      <c r="I84308" t="s">
        <v>5</v>
      </c>
      <c r="K84308" t="s">
        <v>11</v>
      </c>
      <c r="L84308">
        <v>3966812</v>
      </c>
      <c r="M84308">
        <f>CaseSQL_movies[[#This Row],[mundo_receita]]-CaseSQL_movies[[#This Row],[orçamento]]</f>
        <v>3966812</v>
      </c>
    </row>
    <row r="84309" spans="1:13" hidden="1">
      <c r="A84309" t="s">
        <v>287206</v>
      </c>
      <c r="B84309" t="s">
        <v>287207</v>
      </c>
      <c r="C84309" t="s">
        <v>3654</v>
      </c>
      <c r="D84309" t="s">
        <v>287208</v>
      </c>
      <c r="E84309" t="s">
        <v>287208</v>
      </c>
      <c r="F84309" t="s">
        <v>287209</v>
      </c>
      <c r="G84309" t="s">
        <v>5</v>
      </c>
      <c r="I84309" t="s">
        <v>5</v>
      </c>
      <c r="K84309" t="s">
        <v>5</v>
      </c>
      <c r="M84309">
        <f>CaseSQL_movies[[#This Row],[mundo_receita]]-CaseSQL_movies[[#This Row],[orçamento]]</f>
        <v>0</v>
      </c>
    </row>
    <row r="84310" spans="1:13">
      <c r="A84310" t="s">
        <v>287210</v>
      </c>
      <c r="B84310" t="s">
        <v>287211</v>
      </c>
      <c r="C84310" t="s">
        <v>292738</v>
      </c>
      <c r="D84310" t="s">
        <v>287212</v>
      </c>
      <c r="E84310" t="s">
        <v>287212</v>
      </c>
      <c r="F84310" t="s">
        <v>287213</v>
      </c>
      <c r="G84310" t="s">
        <v>1373</v>
      </c>
      <c r="H84310">
        <v>250000</v>
      </c>
      <c r="I84310" t="s">
        <v>5</v>
      </c>
      <c r="K84310" t="s">
        <v>11</v>
      </c>
      <c r="L84310">
        <v>5871</v>
      </c>
      <c r="M84310">
        <f>CaseSQL_movies[[#This Row],[mundo_receita]]-CaseSQL_movies[[#This Row],[orçamento]]</f>
        <v>-244129</v>
      </c>
    </row>
    <row r="84311" spans="1:13" hidden="1">
      <c r="A84311" t="s">
        <v>287214</v>
      </c>
      <c r="B84311" t="s">
        <v>287215</v>
      </c>
      <c r="C84311" t="s">
        <v>734</v>
      </c>
      <c r="D84311" t="s">
        <v>270952</v>
      </c>
      <c r="E84311" t="s">
        <v>270953</v>
      </c>
      <c r="F84311" t="s">
        <v>177474</v>
      </c>
      <c r="G84311" t="s">
        <v>5</v>
      </c>
      <c r="I84311" t="s">
        <v>5</v>
      </c>
      <c r="K84311" t="s">
        <v>11</v>
      </c>
      <c r="L84311">
        <v>6170982</v>
      </c>
      <c r="M84311">
        <f>CaseSQL_movies[[#This Row],[mundo_receita]]-CaseSQL_movies[[#This Row],[orçamento]]</f>
        <v>6170982</v>
      </c>
    </row>
    <row r="84312" spans="1:13" hidden="1">
      <c r="A84312" t="s">
        <v>287216</v>
      </c>
      <c r="B84312" t="s">
        <v>287217</v>
      </c>
      <c r="C84312" t="s">
        <v>3654</v>
      </c>
      <c r="D84312" t="s">
        <v>275113</v>
      </c>
      <c r="E84312" t="s">
        <v>287218</v>
      </c>
      <c r="F84312" t="s">
        <v>254264</v>
      </c>
      <c r="G84312" t="s">
        <v>5</v>
      </c>
      <c r="I84312" t="s">
        <v>5</v>
      </c>
      <c r="K84312" t="s">
        <v>5</v>
      </c>
      <c r="M84312">
        <f>CaseSQL_movies[[#This Row],[mundo_receita]]-CaseSQL_movies[[#This Row],[orçamento]]</f>
        <v>0</v>
      </c>
    </row>
    <row r="84313" spans="1:13" hidden="1">
      <c r="A84313" t="s">
        <v>287219</v>
      </c>
      <c r="B84313" t="s">
        <v>287220</v>
      </c>
      <c r="C84313" t="s">
        <v>75802</v>
      </c>
      <c r="D84313" t="s">
        <v>287221</v>
      </c>
      <c r="E84313" t="s">
        <v>287222</v>
      </c>
      <c r="F84313" t="s">
        <v>223589</v>
      </c>
      <c r="G84313" t="s">
        <v>5</v>
      </c>
      <c r="I84313" t="s">
        <v>5</v>
      </c>
      <c r="K84313" t="s">
        <v>5</v>
      </c>
      <c r="M84313">
        <f>CaseSQL_movies[[#This Row],[mundo_receita]]-CaseSQL_movies[[#This Row],[orçamento]]</f>
        <v>0</v>
      </c>
    </row>
    <row r="84314" spans="1:13" hidden="1">
      <c r="A84314" t="s">
        <v>287223</v>
      </c>
      <c r="B84314" t="s">
        <v>287224</v>
      </c>
      <c r="C84314" t="s">
        <v>25</v>
      </c>
      <c r="D84314" t="s">
        <v>164647</v>
      </c>
      <c r="E84314" t="s">
        <v>164648</v>
      </c>
      <c r="F84314" t="s">
        <v>129633</v>
      </c>
      <c r="G84314" t="s">
        <v>5</v>
      </c>
      <c r="I84314" t="s">
        <v>5</v>
      </c>
      <c r="K84314" t="s">
        <v>11</v>
      </c>
      <c r="L84314">
        <v>629763</v>
      </c>
      <c r="M84314">
        <f>CaseSQL_movies[[#This Row],[mundo_receita]]-CaseSQL_movies[[#This Row],[orçamento]]</f>
        <v>629763</v>
      </c>
    </row>
    <row r="84315" spans="1:13" hidden="1">
      <c r="A84315" t="s">
        <v>287225</v>
      </c>
      <c r="B84315" t="s">
        <v>287226</v>
      </c>
      <c r="C84315" t="s">
        <v>1003</v>
      </c>
      <c r="D84315" t="s">
        <v>284883</v>
      </c>
      <c r="E84315" t="s">
        <v>222667</v>
      </c>
      <c r="F84315" t="s">
        <v>180648</v>
      </c>
      <c r="G84315" t="s">
        <v>5</v>
      </c>
      <c r="I84315" t="s">
        <v>5</v>
      </c>
      <c r="K84315" t="s">
        <v>11</v>
      </c>
      <c r="L84315">
        <v>1523168</v>
      </c>
      <c r="M84315">
        <f>CaseSQL_movies[[#This Row],[mundo_receita]]-CaseSQL_movies[[#This Row],[orçamento]]</f>
        <v>1523168</v>
      </c>
    </row>
    <row r="84316" spans="1:13" hidden="1">
      <c r="A84316" t="s">
        <v>287227</v>
      </c>
      <c r="B84316" t="s">
        <v>287228</v>
      </c>
      <c r="C84316" t="s">
        <v>2</v>
      </c>
      <c r="D84316" t="s">
        <v>286106</v>
      </c>
      <c r="E84316" t="s">
        <v>287229</v>
      </c>
      <c r="F84316" t="s">
        <v>286108</v>
      </c>
      <c r="G84316" t="s">
        <v>5</v>
      </c>
      <c r="I84316" t="s">
        <v>5</v>
      </c>
      <c r="K84316" t="s">
        <v>5</v>
      </c>
      <c r="M84316">
        <f>CaseSQL_movies[[#This Row],[mundo_receita]]-CaseSQL_movies[[#This Row],[orçamento]]</f>
        <v>0</v>
      </c>
    </row>
    <row r="84317" spans="1:13">
      <c r="A84317" t="s">
        <v>287230</v>
      </c>
      <c r="B84317" t="s">
        <v>287231</v>
      </c>
      <c r="C84317" t="s">
        <v>6953</v>
      </c>
      <c r="D84317" t="s">
        <v>287232</v>
      </c>
      <c r="E84317" t="s">
        <v>287233</v>
      </c>
      <c r="F84317" t="s">
        <v>5</v>
      </c>
      <c r="G84317" t="s">
        <v>99496</v>
      </c>
      <c r="H84317">
        <v>3500000</v>
      </c>
      <c r="I84317" t="s">
        <v>5</v>
      </c>
      <c r="K84317" t="s">
        <v>11</v>
      </c>
      <c r="L84317">
        <v>46081</v>
      </c>
      <c r="M84317">
        <f>CaseSQL_movies[[#This Row],[mundo_receita]]-CaseSQL_movies[[#This Row],[orçamento]]</f>
        <v>-3453919</v>
      </c>
    </row>
    <row r="84318" spans="1:13" hidden="1">
      <c r="A84318" t="s">
        <v>287234</v>
      </c>
      <c r="B84318" t="s">
        <v>287235</v>
      </c>
      <c r="C84318" t="s">
        <v>2</v>
      </c>
      <c r="D84318" t="s">
        <v>287236</v>
      </c>
      <c r="E84318" t="s">
        <v>287237</v>
      </c>
      <c r="F84318" t="s">
        <v>287238</v>
      </c>
      <c r="G84318" t="s">
        <v>5</v>
      </c>
      <c r="I84318" t="s">
        <v>5</v>
      </c>
      <c r="K84318" t="s">
        <v>5</v>
      </c>
      <c r="M84318">
        <f>CaseSQL_movies[[#This Row],[mundo_receita]]-CaseSQL_movies[[#This Row],[orçamento]]</f>
        <v>0</v>
      </c>
    </row>
    <row r="84319" spans="1:13" hidden="1">
      <c r="A84319" t="s">
        <v>287239</v>
      </c>
      <c r="B84319" t="s">
        <v>287240</v>
      </c>
      <c r="C84319" t="s">
        <v>2</v>
      </c>
      <c r="D84319" t="s">
        <v>201218</v>
      </c>
      <c r="E84319" t="s">
        <v>287241</v>
      </c>
      <c r="F84319" t="s">
        <v>5</v>
      </c>
      <c r="G84319" t="s">
        <v>5</v>
      </c>
      <c r="I84319" t="s">
        <v>5</v>
      </c>
      <c r="K84319" t="s">
        <v>5</v>
      </c>
      <c r="M84319">
        <f>CaseSQL_movies[[#This Row],[mundo_receita]]-CaseSQL_movies[[#This Row],[orçamento]]</f>
        <v>0</v>
      </c>
    </row>
    <row r="84320" spans="1:13" hidden="1">
      <c r="A84320" t="s">
        <v>287242</v>
      </c>
      <c r="B84320" t="s">
        <v>287243</v>
      </c>
      <c r="C84320" t="s">
        <v>1201</v>
      </c>
      <c r="D84320" t="s">
        <v>287244</v>
      </c>
      <c r="E84320" t="s">
        <v>287245</v>
      </c>
      <c r="F84320" t="s">
        <v>287246</v>
      </c>
      <c r="G84320" t="s">
        <v>11</v>
      </c>
      <c r="H84320">
        <v>16800000</v>
      </c>
      <c r="I84320" t="s">
        <v>11</v>
      </c>
      <c r="J84320">
        <v>15758</v>
      </c>
      <c r="K84320" t="s">
        <v>11</v>
      </c>
      <c r="L84320">
        <v>24743</v>
      </c>
      <c r="M84320">
        <f>CaseSQL_movies[[#This Row],[mundo_receita]]-CaseSQL_movies[[#This Row],[orçamento]]</f>
        <v>-16775257</v>
      </c>
    </row>
    <row r="84321" spans="1:13" hidden="1">
      <c r="A84321" t="s">
        <v>287247</v>
      </c>
      <c r="B84321" t="s">
        <v>287248</v>
      </c>
      <c r="C84321" t="s">
        <v>287249</v>
      </c>
      <c r="D84321" t="s">
        <v>287250</v>
      </c>
      <c r="E84321" t="s">
        <v>287250</v>
      </c>
      <c r="F84321" t="s">
        <v>287251</v>
      </c>
      <c r="G84321" t="s">
        <v>5</v>
      </c>
      <c r="I84321" t="s">
        <v>5</v>
      </c>
      <c r="K84321" t="s">
        <v>5</v>
      </c>
      <c r="M84321">
        <f>CaseSQL_movies[[#This Row],[mundo_receita]]-CaseSQL_movies[[#This Row],[orçamento]]</f>
        <v>0</v>
      </c>
    </row>
    <row r="84322" spans="1:13" hidden="1">
      <c r="A84322" t="s">
        <v>287252</v>
      </c>
      <c r="B84322" t="s">
        <v>287253</v>
      </c>
      <c r="C84322" t="s">
        <v>2</v>
      </c>
      <c r="D84322" t="s">
        <v>224871</v>
      </c>
      <c r="E84322" t="s">
        <v>224871</v>
      </c>
      <c r="F84322" t="s">
        <v>5</v>
      </c>
      <c r="G84322" t="s">
        <v>5</v>
      </c>
      <c r="I84322" t="s">
        <v>5</v>
      </c>
      <c r="K84322" t="s">
        <v>5</v>
      </c>
      <c r="M84322">
        <f>CaseSQL_movies[[#This Row],[mundo_receita]]-CaseSQL_movies[[#This Row],[orçamento]]</f>
        <v>0</v>
      </c>
    </row>
    <row r="84323" spans="1:13" hidden="1">
      <c r="A84323" t="s">
        <v>287254</v>
      </c>
      <c r="B84323" t="s">
        <v>287255</v>
      </c>
      <c r="C84323" t="s">
        <v>1003</v>
      </c>
      <c r="D84323" t="s">
        <v>196833</v>
      </c>
      <c r="E84323" t="s">
        <v>287256</v>
      </c>
      <c r="F84323" t="s">
        <v>99872</v>
      </c>
      <c r="G84323" t="s">
        <v>5</v>
      </c>
      <c r="I84323" t="s">
        <v>5</v>
      </c>
      <c r="K84323" t="s">
        <v>11</v>
      </c>
      <c r="L84323">
        <v>9718481</v>
      </c>
      <c r="M84323">
        <f>CaseSQL_movies[[#This Row],[mundo_receita]]-CaseSQL_movies[[#This Row],[orçamento]]</f>
        <v>9718481</v>
      </c>
    </row>
    <row r="84324" spans="1:13" hidden="1">
      <c r="A84324" t="s">
        <v>287257</v>
      </c>
      <c r="B84324" t="s">
        <v>287258</v>
      </c>
      <c r="C84324" t="s">
        <v>1201</v>
      </c>
      <c r="D84324" t="s">
        <v>239897</v>
      </c>
      <c r="E84324" t="s">
        <v>239897</v>
      </c>
      <c r="F84324" t="s">
        <v>287259</v>
      </c>
      <c r="G84324" t="s">
        <v>5</v>
      </c>
      <c r="I84324" t="s">
        <v>5</v>
      </c>
      <c r="K84324" t="s">
        <v>5</v>
      </c>
      <c r="M84324">
        <f>CaseSQL_movies[[#This Row],[mundo_receita]]-CaseSQL_movies[[#This Row],[orçamento]]</f>
        <v>0</v>
      </c>
    </row>
    <row r="84325" spans="1:13" hidden="1">
      <c r="A84325" t="s">
        <v>287260</v>
      </c>
      <c r="B84325" t="s">
        <v>287261</v>
      </c>
      <c r="C84325" t="s">
        <v>3654</v>
      </c>
      <c r="D84325" t="s">
        <v>287262</v>
      </c>
      <c r="E84325" t="s">
        <v>287263</v>
      </c>
      <c r="F84325" t="s">
        <v>287264</v>
      </c>
      <c r="G84325" t="s">
        <v>5</v>
      </c>
      <c r="I84325" t="s">
        <v>5</v>
      </c>
      <c r="K84325" t="s">
        <v>5</v>
      </c>
      <c r="M84325">
        <f>CaseSQL_movies[[#This Row],[mundo_receita]]-CaseSQL_movies[[#This Row],[orçamento]]</f>
        <v>0</v>
      </c>
    </row>
    <row r="84326" spans="1:13" hidden="1">
      <c r="A84326" t="s">
        <v>287265</v>
      </c>
      <c r="B84326" t="s">
        <v>287266</v>
      </c>
      <c r="C84326" t="s">
        <v>3654</v>
      </c>
      <c r="D84326" t="s">
        <v>287267</v>
      </c>
      <c r="E84326" t="s">
        <v>5</v>
      </c>
      <c r="F84326" t="s">
        <v>287268</v>
      </c>
      <c r="G84326" t="s">
        <v>5</v>
      </c>
      <c r="I84326" t="s">
        <v>5</v>
      </c>
      <c r="K84326" t="s">
        <v>5</v>
      </c>
      <c r="M84326">
        <f>CaseSQL_movies[[#This Row],[mundo_receita]]-CaseSQL_movies[[#This Row],[orçamento]]</f>
        <v>0</v>
      </c>
    </row>
    <row r="84327" spans="1:13" hidden="1">
      <c r="A84327" t="s">
        <v>287269</v>
      </c>
      <c r="B84327" t="s">
        <v>287270</v>
      </c>
      <c r="C84327" t="s">
        <v>3654</v>
      </c>
      <c r="D84327" t="s">
        <v>189984</v>
      </c>
      <c r="E84327" t="s">
        <v>189984</v>
      </c>
      <c r="F84327" t="s">
        <v>180020</v>
      </c>
      <c r="G84327" t="s">
        <v>5</v>
      </c>
      <c r="I84327" t="s">
        <v>11</v>
      </c>
      <c r="J84327">
        <v>176858</v>
      </c>
      <c r="K84327" t="s">
        <v>11</v>
      </c>
      <c r="L84327">
        <v>235351</v>
      </c>
      <c r="M84327">
        <f>CaseSQL_movies[[#This Row],[mundo_receita]]-CaseSQL_movies[[#This Row],[orçamento]]</f>
        <v>235351</v>
      </c>
    </row>
    <row r="84328" spans="1:13" hidden="1">
      <c r="A84328" t="s">
        <v>287271</v>
      </c>
      <c r="B84328" t="s">
        <v>146896</v>
      </c>
      <c r="C84328" t="s">
        <v>112266</v>
      </c>
      <c r="D84328" t="s">
        <v>150140</v>
      </c>
      <c r="E84328" t="s">
        <v>287272</v>
      </c>
      <c r="F84328" t="s">
        <v>121010</v>
      </c>
      <c r="G84328" t="s">
        <v>5</v>
      </c>
      <c r="I84328" t="s">
        <v>5</v>
      </c>
      <c r="K84328" t="s">
        <v>5</v>
      </c>
      <c r="M84328">
        <f>CaseSQL_movies[[#This Row],[mundo_receita]]-CaseSQL_movies[[#This Row],[orçamento]]</f>
        <v>0</v>
      </c>
    </row>
    <row r="84329" spans="1:13" hidden="1">
      <c r="A84329" t="s">
        <v>287273</v>
      </c>
      <c r="B84329" t="s">
        <v>287274</v>
      </c>
      <c r="C84329" t="s">
        <v>32768</v>
      </c>
      <c r="D84329" t="s">
        <v>270662</v>
      </c>
      <c r="E84329" t="s">
        <v>270662</v>
      </c>
      <c r="F84329" t="s">
        <v>120525</v>
      </c>
      <c r="G84329" t="s">
        <v>5</v>
      </c>
      <c r="I84329" t="s">
        <v>5</v>
      </c>
      <c r="K84329" t="s">
        <v>11</v>
      </c>
      <c r="L84329">
        <v>104030</v>
      </c>
      <c r="M84329">
        <f>CaseSQL_movies[[#This Row],[mundo_receita]]-CaseSQL_movies[[#This Row],[orçamento]]</f>
        <v>104030</v>
      </c>
    </row>
    <row r="84330" spans="1:13" hidden="1">
      <c r="A84330" t="s">
        <v>287275</v>
      </c>
      <c r="B84330" t="s">
        <v>287276</v>
      </c>
      <c r="C84330" t="s">
        <v>2</v>
      </c>
      <c r="D84330" t="s">
        <v>124911</v>
      </c>
      <c r="E84330" t="s">
        <v>124911</v>
      </c>
      <c r="F84330" t="s">
        <v>232412</v>
      </c>
      <c r="G84330" t="s">
        <v>5</v>
      </c>
      <c r="I84330" t="s">
        <v>5</v>
      </c>
      <c r="K84330" t="s">
        <v>5</v>
      </c>
      <c r="M84330">
        <f>CaseSQL_movies[[#This Row],[mundo_receita]]-CaseSQL_movies[[#This Row],[orçamento]]</f>
        <v>0</v>
      </c>
    </row>
    <row r="84331" spans="1:13" hidden="1">
      <c r="A84331" t="s">
        <v>287277</v>
      </c>
      <c r="B84331" t="s">
        <v>85156</v>
      </c>
      <c r="C84331" t="s">
        <v>2</v>
      </c>
      <c r="D84331" t="s">
        <v>287278</v>
      </c>
      <c r="E84331" t="s">
        <v>287279</v>
      </c>
      <c r="F84331" t="s">
        <v>259671</v>
      </c>
      <c r="G84331" t="s">
        <v>5</v>
      </c>
      <c r="I84331" t="s">
        <v>5</v>
      </c>
      <c r="K84331" t="s">
        <v>5</v>
      </c>
      <c r="M84331">
        <f>CaseSQL_movies[[#This Row],[mundo_receita]]-CaseSQL_movies[[#This Row],[orçamento]]</f>
        <v>0</v>
      </c>
    </row>
    <row r="84332" spans="1:13" hidden="1">
      <c r="A84332" t="s">
        <v>287280</v>
      </c>
      <c r="B84332" t="s">
        <v>287281</v>
      </c>
      <c r="C84332" t="s">
        <v>122829</v>
      </c>
      <c r="D84332" t="s">
        <v>209178</v>
      </c>
      <c r="E84332" t="s">
        <v>287282</v>
      </c>
      <c r="F84332" t="s">
        <v>174077</v>
      </c>
      <c r="G84332" t="s">
        <v>5</v>
      </c>
      <c r="I84332" t="s">
        <v>5</v>
      </c>
      <c r="K84332" t="s">
        <v>11</v>
      </c>
      <c r="L84332">
        <v>44376</v>
      </c>
      <c r="M84332">
        <f>CaseSQL_movies[[#This Row],[mundo_receita]]-CaseSQL_movies[[#This Row],[orçamento]]</f>
        <v>44376</v>
      </c>
    </row>
    <row r="84333" spans="1:13" hidden="1">
      <c r="A84333" t="s">
        <v>287283</v>
      </c>
      <c r="B84333" t="s">
        <v>287284</v>
      </c>
      <c r="C84333" t="s">
        <v>2</v>
      </c>
      <c r="D84333" t="s">
        <v>287285</v>
      </c>
      <c r="E84333" t="s">
        <v>287286</v>
      </c>
      <c r="F84333" t="s">
        <v>231986</v>
      </c>
      <c r="G84333" t="s">
        <v>5</v>
      </c>
      <c r="I84333" t="s">
        <v>5</v>
      </c>
      <c r="K84333" t="s">
        <v>5</v>
      </c>
      <c r="M84333">
        <f>CaseSQL_movies[[#This Row],[mundo_receita]]-CaseSQL_movies[[#This Row],[orçamento]]</f>
        <v>0</v>
      </c>
    </row>
    <row r="84334" spans="1:13" hidden="1">
      <c r="A84334" t="s">
        <v>287287</v>
      </c>
      <c r="B84334" t="s">
        <v>287288</v>
      </c>
      <c r="C84334" t="s">
        <v>36</v>
      </c>
      <c r="D84334" t="s">
        <v>178888</v>
      </c>
      <c r="E84334" t="s">
        <v>178888</v>
      </c>
      <c r="F84334" t="s">
        <v>214530</v>
      </c>
      <c r="G84334" t="s">
        <v>5</v>
      </c>
      <c r="I84334" t="s">
        <v>5</v>
      </c>
      <c r="K84334" t="s">
        <v>11</v>
      </c>
      <c r="L84334">
        <v>912970</v>
      </c>
      <c r="M84334">
        <f>CaseSQL_movies[[#This Row],[mundo_receita]]-CaseSQL_movies[[#This Row],[orçamento]]</f>
        <v>912970</v>
      </c>
    </row>
    <row r="84335" spans="1:13" hidden="1">
      <c r="A84335" t="s">
        <v>287289</v>
      </c>
      <c r="B84335" t="s">
        <v>287290</v>
      </c>
      <c r="C84335" t="s">
        <v>14399</v>
      </c>
      <c r="D84335" t="s">
        <v>287291</v>
      </c>
      <c r="E84335" t="s">
        <v>287292</v>
      </c>
      <c r="F84335" t="s">
        <v>287293</v>
      </c>
      <c r="G84335" t="s">
        <v>5</v>
      </c>
      <c r="I84335" t="s">
        <v>11</v>
      </c>
      <c r="J84335">
        <v>85693</v>
      </c>
      <c r="K84335" t="s">
        <v>11</v>
      </c>
      <c r="L84335">
        <v>10373129</v>
      </c>
      <c r="M84335">
        <f>CaseSQL_movies[[#This Row],[mundo_receita]]-CaseSQL_movies[[#This Row],[orçamento]]</f>
        <v>10373129</v>
      </c>
    </row>
    <row r="84336" spans="1:13" hidden="1">
      <c r="A84336" t="s">
        <v>287294</v>
      </c>
      <c r="B84336" t="s">
        <v>287295</v>
      </c>
      <c r="C84336" t="s">
        <v>2577</v>
      </c>
      <c r="D84336" t="s">
        <v>287296</v>
      </c>
      <c r="E84336" t="s">
        <v>287297</v>
      </c>
      <c r="F84336" t="s">
        <v>114238</v>
      </c>
      <c r="G84336" t="s">
        <v>5</v>
      </c>
      <c r="I84336" t="s">
        <v>5</v>
      </c>
      <c r="K84336" t="s">
        <v>11</v>
      </c>
      <c r="L84336">
        <v>317244</v>
      </c>
      <c r="M84336">
        <f>CaseSQL_movies[[#This Row],[mundo_receita]]-CaseSQL_movies[[#This Row],[orçamento]]</f>
        <v>317244</v>
      </c>
    </row>
    <row r="84337" spans="1:13" hidden="1">
      <c r="A84337" t="s">
        <v>287298</v>
      </c>
      <c r="B84337" t="s">
        <v>287299</v>
      </c>
      <c r="C84337" t="s">
        <v>131245</v>
      </c>
      <c r="D84337" t="s">
        <v>287300</v>
      </c>
      <c r="E84337" t="s">
        <v>287301</v>
      </c>
      <c r="F84337" t="s">
        <v>174449</v>
      </c>
      <c r="G84337" t="s">
        <v>5</v>
      </c>
      <c r="I84337" t="s">
        <v>5</v>
      </c>
      <c r="K84337" t="s">
        <v>11</v>
      </c>
      <c r="L84337">
        <v>949298</v>
      </c>
      <c r="M84337">
        <f>CaseSQL_movies[[#This Row],[mundo_receita]]-CaseSQL_movies[[#This Row],[orçamento]]</f>
        <v>949298</v>
      </c>
    </row>
    <row r="84338" spans="1:13" hidden="1">
      <c r="A84338" t="s">
        <v>287302</v>
      </c>
      <c r="B84338" t="s">
        <v>287303</v>
      </c>
      <c r="C84338" t="s">
        <v>58244</v>
      </c>
      <c r="D84338" t="s">
        <v>86506</v>
      </c>
      <c r="E84338" t="s">
        <v>276831</v>
      </c>
      <c r="F84338" t="s">
        <v>77416</v>
      </c>
      <c r="G84338" t="s">
        <v>5</v>
      </c>
      <c r="I84338" t="s">
        <v>5</v>
      </c>
      <c r="K84338" t="s">
        <v>11</v>
      </c>
      <c r="L84338">
        <v>10982231</v>
      </c>
      <c r="M84338">
        <f>CaseSQL_movies[[#This Row],[mundo_receita]]-CaseSQL_movies[[#This Row],[orçamento]]</f>
        <v>10982231</v>
      </c>
    </row>
    <row r="84339" spans="1:13" hidden="1">
      <c r="A84339" t="s">
        <v>287304</v>
      </c>
      <c r="B84339" t="s">
        <v>287305</v>
      </c>
      <c r="C84339" t="s">
        <v>3654</v>
      </c>
      <c r="D84339" t="s">
        <v>268990</v>
      </c>
      <c r="E84339" t="s">
        <v>268990</v>
      </c>
      <c r="F84339" t="s">
        <v>89052</v>
      </c>
      <c r="G84339" t="s">
        <v>5</v>
      </c>
      <c r="I84339" t="s">
        <v>5</v>
      </c>
      <c r="K84339" t="s">
        <v>11</v>
      </c>
      <c r="L84339">
        <v>37906</v>
      </c>
      <c r="M84339">
        <f>CaseSQL_movies[[#This Row],[mundo_receita]]-CaseSQL_movies[[#This Row],[orçamento]]</f>
        <v>37906</v>
      </c>
    </row>
    <row r="84340" spans="1:13" hidden="1">
      <c r="A84340" t="s">
        <v>287306</v>
      </c>
      <c r="B84340" t="s">
        <v>287307</v>
      </c>
      <c r="C84340" t="s">
        <v>583</v>
      </c>
      <c r="D84340" t="s">
        <v>174875</v>
      </c>
      <c r="E84340" t="s">
        <v>174875</v>
      </c>
      <c r="F84340" t="s">
        <v>287308</v>
      </c>
      <c r="G84340" t="s">
        <v>5</v>
      </c>
      <c r="I84340" t="s">
        <v>5</v>
      </c>
      <c r="K84340" t="s">
        <v>5</v>
      </c>
      <c r="M84340">
        <f>CaseSQL_movies[[#This Row],[mundo_receita]]-CaseSQL_movies[[#This Row],[orçamento]]</f>
        <v>0</v>
      </c>
    </row>
    <row r="84341" spans="1:13">
      <c r="A84341" t="s">
        <v>287309</v>
      </c>
      <c r="B84341" t="s">
        <v>287310</v>
      </c>
      <c r="C84341" t="s">
        <v>6953</v>
      </c>
      <c r="D84341" t="s">
        <v>240401</v>
      </c>
      <c r="E84341" t="s">
        <v>203547</v>
      </c>
      <c r="F84341" t="s">
        <v>178687</v>
      </c>
      <c r="G84341" t="s">
        <v>99496</v>
      </c>
      <c r="H84341">
        <v>2</v>
      </c>
      <c r="I84341" t="s">
        <v>5</v>
      </c>
      <c r="K84341" t="s">
        <v>11</v>
      </c>
      <c r="L84341">
        <v>4394284</v>
      </c>
      <c r="M84341">
        <f>CaseSQL_movies[[#This Row],[mundo_receita]]-CaseSQL_movies[[#This Row],[orçamento]]</f>
        <v>4394282</v>
      </c>
    </row>
    <row r="84342" spans="1:13" hidden="1">
      <c r="A84342" t="s">
        <v>287311</v>
      </c>
      <c r="B84342" t="s">
        <v>287312</v>
      </c>
      <c r="C84342" t="s">
        <v>2</v>
      </c>
      <c r="D84342" t="s">
        <v>287313</v>
      </c>
      <c r="E84342" t="s">
        <v>287314</v>
      </c>
      <c r="F84342" t="s">
        <v>5</v>
      </c>
      <c r="G84342" t="s">
        <v>5</v>
      </c>
      <c r="I84342" t="s">
        <v>5</v>
      </c>
      <c r="K84342" t="s">
        <v>5</v>
      </c>
      <c r="M84342">
        <f>CaseSQL_movies[[#This Row],[mundo_receita]]-CaseSQL_movies[[#This Row],[orçamento]]</f>
        <v>0</v>
      </c>
    </row>
    <row r="84343" spans="1:13" hidden="1">
      <c r="A84343" t="s">
        <v>287315</v>
      </c>
      <c r="B84343" t="s">
        <v>287316</v>
      </c>
      <c r="C84343" t="s">
        <v>6953</v>
      </c>
      <c r="D84343" t="s">
        <v>287317</v>
      </c>
      <c r="E84343" t="s">
        <v>287317</v>
      </c>
      <c r="F84343" t="s">
        <v>5</v>
      </c>
      <c r="G84343" t="s">
        <v>5</v>
      </c>
      <c r="I84343" t="s">
        <v>5</v>
      </c>
      <c r="K84343" t="s">
        <v>11</v>
      </c>
      <c r="L84343">
        <v>3334</v>
      </c>
      <c r="M84343">
        <f>CaseSQL_movies[[#This Row],[mundo_receita]]-CaseSQL_movies[[#This Row],[orçamento]]</f>
        <v>3334</v>
      </c>
    </row>
    <row r="84344" spans="1:13" hidden="1">
      <c r="A84344" t="s">
        <v>287318</v>
      </c>
      <c r="B84344" t="s">
        <v>287319</v>
      </c>
      <c r="C84344" t="s">
        <v>6953</v>
      </c>
      <c r="D84344" t="s">
        <v>287320</v>
      </c>
      <c r="E84344" t="s">
        <v>287321</v>
      </c>
      <c r="F84344" t="s">
        <v>287322</v>
      </c>
      <c r="G84344" t="s">
        <v>5</v>
      </c>
      <c r="I84344" t="s">
        <v>5</v>
      </c>
      <c r="K84344" t="s">
        <v>11</v>
      </c>
      <c r="L84344">
        <v>1990</v>
      </c>
      <c r="M84344">
        <f>CaseSQL_movies[[#This Row],[mundo_receita]]-CaseSQL_movies[[#This Row],[orçamento]]</f>
        <v>1990</v>
      </c>
    </row>
    <row r="84345" spans="1:13" hidden="1">
      <c r="A84345" t="s">
        <v>287323</v>
      </c>
      <c r="B84345" t="s">
        <v>287324</v>
      </c>
      <c r="C84345" t="s">
        <v>22145</v>
      </c>
      <c r="D84345" t="s">
        <v>287325</v>
      </c>
      <c r="E84345" t="s">
        <v>287325</v>
      </c>
      <c r="F84345" t="s">
        <v>177823</v>
      </c>
      <c r="G84345" t="s">
        <v>5</v>
      </c>
      <c r="I84345" t="s">
        <v>5</v>
      </c>
      <c r="K84345" t="s">
        <v>11</v>
      </c>
      <c r="L84345">
        <v>2467971</v>
      </c>
      <c r="M84345">
        <f>CaseSQL_movies[[#This Row],[mundo_receita]]-CaseSQL_movies[[#This Row],[orçamento]]</f>
        <v>2467971</v>
      </c>
    </row>
    <row r="84346" spans="1:13" hidden="1">
      <c r="A84346" t="s">
        <v>287326</v>
      </c>
      <c r="B84346" t="s">
        <v>287327</v>
      </c>
      <c r="C84346" t="s">
        <v>2</v>
      </c>
      <c r="D84346" t="s">
        <v>287328</v>
      </c>
      <c r="E84346" t="s">
        <v>177751</v>
      </c>
      <c r="F84346" t="s">
        <v>280303</v>
      </c>
      <c r="G84346" t="s">
        <v>5</v>
      </c>
      <c r="I84346" t="s">
        <v>5</v>
      </c>
      <c r="K84346" t="s">
        <v>11</v>
      </c>
      <c r="L84346">
        <v>36272</v>
      </c>
      <c r="M84346">
        <f>CaseSQL_movies[[#This Row],[mundo_receita]]-CaseSQL_movies[[#This Row],[orçamento]]</f>
        <v>36272</v>
      </c>
    </row>
    <row r="84347" spans="1:13" hidden="1">
      <c r="A84347" t="s">
        <v>287329</v>
      </c>
      <c r="B84347" t="s">
        <v>287330</v>
      </c>
      <c r="C84347" t="s">
        <v>14399</v>
      </c>
      <c r="D84347" t="s">
        <v>125792</v>
      </c>
      <c r="E84347" t="s">
        <v>287331</v>
      </c>
      <c r="F84347" t="s">
        <v>240166</v>
      </c>
      <c r="G84347" t="s">
        <v>5</v>
      </c>
      <c r="I84347" t="s">
        <v>5</v>
      </c>
      <c r="K84347" t="s">
        <v>5</v>
      </c>
      <c r="M84347">
        <f>CaseSQL_movies[[#This Row],[mundo_receita]]-CaseSQL_movies[[#This Row],[orçamento]]</f>
        <v>0</v>
      </c>
    </row>
    <row r="84348" spans="1:13" hidden="1">
      <c r="A84348" t="s">
        <v>287332</v>
      </c>
      <c r="B84348" t="s">
        <v>287333</v>
      </c>
      <c r="C84348" t="s">
        <v>36</v>
      </c>
      <c r="D84348" t="s">
        <v>155685</v>
      </c>
      <c r="E84348" t="s">
        <v>179060</v>
      </c>
      <c r="F84348" t="s">
        <v>32588</v>
      </c>
      <c r="G84348" t="s">
        <v>5</v>
      </c>
      <c r="I84348" t="s">
        <v>5</v>
      </c>
      <c r="K84348" t="s">
        <v>11</v>
      </c>
      <c r="L84348">
        <v>7640109</v>
      </c>
      <c r="M84348">
        <f>CaseSQL_movies[[#This Row],[mundo_receita]]-CaseSQL_movies[[#This Row],[orçamento]]</f>
        <v>7640109</v>
      </c>
    </row>
    <row r="84349" spans="1:13" hidden="1">
      <c r="A84349" t="s">
        <v>287334</v>
      </c>
      <c r="B84349" t="s">
        <v>287335</v>
      </c>
      <c r="C84349" t="s">
        <v>1003</v>
      </c>
      <c r="D84349" t="s">
        <v>287336</v>
      </c>
      <c r="E84349" t="s">
        <v>287336</v>
      </c>
      <c r="F84349" t="s">
        <v>287337</v>
      </c>
      <c r="G84349" t="s">
        <v>5</v>
      </c>
      <c r="I84349" t="s">
        <v>5</v>
      </c>
      <c r="K84349" t="s">
        <v>5</v>
      </c>
      <c r="M84349">
        <f>CaseSQL_movies[[#This Row],[mundo_receita]]-CaseSQL_movies[[#This Row],[orçamento]]</f>
        <v>0</v>
      </c>
    </row>
    <row r="84350" spans="1:13" hidden="1">
      <c r="A84350" t="s">
        <v>287338</v>
      </c>
      <c r="B84350" t="s">
        <v>287339</v>
      </c>
      <c r="C84350" t="s">
        <v>20654</v>
      </c>
      <c r="D84350" t="s">
        <v>269323</v>
      </c>
      <c r="E84350" t="s">
        <v>278002</v>
      </c>
      <c r="F84350" t="s">
        <v>179891</v>
      </c>
      <c r="G84350" t="s">
        <v>5</v>
      </c>
      <c r="I84350" t="s">
        <v>5</v>
      </c>
      <c r="K84350" t="s">
        <v>11</v>
      </c>
      <c r="L84350">
        <v>599817</v>
      </c>
      <c r="M84350">
        <f>CaseSQL_movies[[#This Row],[mundo_receita]]-CaseSQL_movies[[#This Row],[orçamento]]</f>
        <v>599817</v>
      </c>
    </row>
    <row r="84351" spans="1:13" hidden="1">
      <c r="A84351" t="s">
        <v>287340</v>
      </c>
      <c r="B84351" t="s">
        <v>102757</v>
      </c>
      <c r="C84351" t="s">
        <v>2</v>
      </c>
      <c r="D84351" t="s">
        <v>287341</v>
      </c>
      <c r="E84351" t="s">
        <v>287342</v>
      </c>
      <c r="F84351" t="s">
        <v>65538</v>
      </c>
      <c r="G84351" t="s">
        <v>5</v>
      </c>
      <c r="I84351" t="s">
        <v>5</v>
      </c>
      <c r="K84351" t="s">
        <v>5</v>
      </c>
      <c r="M84351">
        <f>CaseSQL_movies[[#This Row],[mundo_receita]]-CaseSQL_movies[[#This Row],[orçamento]]</f>
        <v>0</v>
      </c>
    </row>
    <row r="84352" spans="1:13" hidden="1">
      <c r="A84352" t="s">
        <v>287343</v>
      </c>
      <c r="B84352" t="s">
        <v>287344</v>
      </c>
      <c r="C84352" t="s">
        <v>3654</v>
      </c>
      <c r="D84352" t="s">
        <v>287345</v>
      </c>
      <c r="E84352" t="s">
        <v>287346</v>
      </c>
      <c r="F84352" t="s">
        <v>198321</v>
      </c>
      <c r="G84352" t="s">
        <v>5</v>
      </c>
      <c r="I84352" t="s">
        <v>5</v>
      </c>
      <c r="K84352" t="s">
        <v>11</v>
      </c>
      <c r="L84352">
        <v>13054660</v>
      </c>
      <c r="M84352">
        <f>CaseSQL_movies[[#This Row],[mundo_receita]]-CaseSQL_movies[[#This Row],[orçamento]]</f>
        <v>13054660</v>
      </c>
    </row>
    <row r="84353" spans="1:13" hidden="1">
      <c r="A84353" t="s">
        <v>287347</v>
      </c>
      <c r="B84353" t="s">
        <v>287348</v>
      </c>
      <c r="C84353" t="s">
        <v>19907</v>
      </c>
      <c r="D84353" t="s">
        <v>202385</v>
      </c>
      <c r="E84353" t="s">
        <v>287349</v>
      </c>
      <c r="F84353" t="s">
        <v>106219</v>
      </c>
      <c r="G84353" t="s">
        <v>5</v>
      </c>
      <c r="I84353" t="s">
        <v>5</v>
      </c>
      <c r="K84353" t="s">
        <v>5</v>
      </c>
      <c r="M84353">
        <f>CaseSQL_movies[[#This Row],[mundo_receita]]-CaseSQL_movies[[#This Row],[orçamento]]</f>
        <v>0</v>
      </c>
    </row>
    <row r="84354" spans="1:13" hidden="1">
      <c r="A84354" t="s">
        <v>287350</v>
      </c>
      <c r="B84354" t="s">
        <v>287351</v>
      </c>
      <c r="C84354" t="s">
        <v>2</v>
      </c>
      <c r="D84354" t="s">
        <v>287352</v>
      </c>
      <c r="E84354" t="s">
        <v>287353</v>
      </c>
      <c r="F84354" t="s">
        <v>287354</v>
      </c>
      <c r="G84354" t="s">
        <v>5</v>
      </c>
      <c r="I84354" t="s">
        <v>5</v>
      </c>
      <c r="K84354" t="s">
        <v>5</v>
      </c>
      <c r="M84354">
        <f>CaseSQL_movies[[#This Row],[mundo_receita]]-CaseSQL_movies[[#This Row],[orçamento]]</f>
        <v>0</v>
      </c>
    </row>
    <row r="84355" spans="1:13" hidden="1">
      <c r="A84355" t="s">
        <v>287355</v>
      </c>
      <c r="B84355" t="s">
        <v>287356</v>
      </c>
      <c r="C84355" t="s">
        <v>67</v>
      </c>
      <c r="D84355" t="s">
        <v>287357</v>
      </c>
      <c r="E84355" t="s">
        <v>287358</v>
      </c>
      <c r="F84355" t="s">
        <v>287359</v>
      </c>
      <c r="G84355" t="s">
        <v>5</v>
      </c>
      <c r="I84355" t="s">
        <v>5</v>
      </c>
      <c r="K84355" t="s">
        <v>11</v>
      </c>
      <c r="L84355">
        <v>1029</v>
      </c>
      <c r="M84355">
        <f>CaseSQL_movies[[#This Row],[mundo_receita]]-CaseSQL_movies[[#This Row],[orçamento]]</f>
        <v>1029</v>
      </c>
    </row>
    <row r="84356" spans="1:13" hidden="1">
      <c r="A84356" t="s">
        <v>287360</v>
      </c>
      <c r="B84356" t="s">
        <v>287361</v>
      </c>
      <c r="C84356" t="s">
        <v>104771</v>
      </c>
      <c r="D84356" t="s">
        <v>140952</v>
      </c>
      <c r="E84356" t="s">
        <v>204852</v>
      </c>
      <c r="F84356" t="s">
        <v>287362</v>
      </c>
      <c r="G84356" t="s">
        <v>5</v>
      </c>
      <c r="I84356" t="s">
        <v>5</v>
      </c>
      <c r="K84356" t="s">
        <v>11</v>
      </c>
      <c r="L84356">
        <v>13991</v>
      </c>
      <c r="M84356">
        <f>CaseSQL_movies[[#This Row],[mundo_receita]]-CaseSQL_movies[[#This Row],[orçamento]]</f>
        <v>13991</v>
      </c>
    </row>
    <row r="84357" spans="1:13" hidden="1">
      <c r="A84357" t="s">
        <v>287363</v>
      </c>
      <c r="B84357" t="s">
        <v>287364</v>
      </c>
      <c r="C84357" t="s">
        <v>287365</v>
      </c>
      <c r="D84357" t="s">
        <v>185974</v>
      </c>
      <c r="E84357" t="s">
        <v>185974</v>
      </c>
      <c r="F84357" t="s">
        <v>222841</v>
      </c>
      <c r="G84357" t="s">
        <v>5</v>
      </c>
      <c r="I84357" t="s">
        <v>11</v>
      </c>
      <c r="J84357">
        <v>11307</v>
      </c>
      <c r="K84357" t="s">
        <v>11</v>
      </c>
      <c r="L84357">
        <v>39171</v>
      </c>
      <c r="M84357">
        <f>CaseSQL_movies[[#This Row],[mundo_receita]]-CaseSQL_movies[[#This Row],[orçamento]]</f>
        <v>39171</v>
      </c>
    </row>
    <row r="84358" spans="1:13" hidden="1">
      <c r="A84358" t="s">
        <v>287366</v>
      </c>
      <c r="B84358" t="s">
        <v>287367</v>
      </c>
      <c r="C84358" t="s">
        <v>91104</v>
      </c>
      <c r="D84358" t="s">
        <v>287368</v>
      </c>
      <c r="E84358" t="s">
        <v>287369</v>
      </c>
      <c r="F84358" t="s">
        <v>164276</v>
      </c>
      <c r="G84358" t="s">
        <v>5</v>
      </c>
      <c r="I84358" t="s">
        <v>5</v>
      </c>
      <c r="K84358" t="s">
        <v>5</v>
      </c>
      <c r="M84358">
        <f>CaseSQL_movies[[#This Row],[mundo_receita]]-CaseSQL_movies[[#This Row],[orçamento]]</f>
        <v>0</v>
      </c>
    </row>
    <row r="84359" spans="1:13" hidden="1">
      <c r="A84359" t="s">
        <v>287370</v>
      </c>
      <c r="B84359" t="s">
        <v>287371</v>
      </c>
      <c r="C84359" t="s">
        <v>26738</v>
      </c>
      <c r="D84359" t="s">
        <v>62481</v>
      </c>
      <c r="E84359" t="s">
        <v>287372</v>
      </c>
      <c r="F84359" t="s">
        <v>177375</v>
      </c>
      <c r="G84359" t="s">
        <v>5</v>
      </c>
      <c r="I84359" t="s">
        <v>11</v>
      </c>
      <c r="J84359">
        <v>135191</v>
      </c>
      <c r="K84359" t="s">
        <v>11</v>
      </c>
      <c r="L84359">
        <v>135191</v>
      </c>
      <c r="M84359">
        <f>CaseSQL_movies[[#This Row],[mundo_receita]]-CaseSQL_movies[[#This Row],[orçamento]]</f>
        <v>135191</v>
      </c>
    </row>
    <row r="84360" spans="1:13" hidden="1">
      <c r="A84360" t="s">
        <v>287373</v>
      </c>
      <c r="B84360" t="s">
        <v>179248</v>
      </c>
      <c r="C84360" t="s">
        <v>2</v>
      </c>
      <c r="D84360" t="s">
        <v>287374</v>
      </c>
      <c r="E84360" t="s">
        <v>287375</v>
      </c>
      <c r="F84360" t="s">
        <v>84930</v>
      </c>
      <c r="G84360" t="s">
        <v>5</v>
      </c>
      <c r="I84360" t="s">
        <v>5</v>
      </c>
      <c r="K84360" t="s">
        <v>5</v>
      </c>
      <c r="M84360">
        <f>CaseSQL_movies[[#This Row],[mundo_receita]]-CaseSQL_movies[[#This Row],[orçamento]]</f>
        <v>0</v>
      </c>
    </row>
    <row r="84361" spans="1:13" hidden="1">
      <c r="A84361" t="s">
        <v>287376</v>
      </c>
      <c r="B84361" t="s">
        <v>287377</v>
      </c>
      <c r="C84361" t="s">
        <v>2</v>
      </c>
      <c r="D84361" t="s">
        <v>148456</v>
      </c>
      <c r="E84361" t="s">
        <v>96627</v>
      </c>
      <c r="F84361" t="s">
        <v>261002</v>
      </c>
      <c r="G84361" t="s">
        <v>5</v>
      </c>
      <c r="I84361" t="s">
        <v>5</v>
      </c>
      <c r="K84361" t="s">
        <v>5</v>
      </c>
      <c r="M84361">
        <f>CaseSQL_movies[[#This Row],[mundo_receita]]-CaseSQL_movies[[#This Row],[orçamento]]</f>
        <v>0</v>
      </c>
    </row>
    <row r="84362" spans="1:13" hidden="1">
      <c r="A84362" t="s">
        <v>287378</v>
      </c>
      <c r="B84362" t="s">
        <v>287379</v>
      </c>
      <c r="C84362" t="s">
        <v>583</v>
      </c>
      <c r="D84362" t="s">
        <v>210878</v>
      </c>
      <c r="E84362" t="s">
        <v>210878</v>
      </c>
      <c r="F84362" t="s">
        <v>208378</v>
      </c>
      <c r="G84362" t="s">
        <v>5</v>
      </c>
      <c r="I84362" t="s">
        <v>5</v>
      </c>
      <c r="K84362" t="s">
        <v>5</v>
      </c>
      <c r="M84362">
        <f>CaseSQL_movies[[#This Row],[mundo_receita]]-CaseSQL_movies[[#This Row],[orçamento]]</f>
        <v>0</v>
      </c>
    </row>
    <row r="84363" spans="1:13" hidden="1">
      <c r="A84363" t="s">
        <v>287380</v>
      </c>
      <c r="B84363" t="s">
        <v>74041</v>
      </c>
      <c r="C84363" t="s">
        <v>61614</v>
      </c>
      <c r="D84363" t="s">
        <v>237378</v>
      </c>
      <c r="E84363" t="s">
        <v>237378</v>
      </c>
      <c r="F84363" t="s">
        <v>132232</v>
      </c>
      <c r="G84363" t="s">
        <v>5</v>
      </c>
      <c r="I84363" t="s">
        <v>5</v>
      </c>
      <c r="K84363" t="s">
        <v>5</v>
      </c>
      <c r="M84363">
        <f>CaseSQL_movies[[#This Row],[mundo_receita]]-CaseSQL_movies[[#This Row],[orçamento]]</f>
        <v>0</v>
      </c>
    </row>
    <row r="84364" spans="1:13" hidden="1">
      <c r="A84364" t="s">
        <v>287381</v>
      </c>
      <c r="B84364" t="s">
        <v>287382</v>
      </c>
      <c r="C84364" t="s">
        <v>90988</v>
      </c>
      <c r="D84364" t="s">
        <v>287383</v>
      </c>
      <c r="E84364" t="s">
        <v>287384</v>
      </c>
      <c r="F84364" t="s">
        <v>287385</v>
      </c>
      <c r="G84364" t="s">
        <v>5</v>
      </c>
      <c r="I84364" t="s">
        <v>5</v>
      </c>
      <c r="K84364" t="s">
        <v>11</v>
      </c>
      <c r="L84364">
        <v>543116</v>
      </c>
      <c r="M84364">
        <f>CaseSQL_movies[[#This Row],[mundo_receita]]-CaseSQL_movies[[#This Row],[orçamento]]</f>
        <v>543116</v>
      </c>
    </row>
    <row r="84365" spans="1:13" hidden="1">
      <c r="A84365" t="s">
        <v>287386</v>
      </c>
      <c r="B84365" t="s">
        <v>287387</v>
      </c>
      <c r="C84365" t="s">
        <v>61614</v>
      </c>
      <c r="D84365" t="s">
        <v>137481</v>
      </c>
      <c r="E84365" t="s">
        <v>287388</v>
      </c>
      <c r="F84365" t="s">
        <v>253690</v>
      </c>
      <c r="G84365" t="s">
        <v>5</v>
      </c>
      <c r="I84365" t="s">
        <v>5</v>
      </c>
      <c r="K84365" t="s">
        <v>5</v>
      </c>
      <c r="M84365">
        <f>CaseSQL_movies[[#This Row],[mundo_receita]]-CaseSQL_movies[[#This Row],[orçamento]]</f>
        <v>0</v>
      </c>
    </row>
    <row r="84366" spans="1:13" hidden="1">
      <c r="A84366" t="s">
        <v>287389</v>
      </c>
      <c r="B84366" t="s">
        <v>173316</v>
      </c>
      <c r="C84366" t="s">
        <v>61614</v>
      </c>
      <c r="D84366" t="s">
        <v>173317</v>
      </c>
      <c r="E84366" t="s">
        <v>202053</v>
      </c>
      <c r="F84366" t="s">
        <v>109018</v>
      </c>
      <c r="G84366" t="s">
        <v>5</v>
      </c>
      <c r="I84366" t="s">
        <v>5</v>
      </c>
      <c r="K84366" t="s">
        <v>5</v>
      </c>
      <c r="M84366">
        <f>CaseSQL_movies[[#This Row],[mundo_receita]]-CaseSQL_movies[[#This Row],[orçamento]]</f>
        <v>0</v>
      </c>
    </row>
    <row r="84367" spans="1:13" hidden="1">
      <c r="A84367" t="s">
        <v>287390</v>
      </c>
      <c r="B84367" t="s">
        <v>287391</v>
      </c>
      <c r="C84367" t="s">
        <v>3654</v>
      </c>
      <c r="D84367" t="s">
        <v>287392</v>
      </c>
      <c r="E84367" t="s">
        <v>287393</v>
      </c>
      <c r="F84367" t="s">
        <v>287394</v>
      </c>
      <c r="G84367" t="s">
        <v>5</v>
      </c>
      <c r="I84367" t="s">
        <v>5</v>
      </c>
      <c r="K84367" t="s">
        <v>5</v>
      </c>
      <c r="M84367">
        <f>CaseSQL_movies[[#This Row],[mundo_receita]]-CaseSQL_movies[[#This Row],[orçamento]]</f>
        <v>0</v>
      </c>
    </row>
    <row r="84368" spans="1:13" hidden="1">
      <c r="A84368" t="s">
        <v>287395</v>
      </c>
      <c r="B84368" t="s">
        <v>287396</v>
      </c>
      <c r="C84368" t="s">
        <v>263</v>
      </c>
      <c r="D84368" t="s">
        <v>161829</v>
      </c>
      <c r="E84368" t="s">
        <v>161830</v>
      </c>
      <c r="F84368" t="s">
        <v>205779</v>
      </c>
      <c r="G84368" t="s">
        <v>5</v>
      </c>
      <c r="I84368" t="s">
        <v>5</v>
      </c>
      <c r="K84368" t="s">
        <v>5</v>
      </c>
      <c r="M84368">
        <f>CaseSQL_movies[[#This Row],[mundo_receita]]-CaseSQL_movies[[#This Row],[orçamento]]</f>
        <v>0</v>
      </c>
    </row>
    <row r="84369" spans="1:13" hidden="1">
      <c r="A84369" t="s">
        <v>287397</v>
      </c>
      <c r="B84369" t="s">
        <v>287398</v>
      </c>
      <c r="C84369" t="s">
        <v>4019</v>
      </c>
      <c r="D84369" t="s">
        <v>97227</v>
      </c>
      <c r="E84369" t="s">
        <v>5</v>
      </c>
      <c r="F84369" t="s">
        <v>217048</v>
      </c>
      <c r="G84369" t="s">
        <v>5</v>
      </c>
      <c r="I84369" t="s">
        <v>5</v>
      </c>
      <c r="K84369" t="s">
        <v>5</v>
      </c>
      <c r="M84369">
        <f>CaseSQL_movies[[#This Row],[mundo_receita]]-CaseSQL_movies[[#This Row],[orçamento]]</f>
        <v>0</v>
      </c>
    </row>
    <row r="84370" spans="1:13" hidden="1">
      <c r="A84370" t="s">
        <v>287399</v>
      </c>
      <c r="B84370" t="s">
        <v>287400</v>
      </c>
      <c r="C84370" t="s">
        <v>25</v>
      </c>
      <c r="D84370" t="s">
        <v>287401</v>
      </c>
      <c r="E84370" t="s">
        <v>247389</v>
      </c>
      <c r="F84370" t="s">
        <v>40499</v>
      </c>
      <c r="G84370" t="s">
        <v>5</v>
      </c>
      <c r="I84370" t="s">
        <v>5</v>
      </c>
      <c r="K84370" t="s">
        <v>11</v>
      </c>
      <c r="L84370">
        <v>861575</v>
      </c>
      <c r="M84370">
        <f>CaseSQL_movies[[#This Row],[mundo_receita]]-CaseSQL_movies[[#This Row],[orçamento]]</f>
        <v>861575</v>
      </c>
    </row>
    <row r="84371" spans="1:13" hidden="1">
      <c r="A84371" t="s">
        <v>287402</v>
      </c>
      <c r="B84371" t="s">
        <v>287403</v>
      </c>
      <c r="C84371" t="s">
        <v>112546</v>
      </c>
      <c r="D84371" t="s">
        <v>287404</v>
      </c>
      <c r="E84371" t="s">
        <v>287404</v>
      </c>
      <c r="F84371" t="s">
        <v>269217</v>
      </c>
      <c r="G84371" t="s">
        <v>5</v>
      </c>
      <c r="I84371" t="s">
        <v>5</v>
      </c>
      <c r="K84371" t="s">
        <v>11</v>
      </c>
      <c r="L84371">
        <v>62116</v>
      </c>
      <c r="M84371">
        <f>CaseSQL_movies[[#This Row],[mundo_receita]]-CaseSQL_movies[[#This Row],[orçamento]]</f>
        <v>62116</v>
      </c>
    </row>
    <row r="84372" spans="1:13" hidden="1">
      <c r="A84372" t="s">
        <v>287405</v>
      </c>
      <c r="B84372" t="s">
        <v>287406</v>
      </c>
      <c r="C84372" t="s">
        <v>6953</v>
      </c>
      <c r="D84372" t="s">
        <v>287407</v>
      </c>
      <c r="E84372" t="s">
        <v>287408</v>
      </c>
      <c r="F84372" t="s">
        <v>5</v>
      </c>
      <c r="G84372" t="s">
        <v>5</v>
      </c>
      <c r="I84372" t="s">
        <v>5</v>
      </c>
      <c r="K84372" t="s">
        <v>11</v>
      </c>
      <c r="L84372">
        <v>2692</v>
      </c>
      <c r="M84372">
        <f>CaseSQL_movies[[#This Row],[mundo_receita]]-CaseSQL_movies[[#This Row],[orçamento]]</f>
        <v>2692</v>
      </c>
    </row>
    <row r="84373" spans="1:13" hidden="1">
      <c r="A84373" t="s">
        <v>287409</v>
      </c>
      <c r="B84373" t="s">
        <v>3739</v>
      </c>
      <c r="C84373" t="s">
        <v>25</v>
      </c>
      <c r="D84373" t="s">
        <v>287410</v>
      </c>
      <c r="E84373" t="s">
        <v>287411</v>
      </c>
      <c r="F84373" t="s">
        <v>269762</v>
      </c>
      <c r="G84373" t="s">
        <v>5</v>
      </c>
      <c r="I84373" t="s">
        <v>5</v>
      </c>
      <c r="K84373" t="s">
        <v>11</v>
      </c>
      <c r="L84373">
        <v>1179440</v>
      </c>
      <c r="M84373">
        <f>CaseSQL_movies[[#This Row],[mundo_receita]]-CaseSQL_movies[[#This Row],[orçamento]]</f>
        <v>1179440</v>
      </c>
    </row>
    <row r="84374" spans="1:13" hidden="1">
      <c r="A84374" t="s">
        <v>287412</v>
      </c>
      <c r="B84374" t="s">
        <v>67288</v>
      </c>
      <c r="C84374" t="s">
        <v>25</v>
      </c>
      <c r="D84374" t="s">
        <v>177242</v>
      </c>
      <c r="E84374" t="s">
        <v>287413</v>
      </c>
      <c r="F84374" t="s">
        <v>177244</v>
      </c>
      <c r="G84374" t="s">
        <v>5</v>
      </c>
      <c r="I84374" t="s">
        <v>5</v>
      </c>
      <c r="K84374" t="s">
        <v>11</v>
      </c>
      <c r="L84374">
        <v>9367230</v>
      </c>
      <c r="M84374">
        <f>CaseSQL_movies[[#This Row],[mundo_receita]]-CaseSQL_movies[[#This Row],[orçamento]]</f>
        <v>9367230</v>
      </c>
    </row>
    <row r="84375" spans="1:13" hidden="1">
      <c r="A84375" t="s">
        <v>287414</v>
      </c>
      <c r="B84375" t="s">
        <v>95571</v>
      </c>
      <c r="C84375" t="s">
        <v>2</v>
      </c>
      <c r="D84375" t="s">
        <v>177585</v>
      </c>
      <c r="E84375" t="s">
        <v>287415</v>
      </c>
      <c r="F84375" t="s">
        <v>287416</v>
      </c>
      <c r="G84375" t="s">
        <v>5</v>
      </c>
      <c r="I84375" t="s">
        <v>5</v>
      </c>
      <c r="K84375" t="s">
        <v>5</v>
      </c>
      <c r="M84375">
        <f>CaseSQL_movies[[#This Row],[mundo_receita]]-CaseSQL_movies[[#This Row],[orçamento]]</f>
        <v>0</v>
      </c>
    </row>
    <row r="84376" spans="1:13">
      <c r="A84376" t="s">
        <v>287417</v>
      </c>
      <c r="B84376" t="s">
        <v>287418</v>
      </c>
      <c r="C84376" t="s">
        <v>25</v>
      </c>
      <c r="D84376" t="s">
        <v>97375</v>
      </c>
      <c r="E84376" t="s">
        <v>287419</v>
      </c>
      <c r="F84376" t="s">
        <v>138576</v>
      </c>
      <c r="G84376" t="s">
        <v>1373</v>
      </c>
      <c r="H84376">
        <v>5000000</v>
      </c>
      <c r="I84376" t="s">
        <v>5</v>
      </c>
      <c r="K84376" t="s">
        <v>11</v>
      </c>
      <c r="L84376">
        <v>4878325</v>
      </c>
      <c r="M84376">
        <f>CaseSQL_movies[[#This Row],[mundo_receita]]-CaseSQL_movies[[#This Row],[orçamento]]</f>
        <v>-121675</v>
      </c>
    </row>
    <row r="84377" spans="1:13" hidden="1">
      <c r="A84377" t="s">
        <v>287420</v>
      </c>
      <c r="B84377" t="s">
        <v>287421</v>
      </c>
      <c r="C84377" t="s">
        <v>61614</v>
      </c>
      <c r="D84377" t="s">
        <v>237406</v>
      </c>
      <c r="E84377" t="s">
        <v>287422</v>
      </c>
      <c r="F84377" t="s">
        <v>178400</v>
      </c>
      <c r="G84377" t="s">
        <v>5</v>
      </c>
      <c r="I84377" t="s">
        <v>5</v>
      </c>
      <c r="K84377" t="s">
        <v>5</v>
      </c>
      <c r="M84377">
        <f>CaseSQL_movies[[#This Row],[mundo_receita]]-CaseSQL_movies[[#This Row],[orçamento]]</f>
        <v>0</v>
      </c>
    </row>
    <row r="84378" spans="1:13" hidden="1">
      <c r="A84378" t="s">
        <v>287423</v>
      </c>
      <c r="B84378" t="s">
        <v>287424</v>
      </c>
      <c r="C84378" t="s">
        <v>3654</v>
      </c>
      <c r="D84378" t="s">
        <v>247414</v>
      </c>
      <c r="E84378" t="s">
        <v>287425</v>
      </c>
      <c r="F84378" t="s">
        <v>287426</v>
      </c>
      <c r="G84378" t="s">
        <v>5</v>
      </c>
      <c r="I84378" t="s">
        <v>5</v>
      </c>
      <c r="K84378" t="s">
        <v>5</v>
      </c>
      <c r="M84378">
        <f>CaseSQL_movies[[#This Row],[mundo_receita]]-CaseSQL_movies[[#This Row],[orçamento]]</f>
        <v>0</v>
      </c>
    </row>
    <row r="84379" spans="1:13">
      <c r="A84379" t="s">
        <v>287427</v>
      </c>
      <c r="B84379" t="s">
        <v>287428</v>
      </c>
      <c r="C84379" t="s">
        <v>583</v>
      </c>
      <c r="D84379" t="s">
        <v>287429</v>
      </c>
      <c r="E84379" t="s">
        <v>287430</v>
      </c>
      <c r="F84379" t="s">
        <v>5</v>
      </c>
      <c r="G84379" t="s">
        <v>18483</v>
      </c>
      <c r="H84379">
        <v>6500</v>
      </c>
      <c r="I84379" t="s">
        <v>5</v>
      </c>
      <c r="K84379" t="s">
        <v>5</v>
      </c>
      <c r="M84379">
        <f>CaseSQL_movies[[#This Row],[mundo_receita]]-CaseSQL_movies[[#This Row],[orçamento]]</f>
        <v>-6500</v>
      </c>
    </row>
    <row r="84380" spans="1:13" hidden="1">
      <c r="A84380" t="s">
        <v>287431</v>
      </c>
      <c r="B84380" t="s">
        <v>287432</v>
      </c>
      <c r="C84380" t="s">
        <v>45739</v>
      </c>
      <c r="D84380" t="s">
        <v>244369</v>
      </c>
      <c r="E84380" t="s">
        <v>244369</v>
      </c>
      <c r="F84380" t="s">
        <v>114758</v>
      </c>
      <c r="G84380" t="s">
        <v>5</v>
      </c>
      <c r="I84380" t="s">
        <v>5</v>
      </c>
      <c r="K84380" t="s">
        <v>5</v>
      </c>
      <c r="M84380">
        <f>CaseSQL_movies[[#This Row],[mundo_receita]]-CaseSQL_movies[[#This Row],[orçamento]]</f>
        <v>0</v>
      </c>
    </row>
    <row r="84381" spans="1:13" hidden="1">
      <c r="A84381" t="s">
        <v>287433</v>
      </c>
      <c r="B84381" t="s">
        <v>287434</v>
      </c>
      <c r="C84381" t="s">
        <v>2</v>
      </c>
      <c r="D84381" t="s">
        <v>155557</v>
      </c>
      <c r="E84381" t="s">
        <v>267705</v>
      </c>
      <c r="F84381" t="s">
        <v>251309</v>
      </c>
      <c r="G84381" t="s">
        <v>5</v>
      </c>
      <c r="I84381" t="s">
        <v>5</v>
      </c>
      <c r="K84381" t="s">
        <v>5</v>
      </c>
      <c r="M84381">
        <f>CaseSQL_movies[[#This Row],[mundo_receita]]-CaseSQL_movies[[#This Row],[orçamento]]</f>
        <v>0</v>
      </c>
    </row>
    <row r="84382" spans="1:13" hidden="1">
      <c r="A84382" t="s">
        <v>287435</v>
      </c>
      <c r="B84382" t="s">
        <v>287436</v>
      </c>
      <c r="C84382" t="s">
        <v>287437</v>
      </c>
      <c r="D84382" t="s">
        <v>222839</v>
      </c>
      <c r="E84382" t="s">
        <v>287438</v>
      </c>
      <c r="F84382" t="s">
        <v>222841</v>
      </c>
      <c r="G84382" t="s">
        <v>5</v>
      </c>
      <c r="I84382" t="s">
        <v>5</v>
      </c>
      <c r="K84382" t="s">
        <v>11</v>
      </c>
      <c r="L84382">
        <v>7500</v>
      </c>
      <c r="M84382">
        <f>CaseSQL_movies[[#This Row],[mundo_receita]]-CaseSQL_movies[[#This Row],[orçamento]]</f>
        <v>7500</v>
      </c>
    </row>
    <row r="84383" spans="1:13" hidden="1">
      <c r="A84383" t="s">
        <v>287439</v>
      </c>
      <c r="B84383" t="s">
        <v>287440</v>
      </c>
      <c r="C84383" t="s">
        <v>67</v>
      </c>
      <c r="D84383" t="s">
        <v>267336</v>
      </c>
      <c r="E84383" t="s">
        <v>287441</v>
      </c>
      <c r="F84383" t="s">
        <v>237160</v>
      </c>
      <c r="G84383" t="s">
        <v>5</v>
      </c>
      <c r="I84383" t="s">
        <v>5</v>
      </c>
      <c r="K84383" t="s">
        <v>11</v>
      </c>
      <c r="L84383">
        <v>14702744</v>
      </c>
      <c r="M84383">
        <f>CaseSQL_movies[[#This Row],[mundo_receita]]-CaseSQL_movies[[#This Row],[orçamento]]</f>
        <v>14702744</v>
      </c>
    </row>
    <row r="84384" spans="1:13" hidden="1">
      <c r="A84384" t="s">
        <v>287442</v>
      </c>
      <c r="B84384" t="s">
        <v>287443</v>
      </c>
      <c r="C84384" t="s">
        <v>26738</v>
      </c>
      <c r="D84384" t="s">
        <v>68081</v>
      </c>
      <c r="E84384" t="s">
        <v>287444</v>
      </c>
      <c r="F84384" t="s">
        <v>163938</v>
      </c>
      <c r="G84384" t="s">
        <v>5</v>
      </c>
      <c r="I84384" t="s">
        <v>5</v>
      </c>
      <c r="K84384" t="s">
        <v>5</v>
      </c>
      <c r="M84384">
        <f>CaseSQL_movies[[#This Row],[mundo_receita]]-CaseSQL_movies[[#This Row],[orçamento]]</f>
        <v>0</v>
      </c>
    </row>
    <row r="84385" spans="1:13" hidden="1">
      <c r="A84385" t="s">
        <v>287445</v>
      </c>
      <c r="B84385" t="s">
        <v>287446</v>
      </c>
      <c r="C84385" t="s">
        <v>67</v>
      </c>
      <c r="D84385" t="s">
        <v>239435</v>
      </c>
      <c r="E84385" t="s">
        <v>287447</v>
      </c>
      <c r="F84385" t="s">
        <v>239437</v>
      </c>
      <c r="G84385" t="s">
        <v>5</v>
      </c>
      <c r="I84385" t="s">
        <v>5</v>
      </c>
      <c r="K84385" t="s">
        <v>11</v>
      </c>
      <c r="L84385">
        <v>75063</v>
      </c>
      <c r="M84385">
        <f>CaseSQL_movies[[#This Row],[mundo_receita]]-CaseSQL_movies[[#This Row],[orçamento]]</f>
        <v>75063</v>
      </c>
    </row>
    <row r="84386" spans="1:13" hidden="1">
      <c r="A84386" t="s">
        <v>287448</v>
      </c>
      <c r="B84386" t="s">
        <v>287449</v>
      </c>
      <c r="C84386" t="s">
        <v>2</v>
      </c>
      <c r="D84386" t="s">
        <v>287450</v>
      </c>
      <c r="E84386" t="s">
        <v>287451</v>
      </c>
      <c r="F84386" t="s">
        <v>287452</v>
      </c>
      <c r="G84386" t="s">
        <v>5</v>
      </c>
      <c r="I84386" t="s">
        <v>5</v>
      </c>
      <c r="K84386" t="s">
        <v>5</v>
      </c>
      <c r="M84386">
        <f>CaseSQL_movies[[#This Row],[mundo_receita]]-CaseSQL_movies[[#This Row],[orçamento]]</f>
        <v>0</v>
      </c>
    </row>
    <row r="84387" spans="1:13" hidden="1">
      <c r="A84387" t="s">
        <v>287453</v>
      </c>
      <c r="B84387" t="s">
        <v>287454</v>
      </c>
      <c r="C84387" t="s">
        <v>211590</v>
      </c>
      <c r="D84387" t="s">
        <v>198280</v>
      </c>
      <c r="E84387" t="s">
        <v>287455</v>
      </c>
      <c r="F84387" t="s">
        <v>229660</v>
      </c>
      <c r="G84387" t="s">
        <v>5</v>
      </c>
      <c r="I84387" t="s">
        <v>5</v>
      </c>
      <c r="K84387" t="s">
        <v>5</v>
      </c>
      <c r="M84387">
        <f>CaseSQL_movies[[#This Row],[mundo_receita]]-CaseSQL_movies[[#This Row],[orçamento]]</f>
        <v>0</v>
      </c>
    </row>
    <row r="84388" spans="1:13" hidden="1">
      <c r="A84388" t="s">
        <v>287456</v>
      </c>
      <c r="B84388" t="s">
        <v>287457</v>
      </c>
      <c r="C84388" t="s">
        <v>57189</v>
      </c>
      <c r="D84388" t="s">
        <v>277790</v>
      </c>
      <c r="E84388" t="s">
        <v>277790</v>
      </c>
      <c r="F84388" t="s">
        <v>218992</v>
      </c>
      <c r="G84388" t="s">
        <v>5</v>
      </c>
      <c r="I84388" t="s">
        <v>5</v>
      </c>
      <c r="K84388" t="s">
        <v>11</v>
      </c>
      <c r="L84388">
        <v>202560</v>
      </c>
      <c r="M84388">
        <f>CaseSQL_movies[[#This Row],[mundo_receita]]-CaseSQL_movies[[#This Row],[orçamento]]</f>
        <v>202560</v>
      </c>
    </row>
    <row r="84389" spans="1:13" hidden="1">
      <c r="A84389" t="s">
        <v>287458</v>
      </c>
      <c r="B84389" t="s">
        <v>287459</v>
      </c>
      <c r="C84389" t="s">
        <v>90988</v>
      </c>
      <c r="D84389" t="s">
        <v>155987</v>
      </c>
      <c r="E84389" t="s">
        <v>287460</v>
      </c>
      <c r="F84389" t="s">
        <v>5</v>
      </c>
      <c r="G84389" t="s">
        <v>11</v>
      </c>
      <c r="H84389">
        <v>765000</v>
      </c>
      <c r="I84389" t="s">
        <v>5</v>
      </c>
      <c r="K84389" t="s">
        <v>11</v>
      </c>
      <c r="L84389">
        <v>959056</v>
      </c>
      <c r="M84389">
        <f>CaseSQL_movies[[#This Row],[mundo_receita]]-CaseSQL_movies[[#This Row],[orçamento]]</f>
        <v>194056</v>
      </c>
    </row>
    <row r="84390" spans="1:13" hidden="1">
      <c r="A84390" t="s">
        <v>287461</v>
      </c>
      <c r="B84390" t="s">
        <v>287462</v>
      </c>
      <c r="C84390" t="s">
        <v>2</v>
      </c>
      <c r="D84390" t="s">
        <v>129963</v>
      </c>
      <c r="E84390" t="s">
        <v>85196</v>
      </c>
      <c r="F84390" t="s">
        <v>82519</v>
      </c>
      <c r="G84390" t="s">
        <v>5</v>
      </c>
      <c r="I84390" t="s">
        <v>5</v>
      </c>
      <c r="K84390" t="s">
        <v>5</v>
      </c>
      <c r="M84390">
        <f>CaseSQL_movies[[#This Row],[mundo_receita]]-CaseSQL_movies[[#This Row],[orçamento]]</f>
        <v>0</v>
      </c>
    </row>
    <row r="84391" spans="1:13" hidden="1">
      <c r="A84391" t="s">
        <v>287463</v>
      </c>
      <c r="B84391" t="s">
        <v>287464</v>
      </c>
      <c r="C84391" t="s">
        <v>287465</v>
      </c>
      <c r="D84391" t="s">
        <v>287466</v>
      </c>
      <c r="E84391" t="s">
        <v>287467</v>
      </c>
      <c r="F84391" t="s">
        <v>287468</v>
      </c>
      <c r="G84391" t="s">
        <v>5</v>
      </c>
      <c r="I84391" t="s">
        <v>5</v>
      </c>
      <c r="K84391" t="s">
        <v>5</v>
      </c>
      <c r="M84391">
        <f>CaseSQL_movies[[#This Row],[mundo_receita]]-CaseSQL_movies[[#This Row],[orçamento]]</f>
        <v>0</v>
      </c>
    </row>
    <row r="84392" spans="1:13">
      <c r="A84392" t="s">
        <v>287469</v>
      </c>
      <c r="B84392" t="s">
        <v>287470</v>
      </c>
      <c r="C84392" t="s">
        <v>14399</v>
      </c>
      <c r="D84392" t="s">
        <v>261673</v>
      </c>
      <c r="E84392" t="s">
        <v>287471</v>
      </c>
      <c r="F84392" t="s">
        <v>261674</v>
      </c>
      <c r="G84392" t="s">
        <v>63458</v>
      </c>
      <c r="H84392">
        <v>150000000</v>
      </c>
      <c r="I84392" t="s">
        <v>5</v>
      </c>
      <c r="K84392" t="s">
        <v>11</v>
      </c>
      <c r="L84392">
        <v>366961907</v>
      </c>
      <c r="M84392">
        <f>CaseSQL_movies[[#This Row],[mundo_receita]]-CaseSQL_movies[[#This Row],[orçamento]]</f>
        <v>216961907</v>
      </c>
    </row>
    <row r="84393" spans="1:13" hidden="1">
      <c r="A84393" t="s">
        <v>287472</v>
      </c>
      <c r="B84393" t="s">
        <v>287473</v>
      </c>
      <c r="C84393" t="s">
        <v>191</v>
      </c>
      <c r="D84393" t="s">
        <v>287474</v>
      </c>
      <c r="E84393" t="s">
        <v>287474</v>
      </c>
      <c r="F84393" t="s">
        <v>287475</v>
      </c>
      <c r="G84393" t="s">
        <v>5</v>
      </c>
      <c r="I84393" t="s">
        <v>5</v>
      </c>
      <c r="K84393" t="s">
        <v>11</v>
      </c>
      <c r="L84393">
        <v>54305</v>
      </c>
      <c r="M84393">
        <f>CaseSQL_movies[[#This Row],[mundo_receita]]-CaseSQL_movies[[#This Row],[orçamento]]</f>
        <v>54305</v>
      </c>
    </row>
    <row r="84394" spans="1:13" hidden="1">
      <c r="A84394" t="s">
        <v>287476</v>
      </c>
      <c r="B84394" t="s">
        <v>287477</v>
      </c>
      <c r="C84394" t="s">
        <v>263908</v>
      </c>
      <c r="D84394" t="s">
        <v>194513</v>
      </c>
      <c r="E84394" t="s">
        <v>287478</v>
      </c>
      <c r="F84394" t="s">
        <v>5</v>
      </c>
      <c r="G84394" t="s">
        <v>5</v>
      </c>
      <c r="I84394" t="s">
        <v>5</v>
      </c>
      <c r="K84394" t="s">
        <v>11</v>
      </c>
      <c r="L84394">
        <v>51018</v>
      </c>
      <c r="M84394">
        <f>CaseSQL_movies[[#This Row],[mundo_receita]]-CaseSQL_movies[[#This Row],[orçamento]]</f>
        <v>51018</v>
      </c>
    </row>
    <row r="84395" spans="1:13" hidden="1">
      <c r="A84395" t="s">
        <v>287479</v>
      </c>
      <c r="B84395" t="s">
        <v>282037</v>
      </c>
      <c r="C84395" t="s">
        <v>2</v>
      </c>
      <c r="D84395" t="s">
        <v>161968</v>
      </c>
      <c r="E84395" t="s">
        <v>287480</v>
      </c>
      <c r="F84395" t="s">
        <v>287481</v>
      </c>
      <c r="G84395" t="s">
        <v>5</v>
      </c>
      <c r="I84395" t="s">
        <v>5</v>
      </c>
      <c r="K84395" t="s">
        <v>5</v>
      </c>
      <c r="M84395">
        <f>CaseSQL_movies[[#This Row],[mundo_receita]]-CaseSQL_movies[[#This Row],[orçamento]]</f>
        <v>0</v>
      </c>
    </row>
    <row r="84396" spans="1:13" hidden="1">
      <c r="A84396" t="s">
        <v>287482</v>
      </c>
      <c r="B84396" t="s">
        <v>287483</v>
      </c>
      <c r="C84396" t="s">
        <v>1003</v>
      </c>
      <c r="D84396" t="s">
        <v>116629</v>
      </c>
      <c r="E84396" t="s">
        <v>287484</v>
      </c>
      <c r="F84396" t="s">
        <v>187775</v>
      </c>
      <c r="G84396" t="s">
        <v>5</v>
      </c>
      <c r="I84396" t="s">
        <v>5</v>
      </c>
      <c r="K84396" t="s">
        <v>11</v>
      </c>
      <c r="L84396">
        <v>16831582</v>
      </c>
      <c r="M84396">
        <f>CaseSQL_movies[[#This Row],[mundo_receita]]-CaseSQL_movies[[#This Row],[orçamento]]</f>
        <v>16831582</v>
      </c>
    </row>
    <row r="84397" spans="1:13" hidden="1">
      <c r="A84397" t="s">
        <v>287485</v>
      </c>
      <c r="B84397" t="s">
        <v>287486</v>
      </c>
      <c r="C84397" t="s">
        <v>1201</v>
      </c>
      <c r="D84397" t="s">
        <v>277352</v>
      </c>
      <c r="E84397" t="s">
        <v>287487</v>
      </c>
      <c r="F84397" t="s">
        <v>287488</v>
      </c>
      <c r="G84397" t="s">
        <v>5</v>
      </c>
      <c r="I84397" t="s">
        <v>5</v>
      </c>
      <c r="K84397" t="s">
        <v>5</v>
      </c>
      <c r="M84397">
        <f>CaseSQL_movies[[#This Row],[mundo_receita]]-CaseSQL_movies[[#This Row],[orçamento]]</f>
        <v>0</v>
      </c>
    </row>
    <row r="84398" spans="1:13" hidden="1">
      <c r="A84398" t="s">
        <v>287489</v>
      </c>
      <c r="B84398" t="s">
        <v>287490</v>
      </c>
      <c r="C84398" t="s">
        <v>3654</v>
      </c>
      <c r="D84398" t="s">
        <v>287491</v>
      </c>
      <c r="E84398" t="s">
        <v>264174</v>
      </c>
      <c r="F84398" t="s">
        <v>281517</v>
      </c>
      <c r="G84398" t="s">
        <v>5</v>
      </c>
      <c r="I84398" t="s">
        <v>5</v>
      </c>
      <c r="K84398" t="s">
        <v>11</v>
      </c>
      <c r="L84398">
        <v>61961</v>
      </c>
      <c r="M84398">
        <f>CaseSQL_movies[[#This Row],[mundo_receita]]-CaseSQL_movies[[#This Row],[orçamento]]</f>
        <v>61961</v>
      </c>
    </row>
    <row r="84399" spans="1:13" hidden="1">
      <c r="A84399" t="s">
        <v>287492</v>
      </c>
      <c r="B84399" t="s">
        <v>287493</v>
      </c>
      <c r="C84399" t="s">
        <v>2</v>
      </c>
      <c r="D84399" t="s">
        <v>103812</v>
      </c>
      <c r="E84399" t="s">
        <v>103812</v>
      </c>
      <c r="F84399" t="s">
        <v>74542</v>
      </c>
      <c r="G84399" t="s">
        <v>5</v>
      </c>
      <c r="I84399" t="s">
        <v>5</v>
      </c>
      <c r="K84399" t="s">
        <v>11</v>
      </c>
      <c r="L84399">
        <v>12787</v>
      </c>
      <c r="M84399">
        <f>CaseSQL_movies[[#This Row],[mundo_receita]]-CaseSQL_movies[[#This Row],[orçamento]]</f>
        <v>12787</v>
      </c>
    </row>
    <row r="84400" spans="1:13" hidden="1">
      <c r="A84400" t="s">
        <v>287494</v>
      </c>
      <c r="B84400" t="s">
        <v>287495</v>
      </c>
      <c r="C84400" t="s">
        <v>3654</v>
      </c>
      <c r="D84400" t="s">
        <v>128074</v>
      </c>
      <c r="E84400" t="s">
        <v>144654</v>
      </c>
      <c r="F84400" t="s">
        <v>280141</v>
      </c>
      <c r="G84400" t="s">
        <v>5</v>
      </c>
      <c r="I84400" t="s">
        <v>5</v>
      </c>
      <c r="K84400" t="s">
        <v>5</v>
      </c>
      <c r="M84400">
        <f>CaseSQL_movies[[#This Row],[mundo_receita]]-CaseSQL_movies[[#This Row],[orçamento]]</f>
        <v>0</v>
      </c>
    </row>
    <row r="84401" spans="1:13" hidden="1">
      <c r="A84401" t="s">
        <v>287496</v>
      </c>
      <c r="B84401" t="s">
        <v>287497</v>
      </c>
      <c r="C84401" t="s">
        <v>3654</v>
      </c>
      <c r="D84401" t="s">
        <v>203777</v>
      </c>
      <c r="E84401" t="s">
        <v>287498</v>
      </c>
      <c r="F84401" t="s">
        <v>250022</v>
      </c>
      <c r="G84401" t="s">
        <v>5</v>
      </c>
      <c r="I84401" t="s">
        <v>5</v>
      </c>
      <c r="K84401" t="s">
        <v>5</v>
      </c>
      <c r="M84401">
        <f>CaseSQL_movies[[#This Row],[mundo_receita]]-CaseSQL_movies[[#This Row],[orçamento]]</f>
        <v>0</v>
      </c>
    </row>
    <row r="84402" spans="1:13" hidden="1">
      <c r="A84402" t="s">
        <v>287499</v>
      </c>
      <c r="B84402" t="s">
        <v>287500</v>
      </c>
      <c r="C84402" t="s">
        <v>36</v>
      </c>
      <c r="D84402" t="s">
        <v>287501</v>
      </c>
      <c r="E84402" t="s">
        <v>287501</v>
      </c>
      <c r="F84402" t="s">
        <v>287502</v>
      </c>
      <c r="G84402" t="s">
        <v>5</v>
      </c>
      <c r="I84402" t="s">
        <v>5</v>
      </c>
      <c r="K84402" t="s">
        <v>11</v>
      </c>
      <c r="L84402">
        <v>546444</v>
      </c>
      <c r="M84402">
        <f>CaseSQL_movies[[#This Row],[mundo_receita]]-CaseSQL_movies[[#This Row],[orçamento]]</f>
        <v>546444</v>
      </c>
    </row>
    <row r="84403" spans="1:13" hidden="1">
      <c r="A84403" t="s">
        <v>287503</v>
      </c>
      <c r="B84403" t="s">
        <v>287504</v>
      </c>
      <c r="C84403" t="s">
        <v>734</v>
      </c>
      <c r="D84403" t="s">
        <v>165828</v>
      </c>
      <c r="E84403" t="s">
        <v>287505</v>
      </c>
      <c r="F84403" t="s">
        <v>165830</v>
      </c>
      <c r="G84403" t="s">
        <v>5</v>
      </c>
      <c r="I84403" t="s">
        <v>5</v>
      </c>
      <c r="K84403" t="s">
        <v>11</v>
      </c>
      <c r="L84403">
        <v>5682744</v>
      </c>
      <c r="M84403">
        <f>CaseSQL_movies[[#This Row],[mundo_receita]]-CaseSQL_movies[[#This Row],[orçamento]]</f>
        <v>5682744</v>
      </c>
    </row>
    <row r="84404" spans="1:13" hidden="1">
      <c r="A84404" t="s">
        <v>287506</v>
      </c>
      <c r="B84404" t="s">
        <v>287507</v>
      </c>
      <c r="C84404" t="s">
        <v>11513</v>
      </c>
      <c r="D84404" t="s">
        <v>76602</v>
      </c>
      <c r="E84404" t="s">
        <v>287508</v>
      </c>
      <c r="F84404" t="s">
        <v>95983</v>
      </c>
      <c r="G84404" t="s">
        <v>5</v>
      </c>
      <c r="I84404" t="s">
        <v>5</v>
      </c>
      <c r="K84404" t="s">
        <v>11</v>
      </c>
      <c r="L84404">
        <v>8843243</v>
      </c>
      <c r="M84404">
        <f>CaseSQL_movies[[#This Row],[mundo_receita]]-CaseSQL_movies[[#This Row],[orçamento]]</f>
        <v>8843243</v>
      </c>
    </row>
    <row r="84405" spans="1:13" hidden="1">
      <c r="A84405" t="s">
        <v>287509</v>
      </c>
      <c r="B84405" t="s">
        <v>287510</v>
      </c>
      <c r="C84405" t="s">
        <v>2</v>
      </c>
      <c r="D84405" t="s">
        <v>250456</v>
      </c>
      <c r="E84405" t="s">
        <v>287511</v>
      </c>
      <c r="F84405" t="s">
        <v>287512</v>
      </c>
      <c r="G84405" t="s">
        <v>5</v>
      </c>
      <c r="I84405" t="s">
        <v>5</v>
      </c>
      <c r="K84405" t="s">
        <v>5</v>
      </c>
      <c r="M84405">
        <f>CaseSQL_movies[[#This Row],[mundo_receita]]-CaseSQL_movies[[#This Row],[orçamento]]</f>
        <v>0</v>
      </c>
    </row>
    <row r="84406" spans="1:13" hidden="1">
      <c r="A84406" t="s">
        <v>287513</v>
      </c>
      <c r="B84406" t="s">
        <v>287514</v>
      </c>
      <c r="C84406" t="s">
        <v>58244</v>
      </c>
      <c r="D84406" t="s">
        <v>214620</v>
      </c>
      <c r="E84406" t="s">
        <v>214620</v>
      </c>
      <c r="F84406" t="s">
        <v>180763</v>
      </c>
      <c r="G84406" t="s">
        <v>5</v>
      </c>
      <c r="I84406" t="s">
        <v>5</v>
      </c>
      <c r="K84406" t="s">
        <v>5</v>
      </c>
      <c r="M84406">
        <f>CaseSQL_movies[[#This Row],[mundo_receita]]-CaseSQL_movies[[#This Row],[orçamento]]</f>
        <v>0</v>
      </c>
    </row>
    <row r="84407" spans="1:13" hidden="1">
      <c r="A84407" t="s">
        <v>287515</v>
      </c>
      <c r="B84407" t="s">
        <v>287516</v>
      </c>
      <c r="C84407" t="s">
        <v>67</v>
      </c>
      <c r="D84407" t="s">
        <v>268536</v>
      </c>
      <c r="E84407" t="s">
        <v>268536</v>
      </c>
      <c r="F84407" t="s">
        <v>272372</v>
      </c>
      <c r="G84407" t="s">
        <v>5</v>
      </c>
      <c r="I84407" t="s">
        <v>5</v>
      </c>
      <c r="K84407" t="s">
        <v>5</v>
      </c>
      <c r="M84407">
        <f>CaseSQL_movies[[#This Row],[mundo_receita]]-CaseSQL_movies[[#This Row],[orçamento]]</f>
        <v>0</v>
      </c>
    </row>
    <row r="84408" spans="1:13" hidden="1">
      <c r="A84408" t="s">
        <v>287517</v>
      </c>
      <c r="B84408" t="s">
        <v>178101</v>
      </c>
      <c r="C84408" t="s">
        <v>162</v>
      </c>
      <c r="D84408" t="s">
        <v>113002</v>
      </c>
      <c r="E84408" t="s">
        <v>222844</v>
      </c>
      <c r="F84408" t="s">
        <v>1331</v>
      </c>
      <c r="G84408" t="s">
        <v>5</v>
      </c>
      <c r="I84408" t="s">
        <v>11</v>
      </c>
      <c r="J84408">
        <v>13590514</v>
      </c>
      <c r="K84408" t="s">
        <v>11</v>
      </c>
      <c r="L84408">
        <v>14690514</v>
      </c>
      <c r="M84408">
        <f>CaseSQL_movies[[#This Row],[mundo_receita]]-CaseSQL_movies[[#This Row],[orçamento]]</f>
        <v>14690514</v>
      </c>
    </row>
    <row r="84409" spans="1:13" hidden="1">
      <c r="A84409" t="s">
        <v>287518</v>
      </c>
      <c r="B84409" t="s">
        <v>287519</v>
      </c>
      <c r="C84409" t="s">
        <v>55</v>
      </c>
      <c r="D84409" t="s">
        <v>232267</v>
      </c>
      <c r="E84409" t="s">
        <v>287520</v>
      </c>
      <c r="F84409" t="s">
        <v>281369</v>
      </c>
      <c r="G84409" t="s">
        <v>5</v>
      </c>
      <c r="I84409" t="s">
        <v>5</v>
      </c>
      <c r="K84409" t="s">
        <v>5</v>
      </c>
      <c r="M84409">
        <f>CaseSQL_movies[[#This Row],[mundo_receita]]-CaseSQL_movies[[#This Row],[orçamento]]</f>
        <v>0</v>
      </c>
    </row>
    <row r="84410" spans="1:13" hidden="1">
      <c r="A84410" t="s">
        <v>287521</v>
      </c>
      <c r="B84410" t="s">
        <v>287522</v>
      </c>
      <c r="C84410" t="s">
        <v>2</v>
      </c>
      <c r="D84410" t="s">
        <v>179077</v>
      </c>
      <c r="E84410" t="s">
        <v>179077</v>
      </c>
      <c r="F84410" t="s">
        <v>180978</v>
      </c>
      <c r="G84410" t="s">
        <v>5</v>
      </c>
      <c r="I84410" t="s">
        <v>5</v>
      </c>
      <c r="K84410" t="s">
        <v>5</v>
      </c>
      <c r="M84410">
        <f>CaseSQL_movies[[#This Row],[mundo_receita]]-CaseSQL_movies[[#This Row],[orçamento]]</f>
        <v>0</v>
      </c>
    </row>
    <row r="84411" spans="1:13" hidden="1">
      <c r="A84411" t="s">
        <v>287523</v>
      </c>
      <c r="B84411" t="s">
        <v>287524</v>
      </c>
      <c r="C84411" t="s">
        <v>1201</v>
      </c>
      <c r="D84411" t="s">
        <v>178481</v>
      </c>
      <c r="E84411" t="s">
        <v>178481</v>
      </c>
      <c r="F84411" t="s">
        <v>178482</v>
      </c>
      <c r="G84411" t="s">
        <v>11</v>
      </c>
      <c r="H84411">
        <v>1000000</v>
      </c>
      <c r="I84411" t="s">
        <v>5</v>
      </c>
      <c r="K84411" t="s">
        <v>5</v>
      </c>
      <c r="M84411">
        <f>CaseSQL_movies[[#This Row],[mundo_receita]]-CaseSQL_movies[[#This Row],[orçamento]]</f>
        <v>-1000000</v>
      </c>
    </row>
    <row r="84412" spans="1:13" hidden="1">
      <c r="A84412" t="s">
        <v>287525</v>
      </c>
      <c r="B84412" t="s">
        <v>287526</v>
      </c>
      <c r="C84412" t="s">
        <v>1003</v>
      </c>
      <c r="D84412" t="s">
        <v>279165</v>
      </c>
      <c r="E84412" t="s">
        <v>287527</v>
      </c>
      <c r="F84412" t="s">
        <v>225497</v>
      </c>
      <c r="G84412" t="s">
        <v>5</v>
      </c>
      <c r="I84412" t="s">
        <v>5</v>
      </c>
      <c r="K84412" t="s">
        <v>5</v>
      </c>
      <c r="M84412">
        <f>CaseSQL_movies[[#This Row],[mundo_receita]]-CaseSQL_movies[[#This Row],[orçamento]]</f>
        <v>0</v>
      </c>
    </row>
    <row r="84413" spans="1:13" hidden="1">
      <c r="A84413" t="s">
        <v>287528</v>
      </c>
      <c r="B84413" t="s">
        <v>287529</v>
      </c>
      <c r="C84413" t="s">
        <v>2</v>
      </c>
      <c r="D84413" t="s">
        <v>287530</v>
      </c>
      <c r="E84413" t="s">
        <v>287530</v>
      </c>
      <c r="F84413" t="s">
        <v>5</v>
      </c>
      <c r="G84413" t="s">
        <v>5</v>
      </c>
      <c r="I84413" t="s">
        <v>5</v>
      </c>
      <c r="K84413" t="s">
        <v>5</v>
      </c>
      <c r="M84413">
        <f>CaseSQL_movies[[#This Row],[mundo_receita]]-CaseSQL_movies[[#This Row],[orçamento]]</f>
        <v>0</v>
      </c>
    </row>
    <row r="84414" spans="1:13" hidden="1">
      <c r="A84414" t="s">
        <v>287531</v>
      </c>
      <c r="B84414" t="s">
        <v>287532</v>
      </c>
      <c r="C84414" t="s">
        <v>3654</v>
      </c>
      <c r="D84414" t="s">
        <v>149721</v>
      </c>
      <c r="E84414" t="s">
        <v>287533</v>
      </c>
      <c r="F84414" t="s">
        <v>287534</v>
      </c>
      <c r="G84414" t="s">
        <v>5</v>
      </c>
      <c r="I84414" t="s">
        <v>11</v>
      </c>
      <c r="J84414">
        <v>236299</v>
      </c>
      <c r="K84414" t="s">
        <v>11</v>
      </c>
      <c r="L84414">
        <v>688719</v>
      </c>
      <c r="M84414">
        <f>CaseSQL_movies[[#This Row],[mundo_receita]]-CaseSQL_movies[[#This Row],[orçamento]]</f>
        <v>688719</v>
      </c>
    </row>
    <row r="84415" spans="1:13">
      <c r="A84415" t="s">
        <v>287535</v>
      </c>
      <c r="B84415" t="s">
        <v>287536</v>
      </c>
      <c r="C84415" t="s">
        <v>293230</v>
      </c>
      <c r="D84415" t="s">
        <v>254324</v>
      </c>
      <c r="E84415" t="s">
        <v>254324</v>
      </c>
      <c r="F84415" t="s">
        <v>287537</v>
      </c>
      <c r="G84415" t="s">
        <v>1373</v>
      </c>
      <c r="H84415">
        <v>400000</v>
      </c>
      <c r="I84415" t="s">
        <v>5</v>
      </c>
      <c r="K84415" t="s">
        <v>5</v>
      </c>
      <c r="M84415">
        <f>CaseSQL_movies[[#This Row],[mundo_receita]]-CaseSQL_movies[[#This Row],[orçamento]]</f>
        <v>-400000</v>
      </c>
    </row>
    <row r="84416" spans="1:13" hidden="1">
      <c r="A84416" t="s">
        <v>287538</v>
      </c>
      <c r="B84416" t="s">
        <v>287539</v>
      </c>
      <c r="C84416" t="s">
        <v>583</v>
      </c>
      <c r="D84416" t="s">
        <v>208376</v>
      </c>
      <c r="E84416" t="s">
        <v>287540</v>
      </c>
      <c r="F84416" t="s">
        <v>208378</v>
      </c>
      <c r="G84416" t="s">
        <v>5</v>
      </c>
      <c r="I84416" t="s">
        <v>5</v>
      </c>
      <c r="K84416" t="s">
        <v>5</v>
      </c>
      <c r="M84416">
        <f>CaseSQL_movies[[#This Row],[mundo_receita]]-CaseSQL_movies[[#This Row],[orçamento]]</f>
        <v>0</v>
      </c>
    </row>
    <row r="84417" spans="1:13" hidden="1">
      <c r="A84417" t="s">
        <v>287541</v>
      </c>
      <c r="B84417" t="s">
        <v>287542</v>
      </c>
      <c r="C84417" t="s">
        <v>583</v>
      </c>
      <c r="D84417" t="s">
        <v>287543</v>
      </c>
      <c r="E84417" t="s">
        <v>287544</v>
      </c>
      <c r="F84417" t="s">
        <v>208378</v>
      </c>
      <c r="G84417" t="s">
        <v>5</v>
      </c>
      <c r="I84417" t="s">
        <v>5</v>
      </c>
      <c r="K84417" t="s">
        <v>5</v>
      </c>
      <c r="M84417">
        <f>CaseSQL_movies[[#This Row],[mundo_receita]]-CaseSQL_movies[[#This Row],[orçamento]]</f>
        <v>0</v>
      </c>
    </row>
    <row r="84418" spans="1:13" hidden="1">
      <c r="A84418" t="s">
        <v>287545</v>
      </c>
      <c r="B84418" t="s">
        <v>287546</v>
      </c>
      <c r="C84418" t="s">
        <v>263</v>
      </c>
      <c r="D84418" t="s">
        <v>287547</v>
      </c>
      <c r="E84418" t="s">
        <v>5</v>
      </c>
      <c r="F84418" t="s">
        <v>5</v>
      </c>
      <c r="G84418" t="s">
        <v>5</v>
      </c>
      <c r="I84418" t="s">
        <v>5</v>
      </c>
      <c r="K84418" t="s">
        <v>11</v>
      </c>
      <c r="L84418">
        <v>109275</v>
      </c>
      <c r="M84418">
        <f>CaseSQL_movies[[#This Row],[mundo_receita]]-CaseSQL_movies[[#This Row],[orçamento]]</f>
        <v>109275</v>
      </c>
    </row>
    <row r="84419" spans="1:13" hidden="1">
      <c r="A84419" t="s">
        <v>287548</v>
      </c>
      <c r="B84419" t="s">
        <v>287549</v>
      </c>
      <c r="C84419" t="s">
        <v>583</v>
      </c>
      <c r="D84419" t="s">
        <v>206240</v>
      </c>
      <c r="E84419" t="s">
        <v>287550</v>
      </c>
      <c r="F84419" t="s">
        <v>177590</v>
      </c>
      <c r="G84419" t="s">
        <v>5</v>
      </c>
      <c r="I84419" t="s">
        <v>5</v>
      </c>
      <c r="K84419" t="s">
        <v>5</v>
      </c>
      <c r="M84419">
        <f>CaseSQL_movies[[#This Row],[mundo_receita]]-CaseSQL_movies[[#This Row],[orçamento]]</f>
        <v>0</v>
      </c>
    </row>
    <row r="84420" spans="1:13">
      <c r="A84420" t="s">
        <v>287551</v>
      </c>
      <c r="B84420" t="s">
        <v>2240</v>
      </c>
      <c r="C84420" t="s">
        <v>8677</v>
      </c>
      <c r="D84420" t="s">
        <v>287552</v>
      </c>
      <c r="E84420" t="s">
        <v>287552</v>
      </c>
      <c r="F84420" t="s">
        <v>188286</v>
      </c>
      <c r="G84420" t="s">
        <v>1373</v>
      </c>
      <c r="H84420">
        <v>1190000</v>
      </c>
      <c r="I84420" t="s">
        <v>5</v>
      </c>
      <c r="K84420" t="s">
        <v>5</v>
      </c>
      <c r="M84420">
        <f>CaseSQL_movies[[#This Row],[mundo_receita]]-CaseSQL_movies[[#This Row],[orçamento]]</f>
        <v>-1190000</v>
      </c>
    </row>
    <row r="84421" spans="1:13" hidden="1">
      <c r="A84421" t="s">
        <v>287553</v>
      </c>
      <c r="B84421" t="s">
        <v>287554</v>
      </c>
      <c r="C84421" t="s">
        <v>2</v>
      </c>
      <c r="D84421" t="s">
        <v>184596</v>
      </c>
      <c r="E84421" t="s">
        <v>287555</v>
      </c>
      <c r="F84421" t="s">
        <v>281064</v>
      </c>
      <c r="G84421" t="s">
        <v>11</v>
      </c>
      <c r="H84421">
        <v>1500000</v>
      </c>
      <c r="I84421" t="s">
        <v>5</v>
      </c>
      <c r="K84421" t="s">
        <v>5</v>
      </c>
      <c r="M84421">
        <f>CaseSQL_movies[[#This Row],[mundo_receita]]-CaseSQL_movies[[#This Row],[orçamento]]</f>
        <v>-1500000</v>
      </c>
    </row>
    <row r="84422" spans="1:13" hidden="1">
      <c r="A84422" t="s">
        <v>287556</v>
      </c>
      <c r="B84422" t="s">
        <v>287557</v>
      </c>
      <c r="C84422" t="s">
        <v>2</v>
      </c>
      <c r="D84422" t="s">
        <v>140008</v>
      </c>
      <c r="E84422" t="s">
        <v>287558</v>
      </c>
      <c r="F84422" t="s">
        <v>179082</v>
      </c>
      <c r="G84422" t="s">
        <v>5</v>
      </c>
      <c r="I84422" t="s">
        <v>5</v>
      </c>
      <c r="K84422" t="s">
        <v>5</v>
      </c>
      <c r="M84422">
        <f>CaseSQL_movies[[#This Row],[mundo_receita]]-CaseSQL_movies[[#This Row],[orçamento]]</f>
        <v>0</v>
      </c>
    </row>
    <row r="84423" spans="1:13" hidden="1">
      <c r="A84423" t="s">
        <v>287559</v>
      </c>
      <c r="B84423" t="s">
        <v>287560</v>
      </c>
      <c r="C84423" t="s">
        <v>1201</v>
      </c>
      <c r="D84423" t="s">
        <v>287561</v>
      </c>
      <c r="E84423" t="s">
        <v>5</v>
      </c>
      <c r="F84423" t="s">
        <v>287562</v>
      </c>
      <c r="G84423" t="s">
        <v>5</v>
      </c>
      <c r="I84423" t="s">
        <v>5</v>
      </c>
      <c r="K84423" t="s">
        <v>5</v>
      </c>
      <c r="M84423">
        <f>CaseSQL_movies[[#This Row],[mundo_receita]]-CaseSQL_movies[[#This Row],[orçamento]]</f>
        <v>0</v>
      </c>
    </row>
    <row r="84424" spans="1:13" hidden="1">
      <c r="A84424" t="s">
        <v>287563</v>
      </c>
      <c r="B84424" t="s">
        <v>287564</v>
      </c>
      <c r="C84424" t="s">
        <v>69985</v>
      </c>
      <c r="D84424" t="s">
        <v>109143</v>
      </c>
      <c r="E84424" t="s">
        <v>287565</v>
      </c>
      <c r="F84424" t="s">
        <v>287566</v>
      </c>
      <c r="G84424" t="s">
        <v>5</v>
      </c>
      <c r="I84424" t="s">
        <v>5</v>
      </c>
      <c r="K84424" t="s">
        <v>5</v>
      </c>
      <c r="M84424">
        <f>CaseSQL_movies[[#This Row],[mundo_receita]]-CaseSQL_movies[[#This Row],[orçamento]]</f>
        <v>0</v>
      </c>
    </row>
    <row r="84425" spans="1:13" hidden="1">
      <c r="A84425" t="s">
        <v>287567</v>
      </c>
      <c r="B84425" t="s">
        <v>287568</v>
      </c>
      <c r="C84425" t="s">
        <v>3654</v>
      </c>
      <c r="D84425" t="s">
        <v>150533</v>
      </c>
      <c r="E84425" t="s">
        <v>287569</v>
      </c>
      <c r="F84425" t="s">
        <v>287426</v>
      </c>
      <c r="G84425" t="s">
        <v>5</v>
      </c>
      <c r="I84425" t="s">
        <v>5</v>
      </c>
      <c r="K84425" t="s">
        <v>5</v>
      </c>
      <c r="M84425">
        <f>CaseSQL_movies[[#This Row],[mundo_receita]]-CaseSQL_movies[[#This Row],[orçamento]]</f>
        <v>0</v>
      </c>
    </row>
    <row r="84426" spans="1:13" hidden="1">
      <c r="A84426" t="s">
        <v>287570</v>
      </c>
      <c r="B84426" t="s">
        <v>287571</v>
      </c>
      <c r="C84426" t="s">
        <v>43136</v>
      </c>
      <c r="D84426" t="s">
        <v>287572</v>
      </c>
      <c r="E84426" t="s">
        <v>190360</v>
      </c>
      <c r="F84426" t="s">
        <v>76570</v>
      </c>
      <c r="G84426" t="s">
        <v>5</v>
      </c>
      <c r="I84426" t="s">
        <v>5</v>
      </c>
      <c r="K84426" t="s">
        <v>11</v>
      </c>
      <c r="L84426">
        <v>1292773</v>
      </c>
      <c r="M84426">
        <f>CaseSQL_movies[[#This Row],[mundo_receita]]-CaseSQL_movies[[#This Row],[orçamento]]</f>
        <v>1292773</v>
      </c>
    </row>
    <row r="84427" spans="1:13" hidden="1">
      <c r="A84427" t="s">
        <v>287573</v>
      </c>
      <c r="B84427" t="s">
        <v>287574</v>
      </c>
      <c r="C84427" t="s">
        <v>8677</v>
      </c>
      <c r="D84427" t="s">
        <v>146609</v>
      </c>
      <c r="E84427" t="s">
        <v>146609</v>
      </c>
      <c r="F84427" t="s">
        <v>206661</v>
      </c>
      <c r="G84427" t="s">
        <v>5</v>
      </c>
      <c r="I84427" t="s">
        <v>5</v>
      </c>
      <c r="K84427" t="s">
        <v>5</v>
      </c>
      <c r="M84427">
        <f>CaseSQL_movies[[#This Row],[mundo_receita]]-CaseSQL_movies[[#This Row],[orçamento]]</f>
        <v>0</v>
      </c>
    </row>
    <row r="84428" spans="1:13" hidden="1">
      <c r="A84428" t="s">
        <v>287575</v>
      </c>
      <c r="B84428" t="s">
        <v>287576</v>
      </c>
      <c r="C84428" t="s">
        <v>32935</v>
      </c>
      <c r="D84428" t="s">
        <v>141744</v>
      </c>
      <c r="E84428" t="s">
        <v>5</v>
      </c>
      <c r="F84428" t="s">
        <v>5</v>
      </c>
      <c r="G84428" t="s">
        <v>5</v>
      </c>
      <c r="I84428" t="s">
        <v>5</v>
      </c>
      <c r="K84428" t="s">
        <v>11</v>
      </c>
      <c r="L84428">
        <v>17245147</v>
      </c>
      <c r="M84428">
        <f>CaseSQL_movies[[#This Row],[mundo_receita]]-CaseSQL_movies[[#This Row],[orçamento]]</f>
        <v>17245147</v>
      </c>
    </row>
    <row r="84429" spans="1:13" hidden="1">
      <c r="A84429" t="s">
        <v>287577</v>
      </c>
      <c r="B84429" t="s">
        <v>287578</v>
      </c>
      <c r="C84429" t="s">
        <v>2</v>
      </c>
      <c r="D84429" t="s">
        <v>287579</v>
      </c>
      <c r="E84429" t="s">
        <v>287580</v>
      </c>
      <c r="F84429" t="s">
        <v>178631</v>
      </c>
      <c r="G84429" t="s">
        <v>5</v>
      </c>
      <c r="I84429" t="s">
        <v>5</v>
      </c>
      <c r="K84429" t="s">
        <v>11</v>
      </c>
      <c r="L84429">
        <v>20440</v>
      </c>
      <c r="M84429">
        <f>CaseSQL_movies[[#This Row],[mundo_receita]]-CaseSQL_movies[[#This Row],[orçamento]]</f>
        <v>20440</v>
      </c>
    </row>
    <row r="84430" spans="1:13" hidden="1">
      <c r="A84430" t="s">
        <v>287581</v>
      </c>
      <c r="B84430" t="s">
        <v>287582</v>
      </c>
      <c r="C84430" t="s">
        <v>287583</v>
      </c>
      <c r="D84430" t="s">
        <v>145464</v>
      </c>
      <c r="E84430" t="s">
        <v>287584</v>
      </c>
      <c r="F84430" t="s">
        <v>287585</v>
      </c>
      <c r="G84430" t="s">
        <v>5</v>
      </c>
      <c r="I84430" t="s">
        <v>5</v>
      </c>
      <c r="K84430" t="s">
        <v>5</v>
      </c>
      <c r="M84430">
        <f>CaseSQL_movies[[#This Row],[mundo_receita]]-CaseSQL_movies[[#This Row],[orçamento]]</f>
        <v>0</v>
      </c>
    </row>
    <row r="84431" spans="1:13" hidden="1">
      <c r="A84431" t="s">
        <v>287586</v>
      </c>
      <c r="B84431" t="s">
        <v>287587</v>
      </c>
      <c r="C84431" t="s">
        <v>287588</v>
      </c>
      <c r="D84431" t="s">
        <v>287589</v>
      </c>
      <c r="E84431" t="s">
        <v>287589</v>
      </c>
      <c r="F84431" t="s">
        <v>182623</v>
      </c>
      <c r="G84431" t="s">
        <v>5</v>
      </c>
      <c r="I84431" t="s">
        <v>5</v>
      </c>
      <c r="K84431" t="s">
        <v>11</v>
      </c>
      <c r="L84431">
        <v>72120</v>
      </c>
      <c r="M84431">
        <f>CaseSQL_movies[[#This Row],[mundo_receita]]-CaseSQL_movies[[#This Row],[orçamento]]</f>
        <v>72120</v>
      </c>
    </row>
    <row r="84432" spans="1:13" hidden="1">
      <c r="A84432" t="s">
        <v>287590</v>
      </c>
      <c r="B84432" t="s">
        <v>287591</v>
      </c>
      <c r="C84432" t="s">
        <v>3654</v>
      </c>
      <c r="D84432" t="s">
        <v>287592</v>
      </c>
      <c r="E84432" t="s">
        <v>287593</v>
      </c>
      <c r="F84432" t="s">
        <v>287594</v>
      </c>
      <c r="G84432" t="s">
        <v>5</v>
      </c>
      <c r="I84432" t="s">
        <v>5</v>
      </c>
      <c r="K84432" t="s">
        <v>5</v>
      </c>
      <c r="M84432">
        <f>CaseSQL_movies[[#This Row],[mundo_receita]]-CaseSQL_movies[[#This Row],[orçamento]]</f>
        <v>0</v>
      </c>
    </row>
    <row r="84433" spans="1:13" hidden="1">
      <c r="A84433" t="s">
        <v>287595</v>
      </c>
      <c r="B84433" t="s">
        <v>287596</v>
      </c>
      <c r="C84433" t="s">
        <v>2048</v>
      </c>
      <c r="D84433" t="s">
        <v>57249</v>
      </c>
      <c r="E84433" t="s">
        <v>287597</v>
      </c>
      <c r="F84433" t="s">
        <v>264790</v>
      </c>
      <c r="G84433" t="s">
        <v>5</v>
      </c>
      <c r="I84433" t="s">
        <v>5</v>
      </c>
      <c r="K84433" t="s">
        <v>11</v>
      </c>
      <c r="L84433">
        <v>2060568</v>
      </c>
      <c r="M84433">
        <f>CaseSQL_movies[[#This Row],[mundo_receita]]-CaseSQL_movies[[#This Row],[orçamento]]</f>
        <v>2060568</v>
      </c>
    </row>
    <row r="84434" spans="1:13" hidden="1">
      <c r="A84434" t="s">
        <v>287598</v>
      </c>
      <c r="B84434" t="s">
        <v>287599</v>
      </c>
      <c r="C84434" t="s">
        <v>583</v>
      </c>
      <c r="D84434" t="s">
        <v>233581</v>
      </c>
      <c r="E84434" t="s">
        <v>228185</v>
      </c>
      <c r="F84434" t="s">
        <v>208885</v>
      </c>
      <c r="G84434" t="s">
        <v>5</v>
      </c>
      <c r="I84434" t="s">
        <v>5</v>
      </c>
      <c r="K84434" t="s">
        <v>11</v>
      </c>
      <c r="L84434">
        <v>3078</v>
      </c>
      <c r="M84434">
        <f>CaseSQL_movies[[#This Row],[mundo_receita]]-CaseSQL_movies[[#This Row],[orçamento]]</f>
        <v>3078</v>
      </c>
    </row>
    <row r="84435" spans="1:13" hidden="1">
      <c r="A84435" t="s">
        <v>287600</v>
      </c>
      <c r="B84435" t="s">
        <v>287601</v>
      </c>
      <c r="C84435" t="s">
        <v>2</v>
      </c>
      <c r="D84435" t="s">
        <v>287602</v>
      </c>
      <c r="E84435" t="s">
        <v>287602</v>
      </c>
      <c r="F84435" t="s">
        <v>287603</v>
      </c>
      <c r="G84435" t="s">
        <v>5</v>
      </c>
      <c r="I84435" t="s">
        <v>5</v>
      </c>
      <c r="K84435" t="s">
        <v>5</v>
      </c>
      <c r="M84435">
        <f>CaseSQL_movies[[#This Row],[mundo_receita]]-CaseSQL_movies[[#This Row],[orçamento]]</f>
        <v>0</v>
      </c>
    </row>
    <row r="84436" spans="1:13" hidden="1">
      <c r="A84436" t="s">
        <v>287604</v>
      </c>
      <c r="B84436" t="s">
        <v>287605</v>
      </c>
      <c r="C84436" t="s">
        <v>3654</v>
      </c>
      <c r="D84436" t="s">
        <v>287606</v>
      </c>
      <c r="E84436" t="s">
        <v>287606</v>
      </c>
      <c r="F84436" t="s">
        <v>276072</v>
      </c>
      <c r="G84436" t="s">
        <v>5</v>
      </c>
      <c r="I84436" t="s">
        <v>5</v>
      </c>
      <c r="K84436" t="s">
        <v>5</v>
      </c>
      <c r="M84436">
        <f>CaseSQL_movies[[#This Row],[mundo_receita]]-CaseSQL_movies[[#This Row],[orçamento]]</f>
        <v>0</v>
      </c>
    </row>
    <row r="84437" spans="1:13" hidden="1">
      <c r="A84437" t="s">
        <v>287607</v>
      </c>
      <c r="B84437" t="s">
        <v>287608</v>
      </c>
      <c r="C84437" t="s">
        <v>61614</v>
      </c>
      <c r="D84437" t="s">
        <v>287609</v>
      </c>
      <c r="E84437" t="s">
        <v>287610</v>
      </c>
      <c r="F84437" t="s">
        <v>287611</v>
      </c>
      <c r="G84437" t="s">
        <v>5</v>
      </c>
      <c r="I84437" t="s">
        <v>5</v>
      </c>
      <c r="K84437" t="s">
        <v>5</v>
      </c>
      <c r="M84437">
        <f>CaseSQL_movies[[#This Row],[mundo_receita]]-CaseSQL_movies[[#This Row],[orçamento]]</f>
        <v>0</v>
      </c>
    </row>
    <row r="84438" spans="1:13" hidden="1">
      <c r="A84438" t="s">
        <v>287612</v>
      </c>
      <c r="B84438" t="s">
        <v>238312</v>
      </c>
      <c r="C84438" t="s">
        <v>67</v>
      </c>
      <c r="D84438" t="s">
        <v>287613</v>
      </c>
      <c r="E84438" t="s">
        <v>287614</v>
      </c>
      <c r="F84438" t="s">
        <v>287615</v>
      </c>
      <c r="G84438" t="s">
        <v>5</v>
      </c>
      <c r="I84438" t="s">
        <v>5</v>
      </c>
      <c r="K84438" t="s">
        <v>11</v>
      </c>
      <c r="L84438">
        <v>1047990</v>
      </c>
      <c r="M84438">
        <f>CaseSQL_movies[[#This Row],[mundo_receita]]-CaseSQL_movies[[#This Row],[orçamento]]</f>
        <v>1047990</v>
      </c>
    </row>
    <row r="84439" spans="1:13" hidden="1">
      <c r="A84439" t="s">
        <v>287616</v>
      </c>
      <c r="B84439" t="s">
        <v>287617</v>
      </c>
      <c r="C84439" t="s">
        <v>32935</v>
      </c>
      <c r="D84439" t="s">
        <v>164082</v>
      </c>
      <c r="E84439" t="s">
        <v>5</v>
      </c>
      <c r="F84439" t="s">
        <v>243088</v>
      </c>
      <c r="G84439" t="s">
        <v>5</v>
      </c>
      <c r="I84439" t="s">
        <v>5</v>
      </c>
      <c r="K84439" t="s">
        <v>5</v>
      </c>
      <c r="M84439">
        <f>CaseSQL_movies[[#This Row],[mundo_receita]]-CaseSQL_movies[[#This Row],[orçamento]]</f>
        <v>0</v>
      </c>
    </row>
    <row r="84440" spans="1:13">
      <c r="A84440" t="s">
        <v>287618</v>
      </c>
      <c r="B84440" t="s">
        <v>287619</v>
      </c>
      <c r="C84440" t="s">
        <v>292445</v>
      </c>
      <c r="D84440" t="s">
        <v>213065</v>
      </c>
      <c r="E84440" t="s">
        <v>213065</v>
      </c>
      <c r="F84440" t="s">
        <v>287620</v>
      </c>
      <c r="G84440" t="s">
        <v>42371</v>
      </c>
      <c r="H84440">
        <v>6000000000</v>
      </c>
      <c r="I84440" t="s">
        <v>5</v>
      </c>
      <c r="K84440" t="s">
        <v>11</v>
      </c>
      <c r="L84440">
        <v>24343708</v>
      </c>
      <c r="M84440">
        <f>CaseSQL_movies[[#This Row],[mundo_receita]]-CaseSQL_movies[[#This Row],[orçamento]]</f>
        <v>-5975656292</v>
      </c>
    </row>
    <row r="84441" spans="1:13" hidden="1">
      <c r="A84441" t="s">
        <v>287621</v>
      </c>
      <c r="B84441" t="s">
        <v>287622</v>
      </c>
      <c r="C84441" t="s">
        <v>11398</v>
      </c>
      <c r="D84441" t="s">
        <v>287623</v>
      </c>
      <c r="E84441" t="s">
        <v>287624</v>
      </c>
      <c r="F84441" t="s">
        <v>287625</v>
      </c>
      <c r="G84441" t="s">
        <v>5</v>
      </c>
      <c r="I84441" t="s">
        <v>5</v>
      </c>
      <c r="K84441" t="s">
        <v>5</v>
      </c>
      <c r="M84441">
        <f>CaseSQL_movies[[#This Row],[mundo_receita]]-CaseSQL_movies[[#This Row],[orçamento]]</f>
        <v>0</v>
      </c>
    </row>
    <row r="84442" spans="1:13">
      <c r="A84442" t="s">
        <v>287626</v>
      </c>
      <c r="B84442" t="s">
        <v>287627</v>
      </c>
      <c r="C84442" t="s">
        <v>1201</v>
      </c>
      <c r="D84442" t="s">
        <v>236308</v>
      </c>
      <c r="E84442" t="s">
        <v>236308</v>
      </c>
      <c r="F84442" t="s">
        <v>5</v>
      </c>
      <c r="G84442" t="s">
        <v>1883</v>
      </c>
      <c r="H84442">
        <v>300</v>
      </c>
      <c r="I84442" t="s">
        <v>5</v>
      </c>
      <c r="K84442" t="s">
        <v>5</v>
      </c>
      <c r="M84442">
        <f>CaseSQL_movies[[#This Row],[mundo_receita]]-CaseSQL_movies[[#This Row],[orçamento]]</f>
        <v>-300</v>
      </c>
    </row>
    <row r="84443" spans="1:13" hidden="1">
      <c r="A84443" t="s">
        <v>287628</v>
      </c>
      <c r="B84443" t="s">
        <v>287629</v>
      </c>
      <c r="C84443" t="s">
        <v>45739</v>
      </c>
      <c r="D84443" t="s">
        <v>287630</v>
      </c>
      <c r="E84443" t="s">
        <v>287630</v>
      </c>
      <c r="F84443" t="s">
        <v>287631</v>
      </c>
      <c r="G84443" t="s">
        <v>5</v>
      </c>
      <c r="I84443" t="s">
        <v>5</v>
      </c>
      <c r="K84443" t="s">
        <v>5</v>
      </c>
      <c r="M84443">
        <f>CaseSQL_movies[[#This Row],[mundo_receita]]-CaseSQL_movies[[#This Row],[orçamento]]</f>
        <v>0</v>
      </c>
    </row>
    <row r="84444" spans="1:13" hidden="1">
      <c r="A84444" t="s">
        <v>287632</v>
      </c>
      <c r="B84444" t="s">
        <v>287633</v>
      </c>
      <c r="C84444" t="s">
        <v>287634</v>
      </c>
      <c r="D84444" t="s">
        <v>115067</v>
      </c>
      <c r="E84444" t="s">
        <v>287635</v>
      </c>
      <c r="F84444" t="s">
        <v>101770</v>
      </c>
      <c r="G84444" t="s">
        <v>11</v>
      </c>
      <c r="H84444">
        <v>95000000</v>
      </c>
      <c r="I84444" t="s">
        <v>11</v>
      </c>
      <c r="J84444">
        <v>159227644</v>
      </c>
      <c r="K84444" t="s">
        <v>11</v>
      </c>
      <c r="L84444">
        <v>384857224</v>
      </c>
      <c r="M84444">
        <f>CaseSQL_movies[[#This Row],[mundo_receita]]-CaseSQL_movies[[#This Row],[orçamento]]</f>
        <v>289857224</v>
      </c>
    </row>
    <row r="84445" spans="1:13" hidden="1">
      <c r="A84445" t="s">
        <v>287636</v>
      </c>
      <c r="B84445" t="s">
        <v>287637</v>
      </c>
      <c r="C84445" t="s">
        <v>583</v>
      </c>
      <c r="D84445" t="s">
        <v>177895</v>
      </c>
      <c r="E84445" t="s">
        <v>287638</v>
      </c>
      <c r="F84445" t="s">
        <v>287639</v>
      </c>
      <c r="G84445" t="s">
        <v>5</v>
      </c>
      <c r="I84445" t="s">
        <v>5</v>
      </c>
      <c r="K84445" t="s">
        <v>5</v>
      </c>
      <c r="M84445">
        <f>CaseSQL_movies[[#This Row],[mundo_receita]]-CaseSQL_movies[[#This Row],[orçamento]]</f>
        <v>0</v>
      </c>
    </row>
    <row r="84446" spans="1:13" hidden="1">
      <c r="A84446" t="s">
        <v>287640</v>
      </c>
      <c r="B84446" t="s">
        <v>287641</v>
      </c>
      <c r="C84446" t="s">
        <v>2</v>
      </c>
      <c r="D84446" t="s">
        <v>102190</v>
      </c>
      <c r="E84446" t="s">
        <v>287642</v>
      </c>
      <c r="F84446" t="s">
        <v>287643</v>
      </c>
      <c r="G84446" t="s">
        <v>5</v>
      </c>
      <c r="I84446" t="s">
        <v>5</v>
      </c>
      <c r="K84446" t="s">
        <v>5</v>
      </c>
      <c r="M84446">
        <f>CaseSQL_movies[[#This Row],[mundo_receita]]-CaseSQL_movies[[#This Row],[orçamento]]</f>
        <v>0</v>
      </c>
    </row>
    <row r="84447" spans="1:13" hidden="1">
      <c r="A84447" t="s">
        <v>287644</v>
      </c>
      <c r="B84447" t="s">
        <v>271769</v>
      </c>
      <c r="C84447" t="s">
        <v>577</v>
      </c>
      <c r="D84447" t="s">
        <v>231065</v>
      </c>
      <c r="E84447" t="s">
        <v>287645</v>
      </c>
      <c r="F84447" t="s">
        <v>139999</v>
      </c>
      <c r="G84447" t="s">
        <v>5</v>
      </c>
      <c r="I84447" t="s">
        <v>5</v>
      </c>
      <c r="K84447" t="s">
        <v>5</v>
      </c>
      <c r="M84447">
        <f>CaseSQL_movies[[#This Row],[mundo_receita]]-CaseSQL_movies[[#This Row],[orçamento]]</f>
        <v>0</v>
      </c>
    </row>
    <row r="84448" spans="1:13" hidden="1">
      <c r="A84448" t="s">
        <v>287646</v>
      </c>
      <c r="B84448" t="s">
        <v>287647</v>
      </c>
      <c r="C84448" t="s">
        <v>2</v>
      </c>
      <c r="D84448" t="s">
        <v>287648</v>
      </c>
      <c r="E84448" t="s">
        <v>287649</v>
      </c>
      <c r="F84448" t="s">
        <v>5</v>
      </c>
      <c r="G84448" t="s">
        <v>5</v>
      </c>
      <c r="I84448" t="s">
        <v>11</v>
      </c>
      <c r="J84448">
        <v>380030</v>
      </c>
      <c r="K84448" t="s">
        <v>11</v>
      </c>
      <c r="L84448">
        <v>380030</v>
      </c>
      <c r="M84448">
        <f>CaseSQL_movies[[#This Row],[mundo_receita]]-CaseSQL_movies[[#This Row],[orçamento]]</f>
        <v>380030</v>
      </c>
    </row>
    <row r="84449" spans="1:13" hidden="1">
      <c r="A84449" t="s">
        <v>287650</v>
      </c>
      <c r="B84449" t="s">
        <v>287651</v>
      </c>
      <c r="C84449" t="s">
        <v>3654</v>
      </c>
      <c r="D84449" t="s">
        <v>287652</v>
      </c>
      <c r="E84449" t="s">
        <v>287652</v>
      </c>
      <c r="F84449" t="s">
        <v>229127</v>
      </c>
      <c r="G84449" t="s">
        <v>5</v>
      </c>
      <c r="I84449" t="s">
        <v>5</v>
      </c>
      <c r="K84449" t="s">
        <v>5</v>
      </c>
      <c r="M84449">
        <f>CaseSQL_movies[[#This Row],[mundo_receita]]-CaseSQL_movies[[#This Row],[orçamento]]</f>
        <v>0</v>
      </c>
    </row>
    <row r="84450" spans="1:13" hidden="1">
      <c r="A84450" t="s">
        <v>287653</v>
      </c>
      <c r="B84450" t="s">
        <v>287654</v>
      </c>
      <c r="C84450" t="s">
        <v>126474</v>
      </c>
      <c r="D84450" t="s">
        <v>248197</v>
      </c>
      <c r="E84450" t="s">
        <v>287655</v>
      </c>
      <c r="F84450" t="s">
        <v>248199</v>
      </c>
      <c r="G84450" t="s">
        <v>5</v>
      </c>
      <c r="I84450" t="s">
        <v>5</v>
      </c>
      <c r="K84450" t="s">
        <v>11</v>
      </c>
      <c r="L84450">
        <v>59641</v>
      </c>
      <c r="M84450">
        <f>CaseSQL_movies[[#This Row],[mundo_receita]]-CaseSQL_movies[[#This Row],[orçamento]]</f>
        <v>59641</v>
      </c>
    </row>
    <row r="84451" spans="1:13" hidden="1">
      <c r="A84451" t="s">
        <v>287656</v>
      </c>
      <c r="B84451" t="s">
        <v>287657</v>
      </c>
      <c r="C84451" t="s">
        <v>1201</v>
      </c>
      <c r="D84451" t="s">
        <v>287658</v>
      </c>
      <c r="E84451" t="s">
        <v>287658</v>
      </c>
      <c r="F84451" t="s">
        <v>287659</v>
      </c>
      <c r="G84451" t="s">
        <v>5</v>
      </c>
      <c r="I84451" t="s">
        <v>5</v>
      </c>
      <c r="K84451" t="s">
        <v>5</v>
      </c>
      <c r="M84451">
        <f>CaseSQL_movies[[#This Row],[mundo_receita]]-CaseSQL_movies[[#This Row],[orçamento]]</f>
        <v>0</v>
      </c>
    </row>
    <row r="84452" spans="1:13" hidden="1">
      <c r="A84452" t="s">
        <v>287660</v>
      </c>
      <c r="B84452" t="s">
        <v>287661</v>
      </c>
      <c r="C84452" t="s">
        <v>4019</v>
      </c>
      <c r="D84452" t="s">
        <v>197111</v>
      </c>
      <c r="E84452" t="s">
        <v>197111</v>
      </c>
      <c r="F84452" t="s">
        <v>287662</v>
      </c>
      <c r="G84452" t="s">
        <v>5</v>
      </c>
      <c r="I84452" t="s">
        <v>5</v>
      </c>
      <c r="K84452" t="s">
        <v>11</v>
      </c>
      <c r="L84452">
        <v>138171</v>
      </c>
      <c r="M84452">
        <f>CaseSQL_movies[[#This Row],[mundo_receita]]-CaseSQL_movies[[#This Row],[orçamento]]</f>
        <v>138171</v>
      </c>
    </row>
    <row r="84453" spans="1:13">
      <c r="A84453" t="s">
        <v>287663</v>
      </c>
      <c r="B84453" t="s">
        <v>287664</v>
      </c>
      <c r="C84453" t="s">
        <v>583</v>
      </c>
      <c r="D84453" t="s">
        <v>287665</v>
      </c>
      <c r="E84453" t="s">
        <v>287666</v>
      </c>
      <c r="F84453" t="s">
        <v>287667</v>
      </c>
      <c r="G84453" t="s">
        <v>18483</v>
      </c>
      <c r="H84453">
        <v>1600000</v>
      </c>
      <c r="I84453" t="s">
        <v>5</v>
      </c>
      <c r="K84453" t="s">
        <v>5</v>
      </c>
      <c r="M84453">
        <f>CaseSQL_movies[[#This Row],[mundo_receita]]-CaseSQL_movies[[#This Row],[orçamento]]</f>
        <v>-1600000</v>
      </c>
    </row>
    <row r="84454" spans="1:13" hidden="1">
      <c r="A84454" t="s">
        <v>287668</v>
      </c>
      <c r="B84454" t="s">
        <v>286533</v>
      </c>
      <c r="C84454" t="s">
        <v>36</v>
      </c>
      <c r="D84454" t="s">
        <v>287669</v>
      </c>
      <c r="E84454" t="s">
        <v>287669</v>
      </c>
      <c r="F84454" t="s">
        <v>254347</v>
      </c>
      <c r="G84454" t="s">
        <v>5</v>
      </c>
      <c r="I84454" t="s">
        <v>5</v>
      </c>
      <c r="K84454" t="s">
        <v>5</v>
      </c>
      <c r="M84454">
        <f>CaseSQL_movies[[#This Row],[mundo_receita]]-CaseSQL_movies[[#This Row],[orçamento]]</f>
        <v>0</v>
      </c>
    </row>
    <row r="84455" spans="1:13" hidden="1">
      <c r="A84455" t="s">
        <v>287670</v>
      </c>
      <c r="B84455" t="s">
        <v>287671</v>
      </c>
      <c r="C84455" t="s">
        <v>1003</v>
      </c>
      <c r="D84455" t="s">
        <v>287672</v>
      </c>
      <c r="E84455" t="s">
        <v>287672</v>
      </c>
      <c r="F84455" t="s">
        <v>5</v>
      </c>
      <c r="G84455" t="s">
        <v>5</v>
      </c>
      <c r="I84455" t="s">
        <v>5</v>
      </c>
      <c r="K84455" t="s">
        <v>5</v>
      </c>
      <c r="M84455">
        <f>CaseSQL_movies[[#This Row],[mundo_receita]]-CaseSQL_movies[[#This Row],[orçamento]]</f>
        <v>0</v>
      </c>
    </row>
    <row r="84456" spans="1:13" hidden="1">
      <c r="A84456" t="s">
        <v>287673</v>
      </c>
      <c r="B84456" t="s">
        <v>287674</v>
      </c>
      <c r="C84456" t="s">
        <v>1201</v>
      </c>
      <c r="D84456" t="s">
        <v>178481</v>
      </c>
      <c r="E84456" t="s">
        <v>178481</v>
      </c>
      <c r="F84456" t="s">
        <v>178482</v>
      </c>
      <c r="G84456" t="s">
        <v>11</v>
      </c>
      <c r="H84456">
        <v>1000000</v>
      </c>
      <c r="I84456" t="s">
        <v>5</v>
      </c>
      <c r="K84456" t="s">
        <v>5</v>
      </c>
      <c r="M84456">
        <f>CaseSQL_movies[[#This Row],[mundo_receita]]-CaseSQL_movies[[#This Row],[orçamento]]</f>
        <v>-1000000</v>
      </c>
    </row>
    <row r="84457" spans="1:13" hidden="1">
      <c r="A84457" t="s">
        <v>287675</v>
      </c>
      <c r="B84457" t="s">
        <v>287676</v>
      </c>
      <c r="C84457" t="s">
        <v>2</v>
      </c>
      <c r="D84457" t="s">
        <v>166432</v>
      </c>
      <c r="E84457" t="s">
        <v>166432</v>
      </c>
      <c r="F84457" t="s">
        <v>248568</v>
      </c>
      <c r="G84457" t="s">
        <v>5</v>
      </c>
      <c r="I84457" t="s">
        <v>11</v>
      </c>
      <c r="J84457">
        <v>41969</v>
      </c>
      <c r="K84457" t="s">
        <v>11</v>
      </c>
      <c r="L84457">
        <v>41969</v>
      </c>
      <c r="M84457">
        <f>CaseSQL_movies[[#This Row],[mundo_receita]]-CaseSQL_movies[[#This Row],[orçamento]]</f>
        <v>41969</v>
      </c>
    </row>
    <row r="84458" spans="1:13" hidden="1">
      <c r="A84458" t="s">
        <v>287677</v>
      </c>
      <c r="B84458" t="s">
        <v>287678</v>
      </c>
      <c r="C84458" t="s">
        <v>2577</v>
      </c>
      <c r="D84458" t="s">
        <v>241101</v>
      </c>
      <c r="E84458" t="s">
        <v>287679</v>
      </c>
      <c r="F84458" t="s">
        <v>245192</v>
      </c>
      <c r="G84458" t="s">
        <v>5</v>
      </c>
      <c r="I84458" t="s">
        <v>5</v>
      </c>
      <c r="K84458" t="s">
        <v>11</v>
      </c>
      <c r="L84458">
        <v>36702</v>
      </c>
      <c r="M84458">
        <f>CaseSQL_movies[[#This Row],[mundo_receita]]-CaseSQL_movies[[#This Row],[orçamento]]</f>
        <v>36702</v>
      </c>
    </row>
    <row r="84459" spans="1:13" hidden="1">
      <c r="A84459" t="s">
        <v>287680</v>
      </c>
      <c r="B84459" t="s">
        <v>287681</v>
      </c>
      <c r="C84459" t="s">
        <v>47819</v>
      </c>
      <c r="D84459" t="s">
        <v>287682</v>
      </c>
      <c r="E84459" t="s">
        <v>287682</v>
      </c>
      <c r="F84459" t="s">
        <v>287683</v>
      </c>
      <c r="G84459" t="s">
        <v>5</v>
      </c>
      <c r="I84459" t="s">
        <v>5</v>
      </c>
      <c r="K84459" t="s">
        <v>11</v>
      </c>
      <c r="L84459">
        <v>30337</v>
      </c>
      <c r="M84459">
        <f>CaseSQL_movies[[#This Row],[mundo_receita]]-CaseSQL_movies[[#This Row],[orçamento]]</f>
        <v>30337</v>
      </c>
    </row>
    <row r="84460" spans="1:13" hidden="1">
      <c r="A84460" t="s">
        <v>287684</v>
      </c>
      <c r="B84460" t="s">
        <v>287685</v>
      </c>
      <c r="C84460" t="s">
        <v>56302</v>
      </c>
      <c r="D84460" t="s">
        <v>228839</v>
      </c>
      <c r="E84460" t="s">
        <v>287686</v>
      </c>
      <c r="F84460" t="s">
        <v>287687</v>
      </c>
      <c r="G84460" t="s">
        <v>5</v>
      </c>
      <c r="I84460" t="s">
        <v>5</v>
      </c>
      <c r="K84460" t="s">
        <v>5</v>
      </c>
      <c r="M84460">
        <f>CaseSQL_movies[[#This Row],[mundo_receita]]-CaseSQL_movies[[#This Row],[orçamento]]</f>
        <v>0</v>
      </c>
    </row>
    <row r="84461" spans="1:13" hidden="1">
      <c r="A84461" t="s">
        <v>287688</v>
      </c>
      <c r="B84461" t="s">
        <v>287689</v>
      </c>
      <c r="C84461" t="s">
        <v>45739</v>
      </c>
      <c r="D84461" t="s">
        <v>287690</v>
      </c>
      <c r="E84461" t="s">
        <v>287691</v>
      </c>
      <c r="F84461" t="s">
        <v>157925</v>
      </c>
      <c r="G84461" t="s">
        <v>5</v>
      </c>
      <c r="I84461" t="s">
        <v>5</v>
      </c>
      <c r="K84461" t="s">
        <v>5</v>
      </c>
      <c r="M84461">
        <f>CaseSQL_movies[[#This Row],[mundo_receita]]-CaseSQL_movies[[#This Row],[orçamento]]</f>
        <v>0</v>
      </c>
    </row>
    <row r="84462" spans="1:13" hidden="1">
      <c r="A84462" t="s">
        <v>287692</v>
      </c>
      <c r="B84462" t="s">
        <v>287693</v>
      </c>
      <c r="C84462" t="s">
        <v>2</v>
      </c>
      <c r="D84462" t="s">
        <v>86712</v>
      </c>
      <c r="E84462" t="s">
        <v>287694</v>
      </c>
      <c r="F84462" t="s">
        <v>278539</v>
      </c>
      <c r="G84462" t="s">
        <v>5</v>
      </c>
      <c r="I84462" t="s">
        <v>5</v>
      </c>
      <c r="K84462" t="s">
        <v>5</v>
      </c>
      <c r="M84462">
        <f>CaseSQL_movies[[#This Row],[mundo_receita]]-CaseSQL_movies[[#This Row],[orçamento]]</f>
        <v>0</v>
      </c>
    </row>
    <row r="84463" spans="1:13" hidden="1">
      <c r="A84463" t="s">
        <v>287695</v>
      </c>
      <c r="B84463" t="s">
        <v>287696</v>
      </c>
      <c r="C84463" t="s">
        <v>25</v>
      </c>
      <c r="D84463" t="s">
        <v>287697</v>
      </c>
      <c r="E84463" t="s">
        <v>287698</v>
      </c>
      <c r="F84463" t="s">
        <v>249429</v>
      </c>
      <c r="G84463" t="s">
        <v>5</v>
      </c>
      <c r="I84463" t="s">
        <v>5</v>
      </c>
      <c r="K84463" t="s">
        <v>11</v>
      </c>
      <c r="L84463">
        <v>31298</v>
      </c>
      <c r="M84463">
        <f>CaseSQL_movies[[#This Row],[mundo_receita]]-CaseSQL_movies[[#This Row],[orçamento]]</f>
        <v>31298</v>
      </c>
    </row>
    <row r="84464" spans="1:13" hidden="1">
      <c r="A84464" t="s">
        <v>287699</v>
      </c>
      <c r="B84464" t="s">
        <v>287700</v>
      </c>
      <c r="C84464" t="s">
        <v>3654</v>
      </c>
      <c r="D84464" t="s">
        <v>202915</v>
      </c>
      <c r="E84464" t="s">
        <v>202915</v>
      </c>
      <c r="F84464" t="s">
        <v>182761</v>
      </c>
      <c r="G84464" t="s">
        <v>5</v>
      </c>
      <c r="I84464" t="s">
        <v>5</v>
      </c>
      <c r="K84464" t="s">
        <v>11</v>
      </c>
      <c r="L84464">
        <v>320366</v>
      </c>
      <c r="M84464">
        <f>CaseSQL_movies[[#This Row],[mundo_receita]]-CaseSQL_movies[[#This Row],[orçamento]]</f>
        <v>320366</v>
      </c>
    </row>
    <row r="84465" spans="1:13" hidden="1">
      <c r="A84465" t="s">
        <v>287701</v>
      </c>
      <c r="B84465" t="s">
        <v>287702</v>
      </c>
      <c r="C84465" t="s">
        <v>3654</v>
      </c>
      <c r="D84465" t="s">
        <v>287703</v>
      </c>
      <c r="E84465" t="s">
        <v>225105</v>
      </c>
      <c r="F84465" t="s">
        <v>287704</v>
      </c>
      <c r="G84465" t="s">
        <v>5</v>
      </c>
      <c r="I84465" t="s">
        <v>5</v>
      </c>
      <c r="K84465" t="s">
        <v>5</v>
      </c>
      <c r="M84465">
        <f>CaseSQL_movies[[#This Row],[mundo_receita]]-CaseSQL_movies[[#This Row],[orçamento]]</f>
        <v>0</v>
      </c>
    </row>
    <row r="84466" spans="1:13" hidden="1">
      <c r="A84466" t="s">
        <v>287705</v>
      </c>
      <c r="B84466" t="s">
        <v>287706</v>
      </c>
      <c r="C84466" t="s">
        <v>2</v>
      </c>
      <c r="D84466" t="s">
        <v>227146</v>
      </c>
      <c r="E84466" t="s">
        <v>287707</v>
      </c>
      <c r="F84466" t="s">
        <v>287708</v>
      </c>
      <c r="G84466" t="s">
        <v>5</v>
      </c>
      <c r="I84466" t="s">
        <v>5</v>
      </c>
      <c r="K84466" t="s">
        <v>5</v>
      </c>
      <c r="M84466">
        <f>CaseSQL_movies[[#This Row],[mundo_receita]]-CaseSQL_movies[[#This Row],[orçamento]]</f>
        <v>0</v>
      </c>
    </row>
    <row r="84467" spans="1:13" hidden="1">
      <c r="A84467" t="s">
        <v>287709</v>
      </c>
      <c r="B84467" t="s">
        <v>287710</v>
      </c>
      <c r="C84467" t="s">
        <v>4019</v>
      </c>
      <c r="D84467" t="s">
        <v>203276</v>
      </c>
      <c r="E84467" t="s">
        <v>287711</v>
      </c>
      <c r="F84467" t="s">
        <v>287712</v>
      </c>
      <c r="G84467" t="s">
        <v>5</v>
      </c>
      <c r="I84467" t="s">
        <v>5</v>
      </c>
      <c r="K84467" t="s">
        <v>11</v>
      </c>
      <c r="L84467">
        <v>1971739</v>
      </c>
      <c r="M84467">
        <f>CaseSQL_movies[[#This Row],[mundo_receita]]-CaseSQL_movies[[#This Row],[orçamento]]</f>
        <v>1971739</v>
      </c>
    </row>
    <row r="84468" spans="1:13" hidden="1">
      <c r="A84468" t="s">
        <v>287713</v>
      </c>
      <c r="B84468" t="s">
        <v>287714</v>
      </c>
      <c r="C84468" t="s">
        <v>6953</v>
      </c>
      <c r="D84468" t="s">
        <v>132929</v>
      </c>
      <c r="E84468" t="s">
        <v>273537</v>
      </c>
      <c r="F84468" t="s">
        <v>111940</v>
      </c>
      <c r="G84468" t="s">
        <v>5</v>
      </c>
      <c r="I84468" t="s">
        <v>5</v>
      </c>
      <c r="K84468" t="s">
        <v>11</v>
      </c>
      <c r="L84468">
        <v>60366</v>
      </c>
      <c r="M84468">
        <f>CaseSQL_movies[[#This Row],[mundo_receita]]-CaseSQL_movies[[#This Row],[orçamento]]</f>
        <v>60366</v>
      </c>
    </row>
    <row r="84469" spans="1:13" hidden="1">
      <c r="A84469" t="s">
        <v>287715</v>
      </c>
      <c r="B84469" t="s">
        <v>84258</v>
      </c>
      <c r="C84469" t="s">
        <v>2</v>
      </c>
      <c r="D84469" t="s">
        <v>180977</v>
      </c>
      <c r="E84469" t="s">
        <v>287716</v>
      </c>
      <c r="F84469" t="s">
        <v>180978</v>
      </c>
      <c r="G84469" t="s">
        <v>5</v>
      </c>
      <c r="I84469" t="s">
        <v>5</v>
      </c>
      <c r="K84469" t="s">
        <v>5</v>
      </c>
      <c r="M84469">
        <f>CaseSQL_movies[[#This Row],[mundo_receita]]-CaseSQL_movies[[#This Row],[orçamento]]</f>
        <v>0</v>
      </c>
    </row>
    <row r="84470" spans="1:13" hidden="1">
      <c r="A84470" t="s">
        <v>287717</v>
      </c>
      <c r="B84470" t="s">
        <v>287718</v>
      </c>
      <c r="C84470" t="s">
        <v>3654</v>
      </c>
      <c r="D84470" t="s">
        <v>265847</v>
      </c>
      <c r="E84470" t="s">
        <v>265847</v>
      </c>
      <c r="F84470" t="s">
        <v>287719</v>
      </c>
      <c r="G84470" t="s">
        <v>5</v>
      </c>
      <c r="I84470" t="s">
        <v>5</v>
      </c>
      <c r="K84470" t="s">
        <v>11</v>
      </c>
      <c r="L84470">
        <v>20317</v>
      </c>
      <c r="M84470">
        <f>CaseSQL_movies[[#This Row],[mundo_receita]]-CaseSQL_movies[[#This Row],[orçamento]]</f>
        <v>20317</v>
      </c>
    </row>
    <row r="84471" spans="1:13">
      <c r="A84471" t="s">
        <v>287720</v>
      </c>
      <c r="B84471" t="s">
        <v>287721</v>
      </c>
      <c r="C84471" t="s">
        <v>25</v>
      </c>
      <c r="D84471" t="s">
        <v>277786</v>
      </c>
      <c r="E84471" t="s">
        <v>277787</v>
      </c>
      <c r="F84471" t="s">
        <v>287722</v>
      </c>
      <c r="G84471" t="s">
        <v>1373</v>
      </c>
      <c r="H84471">
        <v>4000000</v>
      </c>
      <c r="I84471" t="s">
        <v>5</v>
      </c>
      <c r="K84471" t="s">
        <v>11</v>
      </c>
      <c r="L84471">
        <v>2514679</v>
      </c>
      <c r="M84471">
        <f>CaseSQL_movies[[#This Row],[mundo_receita]]-CaseSQL_movies[[#This Row],[orçamento]]</f>
        <v>-1485321</v>
      </c>
    </row>
    <row r="84472" spans="1:13" hidden="1">
      <c r="A84472" t="s">
        <v>287723</v>
      </c>
      <c r="B84472" t="s">
        <v>75364</v>
      </c>
      <c r="C84472" t="s">
        <v>47819</v>
      </c>
      <c r="D84472" t="s">
        <v>287724</v>
      </c>
      <c r="E84472" t="s">
        <v>287725</v>
      </c>
      <c r="F84472" t="s">
        <v>5</v>
      </c>
      <c r="G84472" t="s">
        <v>5</v>
      </c>
      <c r="I84472" t="s">
        <v>5</v>
      </c>
      <c r="K84472" t="s">
        <v>5</v>
      </c>
      <c r="M84472">
        <f>CaseSQL_movies[[#This Row],[mundo_receita]]-CaseSQL_movies[[#This Row],[orçamento]]</f>
        <v>0</v>
      </c>
    </row>
    <row r="84473" spans="1:13" hidden="1">
      <c r="A84473" t="s">
        <v>287726</v>
      </c>
      <c r="B84473" t="s">
        <v>287727</v>
      </c>
      <c r="C84473" t="s">
        <v>40375</v>
      </c>
      <c r="D84473" t="s">
        <v>287728</v>
      </c>
      <c r="E84473" t="s">
        <v>287729</v>
      </c>
      <c r="F84473" t="s">
        <v>287730</v>
      </c>
      <c r="G84473" t="s">
        <v>5</v>
      </c>
      <c r="I84473" t="s">
        <v>5</v>
      </c>
      <c r="K84473" t="s">
        <v>11</v>
      </c>
      <c r="L84473">
        <v>98665</v>
      </c>
      <c r="M84473">
        <f>CaseSQL_movies[[#This Row],[mundo_receita]]-CaseSQL_movies[[#This Row],[orçamento]]</f>
        <v>98665</v>
      </c>
    </row>
    <row r="84474" spans="1:13" hidden="1">
      <c r="A84474" t="s">
        <v>287731</v>
      </c>
      <c r="B84474" t="s">
        <v>287732</v>
      </c>
      <c r="C84474" t="s">
        <v>2</v>
      </c>
      <c r="D84474" t="s">
        <v>76928</v>
      </c>
      <c r="E84474" t="s">
        <v>285069</v>
      </c>
      <c r="F84474" t="s">
        <v>183461</v>
      </c>
      <c r="G84474" t="s">
        <v>5</v>
      </c>
      <c r="I84474" t="s">
        <v>5</v>
      </c>
      <c r="K84474" t="s">
        <v>5</v>
      </c>
      <c r="M84474">
        <f>CaseSQL_movies[[#This Row],[mundo_receita]]-CaseSQL_movies[[#This Row],[orçamento]]</f>
        <v>0</v>
      </c>
    </row>
    <row r="84475" spans="1:13" hidden="1">
      <c r="A84475" t="s">
        <v>287733</v>
      </c>
      <c r="B84475" t="s">
        <v>287734</v>
      </c>
      <c r="C84475" t="s">
        <v>25</v>
      </c>
      <c r="D84475" t="s">
        <v>57377</v>
      </c>
      <c r="E84475" t="s">
        <v>70556</v>
      </c>
      <c r="F84475" t="s">
        <v>71300</v>
      </c>
      <c r="G84475" t="s">
        <v>5</v>
      </c>
      <c r="I84475" t="s">
        <v>5</v>
      </c>
      <c r="K84475" t="s">
        <v>11</v>
      </c>
      <c r="L84475">
        <v>1173752</v>
      </c>
      <c r="M84475">
        <f>CaseSQL_movies[[#This Row],[mundo_receita]]-CaseSQL_movies[[#This Row],[orçamento]]</f>
        <v>1173752</v>
      </c>
    </row>
    <row r="84476" spans="1:13">
      <c r="A84476" t="s">
        <v>287735</v>
      </c>
      <c r="B84476" t="s">
        <v>287736</v>
      </c>
      <c r="C84476" t="s">
        <v>139550</v>
      </c>
      <c r="D84476" t="s">
        <v>280514</v>
      </c>
      <c r="E84476" t="s">
        <v>287737</v>
      </c>
      <c r="F84476" t="s">
        <v>203998</v>
      </c>
      <c r="G84476" t="s">
        <v>154821</v>
      </c>
      <c r="H84476">
        <v>6000000</v>
      </c>
      <c r="I84476" t="s">
        <v>5</v>
      </c>
      <c r="K84476" t="s">
        <v>5</v>
      </c>
      <c r="M84476">
        <f>CaseSQL_movies[[#This Row],[mundo_receita]]-CaseSQL_movies[[#This Row],[orçamento]]</f>
        <v>-6000000</v>
      </c>
    </row>
    <row r="84477" spans="1:13" hidden="1">
      <c r="A84477" t="s">
        <v>287738</v>
      </c>
      <c r="B84477" t="s">
        <v>21146</v>
      </c>
      <c r="C84477" t="s">
        <v>734</v>
      </c>
      <c r="D84477" t="s">
        <v>287739</v>
      </c>
      <c r="E84477" t="s">
        <v>287740</v>
      </c>
      <c r="F84477" t="s">
        <v>287741</v>
      </c>
      <c r="G84477" t="s">
        <v>5</v>
      </c>
      <c r="I84477" t="s">
        <v>5</v>
      </c>
      <c r="K84477" t="s">
        <v>11</v>
      </c>
      <c r="L84477">
        <v>2806934</v>
      </c>
      <c r="M84477">
        <f>CaseSQL_movies[[#This Row],[mundo_receita]]-CaseSQL_movies[[#This Row],[orçamento]]</f>
        <v>2806934</v>
      </c>
    </row>
    <row r="84478" spans="1:13" hidden="1">
      <c r="A84478" t="s">
        <v>287742</v>
      </c>
      <c r="B84478" t="s">
        <v>287743</v>
      </c>
      <c r="C84478" t="s">
        <v>67</v>
      </c>
      <c r="D84478" t="s">
        <v>264295</v>
      </c>
      <c r="E84478" t="s">
        <v>287744</v>
      </c>
      <c r="F84478" t="s">
        <v>287745</v>
      </c>
      <c r="G84478" t="s">
        <v>5</v>
      </c>
      <c r="I84478" t="s">
        <v>5</v>
      </c>
      <c r="K84478" t="s">
        <v>11</v>
      </c>
      <c r="L84478">
        <v>3887946</v>
      </c>
      <c r="M84478">
        <f>CaseSQL_movies[[#This Row],[mundo_receita]]-CaseSQL_movies[[#This Row],[orçamento]]</f>
        <v>3887946</v>
      </c>
    </row>
    <row r="84479" spans="1:13" hidden="1">
      <c r="A84479" t="s">
        <v>287746</v>
      </c>
      <c r="B84479" t="s">
        <v>287747</v>
      </c>
      <c r="C84479" t="s">
        <v>3654</v>
      </c>
      <c r="D84479" t="s">
        <v>263784</v>
      </c>
      <c r="E84479" t="s">
        <v>287748</v>
      </c>
      <c r="F84479" t="s">
        <v>280647</v>
      </c>
      <c r="G84479" t="s">
        <v>5</v>
      </c>
      <c r="I84479" t="s">
        <v>5</v>
      </c>
      <c r="K84479" t="s">
        <v>11</v>
      </c>
      <c r="L84479">
        <v>54213</v>
      </c>
      <c r="M84479">
        <f>CaseSQL_movies[[#This Row],[mundo_receita]]-CaseSQL_movies[[#This Row],[orçamento]]</f>
        <v>54213</v>
      </c>
    </row>
    <row r="84480" spans="1:13" hidden="1">
      <c r="A84480" t="s">
        <v>287749</v>
      </c>
      <c r="B84480" t="s">
        <v>287750</v>
      </c>
      <c r="C84480" t="s">
        <v>36</v>
      </c>
      <c r="D84480" t="s">
        <v>287751</v>
      </c>
      <c r="E84480" t="s">
        <v>287751</v>
      </c>
      <c r="F84480" t="s">
        <v>209531</v>
      </c>
      <c r="G84480" t="s">
        <v>5</v>
      </c>
      <c r="I84480" t="s">
        <v>5</v>
      </c>
      <c r="K84480" t="s">
        <v>5</v>
      </c>
      <c r="M84480">
        <f>CaseSQL_movies[[#This Row],[mundo_receita]]-CaseSQL_movies[[#This Row],[orçamento]]</f>
        <v>0</v>
      </c>
    </row>
    <row r="84481" spans="1:13" hidden="1">
      <c r="A84481" t="s">
        <v>287752</v>
      </c>
      <c r="B84481" t="s">
        <v>287753</v>
      </c>
      <c r="C84481" t="s">
        <v>3654</v>
      </c>
      <c r="D84481" t="s">
        <v>287754</v>
      </c>
      <c r="E84481" t="s">
        <v>5</v>
      </c>
      <c r="F84481" t="s">
        <v>287755</v>
      </c>
      <c r="G84481" t="s">
        <v>5</v>
      </c>
      <c r="I84481" t="s">
        <v>5</v>
      </c>
      <c r="K84481" t="s">
        <v>5</v>
      </c>
      <c r="M84481">
        <f>CaseSQL_movies[[#This Row],[mundo_receita]]-CaseSQL_movies[[#This Row],[orçamento]]</f>
        <v>0</v>
      </c>
    </row>
    <row r="84482" spans="1:13">
      <c r="A84482" t="s">
        <v>287756</v>
      </c>
      <c r="B84482" t="s">
        <v>287757</v>
      </c>
      <c r="C84482" t="s">
        <v>25</v>
      </c>
      <c r="D84482" t="s">
        <v>201057</v>
      </c>
      <c r="E84482" t="s">
        <v>287758</v>
      </c>
      <c r="F84482" t="s">
        <v>178455</v>
      </c>
      <c r="G84482" t="s">
        <v>1373</v>
      </c>
      <c r="H84482">
        <v>6000000</v>
      </c>
      <c r="I84482" t="s">
        <v>5</v>
      </c>
      <c r="K84482" t="s">
        <v>11</v>
      </c>
      <c r="L84482">
        <v>607078</v>
      </c>
      <c r="M84482">
        <f>CaseSQL_movies[[#This Row],[mundo_receita]]-CaseSQL_movies[[#This Row],[orçamento]]</f>
        <v>-5392922</v>
      </c>
    </row>
    <row r="84483" spans="1:13" hidden="1">
      <c r="A84483" t="s">
        <v>287759</v>
      </c>
      <c r="B84483" t="s">
        <v>287760</v>
      </c>
      <c r="C84483" t="s">
        <v>8222</v>
      </c>
      <c r="D84483" t="s">
        <v>287761</v>
      </c>
      <c r="E84483" t="s">
        <v>287762</v>
      </c>
      <c r="F84483" t="s">
        <v>287763</v>
      </c>
      <c r="G84483" t="s">
        <v>5</v>
      </c>
      <c r="I84483" t="s">
        <v>5</v>
      </c>
      <c r="K84483" t="s">
        <v>5</v>
      </c>
      <c r="M84483">
        <f>CaseSQL_movies[[#This Row],[mundo_receita]]-CaseSQL_movies[[#This Row],[orçamento]]</f>
        <v>0</v>
      </c>
    </row>
    <row r="84484" spans="1:13" hidden="1">
      <c r="A84484" t="s">
        <v>287764</v>
      </c>
      <c r="B84484" t="s">
        <v>287765</v>
      </c>
      <c r="C84484" t="s">
        <v>25</v>
      </c>
      <c r="D84484" t="s">
        <v>241279</v>
      </c>
      <c r="E84484" t="s">
        <v>287766</v>
      </c>
      <c r="F84484" t="s">
        <v>204600</v>
      </c>
      <c r="G84484" t="s">
        <v>5</v>
      </c>
      <c r="I84484" t="s">
        <v>5</v>
      </c>
      <c r="K84484" t="s">
        <v>5</v>
      </c>
      <c r="M84484">
        <f>CaseSQL_movies[[#This Row],[mundo_receita]]-CaseSQL_movies[[#This Row],[orçamento]]</f>
        <v>0</v>
      </c>
    </row>
    <row r="84485" spans="1:13" hidden="1">
      <c r="A84485" t="s">
        <v>287767</v>
      </c>
      <c r="B84485" t="s">
        <v>287768</v>
      </c>
      <c r="C84485" t="s">
        <v>2</v>
      </c>
      <c r="D84485" t="s">
        <v>287769</v>
      </c>
      <c r="E84485" t="s">
        <v>287770</v>
      </c>
      <c r="F84485" t="s">
        <v>287771</v>
      </c>
      <c r="G84485" t="s">
        <v>5</v>
      </c>
      <c r="I84485" t="s">
        <v>5</v>
      </c>
      <c r="K84485" t="s">
        <v>5</v>
      </c>
      <c r="M84485">
        <f>CaseSQL_movies[[#This Row],[mundo_receita]]-CaseSQL_movies[[#This Row],[orçamento]]</f>
        <v>0</v>
      </c>
    </row>
    <row r="84486" spans="1:13" hidden="1">
      <c r="A84486" t="s">
        <v>287772</v>
      </c>
      <c r="B84486" t="s">
        <v>287773</v>
      </c>
      <c r="C84486" t="s">
        <v>67</v>
      </c>
      <c r="D84486" t="s">
        <v>172226</v>
      </c>
      <c r="E84486" t="s">
        <v>172226</v>
      </c>
      <c r="F84486" t="s">
        <v>287774</v>
      </c>
      <c r="G84486" t="s">
        <v>5</v>
      </c>
      <c r="I84486" t="s">
        <v>11</v>
      </c>
      <c r="J84486">
        <v>3759854</v>
      </c>
      <c r="K84486" t="s">
        <v>11</v>
      </c>
      <c r="L84486">
        <v>9919850</v>
      </c>
      <c r="M84486">
        <f>CaseSQL_movies[[#This Row],[mundo_receita]]-CaseSQL_movies[[#This Row],[orçamento]]</f>
        <v>9919850</v>
      </c>
    </row>
    <row r="84487" spans="1:13" hidden="1">
      <c r="A84487" t="s">
        <v>287775</v>
      </c>
      <c r="B84487" t="s">
        <v>287776</v>
      </c>
      <c r="C84487" t="s">
        <v>36</v>
      </c>
      <c r="D84487" t="s">
        <v>185374</v>
      </c>
      <c r="E84487" t="s">
        <v>287777</v>
      </c>
      <c r="F84487" t="s">
        <v>287778</v>
      </c>
      <c r="G84487" t="s">
        <v>5</v>
      </c>
      <c r="I84487" t="s">
        <v>5</v>
      </c>
      <c r="K84487" t="s">
        <v>5</v>
      </c>
      <c r="M84487">
        <f>CaseSQL_movies[[#This Row],[mundo_receita]]-CaseSQL_movies[[#This Row],[orçamento]]</f>
        <v>0</v>
      </c>
    </row>
    <row r="84488" spans="1:13" hidden="1">
      <c r="A84488" t="s">
        <v>287779</v>
      </c>
      <c r="B84488" t="s">
        <v>287780</v>
      </c>
      <c r="C84488" t="s">
        <v>25</v>
      </c>
      <c r="D84488" t="s">
        <v>67431</v>
      </c>
      <c r="E84488" t="s">
        <v>287781</v>
      </c>
      <c r="F84488" t="s">
        <v>218992</v>
      </c>
      <c r="G84488" t="s">
        <v>5</v>
      </c>
      <c r="I84488" t="s">
        <v>5</v>
      </c>
      <c r="K84488" t="s">
        <v>11</v>
      </c>
      <c r="L84488">
        <v>6434874</v>
      </c>
      <c r="M84488">
        <f>CaseSQL_movies[[#This Row],[mundo_receita]]-CaseSQL_movies[[#This Row],[orçamento]]</f>
        <v>6434874</v>
      </c>
    </row>
    <row r="84489" spans="1:13" hidden="1">
      <c r="A84489" t="s">
        <v>287782</v>
      </c>
      <c r="B84489" t="s">
        <v>287783</v>
      </c>
      <c r="C84489" t="s">
        <v>263</v>
      </c>
      <c r="D84489" t="s">
        <v>85574</v>
      </c>
      <c r="E84489" t="s">
        <v>223616</v>
      </c>
      <c r="F84489" t="s">
        <v>171674</v>
      </c>
      <c r="G84489" t="s">
        <v>5</v>
      </c>
      <c r="I84489" t="s">
        <v>5</v>
      </c>
      <c r="K84489" t="s">
        <v>11</v>
      </c>
      <c r="L84489">
        <v>739934</v>
      </c>
      <c r="M84489">
        <f>CaseSQL_movies[[#This Row],[mundo_receita]]-CaseSQL_movies[[#This Row],[orçamento]]</f>
        <v>739934</v>
      </c>
    </row>
    <row r="84490" spans="1:13">
      <c r="A84490" t="s">
        <v>287784</v>
      </c>
      <c r="B84490" t="s">
        <v>287785</v>
      </c>
      <c r="C84490" t="s">
        <v>1201</v>
      </c>
      <c r="D84490" t="s">
        <v>287786</v>
      </c>
      <c r="E84490" t="s">
        <v>5</v>
      </c>
      <c r="F84490" t="s">
        <v>287787</v>
      </c>
      <c r="G84490" t="s">
        <v>1883</v>
      </c>
      <c r="H84490">
        <v>20000</v>
      </c>
      <c r="I84490" t="s">
        <v>5</v>
      </c>
      <c r="K84490" t="s">
        <v>5</v>
      </c>
      <c r="M84490">
        <f>CaseSQL_movies[[#This Row],[mundo_receita]]-CaseSQL_movies[[#This Row],[orçamento]]</f>
        <v>-20000</v>
      </c>
    </row>
    <row r="84491" spans="1:13" hidden="1">
      <c r="A84491" t="s">
        <v>287788</v>
      </c>
      <c r="B84491" t="s">
        <v>287789</v>
      </c>
      <c r="C84491" t="s">
        <v>61614</v>
      </c>
      <c r="D84491" t="s">
        <v>246073</v>
      </c>
      <c r="E84491" t="s">
        <v>287790</v>
      </c>
      <c r="F84491" t="s">
        <v>220472</v>
      </c>
      <c r="G84491" t="s">
        <v>11</v>
      </c>
      <c r="H84491">
        <v>2000000</v>
      </c>
      <c r="I84491" t="s">
        <v>5</v>
      </c>
      <c r="K84491" t="s">
        <v>5</v>
      </c>
      <c r="M84491">
        <f>CaseSQL_movies[[#This Row],[mundo_receita]]-CaseSQL_movies[[#This Row],[orçamento]]</f>
        <v>-2000000</v>
      </c>
    </row>
    <row r="84492" spans="1:13" hidden="1">
      <c r="A84492" t="s">
        <v>287791</v>
      </c>
      <c r="B84492" t="s">
        <v>287792</v>
      </c>
      <c r="C84492" t="s">
        <v>9920</v>
      </c>
      <c r="D84492" t="s">
        <v>160715</v>
      </c>
      <c r="E84492" t="s">
        <v>287793</v>
      </c>
      <c r="F84492" t="s">
        <v>281046</v>
      </c>
      <c r="G84492" t="s">
        <v>5</v>
      </c>
      <c r="I84492" t="s">
        <v>5</v>
      </c>
      <c r="K84492" t="s">
        <v>11</v>
      </c>
      <c r="L84492">
        <v>132114</v>
      </c>
      <c r="M84492">
        <f>CaseSQL_movies[[#This Row],[mundo_receita]]-CaseSQL_movies[[#This Row],[orçamento]]</f>
        <v>132114</v>
      </c>
    </row>
    <row r="84493" spans="1:13" hidden="1">
      <c r="A84493" t="s">
        <v>287794</v>
      </c>
      <c r="B84493" t="s">
        <v>287795</v>
      </c>
      <c r="C84493" t="s">
        <v>2</v>
      </c>
      <c r="D84493" t="s">
        <v>188774</v>
      </c>
      <c r="E84493" t="s">
        <v>188774</v>
      </c>
      <c r="F84493" t="s">
        <v>188776</v>
      </c>
      <c r="G84493" t="s">
        <v>5</v>
      </c>
      <c r="I84493" t="s">
        <v>5</v>
      </c>
      <c r="K84493" t="s">
        <v>5</v>
      </c>
      <c r="M84493">
        <f>CaseSQL_movies[[#This Row],[mundo_receita]]-CaseSQL_movies[[#This Row],[orçamento]]</f>
        <v>0</v>
      </c>
    </row>
    <row r="84494" spans="1:13" hidden="1">
      <c r="A84494" t="s">
        <v>287796</v>
      </c>
      <c r="B84494" t="s">
        <v>287797</v>
      </c>
      <c r="C84494" t="s">
        <v>4019</v>
      </c>
      <c r="D84494" t="s">
        <v>180623</v>
      </c>
      <c r="E84494" t="s">
        <v>287798</v>
      </c>
      <c r="F84494" t="s">
        <v>181356</v>
      </c>
      <c r="G84494" t="s">
        <v>5</v>
      </c>
      <c r="I84494" t="s">
        <v>5</v>
      </c>
      <c r="K84494" t="s">
        <v>11</v>
      </c>
      <c r="L84494">
        <v>21105636</v>
      </c>
      <c r="M84494">
        <f>CaseSQL_movies[[#This Row],[mundo_receita]]-CaseSQL_movies[[#This Row],[orçamento]]</f>
        <v>21105636</v>
      </c>
    </row>
    <row r="84495" spans="1:13" hidden="1">
      <c r="A84495" t="s">
        <v>287799</v>
      </c>
      <c r="B84495" t="s">
        <v>287800</v>
      </c>
      <c r="C84495" t="s">
        <v>3654</v>
      </c>
      <c r="D84495" t="s">
        <v>287801</v>
      </c>
      <c r="E84495" t="s">
        <v>287801</v>
      </c>
      <c r="F84495" t="s">
        <v>172985</v>
      </c>
      <c r="G84495" t="s">
        <v>5</v>
      </c>
      <c r="I84495" t="s">
        <v>5</v>
      </c>
      <c r="K84495" t="s">
        <v>5</v>
      </c>
      <c r="M84495">
        <f>CaseSQL_movies[[#This Row],[mundo_receita]]-CaseSQL_movies[[#This Row],[orçamento]]</f>
        <v>0</v>
      </c>
    </row>
    <row r="84496" spans="1:13" hidden="1">
      <c r="A84496" t="s">
        <v>287802</v>
      </c>
      <c r="B84496" t="s">
        <v>287803</v>
      </c>
      <c r="C84496" t="s">
        <v>3698</v>
      </c>
      <c r="D84496" t="s">
        <v>188953</v>
      </c>
      <c r="E84496" t="s">
        <v>188954</v>
      </c>
      <c r="F84496" t="s">
        <v>163248</v>
      </c>
      <c r="G84496" t="s">
        <v>5</v>
      </c>
      <c r="I84496" t="s">
        <v>5</v>
      </c>
      <c r="K84496" t="s">
        <v>11</v>
      </c>
      <c r="L84496">
        <v>38523</v>
      </c>
      <c r="M84496">
        <f>CaseSQL_movies[[#This Row],[mundo_receita]]-CaseSQL_movies[[#This Row],[orçamento]]</f>
        <v>38523</v>
      </c>
    </row>
    <row r="84497" spans="1:13" hidden="1">
      <c r="A84497" t="s">
        <v>287804</v>
      </c>
      <c r="B84497" t="s">
        <v>287805</v>
      </c>
      <c r="C84497" t="s">
        <v>18168</v>
      </c>
      <c r="D84497" t="s">
        <v>208372</v>
      </c>
      <c r="E84497" t="s">
        <v>287806</v>
      </c>
      <c r="F84497" t="s">
        <v>287807</v>
      </c>
      <c r="G84497" t="s">
        <v>5</v>
      </c>
      <c r="I84497" t="s">
        <v>5</v>
      </c>
      <c r="K84497" t="s">
        <v>5</v>
      </c>
      <c r="M84497">
        <f>CaseSQL_movies[[#This Row],[mundo_receita]]-CaseSQL_movies[[#This Row],[orçamento]]</f>
        <v>0</v>
      </c>
    </row>
    <row r="84498" spans="1:13" hidden="1">
      <c r="A84498" t="s">
        <v>287808</v>
      </c>
      <c r="B84498" t="s">
        <v>287809</v>
      </c>
      <c r="C84498" t="s">
        <v>3654</v>
      </c>
      <c r="D84498" t="s">
        <v>184634</v>
      </c>
      <c r="E84498" t="s">
        <v>287810</v>
      </c>
      <c r="F84498" t="s">
        <v>240304</v>
      </c>
      <c r="G84498" t="s">
        <v>5</v>
      </c>
      <c r="I84498" t="s">
        <v>5</v>
      </c>
      <c r="K84498" t="s">
        <v>11</v>
      </c>
      <c r="L84498">
        <v>9774</v>
      </c>
      <c r="M84498">
        <f>CaseSQL_movies[[#This Row],[mundo_receita]]-CaseSQL_movies[[#This Row],[orçamento]]</f>
        <v>9774</v>
      </c>
    </row>
    <row r="84499" spans="1:13" hidden="1">
      <c r="A84499" t="s">
        <v>287811</v>
      </c>
      <c r="B84499" t="s">
        <v>287812</v>
      </c>
      <c r="C84499" t="s">
        <v>138309</v>
      </c>
      <c r="D84499" t="s">
        <v>287813</v>
      </c>
      <c r="E84499" t="s">
        <v>287814</v>
      </c>
      <c r="F84499" t="s">
        <v>287815</v>
      </c>
      <c r="G84499" t="s">
        <v>5</v>
      </c>
      <c r="I84499" t="s">
        <v>5</v>
      </c>
      <c r="K84499" t="s">
        <v>5</v>
      </c>
      <c r="M84499">
        <f>CaseSQL_movies[[#This Row],[mundo_receita]]-CaseSQL_movies[[#This Row],[orçamento]]</f>
        <v>0</v>
      </c>
    </row>
    <row r="84500" spans="1:13" hidden="1">
      <c r="A84500" t="s">
        <v>287816</v>
      </c>
      <c r="B84500" t="s">
        <v>287817</v>
      </c>
      <c r="C84500" t="s">
        <v>3291</v>
      </c>
      <c r="D84500" t="s">
        <v>165373</v>
      </c>
      <c r="E84500" t="s">
        <v>287818</v>
      </c>
      <c r="F84500" t="s">
        <v>287819</v>
      </c>
      <c r="G84500" t="s">
        <v>11</v>
      </c>
      <c r="H84500">
        <v>25000000</v>
      </c>
      <c r="I84500" t="s">
        <v>11</v>
      </c>
      <c r="J84500">
        <v>35150750</v>
      </c>
      <c r="K84500" t="s">
        <v>11</v>
      </c>
      <c r="L84500">
        <v>121550750</v>
      </c>
      <c r="M84500">
        <f>CaseSQL_movies[[#This Row],[mundo_receita]]-CaseSQL_movies[[#This Row],[orçamento]]</f>
        <v>96550750</v>
      </c>
    </row>
    <row r="84501" spans="1:13" hidden="1">
      <c r="A84501" t="s">
        <v>287820</v>
      </c>
      <c r="B84501" t="s">
        <v>287821</v>
      </c>
      <c r="C84501" t="s">
        <v>2</v>
      </c>
      <c r="D84501" t="s">
        <v>106177</v>
      </c>
      <c r="E84501" t="s">
        <v>287822</v>
      </c>
      <c r="F84501" t="s">
        <v>182505</v>
      </c>
      <c r="G84501" t="s">
        <v>5</v>
      </c>
      <c r="I84501" t="s">
        <v>5</v>
      </c>
      <c r="K84501" t="s">
        <v>5</v>
      </c>
      <c r="M84501">
        <f>CaseSQL_movies[[#This Row],[mundo_receita]]-CaseSQL_movies[[#This Row],[orçamento]]</f>
        <v>0</v>
      </c>
    </row>
    <row r="84502" spans="1:13" hidden="1">
      <c r="A84502" t="s">
        <v>287823</v>
      </c>
      <c r="B84502" t="s">
        <v>287824</v>
      </c>
      <c r="C84502" t="s">
        <v>67</v>
      </c>
      <c r="D84502" t="s">
        <v>100271</v>
      </c>
      <c r="E84502" t="s">
        <v>287825</v>
      </c>
      <c r="F84502" t="s">
        <v>144257</v>
      </c>
      <c r="G84502" t="s">
        <v>5</v>
      </c>
      <c r="I84502" t="s">
        <v>5</v>
      </c>
      <c r="K84502" t="s">
        <v>11</v>
      </c>
      <c r="L84502">
        <v>180175</v>
      </c>
      <c r="M84502">
        <f>CaseSQL_movies[[#This Row],[mundo_receita]]-CaseSQL_movies[[#This Row],[orçamento]]</f>
        <v>180175</v>
      </c>
    </row>
    <row r="84503" spans="1:13" hidden="1">
      <c r="A84503" t="s">
        <v>287826</v>
      </c>
      <c r="B84503" t="s">
        <v>287827</v>
      </c>
      <c r="C84503" t="s">
        <v>1201</v>
      </c>
      <c r="D84503" t="s">
        <v>287828</v>
      </c>
      <c r="E84503" t="s">
        <v>287828</v>
      </c>
      <c r="F84503" t="s">
        <v>287829</v>
      </c>
      <c r="G84503" t="s">
        <v>5</v>
      </c>
      <c r="I84503" t="s">
        <v>5</v>
      </c>
      <c r="K84503" t="s">
        <v>5</v>
      </c>
      <c r="M84503">
        <f>CaseSQL_movies[[#This Row],[mundo_receita]]-CaseSQL_movies[[#This Row],[orçamento]]</f>
        <v>0</v>
      </c>
    </row>
    <row r="84504" spans="1:13">
      <c r="A84504" t="s">
        <v>287830</v>
      </c>
      <c r="B84504" t="s">
        <v>101204</v>
      </c>
      <c r="C84504" t="s">
        <v>8677</v>
      </c>
      <c r="D84504" t="s">
        <v>183730</v>
      </c>
      <c r="E84504" t="s">
        <v>287831</v>
      </c>
      <c r="F84504" t="s">
        <v>287832</v>
      </c>
      <c r="G84504" t="s">
        <v>1373</v>
      </c>
      <c r="H84504">
        <v>1000000</v>
      </c>
      <c r="I84504" t="s">
        <v>5</v>
      </c>
      <c r="K84504" t="s">
        <v>5</v>
      </c>
      <c r="M84504">
        <f>CaseSQL_movies[[#This Row],[mundo_receita]]-CaseSQL_movies[[#This Row],[orçamento]]</f>
        <v>-1000000</v>
      </c>
    </row>
    <row r="84505" spans="1:13" hidden="1">
      <c r="A84505" t="s">
        <v>287833</v>
      </c>
      <c r="B84505" t="s">
        <v>287834</v>
      </c>
      <c r="C84505" t="s">
        <v>4019</v>
      </c>
      <c r="D84505" t="s">
        <v>160203</v>
      </c>
      <c r="E84505" t="s">
        <v>287835</v>
      </c>
      <c r="F84505" t="s">
        <v>287836</v>
      </c>
      <c r="G84505" t="s">
        <v>5</v>
      </c>
      <c r="I84505" t="s">
        <v>5</v>
      </c>
      <c r="K84505" t="s">
        <v>11</v>
      </c>
      <c r="L84505">
        <v>224934</v>
      </c>
      <c r="M84505">
        <f>CaseSQL_movies[[#This Row],[mundo_receita]]-CaseSQL_movies[[#This Row],[orçamento]]</f>
        <v>224934</v>
      </c>
    </row>
    <row r="84506" spans="1:13" hidden="1">
      <c r="A84506" t="s">
        <v>287837</v>
      </c>
      <c r="B84506" t="s">
        <v>287838</v>
      </c>
      <c r="C84506" t="s">
        <v>201651</v>
      </c>
      <c r="D84506" t="s">
        <v>287839</v>
      </c>
      <c r="E84506" t="s">
        <v>287840</v>
      </c>
      <c r="F84506" t="s">
        <v>287841</v>
      </c>
      <c r="G84506" t="s">
        <v>5</v>
      </c>
      <c r="I84506" t="s">
        <v>5</v>
      </c>
      <c r="K84506" t="s">
        <v>5</v>
      </c>
      <c r="M84506">
        <f>CaseSQL_movies[[#This Row],[mundo_receita]]-CaseSQL_movies[[#This Row],[orçamento]]</f>
        <v>0</v>
      </c>
    </row>
    <row r="84507" spans="1:13" hidden="1">
      <c r="A84507" t="s">
        <v>287842</v>
      </c>
      <c r="B84507" t="s">
        <v>76537</v>
      </c>
      <c r="C84507" t="s">
        <v>2</v>
      </c>
      <c r="D84507" t="s">
        <v>186766</v>
      </c>
      <c r="E84507" t="s">
        <v>178556</v>
      </c>
      <c r="F84507" t="s">
        <v>123894</v>
      </c>
      <c r="G84507" t="s">
        <v>5</v>
      </c>
      <c r="I84507" t="s">
        <v>5</v>
      </c>
      <c r="K84507" t="s">
        <v>5</v>
      </c>
      <c r="M84507">
        <f>CaseSQL_movies[[#This Row],[mundo_receita]]-CaseSQL_movies[[#This Row],[orçamento]]</f>
        <v>0</v>
      </c>
    </row>
    <row r="84508" spans="1:13" hidden="1">
      <c r="A84508" t="s">
        <v>287843</v>
      </c>
      <c r="B84508" t="s">
        <v>287844</v>
      </c>
      <c r="C84508" t="s">
        <v>2</v>
      </c>
      <c r="D84508" t="s">
        <v>287845</v>
      </c>
      <c r="E84508" t="s">
        <v>287846</v>
      </c>
      <c r="F84508" t="s">
        <v>278539</v>
      </c>
      <c r="G84508" t="s">
        <v>5</v>
      </c>
      <c r="I84508" t="s">
        <v>5</v>
      </c>
      <c r="K84508" t="s">
        <v>5</v>
      </c>
      <c r="M84508">
        <f>CaseSQL_movies[[#This Row],[mundo_receita]]-CaseSQL_movies[[#This Row],[orçamento]]</f>
        <v>0</v>
      </c>
    </row>
    <row r="84509" spans="1:13" hidden="1">
      <c r="A84509" t="s">
        <v>287847</v>
      </c>
      <c r="B84509" t="s">
        <v>158441</v>
      </c>
      <c r="C84509" t="s">
        <v>67</v>
      </c>
      <c r="D84509" t="s">
        <v>242701</v>
      </c>
      <c r="E84509" t="s">
        <v>287848</v>
      </c>
      <c r="F84509" t="s">
        <v>242703</v>
      </c>
      <c r="G84509" t="s">
        <v>5</v>
      </c>
      <c r="I84509" t="s">
        <v>5</v>
      </c>
      <c r="K84509" t="s">
        <v>11</v>
      </c>
      <c r="L84509">
        <v>10993752</v>
      </c>
      <c r="M84509">
        <f>CaseSQL_movies[[#This Row],[mundo_receita]]-CaseSQL_movies[[#This Row],[orçamento]]</f>
        <v>10993752</v>
      </c>
    </row>
    <row r="84510" spans="1:13" hidden="1">
      <c r="A84510" t="s">
        <v>287849</v>
      </c>
      <c r="B84510" t="s">
        <v>287850</v>
      </c>
      <c r="C84510" t="s">
        <v>3654</v>
      </c>
      <c r="D84510" t="s">
        <v>287851</v>
      </c>
      <c r="E84510" t="s">
        <v>287851</v>
      </c>
      <c r="F84510" t="s">
        <v>287852</v>
      </c>
      <c r="G84510" t="s">
        <v>5</v>
      </c>
      <c r="I84510" t="s">
        <v>5</v>
      </c>
      <c r="K84510" t="s">
        <v>11</v>
      </c>
      <c r="L84510">
        <v>19458</v>
      </c>
      <c r="M84510">
        <f>CaseSQL_movies[[#This Row],[mundo_receita]]-CaseSQL_movies[[#This Row],[orçamento]]</f>
        <v>19458</v>
      </c>
    </row>
    <row r="84511" spans="1:13" hidden="1">
      <c r="A84511" t="s">
        <v>287853</v>
      </c>
      <c r="B84511" t="s">
        <v>287854</v>
      </c>
      <c r="C84511" t="s">
        <v>2</v>
      </c>
      <c r="D84511" t="s">
        <v>287855</v>
      </c>
      <c r="E84511" t="s">
        <v>287856</v>
      </c>
      <c r="F84511" t="s">
        <v>287857</v>
      </c>
      <c r="G84511" t="s">
        <v>5</v>
      </c>
      <c r="I84511" t="s">
        <v>5</v>
      </c>
      <c r="K84511" t="s">
        <v>5</v>
      </c>
      <c r="M84511">
        <f>CaseSQL_movies[[#This Row],[mundo_receita]]-CaseSQL_movies[[#This Row],[orçamento]]</f>
        <v>0</v>
      </c>
    </row>
    <row r="84512" spans="1:13" hidden="1">
      <c r="A84512" t="s">
        <v>287858</v>
      </c>
      <c r="B84512" t="s">
        <v>287859</v>
      </c>
      <c r="C84512" t="s">
        <v>8</v>
      </c>
      <c r="D84512" t="s">
        <v>287860</v>
      </c>
      <c r="E84512" t="s">
        <v>287861</v>
      </c>
      <c r="F84512" t="s">
        <v>226125</v>
      </c>
      <c r="G84512" t="s">
        <v>5</v>
      </c>
      <c r="I84512" t="s">
        <v>5</v>
      </c>
      <c r="K84512" t="s">
        <v>11</v>
      </c>
      <c r="L84512">
        <v>61028</v>
      </c>
      <c r="M84512">
        <f>CaseSQL_movies[[#This Row],[mundo_receita]]-CaseSQL_movies[[#This Row],[orçamento]]</f>
        <v>61028</v>
      </c>
    </row>
    <row r="84513" spans="1:13" hidden="1">
      <c r="A84513" t="s">
        <v>287862</v>
      </c>
      <c r="B84513" t="s">
        <v>287863</v>
      </c>
      <c r="C84513" t="s">
        <v>3654</v>
      </c>
      <c r="D84513" t="s">
        <v>239772</v>
      </c>
      <c r="E84513" t="s">
        <v>287864</v>
      </c>
      <c r="F84513" t="s">
        <v>253739</v>
      </c>
      <c r="G84513" t="s">
        <v>5</v>
      </c>
      <c r="I84513" t="s">
        <v>5</v>
      </c>
      <c r="K84513" t="s">
        <v>5</v>
      </c>
      <c r="M84513">
        <f>CaseSQL_movies[[#This Row],[mundo_receita]]-CaseSQL_movies[[#This Row],[orçamento]]</f>
        <v>0</v>
      </c>
    </row>
    <row r="84514" spans="1:13">
      <c r="A84514" t="s">
        <v>287865</v>
      </c>
      <c r="B84514" t="s">
        <v>287866</v>
      </c>
      <c r="C84514" t="s">
        <v>1201</v>
      </c>
      <c r="D84514" t="s">
        <v>227765</v>
      </c>
      <c r="E84514" t="s">
        <v>5</v>
      </c>
      <c r="F84514" t="s">
        <v>227766</v>
      </c>
      <c r="G84514" t="s">
        <v>1883</v>
      </c>
      <c r="H84514">
        <v>125000</v>
      </c>
      <c r="I84514" t="s">
        <v>5</v>
      </c>
      <c r="K84514" t="s">
        <v>5</v>
      </c>
      <c r="M84514">
        <f>CaseSQL_movies[[#This Row],[mundo_receita]]-CaseSQL_movies[[#This Row],[orçamento]]</f>
        <v>-125000</v>
      </c>
    </row>
    <row r="84515" spans="1:13" hidden="1">
      <c r="A84515" t="s">
        <v>287867</v>
      </c>
      <c r="B84515" t="s">
        <v>287868</v>
      </c>
      <c r="C84515" t="s">
        <v>2</v>
      </c>
      <c r="D84515" t="s">
        <v>287869</v>
      </c>
      <c r="E84515" t="s">
        <v>287869</v>
      </c>
      <c r="F84515" t="s">
        <v>5</v>
      </c>
      <c r="G84515" t="s">
        <v>5</v>
      </c>
      <c r="I84515" t="s">
        <v>5</v>
      </c>
      <c r="K84515" t="s">
        <v>5</v>
      </c>
      <c r="M84515">
        <f>CaseSQL_movies[[#This Row],[mundo_receita]]-CaseSQL_movies[[#This Row],[orçamento]]</f>
        <v>0</v>
      </c>
    </row>
    <row r="84516" spans="1:13" hidden="1">
      <c r="A84516" t="s">
        <v>287870</v>
      </c>
      <c r="B84516" t="s">
        <v>287871</v>
      </c>
      <c r="C84516" t="s">
        <v>75140</v>
      </c>
      <c r="D84516" t="s">
        <v>229989</v>
      </c>
      <c r="E84516" t="s">
        <v>229989</v>
      </c>
      <c r="F84516" t="s">
        <v>155297</v>
      </c>
      <c r="G84516" t="s">
        <v>5</v>
      </c>
      <c r="I84516" t="s">
        <v>11</v>
      </c>
      <c r="J84516">
        <v>17695781</v>
      </c>
      <c r="K84516" t="s">
        <v>11</v>
      </c>
      <c r="L84516">
        <v>22671661</v>
      </c>
      <c r="M84516">
        <f>CaseSQL_movies[[#This Row],[mundo_receita]]-CaseSQL_movies[[#This Row],[orçamento]]</f>
        <v>22671661</v>
      </c>
    </row>
    <row r="84517" spans="1:13" hidden="1">
      <c r="A84517" t="s">
        <v>287872</v>
      </c>
      <c r="B84517" t="s">
        <v>102197</v>
      </c>
      <c r="C84517" t="s">
        <v>2</v>
      </c>
      <c r="D84517" t="s">
        <v>287873</v>
      </c>
      <c r="E84517" t="s">
        <v>287874</v>
      </c>
      <c r="F84517" t="s">
        <v>287875</v>
      </c>
      <c r="G84517" t="s">
        <v>5</v>
      </c>
      <c r="I84517" t="s">
        <v>5</v>
      </c>
      <c r="K84517" t="s">
        <v>11</v>
      </c>
      <c r="L84517">
        <v>413161</v>
      </c>
      <c r="M84517">
        <f>CaseSQL_movies[[#This Row],[mundo_receita]]-CaseSQL_movies[[#This Row],[orçamento]]</f>
        <v>413161</v>
      </c>
    </row>
    <row r="84518" spans="1:13" hidden="1">
      <c r="A84518" t="s">
        <v>287876</v>
      </c>
      <c r="B84518" t="s">
        <v>287877</v>
      </c>
      <c r="C84518" t="s">
        <v>6953</v>
      </c>
      <c r="D84518" t="s">
        <v>185782</v>
      </c>
      <c r="E84518" t="s">
        <v>287878</v>
      </c>
      <c r="F84518" t="s">
        <v>287879</v>
      </c>
      <c r="G84518" t="s">
        <v>5</v>
      </c>
      <c r="I84518" t="s">
        <v>5</v>
      </c>
      <c r="K84518" t="s">
        <v>11</v>
      </c>
      <c r="L84518">
        <v>70093</v>
      </c>
      <c r="M84518">
        <f>CaseSQL_movies[[#This Row],[mundo_receita]]-CaseSQL_movies[[#This Row],[orçamento]]</f>
        <v>70093</v>
      </c>
    </row>
    <row r="84519" spans="1:13" hidden="1">
      <c r="A84519" t="s">
        <v>287880</v>
      </c>
      <c r="B84519" t="s">
        <v>287881</v>
      </c>
      <c r="C84519" t="s">
        <v>2</v>
      </c>
      <c r="D84519" t="s">
        <v>157724</v>
      </c>
      <c r="E84519" t="s">
        <v>287882</v>
      </c>
      <c r="F84519" t="s">
        <v>260646</v>
      </c>
      <c r="G84519" t="s">
        <v>5</v>
      </c>
      <c r="I84519" t="s">
        <v>5</v>
      </c>
      <c r="K84519" t="s">
        <v>5</v>
      </c>
      <c r="M84519">
        <f>CaseSQL_movies[[#This Row],[mundo_receita]]-CaseSQL_movies[[#This Row],[orçamento]]</f>
        <v>0</v>
      </c>
    </row>
    <row r="84520" spans="1:13" hidden="1">
      <c r="A84520" t="s">
        <v>287883</v>
      </c>
      <c r="B84520" t="s">
        <v>242258</v>
      </c>
      <c r="C84520" t="s">
        <v>3654</v>
      </c>
      <c r="D84520" t="s">
        <v>287884</v>
      </c>
      <c r="E84520" t="s">
        <v>287885</v>
      </c>
      <c r="F84520" t="s">
        <v>178770</v>
      </c>
      <c r="G84520" t="s">
        <v>5</v>
      </c>
      <c r="I84520" t="s">
        <v>5</v>
      </c>
      <c r="K84520" t="s">
        <v>11</v>
      </c>
      <c r="L84520">
        <v>143617</v>
      </c>
      <c r="M84520">
        <f>CaseSQL_movies[[#This Row],[mundo_receita]]-CaseSQL_movies[[#This Row],[orçamento]]</f>
        <v>143617</v>
      </c>
    </row>
    <row r="84521" spans="1:13" hidden="1">
      <c r="A84521" t="s">
        <v>287886</v>
      </c>
      <c r="B84521" t="s">
        <v>287887</v>
      </c>
      <c r="C84521" t="s">
        <v>2</v>
      </c>
      <c r="D84521" t="s">
        <v>127257</v>
      </c>
      <c r="E84521" t="s">
        <v>287888</v>
      </c>
      <c r="F84521" t="s">
        <v>287889</v>
      </c>
      <c r="G84521" t="s">
        <v>5</v>
      </c>
      <c r="I84521" t="s">
        <v>5</v>
      </c>
      <c r="K84521" t="s">
        <v>5</v>
      </c>
      <c r="M84521">
        <f>CaseSQL_movies[[#This Row],[mundo_receita]]-CaseSQL_movies[[#This Row],[orçamento]]</f>
        <v>0</v>
      </c>
    </row>
    <row r="84522" spans="1:13" hidden="1">
      <c r="A84522" t="s">
        <v>287890</v>
      </c>
      <c r="B84522" t="s">
        <v>287891</v>
      </c>
      <c r="C84522" t="s">
        <v>36</v>
      </c>
      <c r="D84522" t="s">
        <v>287892</v>
      </c>
      <c r="E84522" t="s">
        <v>158131</v>
      </c>
      <c r="F84522" t="s">
        <v>287893</v>
      </c>
      <c r="G84522" t="s">
        <v>5</v>
      </c>
      <c r="I84522" t="s">
        <v>5</v>
      </c>
      <c r="K84522" t="s">
        <v>5</v>
      </c>
      <c r="M84522">
        <f>CaseSQL_movies[[#This Row],[mundo_receita]]-CaseSQL_movies[[#This Row],[orçamento]]</f>
        <v>0</v>
      </c>
    </row>
    <row r="84523" spans="1:13" hidden="1">
      <c r="A84523" t="s">
        <v>287894</v>
      </c>
      <c r="B84523" t="s">
        <v>287895</v>
      </c>
      <c r="C84523" t="s">
        <v>287896</v>
      </c>
      <c r="D84523" t="s">
        <v>248512</v>
      </c>
      <c r="E84523" t="s">
        <v>248512</v>
      </c>
      <c r="F84523" t="s">
        <v>248514</v>
      </c>
      <c r="G84523" t="s">
        <v>5</v>
      </c>
      <c r="I84523" t="s">
        <v>5</v>
      </c>
      <c r="K84523" t="s">
        <v>5</v>
      </c>
      <c r="M84523">
        <f>CaseSQL_movies[[#This Row],[mundo_receita]]-CaseSQL_movies[[#This Row],[orçamento]]</f>
        <v>0</v>
      </c>
    </row>
    <row r="84524" spans="1:13" hidden="1">
      <c r="A84524" t="s">
        <v>287897</v>
      </c>
      <c r="B84524" t="s">
        <v>287898</v>
      </c>
      <c r="C84524" t="s">
        <v>2</v>
      </c>
      <c r="D84524" t="s">
        <v>106256</v>
      </c>
      <c r="E84524" t="s">
        <v>287899</v>
      </c>
      <c r="F84524" t="s">
        <v>201735</v>
      </c>
      <c r="G84524" t="s">
        <v>5</v>
      </c>
      <c r="I84524" t="s">
        <v>11</v>
      </c>
      <c r="J84524">
        <v>29118</v>
      </c>
      <c r="K84524" t="s">
        <v>11</v>
      </c>
      <c r="L84524">
        <v>29118</v>
      </c>
      <c r="M84524">
        <f>CaseSQL_movies[[#This Row],[mundo_receita]]-CaseSQL_movies[[#This Row],[orçamento]]</f>
        <v>29118</v>
      </c>
    </row>
    <row r="84525" spans="1:13" hidden="1">
      <c r="A84525" t="s">
        <v>287900</v>
      </c>
      <c r="B84525" t="s">
        <v>287901</v>
      </c>
      <c r="C84525" t="s">
        <v>60171</v>
      </c>
      <c r="D84525" t="s">
        <v>287902</v>
      </c>
      <c r="E84525" t="s">
        <v>287902</v>
      </c>
      <c r="F84525" t="s">
        <v>279050</v>
      </c>
      <c r="G84525" t="s">
        <v>5</v>
      </c>
      <c r="I84525" t="s">
        <v>5</v>
      </c>
      <c r="K84525" t="s">
        <v>11</v>
      </c>
      <c r="L84525">
        <v>88402</v>
      </c>
      <c r="M84525">
        <f>CaseSQL_movies[[#This Row],[mundo_receita]]-CaseSQL_movies[[#This Row],[orçamento]]</f>
        <v>88402</v>
      </c>
    </row>
    <row r="84526" spans="1:13" hidden="1">
      <c r="A84526" t="s">
        <v>287903</v>
      </c>
      <c r="B84526" t="s">
        <v>287904</v>
      </c>
      <c r="C84526" t="s">
        <v>3654</v>
      </c>
      <c r="D84526" t="s">
        <v>287905</v>
      </c>
      <c r="E84526" t="s">
        <v>287906</v>
      </c>
      <c r="F84526" t="s">
        <v>287907</v>
      </c>
      <c r="G84526" t="s">
        <v>5</v>
      </c>
      <c r="I84526" t="s">
        <v>11</v>
      </c>
      <c r="J84526">
        <v>425934</v>
      </c>
      <c r="K84526" t="s">
        <v>11</v>
      </c>
      <c r="L84526">
        <v>1473116</v>
      </c>
      <c r="M84526">
        <f>CaseSQL_movies[[#This Row],[mundo_receita]]-CaseSQL_movies[[#This Row],[orçamento]]</f>
        <v>1473116</v>
      </c>
    </row>
    <row r="84527" spans="1:13" hidden="1">
      <c r="A84527" t="s">
        <v>287908</v>
      </c>
      <c r="B84527" t="s">
        <v>97079</v>
      </c>
      <c r="C84527" t="s">
        <v>2</v>
      </c>
      <c r="D84527" t="s">
        <v>159522</v>
      </c>
      <c r="E84527" t="s">
        <v>175847</v>
      </c>
      <c r="F84527" t="s">
        <v>287909</v>
      </c>
      <c r="G84527" t="s">
        <v>11</v>
      </c>
      <c r="H84527">
        <v>1000000</v>
      </c>
      <c r="I84527" t="s">
        <v>5</v>
      </c>
      <c r="K84527" t="s">
        <v>5</v>
      </c>
      <c r="M84527">
        <f>CaseSQL_movies[[#This Row],[mundo_receita]]-CaseSQL_movies[[#This Row],[orçamento]]</f>
        <v>-1000000</v>
      </c>
    </row>
    <row r="84528" spans="1:13" hidden="1">
      <c r="A84528" t="s">
        <v>287910</v>
      </c>
      <c r="B84528" t="s">
        <v>287911</v>
      </c>
      <c r="C84528" t="s">
        <v>191</v>
      </c>
      <c r="D84528" t="s">
        <v>287912</v>
      </c>
      <c r="E84528" t="s">
        <v>287912</v>
      </c>
      <c r="F84528" t="s">
        <v>287913</v>
      </c>
      <c r="G84528" t="s">
        <v>5</v>
      </c>
      <c r="I84528" t="s">
        <v>5</v>
      </c>
      <c r="K84528" t="s">
        <v>11</v>
      </c>
      <c r="L84528">
        <v>76087</v>
      </c>
      <c r="M84528">
        <f>CaseSQL_movies[[#This Row],[mundo_receita]]-CaseSQL_movies[[#This Row],[orçamento]]</f>
        <v>76087</v>
      </c>
    </row>
    <row r="84529" spans="1:13" hidden="1">
      <c r="A84529" t="s">
        <v>287914</v>
      </c>
      <c r="B84529" t="s">
        <v>287915</v>
      </c>
      <c r="C84529" t="s">
        <v>62220</v>
      </c>
      <c r="D84529" t="s">
        <v>211722</v>
      </c>
      <c r="E84529" t="s">
        <v>287916</v>
      </c>
      <c r="F84529" t="s">
        <v>254086</v>
      </c>
      <c r="G84529" t="s">
        <v>5</v>
      </c>
      <c r="I84529" t="s">
        <v>11</v>
      </c>
      <c r="J84529">
        <v>127240</v>
      </c>
      <c r="K84529" t="s">
        <v>11</v>
      </c>
      <c r="L84529">
        <v>8665347</v>
      </c>
      <c r="M84529">
        <f>CaseSQL_movies[[#This Row],[mundo_receita]]-CaseSQL_movies[[#This Row],[orçamento]]</f>
        <v>8665347</v>
      </c>
    </row>
    <row r="84530" spans="1:13" hidden="1">
      <c r="A84530" t="s">
        <v>287917</v>
      </c>
      <c r="B84530" t="s">
        <v>122978</v>
      </c>
      <c r="C84530" t="s">
        <v>3654</v>
      </c>
      <c r="D84530" t="s">
        <v>287918</v>
      </c>
      <c r="E84530" t="s">
        <v>287919</v>
      </c>
      <c r="F84530" t="s">
        <v>178806</v>
      </c>
      <c r="G84530" t="s">
        <v>5</v>
      </c>
      <c r="I84530" t="s">
        <v>5</v>
      </c>
      <c r="K84530" t="s">
        <v>5</v>
      </c>
      <c r="M84530">
        <f>CaseSQL_movies[[#This Row],[mundo_receita]]-CaseSQL_movies[[#This Row],[orçamento]]</f>
        <v>0</v>
      </c>
    </row>
    <row r="84531" spans="1:13">
      <c r="A84531" t="s">
        <v>287920</v>
      </c>
      <c r="B84531" t="s">
        <v>287921</v>
      </c>
      <c r="C84531" t="s">
        <v>67</v>
      </c>
      <c r="D84531" t="s">
        <v>235172</v>
      </c>
      <c r="E84531" t="s">
        <v>235172</v>
      </c>
      <c r="F84531" t="s">
        <v>235173</v>
      </c>
      <c r="G84531" t="s">
        <v>1373</v>
      </c>
      <c r="H84531">
        <v>800000</v>
      </c>
      <c r="I84531" t="s">
        <v>5</v>
      </c>
      <c r="K84531" t="s">
        <v>5</v>
      </c>
      <c r="M84531">
        <f>CaseSQL_movies[[#This Row],[mundo_receita]]-CaseSQL_movies[[#This Row],[orçamento]]</f>
        <v>-800000</v>
      </c>
    </row>
    <row r="84532" spans="1:13" hidden="1">
      <c r="A84532" t="s">
        <v>287922</v>
      </c>
      <c r="B84532" t="s">
        <v>287923</v>
      </c>
      <c r="C84532" t="s">
        <v>3654</v>
      </c>
      <c r="D84532" t="s">
        <v>287924</v>
      </c>
      <c r="E84532" t="s">
        <v>287925</v>
      </c>
      <c r="F84532" t="s">
        <v>287926</v>
      </c>
      <c r="G84532" t="s">
        <v>5</v>
      </c>
      <c r="I84532" t="s">
        <v>5</v>
      </c>
      <c r="K84532" t="s">
        <v>5</v>
      </c>
      <c r="M84532">
        <f>CaseSQL_movies[[#This Row],[mundo_receita]]-CaseSQL_movies[[#This Row],[orçamento]]</f>
        <v>0</v>
      </c>
    </row>
    <row r="84533" spans="1:13" hidden="1">
      <c r="A84533" t="s">
        <v>287927</v>
      </c>
      <c r="B84533" t="s">
        <v>287928</v>
      </c>
      <c r="C84533" t="s">
        <v>3654</v>
      </c>
      <c r="D84533" t="s">
        <v>287929</v>
      </c>
      <c r="E84533" t="s">
        <v>287929</v>
      </c>
      <c r="F84533" t="s">
        <v>287930</v>
      </c>
      <c r="G84533" t="s">
        <v>5</v>
      </c>
      <c r="I84533" t="s">
        <v>5</v>
      </c>
      <c r="K84533" t="s">
        <v>11</v>
      </c>
      <c r="L84533">
        <v>5552</v>
      </c>
      <c r="M84533">
        <f>CaseSQL_movies[[#This Row],[mundo_receita]]-CaseSQL_movies[[#This Row],[orçamento]]</f>
        <v>5552</v>
      </c>
    </row>
    <row r="84534" spans="1:13" hidden="1">
      <c r="A84534" t="s">
        <v>287931</v>
      </c>
      <c r="B84534" t="s">
        <v>287932</v>
      </c>
      <c r="C84534" t="s">
        <v>2</v>
      </c>
      <c r="D84534" t="s">
        <v>287933</v>
      </c>
      <c r="E84534" t="s">
        <v>116989</v>
      </c>
      <c r="F84534" t="s">
        <v>287934</v>
      </c>
      <c r="G84534" t="s">
        <v>5</v>
      </c>
      <c r="I84534" t="s">
        <v>11</v>
      </c>
      <c r="J84534">
        <v>7296</v>
      </c>
      <c r="K84534" t="s">
        <v>11</v>
      </c>
      <c r="L84534">
        <v>7296</v>
      </c>
      <c r="M84534">
        <f>CaseSQL_movies[[#This Row],[mundo_receita]]-CaseSQL_movies[[#This Row],[orçamento]]</f>
        <v>7296</v>
      </c>
    </row>
    <row r="84535" spans="1:13" hidden="1">
      <c r="A84535" t="s">
        <v>287935</v>
      </c>
      <c r="B84535" t="s">
        <v>287936</v>
      </c>
      <c r="C84535" t="s">
        <v>3654</v>
      </c>
      <c r="D84535" t="s">
        <v>287937</v>
      </c>
      <c r="E84535" t="s">
        <v>5</v>
      </c>
      <c r="F84535" t="s">
        <v>287938</v>
      </c>
      <c r="G84535" t="s">
        <v>5</v>
      </c>
      <c r="I84535" t="s">
        <v>5</v>
      </c>
      <c r="K84535" t="s">
        <v>5</v>
      </c>
      <c r="M84535">
        <f>CaseSQL_movies[[#This Row],[mundo_receita]]-CaseSQL_movies[[#This Row],[orçamento]]</f>
        <v>0</v>
      </c>
    </row>
    <row r="84536" spans="1:13" hidden="1">
      <c r="A84536" t="s">
        <v>287939</v>
      </c>
      <c r="B84536" t="s">
        <v>287940</v>
      </c>
      <c r="C84536" t="s">
        <v>2</v>
      </c>
      <c r="D84536" t="s">
        <v>256565</v>
      </c>
      <c r="E84536" t="s">
        <v>256565</v>
      </c>
      <c r="F84536" t="s">
        <v>256566</v>
      </c>
      <c r="G84536" t="s">
        <v>5</v>
      </c>
      <c r="I84536" t="s">
        <v>5</v>
      </c>
      <c r="K84536" t="s">
        <v>5</v>
      </c>
      <c r="M84536">
        <f>CaseSQL_movies[[#This Row],[mundo_receita]]-CaseSQL_movies[[#This Row],[orçamento]]</f>
        <v>0</v>
      </c>
    </row>
    <row r="84537" spans="1:13" hidden="1">
      <c r="A84537" t="s">
        <v>287941</v>
      </c>
      <c r="B84537" t="s">
        <v>287942</v>
      </c>
      <c r="C84537" t="s">
        <v>162</v>
      </c>
      <c r="D84537" t="s">
        <v>257836</v>
      </c>
      <c r="E84537" t="s">
        <v>257836</v>
      </c>
      <c r="F84537" t="s">
        <v>199496</v>
      </c>
      <c r="G84537" t="s">
        <v>5</v>
      </c>
      <c r="I84537" t="s">
        <v>11</v>
      </c>
      <c r="J84537">
        <v>1658790</v>
      </c>
      <c r="K84537" t="s">
        <v>11</v>
      </c>
      <c r="L84537">
        <v>2551350</v>
      </c>
      <c r="M84537">
        <f>CaseSQL_movies[[#This Row],[mundo_receita]]-CaseSQL_movies[[#This Row],[orçamento]]</f>
        <v>2551350</v>
      </c>
    </row>
    <row r="84538" spans="1:13" hidden="1">
      <c r="A84538" t="s">
        <v>287943</v>
      </c>
      <c r="B84538" t="s">
        <v>287944</v>
      </c>
      <c r="C84538" t="s">
        <v>62087</v>
      </c>
      <c r="D84538" t="s">
        <v>153599</v>
      </c>
      <c r="E84538" t="s">
        <v>281972</v>
      </c>
      <c r="F84538" t="s">
        <v>92810</v>
      </c>
      <c r="G84538" t="s">
        <v>5</v>
      </c>
      <c r="I84538" t="s">
        <v>5</v>
      </c>
      <c r="K84538" t="s">
        <v>5</v>
      </c>
      <c r="M84538">
        <f>CaseSQL_movies[[#This Row],[mundo_receita]]-CaseSQL_movies[[#This Row],[orçamento]]</f>
        <v>0</v>
      </c>
    </row>
    <row r="84539" spans="1:13" hidden="1">
      <c r="A84539" t="s">
        <v>287945</v>
      </c>
      <c r="B84539" t="s">
        <v>287946</v>
      </c>
      <c r="C84539" t="s">
        <v>182456</v>
      </c>
      <c r="D84539" t="s">
        <v>239350</v>
      </c>
      <c r="E84539" t="s">
        <v>239350</v>
      </c>
      <c r="F84539" t="s">
        <v>99139</v>
      </c>
      <c r="G84539" t="s">
        <v>5</v>
      </c>
      <c r="I84539" t="s">
        <v>5</v>
      </c>
      <c r="K84539" t="s">
        <v>5</v>
      </c>
      <c r="M84539">
        <f>CaseSQL_movies[[#This Row],[mundo_receita]]-CaseSQL_movies[[#This Row],[orçamento]]</f>
        <v>0</v>
      </c>
    </row>
    <row r="84540" spans="1:13" hidden="1">
      <c r="A84540" t="s">
        <v>287947</v>
      </c>
      <c r="B84540" t="s">
        <v>287948</v>
      </c>
      <c r="C84540" t="s">
        <v>734</v>
      </c>
      <c r="D84540" t="s">
        <v>151766</v>
      </c>
      <c r="E84540" t="s">
        <v>151766</v>
      </c>
      <c r="F84540" t="s">
        <v>163672</v>
      </c>
      <c r="G84540" t="s">
        <v>5</v>
      </c>
      <c r="I84540" t="s">
        <v>5</v>
      </c>
      <c r="K84540" t="s">
        <v>11</v>
      </c>
      <c r="L84540">
        <v>19355508</v>
      </c>
      <c r="M84540">
        <f>CaseSQL_movies[[#This Row],[mundo_receita]]-CaseSQL_movies[[#This Row],[orçamento]]</f>
        <v>19355508</v>
      </c>
    </row>
    <row r="84541" spans="1:13" hidden="1">
      <c r="A84541" t="s">
        <v>287949</v>
      </c>
      <c r="B84541" t="s">
        <v>287950</v>
      </c>
      <c r="C84541" t="s">
        <v>734</v>
      </c>
      <c r="D84541" t="s">
        <v>137077</v>
      </c>
      <c r="E84541" t="s">
        <v>260506</v>
      </c>
      <c r="F84541" t="s">
        <v>287951</v>
      </c>
      <c r="G84541" t="s">
        <v>5</v>
      </c>
      <c r="I84541" t="s">
        <v>5</v>
      </c>
      <c r="K84541" t="s">
        <v>11</v>
      </c>
      <c r="L84541">
        <v>3992153</v>
      </c>
      <c r="M84541">
        <f>CaseSQL_movies[[#This Row],[mundo_receita]]-CaseSQL_movies[[#This Row],[orçamento]]</f>
        <v>3992153</v>
      </c>
    </row>
    <row r="84542" spans="1:13" hidden="1">
      <c r="A84542" t="s">
        <v>287952</v>
      </c>
      <c r="B84542" t="s">
        <v>287953</v>
      </c>
      <c r="C84542" t="s">
        <v>2</v>
      </c>
      <c r="D84542" t="s">
        <v>263877</v>
      </c>
      <c r="E84542" t="s">
        <v>263877</v>
      </c>
      <c r="F84542" t="s">
        <v>263875</v>
      </c>
      <c r="G84542" t="s">
        <v>5</v>
      </c>
      <c r="I84542" t="s">
        <v>5</v>
      </c>
      <c r="K84542" t="s">
        <v>5</v>
      </c>
      <c r="M84542">
        <f>CaseSQL_movies[[#This Row],[mundo_receita]]-CaseSQL_movies[[#This Row],[orçamento]]</f>
        <v>0</v>
      </c>
    </row>
    <row r="84543" spans="1:13" hidden="1">
      <c r="A84543" t="s">
        <v>287954</v>
      </c>
      <c r="B84543" t="s">
        <v>287955</v>
      </c>
      <c r="C84543" t="s">
        <v>2</v>
      </c>
      <c r="D84543" t="s">
        <v>287956</v>
      </c>
      <c r="E84543" t="s">
        <v>287957</v>
      </c>
      <c r="F84543" t="s">
        <v>232467</v>
      </c>
      <c r="G84543" t="s">
        <v>5</v>
      </c>
      <c r="I84543" t="s">
        <v>5</v>
      </c>
      <c r="K84543" t="s">
        <v>5</v>
      </c>
      <c r="M84543">
        <f>CaseSQL_movies[[#This Row],[mundo_receita]]-CaseSQL_movies[[#This Row],[orçamento]]</f>
        <v>0</v>
      </c>
    </row>
    <row r="84544" spans="1:13" hidden="1">
      <c r="A84544" t="s">
        <v>287958</v>
      </c>
      <c r="B84544" t="s">
        <v>287959</v>
      </c>
      <c r="C84544" t="s">
        <v>2</v>
      </c>
      <c r="D84544" t="s">
        <v>218190</v>
      </c>
      <c r="E84544" t="s">
        <v>287960</v>
      </c>
      <c r="F84544" t="s">
        <v>287961</v>
      </c>
      <c r="G84544" t="s">
        <v>11</v>
      </c>
      <c r="H84544">
        <v>250000</v>
      </c>
      <c r="I84544" t="s">
        <v>5</v>
      </c>
      <c r="K84544" t="s">
        <v>5</v>
      </c>
      <c r="M84544">
        <f>CaseSQL_movies[[#This Row],[mundo_receita]]-CaseSQL_movies[[#This Row],[orçamento]]</f>
        <v>-250000</v>
      </c>
    </row>
    <row r="84545" spans="1:13" hidden="1">
      <c r="A84545" t="s">
        <v>287962</v>
      </c>
      <c r="B84545" t="s">
        <v>287963</v>
      </c>
      <c r="C84545" t="s">
        <v>26738</v>
      </c>
      <c r="D84545" t="s">
        <v>287964</v>
      </c>
      <c r="E84545" t="s">
        <v>287964</v>
      </c>
      <c r="F84545" t="s">
        <v>5</v>
      </c>
      <c r="G84545" t="s">
        <v>5</v>
      </c>
      <c r="I84545" t="s">
        <v>5</v>
      </c>
      <c r="K84545" t="s">
        <v>5</v>
      </c>
      <c r="M84545">
        <f>CaseSQL_movies[[#This Row],[mundo_receita]]-CaseSQL_movies[[#This Row],[orçamento]]</f>
        <v>0</v>
      </c>
    </row>
    <row r="84546" spans="1:13" hidden="1">
      <c r="A84546" t="s">
        <v>287965</v>
      </c>
      <c r="B84546" t="s">
        <v>287966</v>
      </c>
      <c r="C84546" t="s">
        <v>9920</v>
      </c>
      <c r="D84546" t="s">
        <v>248845</v>
      </c>
      <c r="E84546" t="s">
        <v>287967</v>
      </c>
      <c r="F84546" t="s">
        <v>262443</v>
      </c>
      <c r="G84546" t="s">
        <v>5</v>
      </c>
      <c r="I84546" t="s">
        <v>5</v>
      </c>
      <c r="K84546" t="s">
        <v>11</v>
      </c>
      <c r="L84546">
        <v>1979096</v>
      </c>
      <c r="M84546">
        <f>CaseSQL_movies[[#This Row],[mundo_receita]]-CaseSQL_movies[[#This Row],[orçamento]]</f>
        <v>1979096</v>
      </c>
    </row>
    <row r="84547" spans="1:13" hidden="1">
      <c r="A84547" t="s">
        <v>287968</v>
      </c>
      <c r="B84547" t="s">
        <v>287969</v>
      </c>
      <c r="C84547" t="s">
        <v>3654</v>
      </c>
      <c r="D84547" t="s">
        <v>280537</v>
      </c>
      <c r="E84547" t="s">
        <v>280537</v>
      </c>
      <c r="F84547" t="s">
        <v>280538</v>
      </c>
      <c r="G84547" t="s">
        <v>5</v>
      </c>
      <c r="I84547" t="s">
        <v>5</v>
      </c>
      <c r="K84547" t="s">
        <v>5</v>
      </c>
      <c r="M84547">
        <f>CaseSQL_movies[[#This Row],[mundo_receita]]-CaseSQL_movies[[#This Row],[orçamento]]</f>
        <v>0</v>
      </c>
    </row>
    <row r="84548" spans="1:13" hidden="1">
      <c r="A84548" t="s">
        <v>287970</v>
      </c>
      <c r="B84548" t="s">
        <v>287971</v>
      </c>
      <c r="C84548" t="s">
        <v>1003</v>
      </c>
      <c r="D84548" t="s">
        <v>287972</v>
      </c>
      <c r="E84548" t="s">
        <v>287973</v>
      </c>
      <c r="F84548" t="s">
        <v>287974</v>
      </c>
      <c r="G84548" t="s">
        <v>5</v>
      </c>
      <c r="I84548" t="s">
        <v>11</v>
      </c>
      <c r="J84548">
        <v>34135</v>
      </c>
      <c r="K84548" t="s">
        <v>11</v>
      </c>
      <c r="L84548">
        <v>7733048</v>
      </c>
      <c r="M84548">
        <f>CaseSQL_movies[[#This Row],[mundo_receita]]-CaseSQL_movies[[#This Row],[orçamento]]</f>
        <v>7733048</v>
      </c>
    </row>
    <row r="84549" spans="1:13" hidden="1">
      <c r="A84549" t="s">
        <v>287975</v>
      </c>
      <c r="B84549" t="s">
        <v>287976</v>
      </c>
      <c r="C84549" t="s">
        <v>3654</v>
      </c>
      <c r="D84549" t="s">
        <v>287977</v>
      </c>
      <c r="E84549" t="s">
        <v>287978</v>
      </c>
      <c r="F84549" t="s">
        <v>287979</v>
      </c>
      <c r="G84549" t="s">
        <v>5</v>
      </c>
      <c r="I84549" t="s">
        <v>5</v>
      </c>
      <c r="K84549" t="s">
        <v>11</v>
      </c>
      <c r="L84549">
        <v>5122</v>
      </c>
      <c r="M84549">
        <f>CaseSQL_movies[[#This Row],[mundo_receita]]-CaseSQL_movies[[#This Row],[orçamento]]</f>
        <v>5122</v>
      </c>
    </row>
    <row r="84550" spans="1:13" hidden="1">
      <c r="A84550" t="s">
        <v>287980</v>
      </c>
      <c r="B84550" t="s">
        <v>287981</v>
      </c>
      <c r="C84550" t="s">
        <v>4019</v>
      </c>
      <c r="D84550" t="s">
        <v>257503</v>
      </c>
      <c r="E84550" t="s">
        <v>257504</v>
      </c>
      <c r="F84550" t="s">
        <v>199796</v>
      </c>
      <c r="G84550" t="s">
        <v>5</v>
      </c>
      <c r="I84550" t="s">
        <v>5</v>
      </c>
      <c r="K84550" t="s">
        <v>5</v>
      </c>
      <c r="M84550">
        <f>CaseSQL_movies[[#This Row],[mundo_receita]]-CaseSQL_movies[[#This Row],[orçamento]]</f>
        <v>0</v>
      </c>
    </row>
    <row r="84551" spans="1:13">
      <c r="A84551" t="s">
        <v>287982</v>
      </c>
      <c r="B84551" t="s">
        <v>287983</v>
      </c>
      <c r="C84551" t="s">
        <v>25</v>
      </c>
      <c r="D84551" t="s">
        <v>219213</v>
      </c>
      <c r="E84551" t="s">
        <v>287984</v>
      </c>
      <c r="F84551" t="s">
        <v>77642</v>
      </c>
      <c r="G84551" t="s">
        <v>1373</v>
      </c>
      <c r="H84551">
        <v>3000000</v>
      </c>
      <c r="I84551" t="s">
        <v>5</v>
      </c>
      <c r="K84551" t="s">
        <v>11</v>
      </c>
      <c r="L84551">
        <v>8299778</v>
      </c>
      <c r="M84551">
        <f>CaseSQL_movies[[#This Row],[mundo_receita]]-CaseSQL_movies[[#This Row],[orçamento]]</f>
        <v>5299778</v>
      </c>
    </row>
    <row r="84552" spans="1:13" hidden="1">
      <c r="A84552" t="s">
        <v>287985</v>
      </c>
      <c r="B84552" t="s">
        <v>287986</v>
      </c>
      <c r="C84552" t="s">
        <v>2</v>
      </c>
      <c r="D84552" t="s">
        <v>100598</v>
      </c>
      <c r="E84552" t="s">
        <v>287987</v>
      </c>
      <c r="F84552" t="s">
        <v>179310</v>
      </c>
      <c r="G84552" t="s">
        <v>5</v>
      </c>
      <c r="I84552" t="s">
        <v>5</v>
      </c>
      <c r="K84552" t="s">
        <v>5</v>
      </c>
      <c r="M84552">
        <f>CaseSQL_movies[[#This Row],[mundo_receita]]-CaseSQL_movies[[#This Row],[orçamento]]</f>
        <v>0</v>
      </c>
    </row>
    <row r="84553" spans="1:13" hidden="1">
      <c r="A84553" t="s">
        <v>287988</v>
      </c>
      <c r="B84553" t="s">
        <v>246921</v>
      </c>
      <c r="C84553" t="s">
        <v>3654</v>
      </c>
      <c r="D84553" t="s">
        <v>264101</v>
      </c>
      <c r="E84553" t="s">
        <v>287989</v>
      </c>
      <c r="F84553" t="s">
        <v>211033</v>
      </c>
      <c r="G84553" t="s">
        <v>5</v>
      </c>
      <c r="I84553" t="s">
        <v>5</v>
      </c>
      <c r="K84553" t="s">
        <v>11</v>
      </c>
      <c r="L84553">
        <v>86187</v>
      </c>
      <c r="M84553">
        <f>CaseSQL_movies[[#This Row],[mundo_receita]]-CaseSQL_movies[[#This Row],[orçamento]]</f>
        <v>86187</v>
      </c>
    </row>
    <row r="84554" spans="1:13" hidden="1">
      <c r="A84554" t="s">
        <v>287990</v>
      </c>
      <c r="B84554" t="s">
        <v>287991</v>
      </c>
      <c r="C84554" t="s">
        <v>2</v>
      </c>
      <c r="D84554" t="s">
        <v>177232</v>
      </c>
      <c r="E84554" t="s">
        <v>177232</v>
      </c>
      <c r="F84554" t="s">
        <v>279911</v>
      </c>
      <c r="G84554" t="s">
        <v>5</v>
      </c>
      <c r="I84554" t="s">
        <v>5</v>
      </c>
      <c r="K84554" t="s">
        <v>5</v>
      </c>
      <c r="M84554">
        <f>CaseSQL_movies[[#This Row],[mundo_receita]]-CaseSQL_movies[[#This Row],[orçamento]]</f>
        <v>0</v>
      </c>
    </row>
    <row r="84555" spans="1:13" hidden="1">
      <c r="A84555" t="s">
        <v>287992</v>
      </c>
      <c r="B84555" t="s">
        <v>50702</v>
      </c>
      <c r="C84555" t="s">
        <v>4368</v>
      </c>
      <c r="D84555" t="s">
        <v>266771</v>
      </c>
      <c r="E84555" t="s">
        <v>287993</v>
      </c>
      <c r="F84555" t="s">
        <v>62933</v>
      </c>
      <c r="G84555" t="s">
        <v>11</v>
      </c>
      <c r="H84555">
        <v>10000000</v>
      </c>
      <c r="I84555" t="s">
        <v>11</v>
      </c>
      <c r="J84555">
        <v>29208403</v>
      </c>
      <c r="K84555" t="s">
        <v>11</v>
      </c>
      <c r="L84555">
        <v>44902237</v>
      </c>
      <c r="M84555">
        <f>CaseSQL_movies[[#This Row],[mundo_receita]]-CaseSQL_movies[[#This Row],[orçamento]]</f>
        <v>34902237</v>
      </c>
    </row>
    <row r="84556" spans="1:13" hidden="1">
      <c r="A84556" t="s">
        <v>287994</v>
      </c>
      <c r="B84556" t="s">
        <v>287995</v>
      </c>
      <c r="C84556" t="s">
        <v>25</v>
      </c>
      <c r="D84556" t="s">
        <v>279219</v>
      </c>
      <c r="E84556" t="s">
        <v>287996</v>
      </c>
      <c r="F84556" t="s">
        <v>98121</v>
      </c>
      <c r="G84556" t="s">
        <v>5</v>
      </c>
      <c r="I84556" t="s">
        <v>5</v>
      </c>
      <c r="K84556" t="s">
        <v>11</v>
      </c>
      <c r="L84556">
        <v>1997081</v>
      </c>
      <c r="M84556">
        <f>CaseSQL_movies[[#This Row],[mundo_receita]]-CaseSQL_movies[[#This Row],[orçamento]]</f>
        <v>1997081</v>
      </c>
    </row>
    <row r="84557" spans="1:13" hidden="1">
      <c r="A84557" t="s">
        <v>287997</v>
      </c>
      <c r="B84557" t="s">
        <v>287998</v>
      </c>
      <c r="C84557" t="s">
        <v>263</v>
      </c>
      <c r="D84557" t="s">
        <v>287999</v>
      </c>
      <c r="E84557" t="s">
        <v>185337</v>
      </c>
      <c r="F84557" t="s">
        <v>288000</v>
      </c>
      <c r="G84557" t="s">
        <v>5</v>
      </c>
      <c r="I84557" t="s">
        <v>5</v>
      </c>
      <c r="K84557" t="s">
        <v>11</v>
      </c>
      <c r="L84557">
        <v>2761465</v>
      </c>
      <c r="M84557">
        <f>CaseSQL_movies[[#This Row],[mundo_receita]]-CaseSQL_movies[[#This Row],[orçamento]]</f>
        <v>2761465</v>
      </c>
    </row>
    <row r="84558" spans="1:13" hidden="1">
      <c r="A84558" t="s">
        <v>288001</v>
      </c>
      <c r="B84558" t="s">
        <v>288002</v>
      </c>
      <c r="C84558" t="s">
        <v>153764</v>
      </c>
      <c r="D84558" t="s">
        <v>288003</v>
      </c>
      <c r="E84558" t="s">
        <v>288004</v>
      </c>
      <c r="F84558" t="s">
        <v>199061</v>
      </c>
      <c r="G84558" t="s">
        <v>5</v>
      </c>
      <c r="I84558" t="s">
        <v>5</v>
      </c>
      <c r="K84558" t="s">
        <v>11</v>
      </c>
      <c r="L84558">
        <v>55475</v>
      </c>
      <c r="M84558">
        <f>CaseSQL_movies[[#This Row],[mundo_receita]]-CaseSQL_movies[[#This Row],[orçamento]]</f>
        <v>55475</v>
      </c>
    </row>
    <row r="84559" spans="1:13" hidden="1">
      <c r="A84559" t="s">
        <v>288005</v>
      </c>
      <c r="B84559" t="s">
        <v>288006</v>
      </c>
      <c r="C84559" t="s">
        <v>3654</v>
      </c>
      <c r="D84559" t="s">
        <v>183877</v>
      </c>
      <c r="E84559" t="s">
        <v>183877</v>
      </c>
      <c r="F84559" t="s">
        <v>5</v>
      </c>
      <c r="G84559" t="s">
        <v>11</v>
      </c>
      <c r="H84559">
        <v>1000000</v>
      </c>
      <c r="I84559" t="s">
        <v>5</v>
      </c>
      <c r="K84559" t="s">
        <v>11</v>
      </c>
      <c r="L84559">
        <v>188044</v>
      </c>
      <c r="M84559">
        <f>CaseSQL_movies[[#This Row],[mundo_receita]]-CaseSQL_movies[[#This Row],[orçamento]]</f>
        <v>-811956</v>
      </c>
    </row>
    <row r="84560" spans="1:13" hidden="1">
      <c r="A84560" t="s">
        <v>288007</v>
      </c>
      <c r="B84560" t="s">
        <v>288008</v>
      </c>
      <c r="C84560" t="s">
        <v>3654</v>
      </c>
      <c r="D84560" t="s">
        <v>288009</v>
      </c>
      <c r="E84560" t="s">
        <v>288010</v>
      </c>
      <c r="F84560" t="s">
        <v>288011</v>
      </c>
      <c r="G84560" t="s">
        <v>5</v>
      </c>
      <c r="I84560" t="s">
        <v>5</v>
      </c>
      <c r="K84560" t="s">
        <v>11</v>
      </c>
      <c r="L84560">
        <v>6419</v>
      </c>
      <c r="M84560">
        <f>CaseSQL_movies[[#This Row],[mundo_receita]]-CaseSQL_movies[[#This Row],[orçamento]]</f>
        <v>6419</v>
      </c>
    </row>
    <row r="84561" spans="1:13" hidden="1">
      <c r="A84561" t="s">
        <v>288012</v>
      </c>
      <c r="B84561" t="s">
        <v>288013</v>
      </c>
      <c r="C84561" t="s">
        <v>3654</v>
      </c>
      <c r="D84561" t="s">
        <v>185593</v>
      </c>
      <c r="E84561" t="s">
        <v>5</v>
      </c>
      <c r="F84561" t="s">
        <v>177008</v>
      </c>
      <c r="G84561" t="s">
        <v>5</v>
      </c>
      <c r="I84561" t="s">
        <v>5</v>
      </c>
      <c r="K84561" t="s">
        <v>5</v>
      </c>
      <c r="M84561">
        <f>CaseSQL_movies[[#This Row],[mundo_receita]]-CaseSQL_movies[[#This Row],[orçamento]]</f>
        <v>0</v>
      </c>
    </row>
    <row r="84562" spans="1:13" hidden="1">
      <c r="A84562" t="s">
        <v>288014</v>
      </c>
      <c r="B84562" t="s">
        <v>288015</v>
      </c>
      <c r="C84562" t="s">
        <v>3654</v>
      </c>
      <c r="D84562" t="s">
        <v>182231</v>
      </c>
      <c r="E84562" t="s">
        <v>274586</v>
      </c>
      <c r="F84562" t="s">
        <v>288016</v>
      </c>
      <c r="G84562" t="s">
        <v>5</v>
      </c>
      <c r="I84562" t="s">
        <v>5</v>
      </c>
      <c r="K84562" t="s">
        <v>5</v>
      </c>
      <c r="M84562">
        <f>CaseSQL_movies[[#This Row],[mundo_receita]]-CaseSQL_movies[[#This Row],[orçamento]]</f>
        <v>0</v>
      </c>
    </row>
    <row r="84563" spans="1:13" hidden="1">
      <c r="A84563" t="s">
        <v>288017</v>
      </c>
      <c r="B84563" t="s">
        <v>288018</v>
      </c>
      <c r="C84563" t="s">
        <v>3654</v>
      </c>
      <c r="D84563" t="s">
        <v>232592</v>
      </c>
      <c r="E84563" t="s">
        <v>5</v>
      </c>
      <c r="F84563" t="s">
        <v>146504</v>
      </c>
      <c r="G84563" t="s">
        <v>5</v>
      </c>
      <c r="I84563" t="s">
        <v>5</v>
      </c>
      <c r="K84563" t="s">
        <v>5</v>
      </c>
      <c r="M84563">
        <f>CaseSQL_movies[[#This Row],[mundo_receita]]-CaseSQL_movies[[#This Row],[orçamento]]</f>
        <v>0</v>
      </c>
    </row>
    <row r="84564" spans="1:13" hidden="1">
      <c r="A84564" t="s">
        <v>288019</v>
      </c>
      <c r="B84564" t="s">
        <v>288020</v>
      </c>
      <c r="C84564" t="s">
        <v>20654</v>
      </c>
      <c r="D84564" t="s">
        <v>288021</v>
      </c>
      <c r="E84564" t="s">
        <v>288022</v>
      </c>
      <c r="F84564" t="s">
        <v>5</v>
      </c>
      <c r="G84564" t="s">
        <v>5</v>
      </c>
      <c r="I84564" t="s">
        <v>5</v>
      </c>
      <c r="K84564" t="s">
        <v>11</v>
      </c>
      <c r="L84564">
        <v>181876</v>
      </c>
      <c r="M84564">
        <f>CaseSQL_movies[[#This Row],[mundo_receita]]-CaseSQL_movies[[#This Row],[orçamento]]</f>
        <v>181876</v>
      </c>
    </row>
    <row r="84565" spans="1:13" hidden="1">
      <c r="A84565" t="s">
        <v>288023</v>
      </c>
      <c r="B84565" t="s">
        <v>288024</v>
      </c>
      <c r="C84565" t="s">
        <v>3654</v>
      </c>
      <c r="D84565" t="s">
        <v>288025</v>
      </c>
      <c r="E84565" t="s">
        <v>266781</v>
      </c>
      <c r="F84565" t="s">
        <v>244875</v>
      </c>
      <c r="G84565" t="s">
        <v>5</v>
      </c>
      <c r="I84565" t="s">
        <v>5</v>
      </c>
      <c r="K84565" t="s">
        <v>11</v>
      </c>
      <c r="L84565">
        <v>6593</v>
      </c>
      <c r="M84565">
        <f>CaseSQL_movies[[#This Row],[mundo_receita]]-CaseSQL_movies[[#This Row],[orçamento]]</f>
        <v>6593</v>
      </c>
    </row>
    <row r="84566" spans="1:13" hidden="1">
      <c r="A84566" t="s">
        <v>288026</v>
      </c>
      <c r="B84566" t="s">
        <v>288027</v>
      </c>
      <c r="C84566" t="s">
        <v>1003</v>
      </c>
      <c r="D84566" t="s">
        <v>271496</v>
      </c>
      <c r="E84566" t="s">
        <v>5</v>
      </c>
      <c r="F84566" t="s">
        <v>131156</v>
      </c>
      <c r="G84566" t="s">
        <v>5</v>
      </c>
      <c r="I84566" t="s">
        <v>5</v>
      </c>
      <c r="K84566" t="s">
        <v>11</v>
      </c>
      <c r="L84566">
        <v>2711604</v>
      </c>
      <c r="M84566">
        <f>CaseSQL_movies[[#This Row],[mundo_receita]]-CaseSQL_movies[[#This Row],[orçamento]]</f>
        <v>2711604</v>
      </c>
    </row>
    <row r="84567" spans="1:13" hidden="1">
      <c r="A84567" t="s">
        <v>288028</v>
      </c>
      <c r="B84567" t="s">
        <v>288029</v>
      </c>
      <c r="C84567" t="s">
        <v>61614</v>
      </c>
      <c r="D84567" t="s">
        <v>178433</v>
      </c>
      <c r="E84567" t="s">
        <v>178433</v>
      </c>
      <c r="F84567" t="s">
        <v>177017</v>
      </c>
      <c r="G84567" t="s">
        <v>5</v>
      </c>
      <c r="I84567" t="s">
        <v>5</v>
      </c>
      <c r="K84567" t="s">
        <v>5</v>
      </c>
      <c r="M84567">
        <f>CaseSQL_movies[[#This Row],[mundo_receita]]-CaseSQL_movies[[#This Row],[orçamento]]</f>
        <v>0</v>
      </c>
    </row>
    <row r="84568" spans="1:13" hidden="1">
      <c r="A84568" t="s">
        <v>288030</v>
      </c>
      <c r="B84568" t="s">
        <v>288031</v>
      </c>
      <c r="C84568" t="s">
        <v>2</v>
      </c>
      <c r="D84568" t="s">
        <v>177336</v>
      </c>
      <c r="E84568" t="s">
        <v>288032</v>
      </c>
      <c r="F84568" t="s">
        <v>288033</v>
      </c>
      <c r="G84568" t="s">
        <v>5</v>
      </c>
      <c r="I84568" t="s">
        <v>5</v>
      </c>
      <c r="K84568" t="s">
        <v>5</v>
      </c>
      <c r="M84568">
        <f>CaseSQL_movies[[#This Row],[mundo_receita]]-CaseSQL_movies[[#This Row],[orçamento]]</f>
        <v>0</v>
      </c>
    </row>
    <row r="84569" spans="1:13">
      <c r="A84569" t="s">
        <v>288034</v>
      </c>
      <c r="B84569" t="s">
        <v>288035</v>
      </c>
      <c r="C84569" t="s">
        <v>67</v>
      </c>
      <c r="D84569" t="s">
        <v>104405</v>
      </c>
      <c r="E84569" t="s">
        <v>258199</v>
      </c>
      <c r="F84569" t="s">
        <v>104406</v>
      </c>
      <c r="G84569" t="s">
        <v>1373</v>
      </c>
      <c r="H84569">
        <v>1500000</v>
      </c>
      <c r="I84569" t="s">
        <v>5</v>
      </c>
      <c r="K84569" t="s">
        <v>11</v>
      </c>
      <c r="L84569">
        <v>194278</v>
      </c>
      <c r="M84569">
        <f>CaseSQL_movies[[#This Row],[mundo_receita]]-CaseSQL_movies[[#This Row],[orçamento]]</f>
        <v>-1305722</v>
      </c>
    </row>
    <row r="84570" spans="1:13" hidden="1">
      <c r="A84570" t="s">
        <v>288036</v>
      </c>
      <c r="B84570" t="s">
        <v>288037</v>
      </c>
      <c r="C84570" t="s">
        <v>2</v>
      </c>
      <c r="D84570" t="s">
        <v>288038</v>
      </c>
      <c r="E84570" t="s">
        <v>288039</v>
      </c>
      <c r="F84570" t="s">
        <v>5</v>
      </c>
      <c r="G84570" t="s">
        <v>5</v>
      </c>
      <c r="I84570" t="s">
        <v>5</v>
      </c>
      <c r="K84570" t="s">
        <v>5</v>
      </c>
      <c r="M84570">
        <f>CaseSQL_movies[[#This Row],[mundo_receita]]-CaseSQL_movies[[#This Row],[orçamento]]</f>
        <v>0</v>
      </c>
    </row>
    <row r="84571" spans="1:13">
      <c r="A84571" t="s">
        <v>288040</v>
      </c>
      <c r="B84571" t="s">
        <v>288041</v>
      </c>
      <c r="C84571" t="s">
        <v>6953</v>
      </c>
      <c r="D84571" t="s">
        <v>288042</v>
      </c>
      <c r="E84571" t="s">
        <v>288043</v>
      </c>
      <c r="F84571" t="s">
        <v>288044</v>
      </c>
      <c r="G84571" t="s">
        <v>99496</v>
      </c>
      <c r="H84571">
        <v>2</v>
      </c>
      <c r="I84571" t="s">
        <v>5</v>
      </c>
      <c r="K84571" t="s">
        <v>11</v>
      </c>
      <c r="L84571">
        <v>24101</v>
      </c>
      <c r="M84571">
        <f>CaseSQL_movies[[#This Row],[mundo_receita]]-CaseSQL_movies[[#This Row],[orçamento]]</f>
        <v>24099</v>
      </c>
    </row>
    <row r="84572" spans="1:13" hidden="1">
      <c r="A84572" t="s">
        <v>288045</v>
      </c>
      <c r="B84572" t="s">
        <v>288046</v>
      </c>
      <c r="C84572" t="s">
        <v>1201</v>
      </c>
      <c r="D84572" t="s">
        <v>262095</v>
      </c>
      <c r="E84572" t="s">
        <v>15413</v>
      </c>
      <c r="F84572" t="s">
        <v>211316</v>
      </c>
      <c r="G84572" t="s">
        <v>5</v>
      </c>
      <c r="I84572" t="s">
        <v>11</v>
      </c>
      <c r="J84572">
        <v>83672</v>
      </c>
      <c r="K84572" t="s">
        <v>11</v>
      </c>
      <c r="L84572">
        <v>998079</v>
      </c>
      <c r="M84572">
        <f>CaseSQL_movies[[#This Row],[mundo_receita]]-CaseSQL_movies[[#This Row],[orçamento]]</f>
        <v>998079</v>
      </c>
    </row>
    <row r="84573" spans="1:13" hidden="1">
      <c r="A84573" t="s">
        <v>288047</v>
      </c>
      <c r="B84573" t="s">
        <v>288048</v>
      </c>
      <c r="C84573" t="s">
        <v>1201</v>
      </c>
      <c r="D84573" t="s">
        <v>288049</v>
      </c>
      <c r="E84573" t="s">
        <v>288050</v>
      </c>
      <c r="F84573" t="s">
        <v>5</v>
      </c>
      <c r="G84573" t="s">
        <v>5</v>
      </c>
      <c r="I84573" t="s">
        <v>5</v>
      </c>
      <c r="K84573" t="s">
        <v>5</v>
      </c>
      <c r="M84573">
        <f>CaseSQL_movies[[#This Row],[mundo_receita]]-CaseSQL_movies[[#This Row],[orçamento]]</f>
        <v>0</v>
      </c>
    </row>
    <row r="84574" spans="1:13" hidden="1">
      <c r="A84574" t="s">
        <v>288051</v>
      </c>
      <c r="B84574" t="s">
        <v>288052</v>
      </c>
      <c r="C84574" t="s">
        <v>3654</v>
      </c>
      <c r="D84574" t="s">
        <v>288053</v>
      </c>
      <c r="E84574" t="s">
        <v>182759</v>
      </c>
      <c r="F84574" t="s">
        <v>288054</v>
      </c>
      <c r="G84574" t="s">
        <v>5</v>
      </c>
      <c r="I84574" t="s">
        <v>5</v>
      </c>
      <c r="K84574" t="s">
        <v>5</v>
      </c>
      <c r="M84574">
        <f>CaseSQL_movies[[#This Row],[mundo_receita]]-CaseSQL_movies[[#This Row],[orçamento]]</f>
        <v>0</v>
      </c>
    </row>
    <row r="84575" spans="1:13" hidden="1">
      <c r="A84575" t="s">
        <v>288055</v>
      </c>
      <c r="B84575" t="s">
        <v>288056</v>
      </c>
      <c r="C84575" t="s">
        <v>3654</v>
      </c>
      <c r="D84575" t="s">
        <v>236232</v>
      </c>
      <c r="E84575" t="s">
        <v>288057</v>
      </c>
      <c r="F84575" t="s">
        <v>236234</v>
      </c>
      <c r="G84575" t="s">
        <v>5</v>
      </c>
      <c r="I84575" t="s">
        <v>5</v>
      </c>
      <c r="K84575" t="s">
        <v>5</v>
      </c>
      <c r="M84575">
        <f>CaseSQL_movies[[#This Row],[mundo_receita]]-CaseSQL_movies[[#This Row],[orçamento]]</f>
        <v>0</v>
      </c>
    </row>
    <row r="84576" spans="1:13" hidden="1">
      <c r="A84576" t="s">
        <v>288058</v>
      </c>
      <c r="B84576" t="s">
        <v>91192</v>
      </c>
      <c r="C84576" t="s">
        <v>583</v>
      </c>
      <c r="D84576" t="s">
        <v>288059</v>
      </c>
      <c r="E84576" t="s">
        <v>288060</v>
      </c>
      <c r="F84576" t="s">
        <v>251673</v>
      </c>
      <c r="G84576" t="s">
        <v>5</v>
      </c>
      <c r="I84576" t="s">
        <v>5</v>
      </c>
      <c r="K84576" t="s">
        <v>5</v>
      </c>
      <c r="M84576">
        <f>CaseSQL_movies[[#This Row],[mundo_receita]]-CaseSQL_movies[[#This Row],[orçamento]]</f>
        <v>0</v>
      </c>
    </row>
    <row r="84577" spans="1:13" hidden="1">
      <c r="A84577" t="s">
        <v>288061</v>
      </c>
      <c r="B84577" t="s">
        <v>288062</v>
      </c>
      <c r="C84577" t="s">
        <v>2</v>
      </c>
      <c r="D84577" t="s">
        <v>288063</v>
      </c>
      <c r="E84577" t="s">
        <v>288063</v>
      </c>
      <c r="F84577" t="s">
        <v>5</v>
      </c>
      <c r="G84577" t="s">
        <v>5</v>
      </c>
      <c r="I84577" t="s">
        <v>5</v>
      </c>
      <c r="K84577" t="s">
        <v>5</v>
      </c>
      <c r="M84577">
        <f>CaseSQL_movies[[#This Row],[mundo_receita]]-CaseSQL_movies[[#This Row],[orçamento]]</f>
        <v>0</v>
      </c>
    </row>
    <row r="84578" spans="1:13" hidden="1">
      <c r="A84578" t="s">
        <v>288064</v>
      </c>
      <c r="B84578" t="s">
        <v>288065</v>
      </c>
      <c r="C84578" t="s">
        <v>6953</v>
      </c>
      <c r="D84578" t="s">
        <v>288066</v>
      </c>
      <c r="E84578" t="s">
        <v>288067</v>
      </c>
      <c r="F84578" t="s">
        <v>287879</v>
      </c>
      <c r="G84578" t="s">
        <v>5</v>
      </c>
      <c r="I84578" t="s">
        <v>5</v>
      </c>
      <c r="K84578" t="s">
        <v>11</v>
      </c>
      <c r="L84578">
        <v>332480</v>
      </c>
      <c r="M84578">
        <f>CaseSQL_movies[[#This Row],[mundo_receita]]-CaseSQL_movies[[#This Row],[orçamento]]</f>
        <v>332480</v>
      </c>
    </row>
    <row r="84579" spans="1:13" hidden="1">
      <c r="A84579" t="s">
        <v>288068</v>
      </c>
      <c r="B84579" t="s">
        <v>288069</v>
      </c>
      <c r="C84579" t="s">
        <v>1003</v>
      </c>
      <c r="D84579" t="s">
        <v>288070</v>
      </c>
      <c r="E84579" t="s">
        <v>288071</v>
      </c>
      <c r="F84579" t="s">
        <v>253757</v>
      </c>
      <c r="G84579" t="s">
        <v>5</v>
      </c>
      <c r="I84579" t="s">
        <v>5</v>
      </c>
      <c r="K84579" t="s">
        <v>11</v>
      </c>
      <c r="L84579">
        <v>15183043</v>
      </c>
      <c r="M84579">
        <f>CaseSQL_movies[[#This Row],[mundo_receita]]-CaseSQL_movies[[#This Row],[orçamento]]</f>
        <v>15183043</v>
      </c>
    </row>
    <row r="84580" spans="1:13" hidden="1">
      <c r="A84580" t="s">
        <v>288072</v>
      </c>
      <c r="B84580" t="s">
        <v>288073</v>
      </c>
      <c r="C84580" t="s">
        <v>1003</v>
      </c>
      <c r="D84580" t="s">
        <v>288074</v>
      </c>
      <c r="E84580" t="s">
        <v>5</v>
      </c>
      <c r="F84580" t="s">
        <v>288075</v>
      </c>
      <c r="G84580" t="s">
        <v>5</v>
      </c>
      <c r="I84580" t="s">
        <v>5</v>
      </c>
      <c r="K84580" t="s">
        <v>5</v>
      </c>
      <c r="M84580">
        <f>CaseSQL_movies[[#This Row],[mundo_receita]]-CaseSQL_movies[[#This Row],[orçamento]]</f>
        <v>0</v>
      </c>
    </row>
    <row r="84581" spans="1:13" hidden="1">
      <c r="A84581" t="s">
        <v>288076</v>
      </c>
      <c r="B84581" t="s">
        <v>71368</v>
      </c>
      <c r="C84581" t="s">
        <v>288077</v>
      </c>
      <c r="D84581" t="s">
        <v>137931</v>
      </c>
      <c r="E84581" t="s">
        <v>137931</v>
      </c>
      <c r="F84581" t="s">
        <v>239755</v>
      </c>
      <c r="G84581" t="s">
        <v>5</v>
      </c>
      <c r="I84581" t="s">
        <v>5</v>
      </c>
      <c r="K84581" t="s">
        <v>5</v>
      </c>
      <c r="M84581">
        <f>CaseSQL_movies[[#This Row],[mundo_receita]]-CaseSQL_movies[[#This Row],[orçamento]]</f>
        <v>0</v>
      </c>
    </row>
    <row r="84582" spans="1:13" hidden="1">
      <c r="A84582" t="s">
        <v>288078</v>
      </c>
      <c r="B84582" t="s">
        <v>288079</v>
      </c>
      <c r="C84582" t="s">
        <v>2</v>
      </c>
      <c r="D84582" t="s">
        <v>288080</v>
      </c>
      <c r="E84582" t="s">
        <v>288080</v>
      </c>
      <c r="F84582" t="s">
        <v>288081</v>
      </c>
      <c r="G84582" t="s">
        <v>5</v>
      </c>
      <c r="I84582" t="s">
        <v>5</v>
      </c>
      <c r="K84582" t="s">
        <v>5</v>
      </c>
      <c r="M84582">
        <f>CaseSQL_movies[[#This Row],[mundo_receita]]-CaseSQL_movies[[#This Row],[orçamento]]</f>
        <v>0</v>
      </c>
    </row>
    <row r="84583" spans="1:13" hidden="1">
      <c r="A84583" t="s">
        <v>288082</v>
      </c>
      <c r="B84583" t="s">
        <v>288083</v>
      </c>
      <c r="C84583" t="s">
        <v>288084</v>
      </c>
      <c r="D84583" t="s">
        <v>106072</v>
      </c>
      <c r="E84583" t="s">
        <v>106072</v>
      </c>
      <c r="F84583" t="s">
        <v>288085</v>
      </c>
      <c r="G84583" t="s">
        <v>5</v>
      </c>
      <c r="I84583" t="s">
        <v>5</v>
      </c>
      <c r="K84583" t="s">
        <v>5</v>
      </c>
      <c r="M84583">
        <f>CaseSQL_movies[[#This Row],[mundo_receita]]-CaseSQL_movies[[#This Row],[orçamento]]</f>
        <v>0</v>
      </c>
    </row>
    <row r="84584" spans="1:13" hidden="1">
      <c r="A84584" t="s">
        <v>288086</v>
      </c>
      <c r="B84584" t="s">
        <v>288087</v>
      </c>
      <c r="C84584" t="s">
        <v>263</v>
      </c>
      <c r="D84584" t="s">
        <v>153901</v>
      </c>
      <c r="E84584" t="s">
        <v>288088</v>
      </c>
      <c r="F84584" t="s">
        <v>102047</v>
      </c>
      <c r="G84584" t="s">
        <v>5</v>
      </c>
      <c r="I84584" t="s">
        <v>5</v>
      </c>
      <c r="K84584" t="s">
        <v>11</v>
      </c>
      <c r="L84584">
        <v>9343827</v>
      </c>
      <c r="M84584">
        <f>CaseSQL_movies[[#This Row],[mundo_receita]]-CaseSQL_movies[[#This Row],[orçamento]]</f>
        <v>9343827</v>
      </c>
    </row>
    <row r="84585" spans="1:13" hidden="1">
      <c r="A84585" t="s">
        <v>288089</v>
      </c>
      <c r="B84585" t="s">
        <v>288090</v>
      </c>
      <c r="C84585" t="s">
        <v>13642</v>
      </c>
      <c r="D84585" t="s">
        <v>244548</v>
      </c>
      <c r="E84585" t="s">
        <v>244549</v>
      </c>
      <c r="F84585" t="s">
        <v>288091</v>
      </c>
      <c r="G84585" t="s">
        <v>5</v>
      </c>
      <c r="I84585" t="s">
        <v>5</v>
      </c>
      <c r="K84585" t="s">
        <v>11</v>
      </c>
      <c r="L84585">
        <v>8957</v>
      </c>
      <c r="M84585">
        <f>CaseSQL_movies[[#This Row],[mundo_receita]]-CaseSQL_movies[[#This Row],[orçamento]]</f>
        <v>8957</v>
      </c>
    </row>
    <row r="84586" spans="1:13" hidden="1">
      <c r="A84586" t="s">
        <v>288092</v>
      </c>
      <c r="B84586" t="s">
        <v>288093</v>
      </c>
      <c r="C84586" t="s">
        <v>2</v>
      </c>
      <c r="D84586" t="s">
        <v>288094</v>
      </c>
      <c r="E84586" t="s">
        <v>288095</v>
      </c>
      <c r="F84586" t="s">
        <v>288096</v>
      </c>
      <c r="G84586" t="s">
        <v>5</v>
      </c>
      <c r="I84586" t="s">
        <v>5</v>
      </c>
      <c r="K84586" t="s">
        <v>5</v>
      </c>
      <c r="M84586">
        <f>CaseSQL_movies[[#This Row],[mundo_receita]]-CaseSQL_movies[[#This Row],[orçamento]]</f>
        <v>0</v>
      </c>
    </row>
    <row r="84587" spans="1:13" hidden="1">
      <c r="A84587" t="s">
        <v>288097</v>
      </c>
      <c r="B84587" t="s">
        <v>288098</v>
      </c>
      <c r="C84587" t="s">
        <v>62087</v>
      </c>
      <c r="D84587" t="s">
        <v>204885</v>
      </c>
      <c r="E84587" t="s">
        <v>5</v>
      </c>
      <c r="F84587" t="s">
        <v>92810</v>
      </c>
      <c r="G84587" t="s">
        <v>5</v>
      </c>
      <c r="I84587" t="s">
        <v>5</v>
      </c>
      <c r="K84587" t="s">
        <v>5</v>
      </c>
      <c r="M84587">
        <f>CaseSQL_movies[[#This Row],[mundo_receita]]-CaseSQL_movies[[#This Row],[orçamento]]</f>
        <v>0</v>
      </c>
    </row>
    <row r="84588" spans="1:13" hidden="1">
      <c r="A84588" t="s">
        <v>288099</v>
      </c>
      <c r="B84588" t="s">
        <v>288100</v>
      </c>
      <c r="C84588" t="s">
        <v>2</v>
      </c>
      <c r="D84588" t="s">
        <v>280887</v>
      </c>
      <c r="E84588" t="s">
        <v>280887</v>
      </c>
      <c r="F84588" t="s">
        <v>5</v>
      </c>
      <c r="G84588" t="s">
        <v>11</v>
      </c>
      <c r="H84588">
        <v>10000</v>
      </c>
      <c r="I84588" t="s">
        <v>5</v>
      </c>
      <c r="K84588" t="s">
        <v>5</v>
      </c>
      <c r="M84588">
        <f>CaseSQL_movies[[#This Row],[mundo_receita]]-CaseSQL_movies[[#This Row],[orçamento]]</f>
        <v>-10000</v>
      </c>
    </row>
    <row r="84589" spans="1:13" hidden="1">
      <c r="A84589" t="s">
        <v>288101</v>
      </c>
      <c r="B84589" t="s">
        <v>288102</v>
      </c>
      <c r="C84589" t="s">
        <v>2</v>
      </c>
      <c r="D84589" t="s">
        <v>288103</v>
      </c>
      <c r="E84589" t="s">
        <v>288104</v>
      </c>
      <c r="F84589" t="s">
        <v>288105</v>
      </c>
      <c r="G84589" t="s">
        <v>5</v>
      </c>
      <c r="I84589" t="s">
        <v>5</v>
      </c>
      <c r="K84589" t="s">
        <v>5</v>
      </c>
      <c r="M84589">
        <f>CaseSQL_movies[[#This Row],[mundo_receita]]-CaseSQL_movies[[#This Row],[orçamento]]</f>
        <v>0</v>
      </c>
    </row>
    <row r="84590" spans="1:13" hidden="1">
      <c r="A84590" t="s">
        <v>288106</v>
      </c>
      <c r="B84590" t="s">
        <v>288107</v>
      </c>
      <c r="C84590" t="s">
        <v>127235</v>
      </c>
      <c r="D84590" t="s">
        <v>165091</v>
      </c>
      <c r="E84590" t="s">
        <v>288108</v>
      </c>
      <c r="F84590" t="s">
        <v>288109</v>
      </c>
      <c r="G84590" t="s">
        <v>11</v>
      </c>
      <c r="H84590">
        <v>33000000</v>
      </c>
      <c r="I84590" t="s">
        <v>11</v>
      </c>
      <c r="J84590">
        <v>28539757</v>
      </c>
      <c r="K84590" t="s">
        <v>11</v>
      </c>
      <c r="L84590">
        <v>49939757</v>
      </c>
      <c r="M84590">
        <f>CaseSQL_movies[[#This Row],[mundo_receita]]-CaseSQL_movies[[#This Row],[orçamento]]</f>
        <v>16939757</v>
      </c>
    </row>
    <row r="84591" spans="1:13" hidden="1">
      <c r="A84591" t="s">
        <v>288110</v>
      </c>
      <c r="B84591" t="s">
        <v>288111</v>
      </c>
      <c r="C84591" t="s">
        <v>3654</v>
      </c>
      <c r="D84591" t="s">
        <v>177140</v>
      </c>
      <c r="E84591" t="s">
        <v>177141</v>
      </c>
      <c r="F84591" t="s">
        <v>128071</v>
      </c>
      <c r="G84591" t="s">
        <v>5</v>
      </c>
      <c r="I84591" t="s">
        <v>5</v>
      </c>
      <c r="K84591" t="s">
        <v>11</v>
      </c>
      <c r="L84591">
        <v>4551</v>
      </c>
      <c r="M84591">
        <f>CaseSQL_movies[[#This Row],[mundo_receita]]-CaseSQL_movies[[#This Row],[orçamento]]</f>
        <v>4551</v>
      </c>
    </row>
    <row r="84592" spans="1:13" hidden="1">
      <c r="A84592" t="s">
        <v>288112</v>
      </c>
      <c r="B84592" t="s">
        <v>288113</v>
      </c>
      <c r="C84592" t="s">
        <v>8</v>
      </c>
      <c r="D84592" t="s">
        <v>288114</v>
      </c>
      <c r="E84592" t="s">
        <v>288115</v>
      </c>
      <c r="F84592" t="s">
        <v>288116</v>
      </c>
      <c r="G84592" t="s">
        <v>5</v>
      </c>
      <c r="I84592" t="s">
        <v>5</v>
      </c>
      <c r="K84592" t="s">
        <v>11</v>
      </c>
      <c r="L84592">
        <v>87522</v>
      </c>
      <c r="M84592">
        <f>CaseSQL_movies[[#This Row],[mundo_receita]]-CaseSQL_movies[[#This Row],[orçamento]]</f>
        <v>87522</v>
      </c>
    </row>
    <row r="84593" spans="1:13" hidden="1">
      <c r="A84593" t="s">
        <v>288117</v>
      </c>
      <c r="B84593" t="s">
        <v>288118</v>
      </c>
      <c r="C84593" t="s">
        <v>8222</v>
      </c>
      <c r="D84593" t="s">
        <v>112586</v>
      </c>
      <c r="E84593" t="s">
        <v>112586</v>
      </c>
      <c r="F84593" t="s">
        <v>223473</v>
      </c>
      <c r="G84593" t="s">
        <v>5</v>
      </c>
      <c r="I84593" t="s">
        <v>5</v>
      </c>
      <c r="K84593" t="s">
        <v>11</v>
      </c>
      <c r="L84593">
        <v>185683</v>
      </c>
      <c r="M84593">
        <f>CaseSQL_movies[[#This Row],[mundo_receita]]-CaseSQL_movies[[#This Row],[orçamento]]</f>
        <v>185683</v>
      </c>
    </row>
    <row r="84594" spans="1:13" hidden="1">
      <c r="A84594" t="s">
        <v>288119</v>
      </c>
      <c r="B84594" t="s">
        <v>288120</v>
      </c>
      <c r="C84594" t="s">
        <v>288121</v>
      </c>
      <c r="D84594" t="s">
        <v>154944</v>
      </c>
      <c r="E84594" t="s">
        <v>288122</v>
      </c>
      <c r="F84594" t="s">
        <v>254924</v>
      </c>
      <c r="G84594" t="s">
        <v>5</v>
      </c>
      <c r="I84594" t="s">
        <v>5</v>
      </c>
      <c r="K84594" t="s">
        <v>11</v>
      </c>
      <c r="L84594">
        <v>76635</v>
      </c>
      <c r="M84594">
        <f>CaseSQL_movies[[#This Row],[mundo_receita]]-CaseSQL_movies[[#This Row],[orçamento]]</f>
        <v>76635</v>
      </c>
    </row>
    <row r="84595" spans="1:13" hidden="1">
      <c r="A84595" t="s">
        <v>288123</v>
      </c>
      <c r="B84595" t="s">
        <v>288124</v>
      </c>
      <c r="C84595" t="s">
        <v>3654</v>
      </c>
      <c r="D84595" t="s">
        <v>270720</v>
      </c>
      <c r="E84595" t="s">
        <v>270720</v>
      </c>
      <c r="F84595" t="s">
        <v>244875</v>
      </c>
      <c r="G84595" t="s">
        <v>5</v>
      </c>
      <c r="I84595" t="s">
        <v>5</v>
      </c>
      <c r="K84595" t="s">
        <v>11</v>
      </c>
      <c r="L84595">
        <v>9237</v>
      </c>
      <c r="M84595">
        <f>CaseSQL_movies[[#This Row],[mundo_receita]]-CaseSQL_movies[[#This Row],[orçamento]]</f>
        <v>9237</v>
      </c>
    </row>
    <row r="84596" spans="1:13" hidden="1">
      <c r="A84596" t="s">
        <v>288125</v>
      </c>
      <c r="B84596" t="s">
        <v>288126</v>
      </c>
      <c r="C84596" t="s">
        <v>67</v>
      </c>
      <c r="D84596" t="s">
        <v>243364</v>
      </c>
      <c r="E84596" t="s">
        <v>243365</v>
      </c>
      <c r="F84596" t="s">
        <v>239437</v>
      </c>
      <c r="G84596" t="s">
        <v>5</v>
      </c>
      <c r="I84596" t="s">
        <v>5</v>
      </c>
      <c r="K84596" t="s">
        <v>5</v>
      </c>
      <c r="M84596">
        <f>CaseSQL_movies[[#This Row],[mundo_receita]]-CaseSQL_movies[[#This Row],[orçamento]]</f>
        <v>0</v>
      </c>
    </row>
    <row r="84597" spans="1:13" hidden="1">
      <c r="A84597" t="s">
        <v>288127</v>
      </c>
      <c r="B84597" t="s">
        <v>288128</v>
      </c>
      <c r="C84597" t="s">
        <v>157163</v>
      </c>
      <c r="D84597" t="s">
        <v>68225</v>
      </c>
      <c r="E84597" t="s">
        <v>68225</v>
      </c>
      <c r="F84597" t="s">
        <v>193144</v>
      </c>
      <c r="G84597" t="s">
        <v>5</v>
      </c>
      <c r="I84597" t="s">
        <v>11</v>
      </c>
      <c r="J84597">
        <v>6563605</v>
      </c>
      <c r="K84597" t="s">
        <v>11</v>
      </c>
      <c r="L84597">
        <v>15322395</v>
      </c>
      <c r="M84597">
        <f>CaseSQL_movies[[#This Row],[mundo_receita]]-CaseSQL_movies[[#This Row],[orçamento]]</f>
        <v>15322395</v>
      </c>
    </row>
    <row r="84598" spans="1:13" hidden="1">
      <c r="A84598" t="s">
        <v>288129</v>
      </c>
      <c r="B84598" t="s">
        <v>288130</v>
      </c>
      <c r="C84598" t="s">
        <v>288131</v>
      </c>
      <c r="D84598" t="s">
        <v>288132</v>
      </c>
      <c r="E84598" t="s">
        <v>288133</v>
      </c>
      <c r="F84598" t="s">
        <v>254924</v>
      </c>
      <c r="G84598" t="s">
        <v>5</v>
      </c>
      <c r="I84598" t="s">
        <v>5</v>
      </c>
      <c r="K84598" t="s">
        <v>11</v>
      </c>
      <c r="L84598">
        <v>410774</v>
      </c>
      <c r="M84598">
        <f>CaseSQL_movies[[#This Row],[mundo_receita]]-CaseSQL_movies[[#This Row],[orçamento]]</f>
        <v>410774</v>
      </c>
    </row>
    <row r="84599" spans="1:13" hidden="1">
      <c r="A84599" t="s">
        <v>288134</v>
      </c>
      <c r="B84599" t="s">
        <v>288135</v>
      </c>
      <c r="C84599" t="s">
        <v>4019</v>
      </c>
      <c r="D84599" t="s">
        <v>288136</v>
      </c>
      <c r="E84599" t="s">
        <v>288137</v>
      </c>
      <c r="F84599" t="s">
        <v>288138</v>
      </c>
      <c r="G84599" t="s">
        <v>5</v>
      </c>
      <c r="I84599" t="s">
        <v>5</v>
      </c>
      <c r="K84599" t="s">
        <v>11</v>
      </c>
      <c r="L84599">
        <v>3960475</v>
      </c>
      <c r="M84599">
        <f>CaseSQL_movies[[#This Row],[mundo_receita]]-CaseSQL_movies[[#This Row],[orçamento]]</f>
        <v>3960475</v>
      </c>
    </row>
    <row r="84600" spans="1:13" hidden="1">
      <c r="A84600" t="s">
        <v>288139</v>
      </c>
      <c r="B84600" t="s">
        <v>288140</v>
      </c>
      <c r="C84600" t="s">
        <v>3654</v>
      </c>
      <c r="D84600" t="s">
        <v>288141</v>
      </c>
      <c r="E84600" t="s">
        <v>288142</v>
      </c>
      <c r="F84600" t="s">
        <v>288143</v>
      </c>
      <c r="G84600" t="s">
        <v>5</v>
      </c>
      <c r="I84600" t="s">
        <v>5</v>
      </c>
      <c r="K84600" t="s">
        <v>5</v>
      </c>
      <c r="M84600">
        <f>CaseSQL_movies[[#This Row],[mundo_receita]]-CaseSQL_movies[[#This Row],[orçamento]]</f>
        <v>0</v>
      </c>
    </row>
    <row r="84601" spans="1:13">
      <c r="A84601" t="s">
        <v>288144</v>
      </c>
      <c r="B84601" t="s">
        <v>288145</v>
      </c>
      <c r="C84601" t="s">
        <v>4019</v>
      </c>
      <c r="D84601" t="s">
        <v>193879</v>
      </c>
      <c r="E84601" t="s">
        <v>193879</v>
      </c>
      <c r="F84601" t="s">
        <v>170353</v>
      </c>
      <c r="G84601" t="s">
        <v>120008</v>
      </c>
      <c r="H84601">
        <v>675000</v>
      </c>
      <c r="I84601" t="s">
        <v>5</v>
      </c>
      <c r="K84601" t="s">
        <v>11</v>
      </c>
      <c r="L84601">
        <v>43</v>
      </c>
      <c r="M84601">
        <f>CaseSQL_movies[[#This Row],[mundo_receita]]-CaseSQL_movies[[#This Row],[orçamento]]</f>
        <v>-674957</v>
      </c>
    </row>
    <row r="84602" spans="1:13" hidden="1">
      <c r="A84602" t="s">
        <v>288146</v>
      </c>
      <c r="B84602" t="s">
        <v>288147</v>
      </c>
      <c r="C84602" t="s">
        <v>45739</v>
      </c>
      <c r="D84602" t="s">
        <v>91641</v>
      </c>
      <c r="E84602" t="s">
        <v>288148</v>
      </c>
      <c r="F84602" t="s">
        <v>5</v>
      </c>
      <c r="G84602" t="s">
        <v>5</v>
      </c>
      <c r="I84602" t="s">
        <v>5</v>
      </c>
      <c r="K84602" t="s">
        <v>5</v>
      </c>
      <c r="M84602">
        <f>CaseSQL_movies[[#This Row],[mundo_receita]]-CaseSQL_movies[[#This Row],[orçamento]]</f>
        <v>0</v>
      </c>
    </row>
    <row r="84603" spans="1:13" hidden="1">
      <c r="A84603" t="s">
        <v>288149</v>
      </c>
      <c r="B84603" t="s">
        <v>288150</v>
      </c>
      <c r="C84603" t="s">
        <v>2</v>
      </c>
      <c r="D84603" t="s">
        <v>288151</v>
      </c>
      <c r="E84603" t="s">
        <v>288151</v>
      </c>
      <c r="F84603" t="s">
        <v>288152</v>
      </c>
      <c r="G84603" t="s">
        <v>5</v>
      </c>
      <c r="I84603" t="s">
        <v>5</v>
      </c>
      <c r="K84603" t="s">
        <v>5</v>
      </c>
      <c r="M84603">
        <f>CaseSQL_movies[[#This Row],[mundo_receita]]-CaseSQL_movies[[#This Row],[orçamento]]</f>
        <v>0</v>
      </c>
    </row>
    <row r="84604" spans="1:13">
      <c r="A84604" t="s">
        <v>288153</v>
      </c>
      <c r="B84604" t="s">
        <v>288154</v>
      </c>
      <c r="C84604" t="s">
        <v>88161</v>
      </c>
      <c r="D84604" t="s">
        <v>288155</v>
      </c>
      <c r="E84604" t="s">
        <v>5</v>
      </c>
      <c r="F84604" t="s">
        <v>288156</v>
      </c>
      <c r="G84604" t="s">
        <v>173683</v>
      </c>
      <c r="H84604">
        <v>12000000</v>
      </c>
      <c r="I84604" t="s">
        <v>5</v>
      </c>
      <c r="K84604" t="s">
        <v>11</v>
      </c>
      <c r="L84604">
        <v>813387</v>
      </c>
      <c r="M84604">
        <f>CaseSQL_movies[[#This Row],[mundo_receita]]-CaseSQL_movies[[#This Row],[orçamento]]</f>
        <v>-11186613</v>
      </c>
    </row>
    <row r="84605" spans="1:13" hidden="1">
      <c r="A84605" t="s">
        <v>288157</v>
      </c>
      <c r="B84605" t="s">
        <v>288158</v>
      </c>
      <c r="C84605" t="s">
        <v>3654</v>
      </c>
      <c r="D84605" t="s">
        <v>175626</v>
      </c>
      <c r="E84605" t="s">
        <v>288159</v>
      </c>
      <c r="F84605" t="s">
        <v>29693</v>
      </c>
      <c r="G84605" t="s">
        <v>5</v>
      </c>
      <c r="I84605" t="s">
        <v>11</v>
      </c>
      <c r="J84605">
        <v>19984</v>
      </c>
      <c r="K84605" t="s">
        <v>11</v>
      </c>
      <c r="L84605">
        <v>97204</v>
      </c>
      <c r="M84605">
        <f>CaseSQL_movies[[#This Row],[mundo_receita]]-CaseSQL_movies[[#This Row],[orçamento]]</f>
        <v>97204</v>
      </c>
    </row>
    <row r="84606" spans="1:13" hidden="1">
      <c r="A84606" t="s">
        <v>288160</v>
      </c>
      <c r="B84606" t="s">
        <v>288161</v>
      </c>
      <c r="C84606" t="s">
        <v>148431</v>
      </c>
      <c r="D84606" t="s">
        <v>288162</v>
      </c>
      <c r="E84606" t="s">
        <v>5</v>
      </c>
      <c r="F84606" t="s">
        <v>162368</v>
      </c>
      <c r="G84606" t="s">
        <v>5</v>
      </c>
      <c r="I84606" t="s">
        <v>5</v>
      </c>
      <c r="K84606" t="s">
        <v>5</v>
      </c>
      <c r="M84606">
        <f>CaseSQL_movies[[#This Row],[mundo_receita]]-CaseSQL_movies[[#This Row],[orçamento]]</f>
        <v>0</v>
      </c>
    </row>
    <row r="84607" spans="1:13" hidden="1">
      <c r="A84607" t="s">
        <v>288163</v>
      </c>
      <c r="B84607" t="s">
        <v>288164</v>
      </c>
      <c r="C84607" t="s">
        <v>9920</v>
      </c>
      <c r="D84607" t="s">
        <v>86991</v>
      </c>
      <c r="E84607" t="s">
        <v>288165</v>
      </c>
      <c r="F84607" t="s">
        <v>288166</v>
      </c>
      <c r="G84607" t="s">
        <v>5</v>
      </c>
      <c r="I84607" t="s">
        <v>5</v>
      </c>
      <c r="K84607" t="s">
        <v>11</v>
      </c>
      <c r="L84607">
        <v>2458025</v>
      </c>
      <c r="M84607">
        <f>CaseSQL_movies[[#This Row],[mundo_receita]]-CaseSQL_movies[[#This Row],[orçamento]]</f>
        <v>2458025</v>
      </c>
    </row>
    <row r="84608" spans="1:13" hidden="1">
      <c r="A84608" t="s">
        <v>288167</v>
      </c>
      <c r="B84608" t="s">
        <v>288168</v>
      </c>
      <c r="C84608" t="s">
        <v>1201</v>
      </c>
      <c r="D84608" t="s">
        <v>288169</v>
      </c>
      <c r="E84608" t="s">
        <v>287105</v>
      </c>
      <c r="F84608" t="s">
        <v>178335</v>
      </c>
      <c r="G84608" t="s">
        <v>5</v>
      </c>
      <c r="I84608" t="s">
        <v>5</v>
      </c>
      <c r="K84608" t="s">
        <v>5</v>
      </c>
      <c r="M84608">
        <f>CaseSQL_movies[[#This Row],[mundo_receita]]-CaseSQL_movies[[#This Row],[orçamento]]</f>
        <v>0</v>
      </c>
    </row>
    <row r="84609" spans="1:13" hidden="1">
      <c r="A84609" t="s">
        <v>288170</v>
      </c>
      <c r="B84609" t="s">
        <v>288171</v>
      </c>
      <c r="C84609" t="s">
        <v>2</v>
      </c>
      <c r="D84609" t="s">
        <v>180981</v>
      </c>
      <c r="E84609" t="s">
        <v>180981</v>
      </c>
      <c r="F84609" t="s">
        <v>180982</v>
      </c>
      <c r="G84609" t="s">
        <v>5</v>
      </c>
      <c r="I84609" t="s">
        <v>5</v>
      </c>
      <c r="K84609" t="s">
        <v>5</v>
      </c>
      <c r="M84609">
        <f>CaseSQL_movies[[#This Row],[mundo_receita]]-CaseSQL_movies[[#This Row],[orçamento]]</f>
        <v>0</v>
      </c>
    </row>
    <row r="84610" spans="1:13" hidden="1">
      <c r="A84610" t="s">
        <v>288172</v>
      </c>
      <c r="B84610" t="s">
        <v>288173</v>
      </c>
      <c r="C84610" t="s">
        <v>2</v>
      </c>
      <c r="D84610" t="s">
        <v>288174</v>
      </c>
      <c r="E84610" t="s">
        <v>288175</v>
      </c>
      <c r="F84610" t="s">
        <v>205677</v>
      </c>
      <c r="G84610" t="s">
        <v>5</v>
      </c>
      <c r="I84610" t="s">
        <v>5</v>
      </c>
      <c r="K84610" t="s">
        <v>11</v>
      </c>
      <c r="L84610">
        <v>1378160</v>
      </c>
      <c r="M84610">
        <f>CaseSQL_movies[[#This Row],[mundo_receita]]-CaseSQL_movies[[#This Row],[orçamento]]</f>
        <v>1378160</v>
      </c>
    </row>
    <row r="84611" spans="1:13" hidden="1">
      <c r="A84611" t="s">
        <v>288176</v>
      </c>
      <c r="B84611" t="s">
        <v>288177</v>
      </c>
      <c r="C84611" t="s">
        <v>2</v>
      </c>
      <c r="D84611" t="s">
        <v>288178</v>
      </c>
      <c r="E84611" t="s">
        <v>288178</v>
      </c>
      <c r="F84611" t="s">
        <v>5</v>
      </c>
      <c r="G84611" t="s">
        <v>11</v>
      </c>
      <c r="H84611">
        <v>1000000</v>
      </c>
      <c r="I84611" t="s">
        <v>5</v>
      </c>
      <c r="K84611" t="s">
        <v>5</v>
      </c>
      <c r="M84611">
        <f>CaseSQL_movies[[#This Row],[mundo_receita]]-CaseSQL_movies[[#This Row],[orçamento]]</f>
        <v>-1000000</v>
      </c>
    </row>
    <row r="84612" spans="1:13" hidden="1">
      <c r="A84612" t="s">
        <v>288179</v>
      </c>
      <c r="B84612" t="s">
        <v>288180</v>
      </c>
      <c r="C84612" t="s">
        <v>1003</v>
      </c>
      <c r="D84612" t="s">
        <v>124524</v>
      </c>
      <c r="E84612" t="s">
        <v>288181</v>
      </c>
      <c r="F84612" t="s">
        <v>177402</v>
      </c>
      <c r="G84612" t="s">
        <v>5</v>
      </c>
      <c r="I84612" t="s">
        <v>5</v>
      </c>
      <c r="K84612" t="s">
        <v>11</v>
      </c>
      <c r="L84612">
        <v>16454674</v>
      </c>
      <c r="M84612">
        <f>CaseSQL_movies[[#This Row],[mundo_receita]]-CaseSQL_movies[[#This Row],[orçamento]]</f>
        <v>16454674</v>
      </c>
    </row>
    <row r="84613" spans="1:13" hidden="1">
      <c r="A84613" t="s">
        <v>288182</v>
      </c>
      <c r="B84613" t="s">
        <v>288183</v>
      </c>
      <c r="C84613" t="s">
        <v>2</v>
      </c>
      <c r="D84613" t="s">
        <v>96108</v>
      </c>
      <c r="E84613" t="s">
        <v>288184</v>
      </c>
      <c r="F84613" t="s">
        <v>79435</v>
      </c>
      <c r="G84613" t="s">
        <v>5</v>
      </c>
      <c r="I84613" t="s">
        <v>5</v>
      </c>
      <c r="K84613" t="s">
        <v>5</v>
      </c>
      <c r="M84613">
        <f>CaseSQL_movies[[#This Row],[mundo_receita]]-CaseSQL_movies[[#This Row],[orçamento]]</f>
        <v>0</v>
      </c>
    </row>
    <row r="84614" spans="1:13" hidden="1">
      <c r="A84614" t="s">
        <v>288185</v>
      </c>
      <c r="B84614" t="s">
        <v>288186</v>
      </c>
      <c r="C84614" t="s">
        <v>2</v>
      </c>
      <c r="D84614" t="s">
        <v>271050</v>
      </c>
      <c r="E84614" t="s">
        <v>276142</v>
      </c>
      <c r="F84614" t="s">
        <v>179082</v>
      </c>
      <c r="G84614" t="s">
        <v>5</v>
      </c>
      <c r="I84614" t="s">
        <v>5</v>
      </c>
      <c r="K84614" t="s">
        <v>5</v>
      </c>
      <c r="M84614">
        <f>CaseSQL_movies[[#This Row],[mundo_receita]]-CaseSQL_movies[[#This Row],[orçamento]]</f>
        <v>0</v>
      </c>
    </row>
    <row r="84615" spans="1:13" hidden="1">
      <c r="A84615" t="s">
        <v>288187</v>
      </c>
      <c r="B84615" t="s">
        <v>288188</v>
      </c>
      <c r="C84615" t="s">
        <v>32768</v>
      </c>
      <c r="D84615" t="s">
        <v>180930</v>
      </c>
      <c r="E84615" t="s">
        <v>258085</v>
      </c>
      <c r="F84615" t="s">
        <v>120525</v>
      </c>
      <c r="G84615" t="s">
        <v>5</v>
      </c>
      <c r="I84615" t="s">
        <v>5</v>
      </c>
      <c r="K84615" t="s">
        <v>11</v>
      </c>
      <c r="L84615">
        <v>10815</v>
      </c>
      <c r="M84615">
        <f>CaseSQL_movies[[#This Row],[mundo_receita]]-CaseSQL_movies[[#This Row],[orçamento]]</f>
        <v>10815</v>
      </c>
    </row>
    <row r="84616" spans="1:13" hidden="1">
      <c r="A84616" t="s">
        <v>288189</v>
      </c>
      <c r="B84616" t="s">
        <v>288190</v>
      </c>
      <c r="C84616" t="s">
        <v>2</v>
      </c>
      <c r="D84616" t="s">
        <v>288191</v>
      </c>
      <c r="E84616" t="s">
        <v>288192</v>
      </c>
      <c r="F84616" t="s">
        <v>288193</v>
      </c>
      <c r="G84616" t="s">
        <v>11</v>
      </c>
      <c r="H84616">
        <v>11000</v>
      </c>
      <c r="I84616" t="s">
        <v>5</v>
      </c>
      <c r="K84616" t="s">
        <v>5</v>
      </c>
      <c r="M84616">
        <f>CaseSQL_movies[[#This Row],[mundo_receita]]-CaseSQL_movies[[#This Row],[orçamento]]</f>
        <v>-11000</v>
      </c>
    </row>
    <row r="84617" spans="1:13" hidden="1">
      <c r="A84617" t="s">
        <v>288194</v>
      </c>
      <c r="B84617" t="s">
        <v>288195</v>
      </c>
      <c r="C84617" t="s">
        <v>583</v>
      </c>
      <c r="D84617" t="s">
        <v>245699</v>
      </c>
      <c r="E84617" t="s">
        <v>288196</v>
      </c>
      <c r="F84617" t="s">
        <v>288197</v>
      </c>
      <c r="G84617" t="s">
        <v>5</v>
      </c>
      <c r="I84617" t="s">
        <v>5</v>
      </c>
      <c r="K84617" t="s">
        <v>5</v>
      </c>
      <c r="M84617">
        <f>CaseSQL_movies[[#This Row],[mundo_receita]]-CaseSQL_movies[[#This Row],[orçamento]]</f>
        <v>0</v>
      </c>
    </row>
    <row r="84618" spans="1:13">
      <c r="A84618" t="s">
        <v>288198</v>
      </c>
      <c r="B84618" t="s">
        <v>288199</v>
      </c>
      <c r="C84618" t="s">
        <v>61</v>
      </c>
      <c r="D84618" t="s">
        <v>288200</v>
      </c>
      <c r="E84618" t="s">
        <v>288201</v>
      </c>
      <c r="F84618" t="s">
        <v>139950</v>
      </c>
      <c r="G84618" t="s">
        <v>26181</v>
      </c>
      <c r="H84618">
        <v>17000000</v>
      </c>
      <c r="I84618" t="s">
        <v>5</v>
      </c>
      <c r="K84618" t="s">
        <v>5</v>
      </c>
      <c r="M84618">
        <f>CaseSQL_movies[[#This Row],[mundo_receita]]-CaseSQL_movies[[#This Row],[orçamento]]</f>
        <v>-17000000</v>
      </c>
    </row>
    <row r="84619" spans="1:13" hidden="1">
      <c r="A84619" t="s">
        <v>288202</v>
      </c>
      <c r="B84619" t="s">
        <v>288203</v>
      </c>
      <c r="C84619" t="s">
        <v>4019</v>
      </c>
      <c r="D84619" t="s">
        <v>288136</v>
      </c>
      <c r="E84619" t="s">
        <v>288204</v>
      </c>
      <c r="F84619" t="s">
        <v>288138</v>
      </c>
      <c r="G84619" t="s">
        <v>5</v>
      </c>
      <c r="I84619" t="s">
        <v>5</v>
      </c>
      <c r="K84619" t="s">
        <v>11</v>
      </c>
      <c r="L84619">
        <v>1590843</v>
      </c>
      <c r="M84619">
        <f>CaseSQL_movies[[#This Row],[mundo_receita]]-CaseSQL_movies[[#This Row],[orçamento]]</f>
        <v>1590843</v>
      </c>
    </row>
    <row r="84620" spans="1:13" hidden="1">
      <c r="A84620" t="s">
        <v>288205</v>
      </c>
      <c r="B84620" t="s">
        <v>288206</v>
      </c>
      <c r="C84620" t="s">
        <v>2</v>
      </c>
      <c r="D84620" t="s">
        <v>288207</v>
      </c>
      <c r="E84620" t="s">
        <v>288208</v>
      </c>
      <c r="F84620" t="s">
        <v>288209</v>
      </c>
      <c r="G84620" t="s">
        <v>5</v>
      </c>
      <c r="I84620" t="s">
        <v>5</v>
      </c>
      <c r="K84620" t="s">
        <v>5</v>
      </c>
      <c r="M84620">
        <f>CaseSQL_movies[[#This Row],[mundo_receita]]-CaseSQL_movies[[#This Row],[orçamento]]</f>
        <v>0</v>
      </c>
    </row>
    <row r="84621" spans="1:13" hidden="1">
      <c r="A84621" t="s">
        <v>288210</v>
      </c>
      <c r="B84621" t="s">
        <v>288211</v>
      </c>
      <c r="C84621" t="s">
        <v>2</v>
      </c>
      <c r="D84621" t="s">
        <v>288212</v>
      </c>
      <c r="E84621" t="s">
        <v>288212</v>
      </c>
      <c r="F84621" t="s">
        <v>288213</v>
      </c>
      <c r="G84621" t="s">
        <v>11</v>
      </c>
      <c r="H84621">
        <v>7000</v>
      </c>
      <c r="I84621" t="s">
        <v>5</v>
      </c>
      <c r="K84621" t="s">
        <v>5</v>
      </c>
      <c r="M84621">
        <f>CaseSQL_movies[[#This Row],[mundo_receita]]-CaseSQL_movies[[#This Row],[orçamento]]</f>
        <v>-7000</v>
      </c>
    </row>
    <row r="84622" spans="1:13" hidden="1">
      <c r="A84622" t="s">
        <v>288214</v>
      </c>
      <c r="B84622" t="s">
        <v>175648</v>
      </c>
      <c r="C84622" t="s">
        <v>13726</v>
      </c>
      <c r="D84622" t="s">
        <v>106459</v>
      </c>
      <c r="E84622" t="s">
        <v>241763</v>
      </c>
      <c r="F84622" t="s">
        <v>288215</v>
      </c>
      <c r="G84622" t="s">
        <v>5</v>
      </c>
      <c r="I84622" t="s">
        <v>5</v>
      </c>
      <c r="K84622" t="s">
        <v>5</v>
      </c>
      <c r="M84622">
        <f>CaseSQL_movies[[#This Row],[mundo_receita]]-CaseSQL_movies[[#This Row],[orçamento]]</f>
        <v>0</v>
      </c>
    </row>
    <row r="84623" spans="1:13" hidden="1">
      <c r="A84623" t="s">
        <v>288216</v>
      </c>
      <c r="B84623" t="s">
        <v>288217</v>
      </c>
      <c r="C84623" t="s">
        <v>1003</v>
      </c>
      <c r="D84623" t="s">
        <v>179920</v>
      </c>
      <c r="E84623" t="s">
        <v>288218</v>
      </c>
      <c r="F84623" t="s">
        <v>288219</v>
      </c>
      <c r="G84623" t="s">
        <v>5</v>
      </c>
      <c r="I84623" t="s">
        <v>5</v>
      </c>
      <c r="K84623" t="s">
        <v>5</v>
      </c>
      <c r="M84623">
        <f>CaseSQL_movies[[#This Row],[mundo_receita]]-CaseSQL_movies[[#This Row],[orçamento]]</f>
        <v>0</v>
      </c>
    </row>
    <row r="84624" spans="1:13" hidden="1">
      <c r="A84624" t="s">
        <v>288220</v>
      </c>
      <c r="B84624" t="s">
        <v>126921</v>
      </c>
      <c r="C84624" t="s">
        <v>2</v>
      </c>
      <c r="D84624" t="s">
        <v>288221</v>
      </c>
      <c r="E84624" t="s">
        <v>288222</v>
      </c>
      <c r="F84624" t="s">
        <v>288223</v>
      </c>
      <c r="G84624" t="s">
        <v>5</v>
      </c>
      <c r="I84624" t="s">
        <v>5</v>
      </c>
      <c r="K84624" t="s">
        <v>5</v>
      </c>
      <c r="M84624">
        <f>CaseSQL_movies[[#This Row],[mundo_receita]]-CaseSQL_movies[[#This Row],[orçamento]]</f>
        <v>0</v>
      </c>
    </row>
    <row r="84625" spans="1:13" hidden="1">
      <c r="A84625" t="s">
        <v>288224</v>
      </c>
      <c r="B84625" t="s">
        <v>288225</v>
      </c>
      <c r="C84625" t="s">
        <v>3654</v>
      </c>
      <c r="D84625" t="s">
        <v>288226</v>
      </c>
      <c r="E84625" t="s">
        <v>288226</v>
      </c>
      <c r="F84625" t="s">
        <v>288227</v>
      </c>
      <c r="G84625" t="s">
        <v>5</v>
      </c>
      <c r="I84625" t="s">
        <v>5</v>
      </c>
      <c r="K84625" t="s">
        <v>5</v>
      </c>
      <c r="M84625">
        <f>CaseSQL_movies[[#This Row],[mundo_receita]]-CaseSQL_movies[[#This Row],[orçamento]]</f>
        <v>0</v>
      </c>
    </row>
    <row r="84626" spans="1:13" hidden="1">
      <c r="A84626" t="s">
        <v>288228</v>
      </c>
      <c r="B84626" t="s">
        <v>288229</v>
      </c>
      <c r="C84626" t="s">
        <v>6953</v>
      </c>
      <c r="D84626" t="s">
        <v>288230</v>
      </c>
      <c r="E84626" t="s">
        <v>288230</v>
      </c>
      <c r="F84626" t="s">
        <v>288231</v>
      </c>
      <c r="G84626" t="s">
        <v>5</v>
      </c>
      <c r="I84626" t="s">
        <v>5</v>
      </c>
      <c r="K84626" t="s">
        <v>11</v>
      </c>
      <c r="L84626">
        <v>324242</v>
      </c>
      <c r="M84626">
        <f>CaseSQL_movies[[#This Row],[mundo_receita]]-CaseSQL_movies[[#This Row],[orçamento]]</f>
        <v>324242</v>
      </c>
    </row>
    <row r="84627" spans="1:13" hidden="1">
      <c r="A84627" t="s">
        <v>288232</v>
      </c>
      <c r="B84627" t="s">
        <v>288233</v>
      </c>
      <c r="C84627" t="s">
        <v>3654</v>
      </c>
      <c r="D84627" t="s">
        <v>213490</v>
      </c>
      <c r="E84627" t="s">
        <v>288234</v>
      </c>
      <c r="F84627" t="s">
        <v>288235</v>
      </c>
      <c r="G84627" t="s">
        <v>5</v>
      </c>
      <c r="I84627" t="s">
        <v>5</v>
      </c>
      <c r="K84627" t="s">
        <v>11</v>
      </c>
      <c r="L84627">
        <v>226658</v>
      </c>
      <c r="M84627">
        <f>CaseSQL_movies[[#This Row],[mundo_receita]]-CaseSQL_movies[[#This Row],[orçamento]]</f>
        <v>226658</v>
      </c>
    </row>
    <row r="84628" spans="1:13" hidden="1">
      <c r="A84628" t="s">
        <v>288236</v>
      </c>
      <c r="B84628" t="s">
        <v>288237</v>
      </c>
      <c r="C84628" t="s">
        <v>3654</v>
      </c>
      <c r="D84628" t="s">
        <v>180731</v>
      </c>
      <c r="E84628" t="s">
        <v>180731</v>
      </c>
      <c r="F84628" t="s">
        <v>180732</v>
      </c>
      <c r="G84628" t="s">
        <v>5</v>
      </c>
      <c r="I84628" t="s">
        <v>5</v>
      </c>
      <c r="K84628" t="s">
        <v>11</v>
      </c>
      <c r="L84628">
        <v>145897</v>
      </c>
      <c r="M84628">
        <f>CaseSQL_movies[[#This Row],[mundo_receita]]-CaseSQL_movies[[#This Row],[orçamento]]</f>
        <v>145897</v>
      </c>
    </row>
    <row r="84629" spans="1:13" hidden="1">
      <c r="A84629" t="s">
        <v>288238</v>
      </c>
      <c r="B84629" t="s">
        <v>288239</v>
      </c>
      <c r="C84629" t="s">
        <v>6953</v>
      </c>
      <c r="D84629" t="s">
        <v>170360</v>
      </c>
      <c r="E84629" t="s">
        <v>253335</v>
      </c>
      <c r="F84629" t="s">
        <v>170362</v>
      </c>
      <c r="G84629" t="s">
        <v>5</v>
      </c>
      <c r="I84629" t="s">
        <v>5</v>
      </c>
      <c r="K84629" t="s">
        <v>11</v>
      </c>
      <c r="L84629">
        <v>2987100</v>
      </c>
      <c r="M84629">
        <f>CaseSQL_movies[[#This Row],[mundo_receita]]-CaseSQL_movies[[#This Row],[orçamento]]</f>
        <v>2987100</v>
      </c>
    </row>
    <row r="84630" spans="1:13" hidden="1">
      <c r="A84630" t="s">
        <v>288240</v>
      </c>
      <c r="B84630" t="s">
        <v>288241</v>
      </c>
      <c r="C84630" t="s">
        <v>162</v>
      </c>
      <c r="D84630" t="s">
        <v>288242</v>
      </c>
      <c r="E84630" t="s">
        <v>288243</v>
      </c>
      <c r="F84630" t="s">
        <v>199496</v>
      </c>
      <c r="G84630" t="s">
        <v>11</v>
      </c>
      <c r="H84630">
        <v>18000000</v>
      </c>
      <c r="I84630" t="s">
        <v>11</v>
      </c>
      <c r="J84630">
        <v>43808310</v>
      </c>
      <c r="K84630" t="s">
        <v>11</v>
      </c>
      <c r="L84630">
        <v>47794115</v>
      </c>
      <c r="M84630">
        <f>CaseSQL_movies[[#This Row],[mundo_receita]]-CaseSQL_movies[[#This Row],[orçamento]]</f>
        <v>29794115</v>
      </c>
    </row>
    <row r="84631" spans="1:13" hidden="1">
      <c r="A84631" t="s">
        <v>288244</v>
      </c>
      <c r="B84631" t="s">
        <v>288245</v>
      </c>
      <c r="C84631" t="s">
        <v>2</v>
      </c>
      <c r="D84631" t="s">
        <v>267538</v>
      </c>
      <c r="E84631" t="s">
        <v>288246</v>
      </c>
      <c r="F84631" t="s">
        <v>237499</v>
      </c>
      <c r="G84631" t="s">
        <v>5</v>
      </c>
      <c r="I84631" t="s">
        <v>5</v>
      </c>
      <c r="K84631" t="s">
        <v>5</v>
      </c>
      <c r="M84631">
        <f>CaseSQL_movies[[#This Row],[mundo_receita]]-CaseSQL_movies[[#This Row],[orçamento]]</f>
        <v>0</v>
      </c>
    </row>
    <row r="84632" spans="1:13" hidden="1">
      <c r="A84632" t="s">
        <v>288247</v>
      </c>
      <c r="B84632" t="s">
        <v>288248</v>
      </c>
      <c r="C84632" t="s">
        <v>259360</v>
      </c>
      <c r="D84632" t="s">
        <v>183814</v>
      </c>
      <c r="E84632" t="s">
        <v>288249</v>
      </c>
      <c r="F84632" t="s">
        <v>65829</v>
      </c>
      <c r="G84632" t="s">
        <v>5</v>
      </c>
      <c r="I84632" t="s">
        <v>5</v>
      </c>
      <c r="K84632" t="s">
        <v>5</v>
      </c>
      <c r="M84632">
        <f>CaseSQL_movies[[#This Row],[mundo_receita]]-CaseSQL_movies[[#This Row],[orçamento]]</f>
        <v>0</v>
      </c>
    </row>
    <row r="84633" spans="1:13" hidden="1">
      <c r="A84633" t="s">
        <v>288250</v>
      </c>
      <c r="B84633" t="s">
        <v>288251</v>
      </c>
      <c r="C84633" t="s">
        <v>32935</v>
      </c>
      <c r="D84633" t="s">
        <v>99251</v>
      </c>
      <c r="E84633" t="s">
        <v>99251</v>
      </c>
      <c r="F84633" t="s">
        <v>198197</v>
      </c>
      <c r="G84633" t="s">
        <v>5</v>
      </c>
      <c r="I84633" t="s">
        <v>11</v>
      </c>
      <c r="J84633">
        <v>28354</v>
      </c>
      <c r="K84633" t="s">
        <v>11</v>
      </c>
      <c r="L84633">
        <v>156444</v>
      </c>
      <c r="M84633">
        <f>CaseSQL_movies[[#This Row],[mundo_receita]]-CaseSQL_movies[[#This Row],[orçamento]]</f>
        <v>156444</v>
      </c>
    </row>
    <row r="84634" spans="1:13">
      <c r="A84634" t="s">
        <v>288252</v>
      </c>
      <c r="B84634" t="s">
        <v>288253</v>
      </c>
      <c r="C84634" t="s">
        <v>293231</v>
      </c>
      <c r="D84634" t="s">
        <v>137169</v>
      </c>
      <c r="E84634" t="s">
        <v>170026</v>
      </c>
      <c r="F84634" t="s">
        <v>288254</v>
      </c>
      <c r="G84634" t="s">
        <v>1373</v>
      </c>
      <c r="H84634">
        <v>1300000</v>
      </c>
      <c r="I84634" t="s">
        <v>5</v>
      </c>
      <c r="K84634" t="s">
        <v>11</v>
      </c>
      <c r="L84634">
        <v>4312</v>
      </c>
      <c r="M84634">
        <f>CaseSQL_movies[[#This Row],[mundo_receita]]-CaseSQL_movies[[#This Row],[orçamento]]</f>
        <v>-1295688</v>
      </c>
    </row>
    <row r="84635" spans="1:13" hidden="1">
      <c r="A84635" t="s">
        <v>288255</v>
      </c>
      <c r="B84635" t="s">
        <v>288256</v>
      </c>
      <c r="C84635" t="s">
        <v>288257</v>
      </c>
      <c r="D84635" t="s">
        <v>196275</v>
      </c>
      <c r="E84635" t="s">
        <v>196275</v>
      </c>
      <c r="F84635" t="s">
        <v>288258</v>
      </c>
      <c r="G84635" t="s">
        <v>5</v>
      </c>
      <c r="I84635" t="s">
        <v>11</v>
      </c>
      <c r="J84635">
        <v>16591</v>
      </c>
      <c r="K84635" t="s">
        <v>11</v>
      </c>
      <c r="L84635">
        <v>24487</v>
      </c>
      <c r="M84635">
        <f>CaseSQL_movies[[#This Row],[mundo_receita]]-CaseSQL_movies[[#This Row],[orçamento]]</f>
        <v>24487</v>
      </c>
    </row>
    <row r="84636" spans="1:13" hidden="1">
      <c r="A84636" t="s">
        <v>288259</v>
      </c>
      <c r="B84636" t="s">
        <v>288260</v>
      </c>
      <c r="C84636" t="s">
        <v>288261</v>
      </c>
      <c r="D84636" t="s">
        <v>288262</v>
      </c>
      <c r="E84636" t="s">
        <v>288262</v>
      </c>
      <c r="F84636" t="s">
        <v>205405</v>
      </c>
      <c r="G84636" t="s">
        <v>5</v>
      </c>
      <c r="I84636" t="s">
        <v>5</v>
      </c>
      <c r="K84636" t="s">
        <v>5</v>
      </c>
      <c r="M84636">
        <f>CaseSQL_movies[[#This Row],[mundo_receita]]-CaseSQL_movies[[#This Row],[orçamento]]</f>
        <v>0</v>
      </c>
    </row>
    <row r="84637" spans="1:13" hidden="1">
      <c r="A84637" t="s">
        <v>288263</v>
      </c>
      <c r="B84637" t="s">
        <v>152293</v>
      </c>
      <c r="C84637" t="s">
        <v>288264</v>
      </c>
      <c r="D84637" t="s">
        <v>100436</v>
      </c>
      <c r="E84637" t="s">
        <v>229647</v>
      </c>
      <c r="F84637" t="s">
        <v>100438</v>
      </c>
      <c r="G84637" t="s">
        <v>5</v>
      </c>
      <c r="I84637" t="s">
        <v>5</v>
      </c>
      <c r="K84637" t="s">
        <v>5</v>
      </c>
      <c r="M84637">
        <f>CaseSQL_movies[[#This Row],[mundo_receita]]-CaseSQL_movies[[#This Row],[orçamento]]</f>
        <v>0</v>
      </c>
    </row>
    <row r="84638" spans="1:13" hidden="1">
      <c r="A84638" t="s">
        <v>288265</v>
      </c>
      <c r="B84638" t="s">
        <v>288266</v>
      </c>
      <c r="C84638" t="s">
        <v>288267</v>
      </c>
      <c r="D84638" t="s">
        <v>288268</v>
      </c>
      <c r="E84638" t="s">
        <v>288269</v>
      </c>
      <c r="F84638" t="s">
        <v>288270</v>
      </c>
      <c r="G84638" t="s">
        <v>5</v>
      </c>
      <c r="I84638" t="s">
        <v>5</v>
      </c>
      <c r="K84638" t="s">
        <v>5</v>
      </c>
      <c r="M84638">
        <f>CaseSQL_movies[[#This Row],[mundo_receita]]-CaseSQL_movies[[#This Row],[orçamento]]</f>
        <v>0</v>
      </c>
    </row>
    <row r="84639" spans="1:13" hidden="1">
      <c r="A84639" t="s">
        <v>288271</v>
      </c>
      <c r="B84639" t="s">
        <v>288272</v>
      </c>
      <c r="C84639" t="s">
        <v>4019</v>
      </c>
      <c r="D84639" t="s">
        <v>288273</v>
      </c>
      <c r="E84639" t="s">
        <v>288273</v>
      </c>
      <c r="F84639" t="s">
        <v>288274</v>
      </c>
      <c r="G84639" t="s">
        <v>5</v>
      </c>
      <c r="I84639" t="s">
        <v>5</v>
      </c>
      <c r="K84639" t="s">
        <v>5</v>
      </c>
      <c r="M84639">
        <f>CaseSQL_movies[[#This Row],[mundo_receita]]-CaseSQL_movies[[#This Row],[orçamento]]</f>
        <v>0</v>
      </c>
    </row>
    <row r="84640" spans="1:13" hidden="1">
      <c r="A84640" t="s">
        <v>288275</v>
      </c>
      <c r="B84640" t="s">
        <v>288276</v>
      </c>
      <c r="C84640" t="s">
        <v>26738</v>
      </c>
      <c r="D84640" t="s">
        <v>288277</v>
      </c>
      <c r="E84640" t="s">
        <v>288277</v>
      </c>
      <c r="F84640" t="s">
        <v>288278</v>
      </c>
      <c r="G84640" t="s">
        <v>5</v>
      </c>
      <c r="I84640" t="s">
        <v>5</v>
      </c>
      <c r="K84640" t="s">
        <v>11</v>
      </c>
      <c r="L84640">
        <v>38688</v>
      </c>
      <c r="M84640">
        <f>CaseSQL_movies[[#This Row],[mundo_receita]]-CaseSQL_movies[[#This Row],[orçamento]]</f>
        <v>38688</v>
      </c>
    </row>
    <row r="84641" spans="1:13" hidden="1">
      <c r="A84641" t="s">
        <v>288279</v>
      </c>
      <c r="B84641" t="s">
        <v>288280</v>
      </c>
      <c r="C84641" t="s">
        <v>102615</v>
      </c>
      <c r="D84641" t="s">
        <v>256335</v>
      </c>
      <c r="E84641" t="s">
        <v>288281</v>
      </c>
      <c r="F84641" t="s">
        <v>282249</v>
      </c>
      <c r="G84641" t="s">
        <v>5</v>
      </c>
      <c r="I84641" t="s">
        <v>5</v>
      </c>
      <c r="K84641" t="s">
        <v>5</v>
      </c>
      <c r="M84641">
        <f>CaseSQL_movies[[#This Row],[mundo_receita]]-CaseSQL_movies[[#This Row],[orçamento]]</f>
        <v>0</v>
      </c>
    </row>
    <row r="84642" spans="1:13" hidden="1">
      <c r="A84642" t="s">
        <v>288282</v>
      </c>
      <c r="B84642" t="s">
        <v>288283</v>
      </c>
      <c r="C84642" t="s">
        <v>36</v>
      </c>
      <c r="D84642" t="s">
        <v>108630</v>
      </c>
      <c r="E84642" t="s">
        <v>288284</v>
      </c>
      <c r="F84642" t="s">
        <v>154507</v>
      </c>
      <c r="G84642" t="s">
        <v>5</v>
      </c>
      <c r="I84642" t="s">
        <v>5</v>
      </c>
      <c r="K84642" t="s">
        <v>5</v>
      </c>
      <c r="M84642">
        <f>CaseSQL_movies[[#This Row],[mundo_receita]]-CaseSQL_movies[[#This Row],[orçamento]]</f>
        <v>0</v>
      </c>
    </row>
    <row r="84643" spans="1:13" hidden="1">
      <c r="A84643" t="s">
        <v>288285</v>
      </c>
      <c r="B84643" t="s">
        <v>288286</v>
      </c>
      <c r="C84643" t="s">
        <v>3654</v>
      </c>
      <c r="D84643" t="s">
        <v>227202</v>
      </c>
      <c r="E84643" t="s">
        <v>227202</v>
      </c>
      <c r="F84643" t="s">
        <v>265039</v>
      </c>
      <c r="G84643" t="s">
        <v>5</v>
      </c>
      <c r="I84643" t="s">
        <v>5</v>
      </c>
      <c r="K84643" t="s">
        <v>11</v>
      </c>
      <c r="L84643">
        <v>46861</v>
      </c>
      <c r="M84643">
        <f>CaseSQL_movies[[#This Row],[mundo_receita]]-CaseSQL_movies[[#This Row],[orçamento]]</f>
        <v>46861</v>
      </c>
    </row>
    <row r="84644" spans="1:13" hidden="1">
      <c r="A84644" t="s">
        <v>288287</v>
      </c>
      <c r="B84644" t="s">
        <v>288288</v>
      </c>
      <c r="C84644" t="s">
        <v>2</v>
      </c>
      <c r="D84644" t="s">
        <v>288289</v>
      </c>
      <c r="E84644" t="s">
        <v>288290</v>
      </c>
      <c r="F84644" t="s">
        <v>288291</v>
      </c>
      <c r="G84644" t="s">
        <v>5</v>
      </c>
      <c r="I84644" t="s">
        <v>5</v>
      </c>
      <c r="K84644" t="s">
        <v>5</v>
      </c>
      <c r="M84644">
        <f>CaseSQL_movies[[#This Row],[mundo_receita]]-CaseSQL_movies[[#This Row],[orçamento]]</f>
        <v>0</v>
      </c>
    </row>
    <row r="84645" spans="1:13" hidden="1">
      <c r="A84645" t="s">
        <v>288292</v>
      </c>
      <c r="B84645" t="s">
        <v>288293</v>
      </c>
      <c r="C84645" t="s">
        <v>3654</v>
      </c>
      <c r="D84645" t="s">
        <v>278462</v>
      </c>
      <c r="E84645" t="s">
        <v>278462</v>
      </c>
      <c r="F84645" t="s">
        <v>283591</v>
      </c>
      <c r="G84645" t="s">
        <v>5</v>
      </c>
      <c r="I84645" t="s">
        <v>5</v>
      </c>
      <c r="K84645" t="s">
        <v>11</v>
      </c>
      <c r="L84645">
        <v>157784</v>
      </c>
      <c r="M84645">
        <f>CaseSQL_movies[[#This Row],[mundo_receita]]-CaseSQL_movies[[#This Row],[orçamento]]</f>
        <v>157784</v>
      </c>
    </row>
    <row r="84646" spans="1:13" hidden="1">
      <c r="A84646" t="s">
        <v>288294</v>
      </c>
      <c r="B84646" t="s">
        <v>288295</v>
      </c>
      <c r="C84646" t="s">
        <v>3654</v>
      </c>
      <c r="D84646" t="s">
        <v>288296</v>
      </c>
      <c r="E84646" t="s">
        <v>288297</v>
      </c>
      <c r="F84646" t="s">
        <v>185238</v>
      </c>
      <c r="G84646" t="s">
        <v>5</v>
      </c>
      <c r="I84646" t="s">
        <v>5</v>
      </c>
      <c r="K84646" t="s">
        <v>11</v>
      </c>
      <c r="L84646">
        <v>3323</v>
      </c>
      <c r="M84646">
        <f>CaseSQL_movies[[#This Row],[mundo_receita]]-CaseSQL_movies[[#This Row],[orçamento]]</f>
        <v>3323</v>
      </c>
    </row>
    <row r="84647" spans="1:13">
      <c r="A84647" t="s">
        <v>288298</v>
      </c>
      <c r="B84647" t="s">
        <v>288299</v>
      </c>
      <c r="C84647" t="s">
        <v>73</v>
      </c>
      <c r="D84647" t="s">
        <v>288300</v>
      </c>
      <c r="E84647" t="s">
        <v>288301</v>
      </c>
      <c r="F84647" t="s">
        <v>288302</v>
      </c>
      <c r="G84647" t="s">
        <v>450</v>
      </c>
      <c r="H84647">
        <v>13500000</v>
      </c>
      <c r="I84647" t="s">
        <v>5</v>
      </c>
      <c r="K84647" t="s">
        <v>5</v>
      </c>
      <c r="M84647">
        <f>CaseSQL_movies[[#This Row],[mundo_receita]]-CaseSQL_movies[[#This Row],[orçamento]]</f>
        <v>-13500000</v>
      </c>
    </row>
    <row r="84648" spans="1:13" hidden="1">
      <c r="A84648" t="s">
        <v>288303</v>
      </c>
      <c r="B84648" t="s">
        <v>288304</v>
      </c>
      <c r="C84648" t="s">
        <v>9920</v>
      </c>
      <c r="D84648" t="s">
        <v>154895</v>
      </c>
      <c r="E84648" t="s">
        <v>288305</v>
      </c>
      <c r="F84648" t="s">
        <v>274764</v>
      </c>
      <c r="G84648" t="s">
        <v>5</v>
      </c>
      <c r="I84648" t="s">
        <v>5</v>
      </c>
      <c r="K84648" t="s">
        <v>11</v>
      </c>
      <c r="L84648">
        <v>30114115</v>
      </c>
      <c r="M84648">
        <f>CaseSQL_movies[[#This Row],[mundo_receita]]-CaseSQL_movies[[#This Row],[orçamento]]</f>
        <v>30114115</v>
      </c>
    </row>
    <row r="84649" spans="1:13" hidden="1">
      <c r="A84649" t="s">
        <v>288306</v>
      </c>
      <c r="B84649" t="s">
        <v>288307</v>
      </c>
      <c r="C84649" t="s">
        <v>2</v>
      </c>
      <c r="D84649" t="s">
        <v>288308</v>
      </c>
      <c r="E84649" t="s">
        <v>288308</v>
      </c>
      <c r="F84649" t="s">
        <v>288309</v>
      </c>
      <c r="G84649" t="s">
        <v>5</v>
      </c>
      <c r="I84649" t="s">
        <v>5</v>
      </c>
      <c r="K84649" t="s">
        <v>5</v>
      </c>
      <c r="M84649">
        <f>CaseSQL_movies[[#This Row],[mundo_receita]]-CaseSQL_movies[[#This Row],[orçamento]]</f>
        <v>0</v>
      </c>
    </row>
    <row r="84650" spans="1:13" hidden="1">
      <c r="A84650" t="s">
        <v>288310</v>
      </c>
      <c r="B84650" t="s">
        <v>288311</v>
      </c>
      <c r="C84650" t="s">
        <v>36</v>
      </c>
      <c r="D84650" t="s">
        <v>142843</v>
      </c>
      <c r="E84650" t="s">
        <v>288312</v>
      </c>
      <c r="F84650" t="s">
        <v>32588</v>
      </c>
      <c r="G84650" t="s">
        <v>5</v>
      </c>
      <c r="I84650" t="s">
        <v>5</v>
      </c>
      <c r="K84650" t="s">
        <v>11</v>
      </c>
      <c r="L84650">
        <v>6813236</v>
      </c>
      <c r="M84650">
        <f>CaseSQL_movies[[#This Row],[mundo_receita]]-CaseSQL_movies[[#This Row],[orçamento]]</f>
        <v>6813236</v>
      </c>
    </row>
    <row r="84651" spans="1:13" hidden="1">
      <c r="A84651" t="s">
        <v>288313</v>
      </c>
      <c r="B84651" t="s">
        <v>288314</v>
      </c>
      <c r="C84651" t="s">
        <v>25</v>
      </c>
      <c r="D84651" t="s">
        <v>230459</v>
      </c>
      <c r="E84651" t="s">
        <v>288315</v>
      </c>
      <c r="F84651" t="s">
        <v>129633</v>
      </c>
      <c r="G84651" t="s">
        <v>5</v>
      </c>
      <c r="I84651" t="s">
        <v>11</v>
      </c>
      <c r="J84651">
        <v>23494</v>
      </c>
      <c r="K84651" t="s">
        <v>11</v>
      </c>
      <c r="L84651">
        <v>2298525</v>
      </c>
      <c r="M84651">
        <f>CaseSQL_movies[[#This Row],[mundo_receita]]-CaseSQL_movies[[#This Row],[orçamento]]</f>
        <v>2298525</v>
      </c>
    </row>
    <row r="84652" spans="1:13" hidden="1">
      <c r="A84652" t="s">
        <v>288316</v>
      </c>
      <c r="B84652" t="s">
        <v>288317</v>
      </c>
      <c r="C84652" t="s">
        <v>1003</v>
      </c>
      <c r="D84652" t="s">
        <v>288318</v>
      </c>
      <c r="E84652" t="s">
        <v>288319</v>
      </c>
      <c r="F84652" t="s">
        <v>5</v>
      </c>
      <c r="G84652" t="s">
        <v>5</v>
      </c>
      <c r="I84652" t="s">
        <v>5</v>
      </c>
      <c r="K84652" t="s">
        <v>11</v>
      </c>
      <c r="L84652">
        <v>2053231</v>
      </c>
      <c r="M84652">
        <f>CaseSQL_movies[[#This Row],[mundo_receita]]-CaseSQL_movies[[#This Row],[orçamento]]</f>
        <v>2053231</v>
      </c>
    </row>
    <row r="84653" spans="1:13" hidden="1">
      <c r="A84653" t="s">
        <v>288320</v>
      </c>
      <c r="B84653" t="s">
        <v>288321</v>
      </c>
      <c r="C84653" t="s">
        <v>2577</v>
      </c>
      <c r="D84653" t="s">
        <v>288322</v>
      </c>
      <c r="E84653" t="s">
        <v>288323</v>
      </c>
      <c r="F84653" t="s">
        <v>176783</v>
      </c>
      <c r="G84653" t="s">
        <v>5</v>
      </c>
      <c r="I84653" t="s">
        <v>5</v>
      </c>
      <c r="K84653" t="s">
        <v>11</v>
      </c>
      <c r="L84653">
        <v>279983</v>
      </c>
      <c r="M84653">
        <f>CaseSQL_movies[[#This Row],[mundo_receita]]-CaseSQL_movies[[#This Row],[orçamento]]</f>
        <v>279983</v>
      </c>
    </row>
    <row r="84654" spans="1:13" hidden="1">
      <c r="A84654" t="s">
        <v>288324</v>
      </c>
      <c r="B84654" t="s">
        <v>288325</v>
      </c>
      <c r="C84654" t="s">
        <v>2</v>
      </c>
      <c r="D84654" t="s">
        <v>288326</v>
      </c>
      <c r="E84654" t="s">
        <v>288327</v>
      </c>
      <c r="F84654" t="s">
        <v>69566</v>
      </c>
      <c r="G84654" t="s">
        <v>5</v>
      </c>
      <c r="I84654" t="s">
        <v>5</v>
      </c>
      <c r="K84654" t="s">
        <v>5</v>
      </c>
      <c r="M84654">
        <f>CaseSQL_movies[[#This Row],[mundo_receita]]-CaseSQL_movies[[#This Row],[orçamento]]</f>
        <v>0</v>
      </c>
    </row>
    <row r="84655" spans="1:13" hidden="1">
      <c r="A84655" t="s">
        <v>288328</v>
      </c>
      <c r="B84655" t="s">
        <v>288329</v>
      </c>
      <c r="C84655" t="s">
        <v>3654</v>
      </c>
      <c r="D84655" t="s">
        <v>215152</v>
      </c>
      <c r="E84655" t="s">
        <v>5</v>
      </c>
      <c r="F84655" t="s">
        <v>288330</v>
      </c>
      <c r="G84655" t="s">
        <v>5</v>
      </c>
      <c r="I84655" t="s">
        <v>5</v>
      </c>
      <c r="K84655" t="s">
        <v>5</v>
      </c>
      <c r="M84655">
        <f>CaseSQL_movies[[#This Row],[mundo_receita]]-CaseSQL_movies[[#This Row],[orçamento]]</f>
        <v>0</v>
      </c>
    </row>
    <row r="84656" spans="1:13">
      <c r="A84656" t="s">
        <v>288331</v>
      </c>
      <c r="B84656" t="s">
        <v>288332</v>
      </c>
      <c r="C84656" t="s">
        <v>191</v>
      </c>
      <c r="D84656" t="s">
        <v>131741</v>
      </c>
      <c r="E84656" t="s">
        <v>131741</v>
      </c>
      <c r="F84656" t="s">
        <v>288333</v>
      </c>
      <c r="G84656" t="s">
        <v>1373</v>
      </c>
      <c r="H84656">
        <v>50000</v>
      </c>
      <c r="I84656" t="s">
        <v>5</v>
      </c>
      <c r="K84656" t="s">
        <v>5</v>
      </c>
      <c r="M84656">
        <f>CaseSQL_movies[[#This Row],[mundo_receita]]-CaseSQL_movies[[#This Row],[orçamento]]</f>
        <v>-50000</v>
      </c>
    </row>
    <row r="84657" spans="1:13" hidden="1">
      <c r="A84657" t="s">
        <v>288334</v>
      </c>
      <c r="B84657" t="s">
        <v>288335</v>
      </c>
      <c r="C84657" t="s">
        <v>263</v>
      </c>
      <c r="D84657" t="s">
        <v>224381</v>
      </c>
      <c r="E84657" t="s">
        <v>235943</v>
      </c>
      <c r="F84657" t="s">
        <v>5</v>
      </c>
      <c r="G84657" t="s">
        <v>5</v>
      </c>
      <c r="I84657" t="s">
        <v>5</v>
      </c>
      <c r="K84657" t="s">
        <v>11</v>
      </c>
      <c r="L84657">
        <v>7141571</v>
      </c>
      <c r="M84657">
        <f>CaseSQL_movies[[#This Row],[mundo_receita]]-CaseSQL_movies[[#This Row],[orçamento]]</f>
        <v>7141571</v>
      </c>
    </row>
    <row r="84658" spans="1:13" hidden="1">
      <c r="A84658" t="s">
        <v>288336</v>
      </c>
      <c r="B84658" t="s">
        <v>288337</v>
      </c>
      <c r="C84658" t="s">
        <v>9920</v>
      </c>
      <c r="D84658" t="s">
        <v>281318</v>
      </c>
      <c r="E84658" t="s">
        <v>281318</v>
      </c>
      <c r="F84658" t="s">
        <v>288338</v>
      </c>
      <c r="G84658" t="s">
        <v>5</v>
      </c>
      <c r="I84658" t="s">
        <v>5</v>
      </c>
      <c r="K84658" t="s">
        <v>5</v>
      </c>
      <c r="M84658">
        <f>CaseSQL_movies[[#This Row],[mundo_receita]]-CaseSQL_movies[[#This Row],[orçamento]]</f>
        <v>0</v>
      </c>
    </row>
    <row r="84659" spans="1:13" hidden="1">
      <c r="A84659" t="s">
        <v>288339</v>
      </c>
      <c r="B84659" t="s">
        <v>288340</v>
      </c>
      <c r="C84659" t="s">
        <v>2</v>
      </c>
      <c r="D84659" t="s">
        <v>246790</v>
      </c>
      <c r="E84659" t="s">
        <v>246791</v>
      </c>
      <c r="F84659" t="s">
        <v>54124</v>
      </c>
      <c r="G84659" t="s">
        <v>5</v>
      </c>
      <c r="I84659" t="s">
        <v>5</v>
      </c>
      <c r="K84659" t="s">
        <v>11</v>
      </c>
      <c r="L84659">
        <v>12143</v>
      </c>
      <c r="M84659">
        <f>CaseSQL_movies[[#This Row],[mundo_receita]]-CaseSQL_movies[[#This Row],[orçamento]]</f>
        <v>12143</v>
      </c>
    </row>
    <row r="84660" spans="1:13" hidden="1">
      <c r="A84660" t="s">
        <v>288341</v>
      </c>
      <c r="B84660" t="s">
        <v>288342</v>
      </c>
      <c r="C84660" t="s">
        <v>2577</v>
      </c>
      <c r="D84660" t="s">
        <v>62068</v>
      </c>
      <c r="E84660" t="s">
        <v>288343</v>
      </c>
      <c r="F84660" t="s">
        <v>122295</v>
      </c>
      <c r="G84660" t="s">
        <v>5</v>
      </c>
      <c r="I84660" t="s">
        <v>5</v>
      </c>
      <c r="K84660" t="s">
        <v>11</v>
      </c>
      <c r="L84660">
        <v>233804</v>
      </c>
      <c r="M84660">
        <f>CaseSQL_movies[[#This Row],[mundo_receita]]-CaseSQL_movies[[#This Row],[orçamento]]</f>
        <v>233804</v>
      </c>
    </row>
    <row r="84661" spans="1:13" hidden="1">
      <c r="A84661" t="s">
        <v>288344</v>
      </c>
      <c r="B84661" t="s">
        <v>288345</v>
      </c>
      <c r="C84661" t="s">
        <v>1003</v>
      </c>
      <c r="D84661" t="s">
        <v>191590</v>
      </c>
      <c r="E84661" t="s">
        <v>5</v>
      </c>
      <c r="F84661" t="s">
        <v>184800</v>
      </c>
      <c r="G84661" t="s">
        <v>5</v>
      </c>
      <c r="I84661" t="s">
        <v>5</v>
      </c>
      <c r="K84661" t="s">
        <v>5</v>
      </c>
      <c r="M84661">
        <f>CaseSQL_movies[[#This Row],[mundo_receita]]-CaseSQL_movies[[#This Row],[orçamento]]</f>
        <v>0</v>
      </c>
    </row>
    <row r="84662" spans="1:13" hidden="1">
      <c r="A84662" t="s">
        <v>288346</v>
      </c>
      <c r="B84662" t="s">
        <v>288347</v>
      </c>
      <c r="C84662" t="s">
        <v>174148</v>
      </c>
      <c r="D84662" t="s">
        <v>288348</v>
      </c>
      <c r="E84662" t="s">
        <v>288348</v>
      </c>
      <c r="F84662" t="s">
        <v>288349</v>
      </c>
      <c r="G84662" t="s">
        <v>5</v>
      </c>
      <c r="I84662" t="s">
        <v>11</v>
      </c>
      <c r="J84662">
        <v>10997</v>
      </c>
      <c r="K84662" t="s">
        <v>11</v>
      </c>
      <c r="L84662">
        <v>10997</v>
      </c>
      <c r="M84662">
        <f>CaseSQL_movies[[#This Row],[mundo_receita]]-CaseSQL_movies[[#This Row],[orçamento]]</f>
        <v>10997</v>
      </c>
    </row>
    <row r="84663" spans="1:13" hidden="1">
      <c r="A84663" t="s">
        <v>288350</v>
      </c>
      <c r="B84663" t="s">
        <v>288351</v>
      </c>
      <c r="C84663" t="s">
        <v>8222</v>
      </c>
      <c r="D84663" t="s">
        <v>208138</v>
      </c>
      <c r="E84663" t="s">
        <v>288352</v>
      </c>
      <c r="F84663" t="s">
        <v>189952</v>
      </c>
      <c r="G84663" t="s">
        <v>5</v>
      </c>
      <c r="I84663" t="s">
        <v>5</v>
      </c>
      <c r="K84663" t="s">
        <v>11</v>
      </c>
      <c r="L84663">
        <v>1737522</v>
      </c>
      <c r="M84663">
        <f>CaseSQL_movies[[#This Row],[mundo_receita]]-CaseSQL_movies[[#This Row],[orçamento]]</f>
        <v>1737522</v>
      </c>
    </row>
    <row r="84664" spans="1:13" hidden="1">
      <c r="A84664" t="s">
        <v>288353</v>
      </c>
      <c r="B84664" t="s">
        <v>288354</v>
      </c>
      <c r="C84664" t="s">
        <v>3654</v>
      </c>
      <c r="D84664" t="s">
        <v>288355</v>
      </c>
      <c r="E84664" t="s">
        <v>288355</v>
      </c>
      <c r="F84664" t="s">
        <v>183736</v>
      </c>
      <c r="G84664" t="s">
        <v>5</v>
      </c>
      <c r="I84664" t="s">
        <v>5</v>
      </c>
      <c r="K84664" t="s">
        <v>5</v>
      </c>
      <c r="M84664">
        <f>CaseSQL_movies[[#This Row],[mundo_receita]]-CaseSQL_movies[[#This Row],[orçamento]]</f>
        <v>0</v>
      </c>
    </row>
    <row r="84665" spans="1:13" hidden="1">
      <c r="A84665" t="s">
        <v>288356</v>
      </c>
      <c r="B84665" t="s">
        <v>288357</v>
      </c>
      <c r="C84665" t="s">
        <v>3654</v>
      </c>
      <c r="D84665" t="s">
        <v>261493</v>
      </c>
      <c r="E84665" t="s">
        <v>5</v>
      </c>
      <c r="F84665" t="s">
        <v>183736</v>
      </c>
      <c r="G84665" t="s">
        <v>5</v>
      </c>
      <c r="I84665" t="s">
        <v>5</v>
      </c>
      <c r="K84665" t="s">
        <v>5</v>
      </c>
      <c r="M84665">
        <f>CaseSQL_movies[[#This Row],[mundo_receita]]-CaseSQL_movies[[#This Row],[orçamento]]</f>
        <v>0</v>
      </c>
    </row>
    <row r="84666" spans="1:13" hidden="1">
      <c r="A84666" t="s">
        <v>288358</v>
      </c>
      <c r="B84666" t="s">
        <v>288359</v>
      </c>
      <c r="C84666" t="s">
        <v>3654</v>
      </c>
      <c r="D84666" t="s">
        <v>288360</v>
      </c>
      <c r="E84666" t="s">
        <v>288360</v>
      </c>
      <c r="F84666" t="s">
        <v>183736</v>
      </c>
      <c r="G84666" t="s">
        <v>5</v>
      </c>
      <c r="I84666" t="s">
        <v>5</v>
      </c>
      <c r="K84666" t="s">
        <v>5</v>
      </c>
      <c r="M84666">
        <f>CaseSQL_movies[[#This Row],[mundo_receita]]-CaseSQL_movies[[#This Row],[orçamento]]</f>
        <v>0</v>
      </c>
    </row>
    <row r="84667" spans="1:13" hidden="1">
      <c r="A84667" t="s">
        <v>288361</v>
      </c>
      <c r="B84667" t="s">
        <v>288362</v>
      </c>
      <c r="C84667" t="s">
        <v>2</v>
      </c>
      <c r="D84667" t="s">
        <v>178690</v>
      </c>
      <c r="E84667" t="s">
        <v>5</v>
      </c>
      <c r="F84667" t="s">
        <v>178691</v>
      </c>
      <c r="G84667" t="s">
        <v>5</v>
      </c>
      <c r="I84667" t="s">
        <v>5</v>
      </c>
      <c r="K84667" t="s">
        <v>5</v>
      </c>
      <c r="M84667">
        <f>CaseSQL_movies[[#This Row],[mundo_receita]]-CaseSQL_movies[[#This Row],[orçamento]]</f>
        <v>0</v>
      </c>
    </row>
    <row r="84668" spans="1:13" hidden="1">
      <c r="A84668" t="s">
        <v>288363</v>
      </c>
      <c r="B84668" t="s">
        <v>288364</v>
      </c>
      <c r="C84668" t="s">
        <v>6953</v>
      </c>
      <c r="D84668" t="s">
        <v>185705</v>
      </c>
      <c r="E84668" t="s">
        <v>185706</v>
      </c>
      <c r="F84668" t="s">
        <v>5</v>
      </c>
      <c r="G84668" t="s">
        <v>5</v>
      </c>
      <c r="I84668" t="s">
        <v>5</v>
      </c>
      <c r="K84668" t="s">
        <v>11</v>
      </c>
      <c r="L84668">
        <v>5278470</v>
      </c>
      <c r="M84668">
        <f>CaseSQL_movies[[#This Row],[mundo_receita]]-CaseSQL_movies[[#This Row],[orçamento]]</f>
        <v>5278470</v>
      </c>
    </row>
    <row r="84669" spans="1:13" hidden="1">
      <c r="A84669" t="s">
        <v>288365</v>
      </c>
      <c r="B84669" t="s">
        <v>288366</v>
      </c>
      <c r="C84669" t="s">
        <v>6953</v>
      </c>
      <c r="D84669" t="s">
        <v>288367</v>
      </c>
      <c r="E84669" t="s">
        <v>288368</v>
      </c>
      <c r="F84669" t="s">
        <v>288369</v>
      </c>
      <c r="G84669" t="s">
        <v>5</v>
      </c>
      <c r="I84669" t="s">
        <v>5</v>
      </c>
      <c r="K84669" t="s">
        <v>11</v>
      </c>
      <c r="L84669">
        <v>1365229</v>
      </c>
      <c r="M84669">
        <f>CaseSQL_movies[[#This Row],[mundo_receita]]-CaseSQL_movies[[#This Row],[orçamento]]</f>
        <v>1365229</v>
      </c>
    </row>
    <row r="84670" spans="1:13" hidden="1">
      <c r="A84670" t="s">
        <v>288370</v>
      </c>
      <c r="B84670" t="s">
        <v>288371</v>
      </c>
      <c r="C84670" t="s">
        <v>2</v>
      </c>
      <c r="D84670" t="s">
        <v>77427</v>
      </c>
      <c r="E84670" t="s">
        <v>288372</v>
      </c>
      <c r="F84670" t="s">
        <v>220580</v>
      </c>
      <c r="G84670" t="s">
        <v>5</v>
      </c>
      <c r="I84670" t="s">
        <v>5</v>
      </c>
      <c r="K84670" t="s">
        <v>5</v>
      </c>
      <c r="M84670">
        <f>CaseSQL_movies[[#This Row],[mundo_receita]]-CaseSQL_movies[[#This Row],[orçamento]]</f>
        <v>0</v>
      </c>
    </row>
    <row r="84671" spans="1:13" hidden="1">
      <c r="A84671" t="s">
        <v>288373</v>
      </c>
      <c r="B84671" t="s">
        <v>288374</v>
      </c>
      <c r="C84671" t="s">
        <v>3654</v>
      </c>
      <c r="D84671" t="s">
        <v>250344</v>
      </c>
      <c r="E84671" t="s">
        <v>217699</v>
      </c>
      <c r="F84671" t="s">
        <v>288375</v>
      </c>
      <c r="G84671" t="s">
        <v>5</v>
      </c>
      <c r="I84671" t="s">
        <v>5</v>
      </c>
      <c r="K84671" t="s">
        <v>11</v>
      </c>
      <c r="L84671">
        <v>440647</v>
      </c>
      <c r="M84671">
        <f>CaseSQL_movies[[#This Row],[mundo_receita]]-CaseSQL_movies[[#This Row],[orçamento]]</f>
        <v>440647</v>
      </c>
    </row>
    <row r="84672" spans="1:13" hidden="1">
      <c r="A84672" t="s">
        <v>288376</v>
      </c>
      <c r="B84672" t="s">
        <v>288377</v>
      </c>
      <c r="C84672" t="s">
        <v>2</v>
      </c>
      <c r="D84672" t="s">
        <v>288378</v>
      </c>
      <c r="E84672" t="s">
        <v>264537</v>
      </c>
      <c r="F84672" t="s">
        <v>220580</v>
      </c>
      <c r="G84672" t="s">
        <v>5</v>
      </c>
      <c r="I84672" t="s">
        <v>5</v>
      </c>
      <c r="K84672" t="s">
        <v>5</v>
      </c>
      <c r="M84672">
        <f>CaseSQL_movies[[#This Row],[mundo_receita]]-CaseSQL_movies[[#This Row],[orçamento]]</f>
        <v>0</v>
      </c>
    </row>
    <row r="84673" spans="1:13" hidden="1">
      <c r="A84673" t="s">
        <v>288379</v>
      </c>
      <c r="B84673" t="s">
        <v>288380</v>
      </c>
      <c r="C84673" t="s">
        <v>155385</v>
      </c>
      <c r="D84673" t="s">
        <v>195196</v>
      </c>
      <c r="E84673" t="s">
        <v>288381</v>
      </c>
      <c r="F84673" t="s">
        <v>288382</v>
      </c>
      <c r="G84673" t="s">
        <v>5</v>
      </c>
      <c r="I84673" t="s">
        <v>5</v>
      </c>
      <c r="K84673" t="s">
        <v>11</v>
      </c>
      <c r="L84673">
        <v>22193</v>
      </c>
      <c r="M84673">
        <f>CaseSQL_movies[[#This Row],[mundo_receita]]-CaseSQL_movies[[#This Row],[orçamento]]</f>
        <v>22193</v>
      </c>
    </row>
    <row r="84674" spans="1:13" hidden="1">
      <c r="A84674" t="s">
        <v>288383</v>
      </c>
      <c r="B84674" t="s">
        <v>288384</v>
      </c>
      <c r="C84674" t="s">
        <v>48</v>
      </c>
      <c r="D84674" t="s">
        <v>288385</v>
      </c>
      <c r="E84674" t="s">
        <v>288385</v>
      </c>
      <c r="F84674" t="s">
        <v>5</v>
      </c>
      <c r="G84674" t="s">
        <v>5</v>
      </c>
      <c r="I84674" t="s">
        <v>5</v>
      </c>
      <c r="K84674" t="s">
        <v>5</v>
      </c>
      <c r="M84674">
        <f>CaseSQL_movies[[#This Row],[mundo_receita]]-CaseSQL_movies[[#This Row],[orçamento]]</f>
        <v>0</v>
      </c>
    </row>
    <row r="84675" spans="1:13" hidden="1">
      <c r="A84675" t="s">
        <v>288386</v>
      </c>
      <c r="B84675" t="s">
        <v>288387</v>
      </c>
      <c r="C84675" t="s">
        <v>8</v>
      </c>
      <c r="D84675" t="s">
        <v>188311</v>
      </c>
      <c r="E84675" t="s">
        <v>288388</v>
      </c>
      <c r="F84675" t="s">
        <v>288389</v>
      </c>
      <c r="G84675" t="s">
        <v>5</v>
      </c>
      <c r="I84675" t="s">
        <v>5</v>
      </c>
      <c r="K84675" t="s">
        <v>11</v>
      </c>
      <c r="L84675">
        <v>3178253</v>
      </c>
      <c r="M84675">
        <f>CaseSQL_movies[[#This Row],[mundo_receita]]-CaseSQL_movies[[#This Row],[orçamento]]</f>
        <v>3178253</v>
      </c>
    </row>
    <row r="84676" spans="1:13">
      <c r="A84676" t="s">
        <v>288390</v>
      </c>
      <c r="B84676" t="s">
        <v>146140</v>
      </c>
      <c r="C84676" t="s">
        <v>3654</v>
      </c>
      <c r="D84676" t="s">
        <v>288391</v>
      </c>
      <c r="E84676" t="s">
        <v>288391</v>
      </c>
      <c r="F84676" t="s">
        <v>288392</v>
      </c>
      <c r="G84676" t="s">
        <v>20130</v>
      </c>
      <c r="H84676">
        <v>550000000</v>
      </c>
      <c r="I84676" t="s">
        <v>5</v>
      </c>
      <c r="K84676" t="s">
        <v>11</v>
      </c>
      <c r="L84676">
        <v>72048</v>
      </c>
      <c r="M84676">
        <f>CaseSQL_movies[[#This Row],[mundo_receita]]-CaseSQL_movies[[#This Row],[orçamento]]</f>
        <v>-549927952</v>
      </c>
    </row>
    <row r="84677" spans="1:13" hidden="1">
      <c r="A84677" t="s">
        <v>288393</v>
      </c>
      <c r="B84677" t="s">
        <v>288394</v>
      </c>
      <c r="C84677" t="s">
        <v>2</v>
      </c>
      <c r="D84677" t="s">
        <v>259458</v>
      </c>
      <c r="E84677" t="s">
        <v>288395</v>
      </c>
      <c r="F84677" t="s">
        <v>67367</v>
      </c>
      <c r="G84677" t="s">
        <v>5</v>
      </c>
      <c r="I84677" t="s">
        <v>5</v>
      </c>
      <c r="K84677" t="s">
        <v>5</v>
      </c>
      <c r="M84677">
        <f>CaseSQL_movies[[#This Row],[mundo_receita]]-CaseSQL_movies[[#This Row],[orçamento]]</f>
        <v>0</v>
      </c>
    </row>
    <row r="84678" spans="1:13" hidden="1">
      <c r="A84678" t="s">
        <v>288396</v>
      </c>
      <c r="B84678" t="s">
        <v>288397</v>
      </c>
      <c r="C84678" t="s">
        <v>2</v>
      </c>
      <c r="D84678" t="s">
        <v>288398</v>
      </c>
      <c r="E84678" t="s">
        <v>288399</v>
      </c>
      <c r="F84678" t="s">
        <v>288400</v>
      </c>
      <c r="G84678" t="s">
        <v>5</v>
      </c>
      <c r="I84678" t="s">
        <v>5</v>
      </c>
      <c r="K84678" t="s">
        <v>5</v>
      </c>
      <c r="M84678">
        <f>CaseSQL_movies[[#This Row],[mundo_receita]]-CaseSQL_movies[[#This Row],[orçamento]]</f>
        <v>0</v>
      </c>
    </row>
    <row r="84679" spans="1:13">
      <c r="A84679" t="s">
        <v>288401</v>
      </c>
      <c r="B84679" t="s">
        <v>288402</v>
      </c>
      <c r="C84679" t="s">
        <v>752</v>
      </c>
      <c r="D84679" t="s">
        <v>198582</v>
      </c>
      <c r="E84679" t="s">
        <v>288403</v>
      </c>
      <c r="F84679" t="s">
        <v>133404</v>
      </c>
      <c r="G84679" t="s">
        <v>1373</v>
      </c>
      <c r="H84679">
        <v>7300000</v>
      </c>
      <c r="I84679" t="s">
        <v>5</v>
      </c>
      <c r="K84679" t="s">
        <v>11</v>
      </c>
      <c r="L84679">
        <v>2995733</v>
      </c>
      <c r="M84679">
        <f>CaseSQL_movies[[#This Row],[mundo_receita]]-CaseSQL_movies[[#This Row],[orçamento]]</f>
        <v>-4304267</v>
      </c>
    </row>
    <row r="84680" spans="1:13" hidden="1">
      <c r="A84680" t="s">
        <v>288404</v>
      </c>
      <c r="B84680" t="s">
        <v>288405</v>
      </c>
      <c r="C84680" t="s">
        <v>4019</v>
      </c>
      <c r="D84680" t="s">
        <v>277025</v>
      </c>
      <c r="E84680" t="s">
        <v>277026</v>
      </c>
      <c r="F84680" t="s">
        <v>277027</v>
      </c>
      <c r="G84680" t="s">
        <v>5</v>
      </c>
      <c r="I84680" t="s">
        <v>5</v>
      </c>
      <c r="K84680" t="s">
        <v>11</v>
      </c>
      <c r="L84680">
        <v>213040</v>
      </c>
      <c r="M84680">
        <f>CaseSQL_movies[[#This Row],[mundo_receita]]-CaseSQL_movies[[#This Row],[orçamento]]</f>
        <v>213040</v>
      </c>
    </row>
    <row r="84681" spans="1:13" hidden="1">
      <c r="A84681" t="s">
        <v>288406</v>
      </c>
      <c r="B84681" t="s">
        <v>288407</v>
      </c>
      <c r="C84681" t="s">
        <v>14399</v>
      </c>
      <c r="D84681" t="s">
        <v>288408</v>
      </c>
      <c r="E84681" t="s">
        <v>288409</v>
      </c>
      <c r="F84681" t="s">
        <v>5</v>
      </c>
      <c r="G84681" t="s">
        <v>5</v>
      </c>
      <c r="I84681" t="s">
        <v>11</v>
      </c>
      <c r="J84681">
        <v>670883</v>
      </c>
      <c r="K84681" t="s">
        <v>11</v>
      </c>
      <c r="L84681">
        <v>198326350</v>
      </c>
      <c r="M84681">
        <f>CaseSQL_movies[[#This Row],[mundo_receita]]-CaseSQL_movies[[#This Row],[orçamento]]</f>
        <v>198326350</v>
      </c>
    </row>
    <row r="84682" spans="1:13" hidden="1">
      <c r="A84682" t="s">
        <v>288410</v>
      </c>
      <c r="B84682" t="s">
        <v>288411</v>
      </c>
      <c r="C84682" t="s">
        <v>139550</v>
      </c>
      <c r="D84682" t="s">
        <v>186524</v>
      </c>
      <c r="E84682" t="s">
        <v>186524</v>
      </c>
      <c r="F84682" t="s">
        <v>275350</v>
      </c>
      <c r="G84682" t="s">
        <v>5</v>
      </c>
      <c r="I84682" t="s">
        <v>5</v>
      </c>
      <c r="K84682" t="s">
        <v>5</v>
      </c>
      <c r="M84682">
        <f>CaseSQL_movies[[#This Row],[mundo_receita]]-CaseSQL_movies[[#This Row],[orçamento]]</f>
        <v>0</v>
      </c>
    </row>
    <row r="84683" spans="1:13" hidden="1">
      <c r="A84683" t="s">
        <v>288412</v>
      </c>
      <c r="B84683" t="s">
        <v>288413</v>
      </c>
      <c r="C84683" t="s">
        <v>2</v>
      </c>
      <c r="D84683" t="s">
        <v>254606</v>
      </c>
      <c r="E84683" t="s">
        <v>254606</v>
      </c>
      <c r="F84683" t="s">
        <v>277018</v>
      </c>
      <c r="G84683" t="s">
        <v>5</v>
      </c>
      <c r="I84683" t="s">
        <v>5</v>
      </c>
      <c r="K84683" t="s">
        <v>11</v>
      </c>
      <c r="L84683">
        <v>200046</v>
      </c>
      <c r="M84683">
        <f>CaseSQL_movies[[#This Row],[mundo_receita]]-CaseSQL_movies[[#This Row],[orçamento]]</f>
        <v>200046</v>
      </c>
    </row>
    <row r="84684" spans="1:13" hidden="1">
      <c r="A84684" t="s">
        <v>288414</v>
      </c>
      <c r="B84684" t="s">
        <v>288415</v>
      </c>
      <c r="C84684" t="s">
        <v>2</v>
      </c>
      <c r="D84684" t="s">
        <v>288416</v>
      </c>
      <c r="E84684" t="s">
        <v>288416</v>
      </c>
      <c r="F84684" t="s">
        <v>288417</v>
      </c>
      <c r="G84684" t="s">
        <v>5</v>
      </c>
      <c r="I84684" t="s">
        <v>5</v>
      </c>
      <c r="K84684" t="s">
        <v>5</v>
      </c>
      <c r="M84684">
        <f>CaseSQL_movies[[#This Row],[mundo_receita]]-CaseSQL_movies[[#This Row],[orçamento]]</f>
        <v>0</v>
      </c>
    </row>
    <row r="84685" spans="1:13" hidden="1">
      <c r="A84685" t="s">
        <v>288418</v>
      </c>
      <c r="B84685" t="s">
        <v>288419</v>
      </c>
      <c r="C84685" t="s">
        <v>2</v>
      </c>
      <c r="D84685" t="s">
        <v>181012</v>
      </c>
      <c r="E84685" t="s">
        <v>182679</v>
      </c>
      <c r="F84685" t="s">
        <v>123894</v>
      </c>
      <c r="G84685" t="s">
        <v>11</v>
      </c>
      <c r="H84685">
        <v>500000</v>
      </c>
      <c r="I84685" t="s">
        <v>5</v>
      </c>
      <c r="K84685" t="s">
        <v>5</v>
      </c>
      <c r="M84685">
        <f>CaseSQL_movies[[#This Row],[mundo_receita]]-CaseSQL_movies[[#This Row],[orçamento]]</f>
        <v>-500000</v>
      </c>
    </row>
    <row r="84686" spans="1:13" hidden="1">
      <c r="A84686" t="s">
        <v>288420</v>
      </c>
      <c r="B84686" t="s">
        <v>288421</v>
      </c>
      <c r="C84686" t="s">
        <v>263</v>
      </c>
      <c r="D84686" t="s">
        <v>288422</v>
      </c>
      <c r="E84686" t="s">
        <v>288423</v>
      </c>
      <c r="F84686" t="s">
        <v>102047</v>
      </c>
      <c r="G84686" t="s">
        <v>5</v>
      </c>
      <c r="I84686" t="s">
        <v>5</v>
      </c>
      <c r="K84686" t="s">
        <v>11</v>
      </c>
      <c r="L84686">
        <v>3380766</v>
      </c>
      <c r="M84686">
        <f>CaseSQL_movies[[#This Row],[mundo_receita]]-CaseSQL_movies[[#This Row],[orçamento]]</f>
        <v>3380766</v>
      </c>
    </row>
    <row r="84687" spans="1:13" hidden="1">
      <c r="A84687" t="s">
        <v>288424</v>
      </c>
      <c r="B84687" t="s">
        <v>288425</v>
      </c>
      <c r="C84687" t="s">
        <v>67</v>
      </c>
      <c r="D84687" t="s">
        <v>71521</v>
      </c>
      <c r="E84687" t="s">
        <v>66346</v>
      </c>
      <c r="F84687" t="s">
        <v>177474</v>
      </c>
      <c r="G84687" t="s">
        <v>5</v>
      </c>
      <c r="I84687" t="s">
        <v>5</v>
      </c>
      <c r="K84687" t="s">
        <v>11</v>
      </c>
      <c r="L84687">
        <v>3191370</v>
      </c>
      <c r="M84687">
        <f>CaseSQL_movies[[#This Row],[mundo_receita]]-CaseSQL_movies[[#This Row],[orçamento]]</f>
        <v>3191370</v>
      </c>
    </row>
    <row r="84688" spans="1:13" hidden="1">
      <c r="A84688" t="s">
        <v>288426</v>
      </c>
      <c r="B84688" t="s">
        <v>288427</v>
      </c>
      <c r="C84688" t="s">
        <v>4368</v>
      </c>
      <c r="D84688" t="s">
        <v>288428</v>
      </c>
      <c r="E84688" t="s">
        <v>288429</v>
      </c>
      <c r="F84688" t="s">
        <v>288430</v>
      </c>
      <c r="G84688" t="s">
        <v>5</v>
      </c>
      <c r="I84688" t="s">
        <v>5</v>
      </c>
      <c r="K84688" t="s">
        <v>5</v>
      </c>
      <c r="M84688">
        <f>CaseSQL_movies[[#This Row],[mundo_receita]]-CaseSQL_movies[[#This Row],[orçamento]]</f>
        <v>0</v>
      </c>
    </row>
    <row r="84689" spans="1:13" hidden="1">
      <c r="A84689" t="s">
        <v>288431</v>
      </c>
      <c r="B84689" t="s">
        <v>288432</v>
      </c>
      <c r="C84689" t="s">
        <v>61614</v>
      </c>
      <c r="D84689" t="s">
        <v>181666</v>
      </c>
      <c r="E84689" t="s">
        <v>181666</v>
      </c>
      <c r="F84689" t="s">
        <v>288433</v>
      </c>
      <c r="G84689" t="s">
        <v>5</v>
      </c>
      <c r="I84689" t="s">
        <v>5</v>
      </c>
      <c r="K84689" t="s">
        <v>5</v>
      </c>
      <c r="M84689">
        <f>CaseSQL_movies[[#This Row],[mundo_receita]]-CaseSQL_movies[[#This Row],[orçamento]]</f>
        <v>0</v>
      </c>
    </row>
    <row r="84690" spans="1:13" hidden="1">
      <c r="A84690" t="s">
        <v>288434</v>
      </c>
      <c r="B84690" t="s">
        <v>288435</v>
      </c>
      <c r="C84690" t="s">
        <v>288436</v>
      </c>
      <c r="D84690" t="s">
        <v>234581</v>
      </c>
      <c r="E84690" t="s">
        <v>288437</v>
      </c>
      <c r="F84690" t="s">
        <v>275023</v>
      </c>
      <c r="G84690" t="s">
        <v>5</v>
      </c>
      <c r="I84690" t="s">
        <v>5</v>
      </c>
      <c r="K84690" t="s">
        <v>11</v>
      </c>
      <c r="L84690">
        <v>3955</v>
      </c>
      <c r="M84690">
        <f>CaseSQL_movies[[#This Row],[mundo_receita]]-CaseSQL_movies[[#This Row],[orçamento]]</f>
        <v>3955</v>
      </c>
    </row>
    <row r="84691" spans="1:13" hidden="1">
      <c r="A84691" t="s">
        <v>288438</v>
      </c>
      <c r="B84691" t="s">
        <v>288439</v>
      </c>
      <c r="C84691" t="s">
        <v>3654</v>
      </c>
      <c r="D84691" t="s">
        <v>288440</v>
      </c>
      <c r="E84691" t="s">
        <v>260899</v>
      </c>
      <c r="F84691" t="s">
        <v>5</v>
      </c>
      <c r="G84691" t="s">
        <v>5</v>
      </c>
      <c r="I84691" t="s">
        <v>5</v>
      </c>
      <c r="K84691" t="s">
        <v>11</v>
      </c>
      <c r="L84691">
        <v>107548</v>
      </c>
      <c r="M84691">
        <f>CaseSQL_movies[[#This Row],[mundo_receita]]-CaseSQL_movies[[#This Row],[orçamento]]</f>
        <v>107548</v>
      </c>
    </row>
    <row r="84692" spans="1:13">
      <c r="A84692" t="s">
        <v>288441</v>
      </c>
      <c r="B84692" t="s">
        <v>288442</v>
      </c>
      <c r="C84692" t="s">
        <v>88886</v>
      </c>
      <c r="D84692" t="s">
        <v>288443</v>
      </c>
      <c r="E84692" t="s">
        <v>288443</v>
      </c>
      <c r="F84692" t="s">
        <v>31561</v>
      </c>
      <c r="G84692" t="s">
        <v>1373</v>
      </c>
      <c r="H84692">
        <v>615000</v>
      </c>
      <c r="I84692" t="s">
        <v>5</v>
      </c>
      <c r="K84692" t="s">
        <v>11</v>
      </c>
      <c r="L84692">
        <v>33397</v>
      </c>
      <c r="M84692">
        <f>CaseSQL_movies[[#This Row],[mundo_receita]]-CaseSQL_movies[[#This Row],[orçamento]]</f>
        <v>-581603</v>
      </c>
    </row>
    <row r="84693" span